" s="1" t="s">
        <v>92</v>
      </c>
      <c r="AA1544" s="1" t="s">
        <v>92</v>
      </c>
      <c r="AB1544" s="1" t="s">
        <v>84</v>
      </c>
      <c r="AC1544" s="1" t="s">
        <v>341</v>
      </c>
      <c r="AD1544" s="1" t="s">
        <v>84</v>
      </c>
      <c r="AE1544">
        <v>5596218</v>
      </c>
      <c r="AF1544">
        <v>-317924</v>
      </c>
      <c r="AG1544" s="1" t="s">
        <v>130</v>
      </c>
      <c r="AH1544" s="1" t="s">
        <v>131</v>
      </c>
      <c r="AI1544">
        <v>2</v>
      </c>
      <c r="AJ1544" s="1" t="s">
        <v>84</v>
      </c>
      <c r="AK1544" s="1" t="s">
        <v>734</v>
      </c>
      <c r="AL1544">
        <v>1</v>
      </c>
      <c r="AM1544">
        <v>1</v>
      </c>
      <c r="AN1544" s="1" t="s">
        <v>14683</v>
      </c>
      <c r="AO1544" s="1" t="s">
        <v>2289</v>
      </c>
      <c r="AP1544">
        <v>2</v>
      </c>
      <c r="AQ1544">
        <v>1125</v>
      </c>
      <c r="AR1544">
        <v>2</v>
      </c>
      <c r="AS1544">
        <v>2</v>
      </c>
      <c r="AT1544">
        <v>1125</v>
      </c>
      <c r="AU1544">
        <v>1125</v>
      </c>
      <c r="AV1544">
        <v>20</v>
      </c>
      <c r="AW1544">
        <v>11250</v>
      </c>
      <c r="AX1544" s="1" t="s">
        <v>84</v>
      </c>
      <c r="AY1544" s="1" t="s">
        <v>92</v>
      </c>
      <c r="AZ1544">
        <v>0</v>
      </c>
      <c r="BA1544">
        <v>12</v>
      </c>
      <c r="BB1544">
        <v>32</v>
      </c>
      <c r="BC1544">
        <v>304</v>
      </c>
      <c r="BD1544" s="2">
        <v>44817</v>
      </c>
      <c r="BE1544">
        <v>101</v>
      </c>
      <c r="BF1544">
        <v>14</v>
      </c>
      <c r="BG1544">
        <v>4</v>
      </c>
      <c r="BH1544" s="2">
        <v>42795</v>
      </c>
      <c r="BI1544" s="2">
        <v>44805</v>
      </c>
      <c r="BJ1544">
        <v>458</v>
      </c>
      <c r="BK1544">
        <v>481</v>
      </c>
      <c r="BL1544">
        <v>434</v>
      </c>
      <c r="BM1544">
        <v>471</v>
      </c>
      <c r="BN1544">
        <v>477</v>
      </c>
      <c r="BO1544">
        <v>481</v>
      </c>
      <c r="BP1544">
        <v>452</v>
      </c>
      <c r="BQ1544" s="1" t="s">
        <v>84</v>
      </c>
      <c r="BR1544" s="1" t="s">
        <v>92</v>
      </c>
      <c r="BS1544">
        <v>9</v>
      </c>
      <c r="BT1544">
        <v>1</v>
      </c>
      <c r="BU1544">
        <v>8</v>
      </c>
      <c r="BV1544">
        <v>0</v>
      </c>
      <c r="BW1544">
        <v>150</v>
      </c>
    </row>
    <row r="1545" spans="1:75" x14ac:dyDescent="0.3">
      <c r="A1545">
        <v>16371753</v>
      </c>
      <c r="B1545" s="1" t="s">
        <v>14684</v>
      </c>
      <c r="C1545">
        <v>20220913165705</v>
      </c>
      <c r="D1545" s="2">
        <v>44818</v>
      </c>
      <c r="E1545" s="1" t="s">
        <v>76</v>
      </c>
      <c r="F1545" s="1" t="s">
        <v>14685</v>
      </c>
      <c r="G1545" s="1" t="s">
        <v>14686</v>
      </c>
      <c r="H1545" s="1" t="s">
        <v>14687</v>
      </c>
      <c r="I1545" s="1" t="s">
        <v>14688</v>
      </c>
      <c r="J1545">
        <v>35101939</v>
      </c>
      <c r="K1545" s="1" t="s">
        <v>14689</v>
      </c>
      <c r="L1545" s="1" t="s">
        <v>14690</v>
      </c>
      <c r="M1545" s="2">
        <v>42160</v>
      </c>
      <c r="N1545" s="1" t="s">
        <v>107</v>
      </c>
      <c r="O1545" s="1" t="s">
        <v>14691</v>
      </c>
      <c r="P1545" s="1" t="s">
        <v>85</v>
      </c>
      <c r="Q1545" s="1" t="s">
        <v>86</v>
      </c>
      <c r="R1545" s="1" t="s">
        <v>468</v>
      </c>
      <c r="S1545" s="1" t="s">
        <v>92</v>
      </c>
      <c r="T1545" s="1" t="s">
        <v>14692</v>
      </c>
      <c r="U1545" s="1" t="s">
        <v>14693</v>
      </c>
      <c r="V1545" s="1" t="s">
        <v>588</v>
      </c>
      <c r="W1545">
        <v>1</v>
      </c>
      <c r="X1545">
        <v>2</v>
      </c>
      <c r="Y1545" s="1" t="s">
        <v>91</v>
      </c>
      <c r="Z1545" s="1" t="s">
        <v>92</v>
      </c>
      <c r="AA1545" s="1" t="s">
        <v>92</v>
      </c>
      <c r="AB1545" s="1" t="s">
        <v>128</v>
      </c>
      <c r="AC1545" s="1" t="s">
        <v>231</v>
      </c>
      <c r="AD1545" s="1" t="s">
        <v>84</v>
      </c>
      <c r="AE1545">
        <v>559349</v>
      </c>
      <c r="AF1545">
        <v>-319587</v>
      </c>
      <c r="AG1545" s="1" t="s">
        <v>114</v>
      </c>
      <c r="AH1545" s="1" t="s">
        <v>96</v>
      </c>
      <c r="AI1545">
        <v>4</v>
      </c>
      <c r="AJ1545" s="1" t="s">
        <v>84</v>
      </c>
      <c r="AK1545" s="1" t="s">
        <v>97</v>
      </c>
      <c r="AL1545">
        <v>1</v>
      </c>
      <c r="AM1545">
        <v>2</v>
      </c>
      <c r="AN1545" s="1" t="s">
        <v>14694</v>
      </c>
      <c r="AO1545" s="1" t="s">
        <v>1552</v>
      </c>
      <c r="AP1545">
        <v>4</v>
      </c>
      <c r="AQ1545">
        <v>365</v>
      </c>
      <c r="AR1545">
        <v>4</v>
      </c>
      <c r="AS1545">
        <v>5</v>
      </c>
      <c r="AT1545">
        <v>1125</v>
      </c>
      <c r="AU1545">
        <v>1125</v>
      </c>
      <c r="AV1545">
        <v>46</v>
      </c>
      <c r="AW1545">
        <v>11250</v>
      </c>
      <c r="AX1545" s="1" t="s">
        <v>84</v>
      </c>
      <c r="AY1545" s="1" t="s">
        <v>92</v>
      </c>
      <c r="AZ1545">
        <v>9</v>
      </c>
      <c r="BA1545">
        <v>26</v>
      </c>
      <c r="BB1545">
        <v>33</v>
      </c>
      <c r="BC1545">
        <v>280</v>
      </c>
      <c r="BD1545" s="2">
        <v>44818</v>
      </c>
      <c r="BE1545">
        <v>213</v>
      </c>
      <c r="BF1545">
        <v>26</v>
      </c>
      <c r="BG1545">
        <v>3</v>
      </c>
      <c r="BH1545" s="2">
        <v>42728</v>
      </c>
      <c r="BI1545" s="2">
        <v>44809</v>
      </c>
      <c r="BJ1545">
        <v>497</v>
      </c>
      <c r="BK1545">
        <v>497</v>
      </c>
      <c r="BL1545">
        <v>493</v>
      </c>
      <c r="BM1545">
        <v>499</v>
      </c>
      <c r="BN1545">
        <v>495</v>
      </c>
      <c r="BO1545">
        <v>489</v>
      </c>
      <c r="BP1545">
        <v>481</v>
      </c>
      <c r="BQ1545" s="1" t="s">
        <v>84</v>
      </c>
      <c r="BR1545" s="1" t="s">
        <v>88</v>
      </c>
      <c r="BS1545">
        <v>1</v>
      </c>
      <c r="BT1545">
        <v>1</v>
      </c>
      <c r="BU1545">
        <v>0</v>
      </c>
      <c r="BV1545">
        <v>0</v>
      </c>
      <c r="BW1545">
        <v>306</v>
      </c>
    </row>
    <row r="1546" spans="1:75" x14ac:dyDescent="0.3">
      <c r="A1546">
        <v>16376956</v>
      </c>
      <c r="B1546" s="1" t="s">
        <v>14695</v>
      </c>
      <c r="C1546">
        <v>20220913165705</v>
      </c>
      <c r="D1546" s="2">
        <v>44817</v>
      </c>
      <c r="E1546" s="1" t="s">
        <v>76</v>
      </c>
      <c r="F1546" s="1" t="s">
        <v>14696</v>
      </c>
      <c r="G1546" s="1" t="s">
        <v>14697</v>
      </c>
      <c r="H1546" s="1" t="s">
        <v>14698</v>
      </c>
      <c r="I1546" s="1" t="s">
        <v>14699</v>
      </c>
      <c r="J1546">
        <v>10567197</v>
      </c>
      <c r="K1546" s="1" t="s">
        <v>9555</v>
      </c>
      <c r="L1546" s="1" t="s">
        <v>509</v>
      </c>
      <c r="M1546" s="2">
        <v>41619</v>
      </c>
      <c r="N1546" s="1" t="s">
        <v>107</v>
      </c>
      <c r="O1546" s="1" t="s">
        <v>9556</v>
      </c>
      <c r="P1546" s="1" t="s">
        <v>181</v>
      </c>
      <c r="Q1546" s="1" t="s">
        <v>537</v>
      </c>
      <c r="R1546" s="1" t="s">
        <v>845</v>
      </c>
      <c r="S1546" s="1" t="s">
        <v>88</v>
      </c>
      <c r="T1546" s="1" t="s">
        <v>9557</v>
      </c>
      <c r="U1546" s="1" t="s">
        <v>9558</v>
      </c>
      <c r="V1546" s="1" t="s">
        <v>457</v>
      </c>
      <c r="W1546">
        <v>3</v>
      </c>
      <c r="X1546">
        <v>3</v>
      </c>
      <c r="Y1546" s="1" t="s">
        <v>91</v>
      </c>
      <c r="Z1546" s="1" t="s">
        <v>92</v>
      </c>
      <c r="AA1546" s="1" t="s">
        <v>92</v>
      </c>
      <c r="AB1546" s="1" t="s">
        <v>128</v>
      </c>
      <c r="AC1546" s="1" t="s">
        <v>457</v>
      </c>
      <c r="AD1546" s="1" t="s">
        <v>84</v>
      </c>
      <c r="AE1546">
        <v>5594262</v>
      </c>
      <c r="AF1546">
        <v>-320236</v>
      </c>
      <c r="AG1546" s="1" t="s">
        <v>130</v>
      </c>
      <c r="AH1546" s="1" t="s">
        <v>131</v>
      </c>
      <c r="AI1546">
        <v>1</v>
      </c>
      <c r="AJ1546" s="1" t="s">
        <v>84</v>
      </c>
      <c r="AK1546" s="1" t="s">
        <v>132</v>
      </c>
      <c r="AL1546">
        <v>1</v>
      </c>
      <c r="AM1546">
        <v>1</v>
      </c>
      <c r="AN1546" s="1" t="s">
        <v>14700</v>
      </c>
      <c r="AO1546" s="1" t="s">
        <v>6730</v>
      </c>
      <c r="AP1546">
        <v>3</v>
      </c>
      <c r="AQ1546">
        <v>1125</v>
      </c>
      <c r="AR1546">
        <v>3</v>
      </c>
      <c r="AS1546">
        <v>3</v>
      </c>
      <c r="AT1546">
        <v>1125</v>
      </c>
      <c r="AU1546">
        <v>1125</v>
      </c>
      <c r="AV1546">
        <v>30</v>
      </c>
      <c r="AW1546">
        <v>11250</v>
      </c>
      <c r="AX1546" s="1" t="s">
        <v>84</v>
      </c>
      <c r="AY1546" s="1" t="s">
        <v>92</v>
      </c>
      <c r="AZ1546">
        <v>0</v>
      </c>
      <c r="BA1546">
        <v>0</v>
      </c>
      <c r="BB1546">
        <v>0</v>
      </c>
      <c r="BC1546">
        <v>11</v>
      </c>
      <c r="BD1546" s="2">
        <v>44817</v>
      </c>
      <c r="BE1546">
        <v>46</v>
      </c>
      <c r="BF1546">
        <v>0</v>
      </c>
      <c r="BG1546">
        <v>0</v>
      </c>
      <c r="BH1546" s="2">
        <v>42736</v>
      </c>
      <c r="BI1546" s="2">
        <v>43832</v>
      </c>
      <c r="BJ1546">
        <v>489</v>
      </c>
      <c r="BK1546">
        <v>489</v>
      </c>
      <c r="BL1546">
        <v>491</v>
      </c>
      <c r="BM1546">
        <v>493</v>
      </c>
      <c r="BN1546">
        <v>498</v>
      </c>
      <c r="BO1546">
        <v>481</v>
      </c>
      <c r="BP1546">
        <v>484</v>
      </c>
      <c r="BQ1546" s="1" t="s">
        <v>84</v>
      </c>
      <c r="BR1546" s="1" t="s">
        <v>88</v>
      </c>
      <c r="BS1546">
        <v>3</v>
      </c>
      <c r="BT1546">
        <v>1</v>
      </c>
      <c r="BU1546">
        <v>2</v>
      </c>
      <c r="BV1546">
        <v>0</v>
      </c>
      <c r="BW1546">
        <v>66</v>
      </c>
    </row>
    <row r="1547" spans="1:75" x14ac:dyDescent="0.3">
      <c r="A1547">
        <v>16379385</v>
      </c>
      <c r="B1547" s="1" t="s">
        <v>14701</v>
      </c>
      <c r="C1547">
        <v>20220913165705</v>
      </c>
      <c r="D1547" s="2">
        <v>44817</v>
      </c>
      <c r="E1547" s="1" t="s">
        <v>76</v>
      </c>
      <c r="F1547" s="1" t="s">
        <v>14702</v>
      </c>
      <c r="G1547" s="1" t="s">
        <v>14703</v>
      </c>
      <c r="H1547" s="1" t="s">
        <v>14704</v>
      </c>
      <c r="I1547" s="1" t="s">
        <v>14705</v>
      </c>
      <c r="J1547">
        <v>474757</v>
      </c>
      <c r="K1547" s="1" t="s">
        <v>14706</v>
      </c>
      <c r="L1547" s="1" t="s">
        <v>8221</v>
      </c>
      <c r="M1547" s="2">
        <v>40633</v>
      </c>
      <c r="N1547" s="1" t="s">
        <v>107</v>
      </c>
      <c r="O1547" s="1" t="s">
        <v>14707</v>
      </c>
      <c r="P1547" s="1" t="s">
        <v>85</v>
      </c>
      <c r="Q1547" s="1" t="s">
        <v>86</v>
      </c>
      <c r="R1547" s="1" t="s">
        <v>155</v>
      </c>
      <c r="S1547" s="1" t="s">
        <v>88</v>
      </c>
      <c r="T1547" s="1" t="s">
        <v>14708</v>
      </c>
      <c r="U1547" s="1" t="s">
        <v>14709</v>
      </c>
      <c r="V1547" s="1" t="s">
        <v>127</v>
      </c>
      <c r="W1547">
        <v>9</v>
      </c>
      <c r="X1547">
        <v>14</v>
      </c>
      <c r="Y1547" s="1" t="s">
        <v>113</v>
      </c>
      <c r="Z1547" s="1" t="s">
        <v>92</v>
      </c>
      <c r="AA1547" s="1" t="s">
        <v>92</v>
      </c>
      <c r="AB1547" s="1" t="s">
        <v>128</v>
      </c>
      <c r="AC1547" s="1" t="s">
        <v>341</v>
      </c>
      <c r="AD1547" s="1" t="s">
        <v>84</v>
      </c>
      <c r="AE1547">
        <v>5596184</v>
      </c>
      <c r="AF1547">
        <v>-31711</v>
      </c>
      <c r="AG1547" s="1" t="s">
        <v>114</v>
      </c>
      <c r="AH1547" s="1" t="s">
        <v>96</v>
      </c>
      <c r="AI1547">
        <v>4</v>
      </c>
      <c r="AJ1547" s="1" t="s">
        <v>84</v>
      </c>
      <c r="AK1547" s="1" t="s">
        <v>97</v>
      </c>
      <c r="AL1547">
        <v>2</v>
      </c>
      <c r="AM1547">
        <v>2</v>
      </c>
      <c r="AN1547" s="1" t="s">
        <v>14710</v>
      </c>
      <c r="AO1547" s="1" t="s">
        <v>2041</v>
      </c>
      <c r="AP1547">
        <v>2</v>
      </c>
      <c r="AQ1547">
        <v>28</v>
      </c>
      <c r="AR1547">
        <v>2</v>
      </c>
      <c r="AS1547">
        <v>5</v>
      </c>
      <c r="AT1547">
        <v>28</v>
      </c>
      <c r="AU1547">
        <v>28</v>
      </c>
      <c r="AV1547">
        <v>21</v>
      </c>
      <c r="AW1547">
        <v>280</v>
      </c>
      <c r="AX1547" s="1" t="s">
        <v>84</v>
      </c>
      <c r="AY1547" s="1" t="s">
        <v>92</v>
      </c>
      <c r="AZ1547">
        <v>4</v>
      </c>
      <c r="BA1547">
        <v>19</v>
      </c>
      <c r="BB1547">
        <v>28</v>
      </c>
      <c r="BC1547">
        <v>176</v>
      </c>
      <c r="BD1547" s="2">
        <v>44817</v>
      </c>
      <c r="BE1547">
        <v>130</v>
      </c>
      <c r="BF1547">
        <v>30</v>
      </c>
      <c r="BG1547">
        <v>2</v>
      </c>
      <c r="BH1547" s="2">
        <v>42738</v>
      </c>
      <c r="BI1547" s="2">
        <v>44809</v>
      </c>
      <c r="BJ1547">
        <v>484</v>
      </c>
      <c r="BK1547">
        <v>493</v>
      </c>
      <c r="BL1547">
        <v>477</v>
      </c>
      <c r="BM1547">
        <v>491</v>
      </c>
      <c r="BN1547">
        <v>49</v>
      </c>
      <c r="BO1547">
        <v>48</v>
      </c>
      <c r="BP1547">
        <v>478</v>
      </c>
      <c r="BQ1547" s="1" t="s">
        <v>84</v>
      </c>
      <c r="BR1547" s="1" t="s">
        <v>88</v>
      </c>
      <c r="BS1547">
        <v>1</v>
      </c>
      <c r="BT1547">
        <v>1</v>
      </c>
      <c r="BU1547">
        <v>0</v>
      </c>
      <c r="BV1547">
        <v>0</v>
      </c>
      <c r="BW1547">
        <v>188</v>
      </c>
    </row>
    <row r="1548" spans="1:75" x14ac:dyDescent="0.3">
      <c r="A1548">
        <v>16389158</v>
      </c>
      <c r="B1548" s="1" t="s">
        <v>14711</v>
      </c>
      <c r="C1548">
        <v>20220913165705</v>
      </c>
      <c r="D1548" s="2">
        <v>44817</v>
      </c>
      <c r="E1548" s="1" t="s">
        <v>76</v>
      </c>
      <c r="F1548" s="1" t="s">
        <v>14712</v>
      </c>
      <c r="G1548" s="1" t="s">
        <v>14713</v>
      </c>
      <c r="H1548" s="1" t="s">
        <v>14714</v>
      </c>
      <c r="I1548" s="1" t="s">
        <v>14715</v>
      </c>
      <c r="J1548">
        <v>103079808</v>
      </c>
      <c r="K1548" s="1" t="s">
        <v>14716</v>
      </c>
      <c r="L1548" s="1" t="s">
        <v>4317</v>
      </c>
      <c r="M1548" s="2">
        <v>42683</v>
      </c>
      <c r="N1548" s="1" t="s">
        <v>107</v>
      </c>
      <c r="O1548" s="1" t="s">
        <v>14717</v>
      </c>
      <c r="P1548" s="1" t="s">
        <v>85</v>
      </c>
      <c r="Q1548" s="1" t="s">
        <v>86</v>
      </c>
      <c r="R1548" s="1" t="s">
        <v>124</v>
      </c>
      <c r="S1548" s="1" t="s">
        <v>92</v>
      </c>
      <c r="T1548" s="1" t="s">
        <v>14718</v>
      </c>
      <c r="U1548" s="1" t="s">
        <v>14719</v>
      </c>
      <c r="V1548" s="1" t="s">
        <v>285</v>
      </c>
      <c r="W1548">
        <v>2</v>
      </c>
      <c r="X1548">
        <v>2</v>
      </c>
      <c r="Y1548" s="1" t="s">
        <v>91</v>
      </c>
      <c r="Z1548" s="1" t="s">
        <v>92</v>
      </c>
      <c r="AA1548" s="1" t="s">
        <v>92</v>
      </c>
      <c r="AB1548" s="1" t="s">
        <v>128</v>
      </c>
      <c r="AC1548" s="1" t="s">
        <v>1124</v>
      </c>
      <c r="AD1548" s="1" t="s">
        <v>84</v>
      </c>
      <c r="AE1548">
        <v>5593849</v>
      </c>
      <c r="AF1548">
        <v>-322164</v>
      </c>
      <c r="AG1548" s="1" t="s">
        <v>114</v>
      </c>
      <c r="AH1548" s="1" t="s">
        <v>96</v>
      </c>
      <c r="AI1548">
        <v>6</v>
      </c>
      <c r="AJ1548" s="1" t="s">
        <v>84</v>
      </c>
      <c r="AK1548" s="1" t="s">
        <v>97</v>
      </c>
      <c r="AL1548">
        <v>3</v>
      </c>
      <c r="AM1548">
        <v>3</v>
      </c>
      <c r="AN1548" s="1" t="s">
        <v>14720</v>
      </c>
      <c r="AO1548" s="1" t="s">
        <v>1036</v>
      </c>
      <c r="AP1548">
        <v>2</v>
      </c>
      <c r="AQ1548">
        <v>1125</v>
      </c>
      <c r="AR1548">
        <v>1</v>
      </c>
      <c r="AS1548">
        <v>2</v>
      </c>
      <c r="AT1548">
        <v>1125</v>
      </c>
      <c r="AU1548">
        <v>1125</v>
      </c>
      <c r="AV1548">
        <v>19</v>
      </c>
      <c r="AW1548">
        <v>11250</v>
      </c>
      <c r="AX1548" s="1" t="s">
        <v>84</v>
      </c>
      <c r="AY1548" s="1" t="s">
        <v>92</v>
      </c>
      <c r="AZ1548">
        <v>11</v>
      </c>
      <c r="BA1548">
        <v>24</v>
      </c>
      <c r="BB1548">
        <v>37</v>
      </c>
      <c r="BC1548">
        <v>37</v>
      </c>
      <c r="BD1548" s="2">
        <v>44817</v>
      </c>
      <c r="BE1548">
        <v>86</v>
      </c>
      <c r="BF1548">
        <v>21</v>
      </c>
      <c r="BG1548">
        <v>3</v>
      </c>
      <c r="BH1548" s="2">
        <v>42737</v>
      </c>
      <c r="BI1548" s="2">
        <v>44795</v>
      </c>
      <c r="BJ1548">
        <v>488</v>
      </c>
      <c r="BK1548">
        <v>485</v>
      </c>
      <c r="BL1548">
        <v>488</v>
      </c>
      <c r="BM1548">
        <v>494</v>
      </c>
      <c r="BN1548">
        <v>493</v>
      </c>
      <c r="BO1548">
        <v>472</v>
      </c>
      <c r="BP1548">
        <v>474</v>
      </c>
      <c r="BQ1548" s="1" t="s">
        <v>84</v>
      </c>
      <c r="BR1548" s="1" t="s">
        <v>88</v>
      </c>
      <c r="BS1548">
        <v>2</v>
      </c>
      <c r="BT1548">
        <v>2</v>
      </c>
      <c r="BU1548">
        <v>0</v>
      </c>
      <c r="BV1548">
        <v>0</v>
      </c>
      <c r="BW1548">
        <v>124</v>
      </c>
    </row>
    <row r="1549" spans="1:75" x14ac:dyDescent="0.3">
      <c r="A1549">
        <v>16401451</v>
      </c>
      <c r="B1549" s="1" t="s">
        <v>14721</v>
      </c>
      <c r="C1549">
        <v>20220913165705</v>
      </c>
      <c r="D1549" s="2">
        <v>44817</v>
      </c>
      <c r="E1549" s="1" t="s">
        <v>76</v>
      </c>
      <c r="F1549" s="1" t="s">
        <v>14722</v>
      </c>
      <c r="G1549" s="1" t="s">
        <v>14723</v>
      </c>
      <c r="H1549" s="1" t="s">
        <v>84</v>
      </c>
      <c r="I1549" s="1" t="s">
        <v>14724</v>
      </c>
      <c r="J1549">
        <v>370328</v>
      </c>
      <c r="K1549" s="1" t="s">
        <v>14725</v>
      </c>
      <c r="L1549" s="1" t="s">
        <v>14726</v>
      </c>
      <c r="M1549" s="2">
        <v>40574</v>
      </c>
      <c r="N1549" s="1" t="s">
        <v>107</v>
      </c>
      <c r="O1549" s="1" t="s">
        <v>14727</v>
      </c>
      <c r="P1549" s="1" t="s">
        <v>85</v>
      </c>
      <c r="Q1549" s="1" t="s">
        <v>86</v>
      </c>
      <c r="R1549" s="1" t="s">
        <v>87</v>
      </c>
      <c r="S1549" s="1" t="s">
        <v>92</v>
      </c>
      <c r="T1549" s="1" t="s">
        <v>14728</v>
      </c>
      <c r="U1549" s="1" t="s">
        <v>14729</v>
      </c>
      <c r="V1549" s="1" t="s">
        <v>457</v>
      </c>
      <c r="W1549">
        <v>3</v>
      </c>
      <c r="X1549">
        <v>3</v>
      </c>
      <c r="Y1549" s="1" t="s">
        <v>91</v>
      </c>
      <c r="Z1549" s="1" t="s">
        <v>92</v>
      </c>
      <c r="AA1549" s="1" t="s">
        <v>92</v>
      </c>
      <c r="AB1549" s="1" t="s">
        <v>84</v>
      </c>
      <c r="AC1549" s="1" t="s">
        <v>457</v>
      </c>
      <c r="AD1549" s="1" t="s">
        <v>84</v>
      </c>
      <c r="AE1549">
        <v>5594485</v>
      </c>
      <c r="AF1549">
        <v>-320245</v>
      </c>
      <c r="AG1549" s="1" t="s">
        <v>130</v>
      </c>
      <c r="AH1549" s="1" t="s">
        <v>131</v>
      </c>
      <c r="AI1549">
        <v>2</v>
      </c>
      <c r="AJ1549" s="1" t="s">
        <v>84</v>
      </c>
      <c r="AK1549" s="1" t="s">
        <v>145</v>
      </c>
      <c r="AL1549">
        <v>1</v>
      </c>
      <c r="AM1549">
        <v>1</v>
      </c>
      <c r="AN1549" s="1" t="s">
        <v>14730</v>
      </c>
      <c r="AO1549" s="1" t="s">
        <v>2266</v>
      </c>
      <c r="AP1549">
        <v>3</v>
      </c>
      <c r="AQ1549">
        <v>14</v>
      </c>
      <c r="AR1549">
        <v>3</v>
      </c>
      <c r="AS1549">
        <v>3</v>
      </c>
      <c r="AT1549">
        <v>14</v>
      </c>
      <c r="AU1549">
        <v>14</v>
      </c>
      <c r="AV1549">
        <v>30</v>
      </c>
      <c r="AW1549">
        <v>140</v>
      </c>
      <c r="AX1549" s="1" t="s">
        <v>84</v>
      </c>
      <c r="AY1549" s="1" t="s">
        <v>92</v>
      </c>
      <c r="AZ1549">
        <v>0</v>
      </c>
      <c r="BA1549">
        <v>1</v>
      </c>
      <c r="BB1549">
        <v>4</v>
      </c>
      <c r="BC1549">
        <v>4</v>
      </c>
      <c r="BD1549" s="2">
        <v>44817</v>
      </c>
      <c r="BE1549">
        <v>36</v>
      </c>
      <c r="BF1549">
        <v>5</v>
      </c>
      <c r="BG1549">
        <v>4</v>
      </c>
      <c r="BH1549" s="2">
        <v>42870</v>
      </c>
      <c r="BI1549" s="2">
        <v>44812</v>
      </c>
      <c r="BJ1549">
        <v>489</v>
      </c>
      <c r="BK1549">
        <v>492</v>
      </c>
      <c r="BL1549">
        <v>486</v>
      </c>
      <c r="BM1549">
        <v>497</v>
      </c>
      <c r="BN1549">
        <v>497</v>
      </c>
      <c r="BO1549">
        <v>497</v>
      </c>
      <c r="BP1549">
        <v>489</v>
      </c>
      <c r="BQ1549" s="1" t="s">
        <v>84</v>
      </c>
      <c r="BR1549" s="1" t="s">
        <v>88</v>
      </c>
      <c r="BS1549">
        <v>3</v>
      </c>
      <c r="BT1549">
        <v>1</v>
      </c>
      <c r="BU1549">
        <v>2</v>
      </c>
      <c r="BV1549">
        <v>0</v>
      </c>
      <c r="BW1549">
        <v>55</v>
      </c>
    </row>
    <row r="1550" spans="1:75" x14ac:dyDescent="0.3">
      <c r="A1550">
        <v>16406483</v>
      </c>
      <c r="B1550" s="1" t="s">
        <v>14731</v>
      </c>
      <c r="C1550">
        <v>20220913165705</v>
      </c>
      <c r="D1550" s="2">
        <v>44817</v>
      </c>
      <c r="E1550" s="1" t="s">
        <v>76</v>
      </c>
      <c r="F1550" s="1" t="s">
        <v>14732</v>
      </c>
      <c r="G1550" s="1" t="s">
        <v>14733</v>
      </c>
      <c r="H1550" s="1" t="s">
        <v>14734</v>
      </c>
      <c r="I1550" s="1" t="s">
        <v>14735</v>
      </c>
      <c r="J1550">
        <v>16543969</v>
      </c>
      <c r="K1550" s="1" t="s">
        <v>14736</v>
      </c>
      <c r="L1550" s="1" t="s">
        <v>14737</v>
      </c>
      <c r="M1550" s="2">
        <v>41798</v>
      </c>
      <c r="N1550" s="1" t="s">
        <v>107</v>
      </c>
      <c r="O1550" s="1" t="s">
        <v>14738</v>
      </c>
      <c r="P1550" s="1" t="s">
        <v>85</v>
      </c>
      <c r="Q1550" s="1" t="s">
        <v>86</v>
      </c>
      <c r="R1550" s="1" t="s">
        <v>86</v>
      </c>
      <c r="S1550" s="1" t="s">
        <v>88</v>
      </c>
      <c r="T1550" s="1" t="s">
        <v>14739</v>
      </c>
      <c r="U1550" s="1" t="s">
        <v>14740</v>
      </c>
      <c r="V1550" s="1" t="s">
        <v>127</v>
      </c>
      <c r="W1550">
        <v>38</v>
      </c>
      <c r="X1550">
        <v>43</v>
      </c>
      <c r="Y1550" s="1" t="s">
        <v>113</v>
      </c>
      <c r="Z1550" s="1" t="s">
        <v>92</v>
      </c>
      <c r="AA1550" s="1" t="s">
        <v>92</v>
      </c>
      <c r="AB1550" s="1" t="s">
        <v>128</v>
      </c>
      <c r="AC1550" s="1" t="s">
        <v>555</v>
      </c>
      <c r="AD1550" s="1" t="s">
        <v>84</v>
      </c>
      <c r="AE1550">
        <v>5596618</v>
      </c>
      <c r="AF1550">
        <v>-318535</v>
      </c>
      <c r="AG1550" s="1" t="s">
        <v>114</v>
      </c>
      <c r="AH1550" s="1" t="s">
        <v>96</v>
      </c>
      <c r="AI1550">
        <v>4</v>
      </c>
      <c r="AJ1550" s="1" t="s">
        <v>84</v>
      </c>
      <c r="AK1550" s="1" t="s">
        <v>316</v>
      </c>
      <c r="AL1550">
        <v>2</v>
      </c>
      <c r="AM1550">
        <v>2</v>
      </c>
      <c r="AN1550" s="1" t="s">
        <v>14741</v>
      </c>
      <c r="AO1550" s="1" t="s">
        <v>2641</v>
      </c>
      <c r="AP1550">
        <v>1</v>
      </c>
      <c r="AQ1550">
        <v>1125</v>
      </c>
      <c r="AR1550">
        <v>1</v>
      </c>
      <c r="AS1550">
        <v>1</v>
      </c>
      <c r="AT1550">
        <v>1125</v>
      </c>
      <c r="AU1550">
        <v>1125</v>
      </c>
      <c r="AV1550">
        <v>10</v>
      </c>
      <c r="AW1550">
        <v>11250</v>
      </c>
      <c r="AX1550" s="1" t="s">
        <v>84</v>
      </c>
      <c r="AY1550" s="1" t="s">
        <v>92</v>
      </c>
      <c r="AZ1550">
        <v>17</v>
      </c>
      <c r="BA1550">
        <v>43</v>
      </c>
      <c r="BB1550">
        <v>62</v>
      </c>
      <c r="BC1550">
        <v>62</v>
      </c>
      <c r="BD1550" s="2">
        <v>44817</v>
      </c>
      <c r="BE1550">
        <v>180</v>
      </c>
      <c r="BF1550">
        <v>0</v>
      </c>
      <c r="BG1550">
        <v>0</v>
      </c>
      <c r="BH1550" s="2">
        <v>42729</v>
      </c>
      <c r="BI1550" s="2">
        <v>44101</v>
      </c>
      <c r="BJ1550">
        <v>485</v>
      </c>
      <c r="BK1550">
        <v>485</v>
      </c>
      <c r="BL1550">
        <v>488</v>
      </c>
      <c r="BM1550">
        <v>483</v>
      </c>
      <c r="BN1550">
        <v>487</v>
      </c>
      <c r="BO1550">
        <v>47</v>
      </c>
      <c r="BP1550">
        <v>483</v>
      </c>
      <c r="BQ1550" s="1" t="s">
        <v>84</v>
      </c>
      <c r="BR1550" s="1" t="s">
        <v>92</v>
      </c>
      <c r="BS1550">
        <v>14</v>
      </c>
      <c r="BT1550">
        <v>13</v>
      </c>
      <c r="BU1550">
        <v>1</v>
      </c>
      <c r="BV1550">
        <v>0</v>
      </c>
      <c r="BW1550">
        <v>258</v>
      </c>
    </row>
    <row r="1551" spans="1:75" x14ac:dyDescent="0.3">
      <c r="A1551">
        <v>16413389</v>
      </c>
      <c r="B1551" s="1" t="s">
        <v>14742</v>
      </c>
      <c r="C1551">
        <v>20220913165705</v>
      </c>
      <c r="D1551" s="2">
        <v>44817</v>
      </c>
      <c r="E1551" s="1" t="s">
        <v>76</v>
      </c>
      <c r="F1551" s="1" t="s">
        <v>14743</v>
      </c>
      <c r="G1551" s="1" t="s">
        <v>14744</v>
      </c>
      <c r="H1551" s="1" t="s">
        <v>84</v>
      </c>
      <c r="I1551" s="1" t="s">
        <v>14745</v>
      </c>
      <c r="J1551">
        <v>107556015</v>
      </c>
      <c r="K1551" s="1" t="s">
        <v>14746</v>
      </c>
      <c r="L1551" s="1" t="s">
        <v>10334</v>
      </c>
      <c r="M1551" s="2">
        <v>42721</v>
      </c>
      <c r="N1551" s="1" t="s">
        <v>107</v>
      </c>
      <c r="O1551" s="1" t="s">
        <v>84</v>
      </c>
      <c r="P1551" s="1" t="s">
        <v>1721</v>
      </c>
      <c r="Q1551" s="1" t="s">
        <v>5692</v>
      </c>
      <c r="R1551" s="1" t="s">
        <v>86</v>
      </c>
      <c r="S1551" s="1" t="s">
        <v>88</v>
      </c>
      <c r="T1551" s="1" t="s">
        <v>14747</v>
      </c>
      <c r="U1551" s="1" t="s">
        <v>14748</v>
      </c>
      <c r="V1551" s="1" t="s">
        <v>259</v>
      </c>
      <c r="W1551">
        <v>1</v>
      </c>
      <c r="X1551">
        <v>4</v>
      </c>
      <c r="Y1551" s="1" t="s">
        <v>14749</v>
      </c>
      <c r="Z1551" s="1" t="s">
        <v>92</v>
      </c>
      <c r="AA1551" s="1" t="s">
        <v>88</v>
      </c>
      <c r="AB1551" s="1" t="s">
        <v>84</v>
      </c>
      <c r="AC1551" s="1" t="s">
        <v>186</v>
      </c>
      <c r="AD1551" s="1" t="s">
        <v>84</v>
      </c>
      <c r="AE1551">
        <v>5594873</v>
      </c>
      <c r="AF1551">
        <v>-318346</v>
      </c>
      <c r="AG1551" s="1" t="s">
        <v>130</v>
      </c>
      <c r="AH1551" s="1" t="s">
        <v>131</v>
      </c>
      <c r="AI1551">
        <v>1</v>
      </c>
      <c r="AJ1551" s="1" t="s">
        <v>84</v>
      </c>
      <c r="AK1551" s="1" t="s">
        <v>132</v>
      </c>
      <c r="AL1551">
        <v>1</v>
      </c>
      <c r="AM1551">
        <v>1</v>
      </c>
      <c r="AN1551" s="1" t="s">
        <v>14750</v>
      </c>
      <c r="AO1551" s="1" t="s">
        <v>116</v>
      </c>
      <c r="AP1551">
        <v>5</v>
      </c>
      <c r="AQ1551">
        <v>7</v>
      </c>
      <c r="AR1551">
        <v>5</v>
      </c>
      <c r="AS1551">
        <v>5</v>
      </c>
      <c r="AT1551">
        <v>7</v>
      </c>
      <c r="AU1551">
        <v>7</v>
      </c>
      <c r="AV1551">
        <v>50</v>
      </c>
      <c r="AW1551">
        <v>70</v>
      </c>
      <c r="AX1551" s="1" t="s">
        <v>84</v>
      </c>
      <c r="AY1551" s="1" t="s">
        <v>92</v>
      </c>
      <c r="AZ1551">
        <v>28</v>
      </c>
      <c r="BA1551">
        <v>58</v>
      </c>
      <c r="BB1551">
        <v>88</v>
      </c>
      <c r="BC1551">
        <v>363</v>
      </c>
      <c r="BD1551" s="2">
        <v>44817</v>
      </c>
      <c r="BE1551">
        <v>1</v>
      </c>
      <c r="BF1551">
        <v>1</v>
      </c>
      <c r="BG1551">
        <v>0</v>
      </c>
      <c r="BH1551" s="2">
        <v>44711</v>
      </c>
      <c r="BI1551" s="2">
        <v>44711</v>
      </c>
      <c r="BJ1551">
        <v>10</v>
      </c>
      <c r="BK1551">
        <v>10</v>
      </c>
      <c r="BL1551">
        <v>10</v>
      </c>
      <c r="BM1551">
        <v>10</v>
      </c>
      <c r="BN1551">
        <v>10</v>
      </c>
      <c r="BO1551">
        <v>10</v>
      </c>
      <c r="BP1551">
        <v>10</v>
      </c>
      <c r="BQ1551" s="1" t="s">
        <v>84</v>
      </c>
      <c r="BR1551" s="1" t="s">
        <v>92</v>
      </c>
      <c r="BS1551">
        <v>1</v>
      </c>
      <c r="BT1551">
        <v>0</v>
      </c>
      <c r="BU1551">
        <v>1</v>
      </c>
      <c r="BV1551">
        <v>0</v>
      </c>
      <c r="BW1551">
        <v>28</v>
      </c>
    </row>
    <row r="1552" spans="1:75" x14ac:dyDescent="0.3">
      <c r="A1552">
        <v>16423945</v>
      </c>
      <c r="B1552" s="1" t="s">
        <v>14751</v>
      </c>
      <c r="C1552">
        <v>20220913165705</v>
      </c>
      <c r="D1552" s="2">
        <v>44818</v>
      </c>
      <c r="E1552" s="1" t="s">
        <v>76</v>
      </c>
      <c r="F1552" s="1" t="s">
        <v>14752</v>
      </c>
      <c r="G1552" s="1" t="s">
        <v>14753</v>
      </c>
      <c r="H1552" s="1" t="s">
        <v>14754</v>
      </c>
      <c r="I1552" s="1" t="s">
        <v>14755</v>
      </c>
      <c r="J1552">
        <v>9237308</v>
      </c>
      <c r="K1552" s="1" t="s">
        <v>14756</v>
      </c>
      <c r="L1552" s="1" t="s">
        <v>4743</v>
      </c>
      <c r="M1552" s="2">
        <v>41552</v>
      </c>
      <c r="N1552" s="1" t="s">
        <v>107</v>
      </c>
      <c r="O1552" s="1" t="s">
        <v>14757</v>
      </c>
      <c r="P1552" s="1" t="s">
        <v>227</v>
      </c>
      <c r="Q1552" s="1" t="s">
        <v>86</v>
      </c>
      <c r="R1552" s="1" t="s">
        <v>4583</v>
      </c>
      <c r="S1552" s="1" t="s">
        <v>92</v>
      </c>
      <c r="T1552" s="1" t="s">
        <v>14758</v>
      </c>
      <c r="U1552" s="1" t="s">
        <v>14759</v>
      </c>
      <c r="V1552" s="1" t="s">
        <v>127</v>
      </c>
      <c r="W1552">
        <v>1</v>
      </c>
      <c r="X1552">
        <v>1</v>
      </c>
      <c r="Y1552" s="1" t="s">
        <v>91</v>
      </c>
      <c r="Z1552" s="1" t="s">
        <v>92</v>
      </c>
      <c r="AA1552" s="1" t="s">
        <v>92</v>
      </c>
      <c r="AB1552" s="1" t="s">
        <v>128</v>
      </c>
      <c r="AC1552" s="1" t="s">
        <v>393</v>
      </c>
      <c r="AD1552" s="1" t="s">
        <v>84</v>
      </c>
      <c r="AE1552">
        <v>5596773</v>
      </c>
      <c r="AF1552">
        <v>-315861</v>
      </c>
      <c r="AG1552" s="1" t="s">
        <v>114</v>
      </c>
      <c r="AH1552" s="1" t="s">
        <v>96</v>
      </c>
      <c r="AI1552">
        <v>4</v>
      </c>
      <c r="AJ1552" s="1" t="s">
        <v>84</v>
      </c>
      <c r="AK1552" s="1" t="s">
        <v>97</v>
      </c>
      <c r="AL1552">
        <v>2</v>
      </c>
      <c r="AM1552">
        <v>2</v>
      </c>
      <c r="AN1552" s="1" t="s">
        <v>14760</v>
      </c>
      <c r="AO1552" s="1" t="s">
        <v>1850</v>
      </c>
      <c r="AP1552">
        <v>2</v>
      </c>
      <c r="AQ1552">
        <v>1125</v>
      </c>
      <c r="AR1552">
        <v>2</v>
      </c>
      <c r="AS1552">
        <v>2</v>
      </c>
      <c r="AT1552">
        <v>1125</v>
      </c>
      <c r="AU1552">
        <v>1125</v>
      </c>
      <c r="AV1552">
        <v>20</v>
      </c>
      <c r="AW1552">
        <v>11250</v>
      </c>
      <c r="AX1552" s="1" t="s">
        <v>84</v>
      </c>
      <c r="AY1552" s="1" t="s">
        <v>92</v>
      </c>
      <c r="AZ1552">
        <v>0</v>
      </c>
      <c r="BA1552">
        <v>0</v>
      </c>
      <c r="BB1552">
        <v>0</v>
      </c>
      <c r="BC1552">
        <v>255</v>
      </c>
      <c r="BD1552" s="2">
        <v>44818</v>
      </c>
      <c r="BE1552">
        <v>44</v>
      </c>
      <c r="BF1552">
        <v>10</v>
      </c>
      <c r="BG1552">
        <v>2</v>
      </c>
      <c r="BH1552" s="2">
        <v>42736</v>
      </c>
      <c r="BI1552" s="2">
        <v>44799</v>
      </c>
      <c r="BJ1552">
        <v>495</v>
      </c>
      <c r="BK1552">
        <v>495</v>
      </c>
      <c r="BL1552">
        <v>493</v>
      </c>
      <c r="BM1552">
        <v>495</v>
      </c>
      <c r="BN1552">
        <v>50</v>
      </c>
      <c r="BO1552">
        <v>484</v>
      </c>
      <c r="BP1552">
        <v>465</v>
      </c>
      <c r="BQ1552" s="1" t="s">
        <v>84</v>
      </c>
      <c r="BR1552" s="1" t="s">
        <v>88</v>
      </c>
      <c r="BS1552">
        <v>1</v>
      </c>
      <c r="BT1552">
        <v>1</v>
      </c>
      <c r="BU1552">
        <v>0</v>
      </c>
      <c r="BV1552">
        <v>0</v>
      </c>
      <c r="BW1552">
        <v>63</v>
      </c>
    </row>
    <row r="1553" spans="1:75" x14ac:dyDescent="0.3">
      <c r="A1553">
        <v>16426717</v>
      </c>
      <c r="B1553" s="1" t="s">
        <v>14761</v>
      </c>
      <c r="C1553">
        <v>20220913165705</v>
      </c>
      <c r="D1553" s="2">
        <v>44817</v>
      </c>
      <c r="E1553" s="1" t="s">
        <v>76</v>
      </c>
      <c r="F1553" s="1" t="s">
        <v>14762</v>
      </c>
      <c r="G1553" s="1" t="s">
        <v>14763</v>
      </c>
      <c r="H1553" s="1" t="s">
        <v>84</v>
      </c>
      <c r="I1553" s="1" t="s">
        <v>14764</v>
      </c>
      <c r="J1553">
        <v>30798955</v>
      </c>
      <c r="K1553" s="1" t="s">
        <v>12761</v>
      </c>
      <c r="L1553" s="1" t="s">
        <v>12762</v>
      </c>
      <c r="M1553" s="2">
        <v>42101</v>
      </c>
      <c r="N1553" s="1" t="s">
        <v>107</v>
      </c>
      <c r="O1553" s="1" t="s">
        <v>12763</v>
      </c>
      <c r="P1553" s="1" t="s">
        <v>1721</v>
      </c>
      <c r="Q1553" s="1" t="s">
        <v>110</v>
      </c>
      <c r="R1553" s="1" t="s">
        <v>110</v>
      </c>
      <c r="S1553" s="1" t="s">
        <v>88</v>
      </c>
      <c r="T1553" s="1" t="s">
        <v>12764</v>
      </c>
      <c r="U1553" s="1" t="s">
        <v>12765</v>
      </c>
      <c r="V1553" s="1" t="s">
        <v>84</v>
      </c>
      <c r="W1553">
        <v>2</v>
      </c>
      <c r="X1553">
        <v>5</v>
      </c>
      <c r="Y1553" s="1" t="s">
        <v>91</v>
      </c>
      <c r="Z1553" s="1" t="s">
        <v>92</v>
      </c>
      <c r="AA1553" s="1" t="s">
        <v>88</v>
      </c>
      <c r="AB1553" s="1" t="s">
        <v>84</v>
      </c>
      <c r="AC1553" s="1" t="s">
        <v>3381</v>
      </c>
      <c r="AD1553" s="1" t="s">
        <v>84</v>
      </c>
      <c r="AE1553">
        <v>5596237</v>
      </c>
      <c r="AF1553">
        <v>-315035</v>
      </c>
      <c r="AG1553" s="1" t="s">
        <v>130</v>
      </c>
      <c r="AH1553" s="1" t="s">
        <v>131</v>
      </c>
      <c r="AI1553">
        <v>2</v>
      </c>
      <c r="AJ1553" s="1" t="s">
        <v>84</v>
      </c>
      <c r="AK1553" s="1" t="s">
        <v>132</v>
      </c>
      <c r="AL1553">
        <v>1</v>
      </c>
      <c r="AM1553">
        <v>1</v>
      </c>
      <c r="AN1553" s="1" t="s">
        <v>14765</v>
      </c>
      <c r="AO1553" s="1" t="s">
        <v>460</v>
      </c>
      <c r="AP1553">
        <v>4</v>
      </c>
      <c r="AQ1553">
        <v>30</v>
      </c>
      <c r="AR1553">
        <v>4</v>
      </c>
      <c r="AS1553">
        <v>4</v>
      </c>
      <c r="AT1553">
        <v>30</v>
      </c>
      <c r="AU1553">
        <v>30</v>
      </c>
      <c r="AV1553">
        <v>40</v>
      </c>
      <c r="AW1553">
        <v>300</v>
      </c>
      <c r="AX1553" s="1" t="s">
        <v>84</v>
      </c>
      <c r="AY1553" s="1" t="s">
        <v>92</v>
      </c>
      <c r="AZ1553">
        <v>10</v>
      </c>
      <c r="BA1553">
        <v>40</v>
      </c>
      <c r="BB1553">
        <v>70</v>
      </c>
      <c r="BC1553">
        <v>70</v>
      </c>
      <c r="BD1553" s="2">
        <v>44817</v>
      </c>
      <c r="BE1553">
        <v>2</v>
      </c>
      <c r="BF1553">
        <v>0</v>
      </c>
      <c r="BG1553">
        <v>0</v>
      </c>
      <c r="BH1553" s="2">
        <v>43101</v>
      </c>
      <c r="BI1553" s="2">
        <v>43617</v>
      </c>
      <c r="BJ1553">
        <v>50</v>
      </c>
      <c r="BK1553">
        <v>50</v>
      </c>
      <c r="BL1553">
        <v>50</v>
      </c>
      <c r="BM1553">
        <v>50</v>
      </c>
      <c r="BN1553">
        <v>50</v>
      </c>
      <c r="BO1553">
        <v>50</v>
      </c>
      <c r="BP1553">
        <v>50</v>
      </c>
      <c r="BQ1553" s="1" t="s">
        <v>84</v>
      </c>
      <c r="BR1553" s="1" t="s">
        <v>88</v>
      </c>
      <c r="BS1553">
        <v>2</v>
      </c>
      <c r="BT1553">
        <v>0</v>
      </c>
      <c r="BU1553">
        <v>2</v>
      </c>
      <c r="BV1553">
        <v>0</v>
      </c>
      <c r="BW1553">
        <v>3</v>
      </c>
    </row>
    <row r="1554" spans="1:75" x14ac:dyDescent="0.3">
      <c r="A1554">
        <v>16452694</v>
      </c>
      <c r="B1554" s="1" t="s">
        <v>14766</v>
      </c>
      <c r="C1554">
        <v>20220913165705</v>
      </c>
      <c r="D1554" s="2">
        <v>44817</v>
      </c>
      <c r="E1554" s="1" t="s">
        <v>76</v>
      </c>
      <c r="F1554" s="1" t="s">
        <v>14767</v>
      </c>
      <c r="G1554" s="1" t="s">
        <v>14768</v>
      </c>
      <c r="H1554" s="1" t="s">
        <v>14769</v>
      </c>
      <c r="I1554" s="1" t="s">
        <v>14770</v>
      </c>
      <c r="J1554">
        <v>98897156</v>
      </c>
      <c r="K1554" s="1" t="s">
        <v>14771</v>
      </c>
      <c r="L1554" s="1" t="s">
        <v>14772</v>
      </c>
      <c r="M1554" s="2">
        <v>42652</v>
      </c>
      <c r="N1554" s="1" t="s">
        <v>107</v>
      </c>
      <c r="O1554" s="1" t="s">
        <v>84</v>
      </c>
      <c r="P1554" s="1" t="s">
        <v>85</v>
      </c>
      <c r="Q1554" s="1" t="s">
        <v>86</v>
      </c>
      <c r="R1554" s="1" t="s">
        <v>124</v>
      </c>
      <c r="S1554" s="1" t="s">
        <v>92</v>
      </c>
      <c r="T1554" s="1" t="s">
        <v>14773</v>
      </c>
      <c r="U1554" s="1" t="s">
        <v>14774</v>
      </c>
      <c r="V1554" s="1" t="s">
        <v>84</v>
      </c>
      <c r="W1554">
        <v>1</v>
      </c>
      <c r="X1554">
        <v>1</v>
      </c>
      <c r="Y1554" s="1" t="s">
        <v>91</v>
      </c>
      <c r="Z1554" s="1" t="s">
        <v>92</v>
      </c>
      <c r="AA1554" s="1" t="s">
        <v>92</v>
      </c>
      <c r="AB1554" s="1" t="s">
        <v>128</v>
      </c>
      <c r="AC1554" s="1" t="s">
        <v>1942</v>
      </c>
      <c r="AD1554" s="1" t="s">
        <v>84</v>
      </c>
      <c r="AE1554">
        <v>5596336</v>
      </c>
      <c r="AF1554">
        <v>-317921</v>
      </c>
      <c r="AG1554" s="1" t="s">
        <v>114</v>
      </c>
      <c r="AH1554" s="1" t="s">
        <v>96</v>
      </c>
      <c r="AI1554">
        <v>4</v>
      </c>
      <c r="AJ1554" s="1" t="s">
        <v>84</v>
      </c>
      <c r="AK1554" s="1" t="s">
        <v>97</v>
      </c>
      <c r="AL1554">
        <v>1</v>
      </c>
      <c r="AM1554">
        <v>1</v>
      </c>
      <c r="AN1554" s="1" t="s">
        <v>14775</v>
      </c>
      <c r="AO1554" s="1" t="s">
        <v>876</v>
      </c>
      <c r="AP1554">
        <v>3</v>
      </c>
      <c r="AQ1554">
        <v>1125</v>
      </c>
      <c r="AR1554">
        <v>3</v>
      </c>
      <c r="AS1554">
        <v>3</v>
      </c>
      <c r="AT1554">
        <v>1125</v>
      </c>
      <c r="AU1554">
        <v>1125</v>
      </c>
      <c r="AV1554">
        <v>30</v>
      </c>
      <c r="AW1554">
        <v>11250</v>
      </c>
      <c r="AX1554" s="1" t="s">
        <v>84</v>
      </c>
      <c r="AY1554" s="1" t="s">
        <v>92</v>
      </c>
      <c r="AZ1554">
        <v>1</v>
      </c>
      <c r="BA1554">
        <v>3</v>
      </c>
      <c r="BB1554">
        <v>19</v>
      </c>
      <c r="BC1554">
        <v>59</v>
      </c>
      <c r="BD1554" s="2">
        <v>44817</v>
      </c>
      <c r="BE1554">
        <v>383</v>
      </c>
      <c r="BF1554">
        <v>57</v>
      </c>
      <c r="BG1554">
        <v>3</v>
      </c>
      <c r="BH1554" s="2">
        <v>42743</v>
      </c>
      <c r="BI1554" s="2">
        <v>44800</v>
      </c>
      <c r="BJ1554">
        <v>473</v>
      </c>
      <c r="BK1554">
        <v>484</v>
      </c>
      <c r="BL1554">
        <v>482</v>
      </c>
      <c r="BM1554">
        <v>49</v>
      </c>
      <c r="BN1554">
        <v>495</v>
      </c>
      <c r="BO1554">
        <v>476</v>
      </c>
      <c r="BP1554">
        <v>474</v>
      </c>
      <c r="BQ1554" s="1" t="s">
        <v>84</v>
      </c>
      <c r="BR1554" s="1" t="s">
        <v>88</v>
      </c>
      <c r="BS1554">
        <v>1</v>
      </c>
      <c r="BT1554">
        <v>1</v>
      </c>
      <c r="BU1554">
        <v>0</v>
      </c>
      <c r="BV1554">
        <v>0</v>
      </c>
      <c r="BW1554">
        <v>554</v>
      </c>
    </row>
    <row r="1555" spans="1:75" x14ac:dyDescent="0.3">
      <c r="A1555">
        <v>16458652</v>
      </c>
      <c r="B1555" s="1" t="s">
        <v>14776</v>
      </c>
      <c r="C1555">
        <v>20220913165705</v>
      </c>
      <c r="D1555" s="2">
        <v>44817</v>
      </c>
      <c r="E1555" s="1" t="s">
        <v>481</v>
      </c>
      <c r="F1555" s="1" t="s">
        <v>14777</v>
      </c>
      <c r="G1555" s="1" t="s">
        <v>14778</v>
      </c>
      <c r="H1555" s="1" t="s">
        <v>14779</v>
      </c>
      <c r="I1555" s="1" t="s">
        <v>14780</v>
      </c>
      <c r="J1555">
        <v>87802531</v>
      </c>
      <c r="K1555" s="1" t="s">
        <v>14781</v>
      </c>
      <c r="L1555" s="1" t="s">
        <v>936</v>
      </c>
      <c r="M1555" s="2">
        <v>42585</v>
      </c>
      <c r="N1555" s="1" t="s">
        <v>107</v>
      </c>
      <c r="O1555" s="1" t="s">
        <v>84</v>
      </c>
      <c r="P1555" s="1" t="s">
        <v>85</v>
      </c>
      <c r="Q1555" s="1" t="s">
        <v>86</v>
      </c>
      <c r="R1555" s="1" t="s">
        <v>86</v>
      </c>
      <c r="S1555" s="1" t="s">
        <v>88</v>
      </c>
      <c r="T1555" s="1" t="s">
        <v>14782</v>
      </c>
      <c r="U1555" s="1" t="s">
        <v>14783</v>
      </c>
      <c r="V1555" s="1" t="s">
        <v>84</v>
      </c>
      <c r="W1555">
        <v>1</v>
      </c>
      <c r="X1555">
        <v>2</v>
      </c>
      <c r="Y1555" s="1" t="s">
        <v>91</v>
      </c>
      <c r="Z1555" s="1" t="s">
        <v>92</v>
      </c>
      <c r="AA1555" s="1" t="s">
        <v>92</v>
      </c>
      <c r="AB1555" s="1" t="s">
        <v>128</v>
      </c>
      <c r="AC1555" s="1" t="s">
        <v>894</v>
      </c>
      <c r="AD1555" s="1" t="s">
        <v>84</v>
      </c>
      <c r="AE1555">
        <v>5596242</v>
      </c>
      <c r="AF1555">
        <v>-31679</v>
      </c>
      <c r="AG1555" s="1" t="s">
        <v>114</v>
      </c>
      <c r="AH1555" s="1" t="s">
        <v>96</v>
      </c>
      <c r="AI1555">
        <v>4</v>
      </c>
      <c r="AJ1555" s="1" t="s">
        <v>84</v>
      </c>
      <c r="AK1555" s="1" t="s">
        <v>97</v>
      </c>
      <c r="AL1555">
        <v>1</v>
      </c>
      <c r="AM1555">
        <v>2</v>
      </c>
      <c r="AN1555" s="1" t="s">
        <v>14784</v>
      </c>
      <c r="AO1555" s="1" t="s">
        <v>2192</v>
      </c>
      <c r="AP1555">
        <v>3</v>
      </c>
      <c r="AQ1555">
        <v>1125</v>
      </c>
      <c r="AR1555">
        <v>3</v>
      </c>
      <c r="AS1555">
        <v>3</v>
      </c>
      <c r="AT1555">
        <v>1125</v>
      </c>
      <c r="AU1555">
        <v>1125</v>
      </c>
      <c r="AV1555">
        <v>30</v>
      </c>
      <c r="AW1555">
        <v>11250</v>
      </c>
      <c r="AX1555" s="1" t="s">
        <v>84</v>
      </c>
      <c r="AY1555" s="1" t="s">
        <v>92</v>
      </c>
      <c r="AZ1555">
        <v>2</v>
      </c>
      <c r="BA1555">
        <v>3</v>
      </c>
      <c r="BB1555">
        <v>4</v>
      </c>
      <c r="BC1555">
        <v>4</v>
      </c>
      <c r="BD1555" s="2">
        <v>44817</v>
      </c>
      <c r="BE1555">
        <v>299</v>
      </c>
      <c r="BF1555">
        <v>47</v>
      </c>
      <c r="BG1555">
        <v>4</v>
      </c>
      <c r="BH1555" s="2">
        <v>42752</v>
      </c>
      <c r="BI1555" s="2">
        <v>44803</v>
      </c>
      <c r="BJ1555">
        <v>469</v>
      </c>
      <c r="BK1555">
        <v>485</v>
      </c>
      <c r="BL1555">
        <v>443</v>
      </c>
      <c r="BM1555">
        <v>486</v>
      </c>
      <c r="BN1555">
        <v>477</v>
      </c>
      <c r="BO1555">
        <v>47</v>
      </c>
      <c r="BP1555">
        <v>472</v>
      </c>
      <c r="BQ1555" s="1" t="s">
        <v>84</v>
      </c>
      <c r="BR1555" s="1" t="s">
        <v>92</v>
      </c>
      <c r="BS1555">
        <v>1</v>
      </c>
      <c r="BT1555">
        <v>1</v>
      </c>
      <c r="BU1555">
        <v>0</v>
      </c>
      <c r="BV1555">
        <v>0</v>
      </c>
      <c r="BW1555">
        <v>434</v>
      </c>
    </row>
    <row r="1556" spans="1:75" x14ac:dyDescent="0.3">
      <c r="A1556">
        <v>16461331</v>
      </c>
      <c r="B1556" s="1" t="s">
        <v>14785</v>
      </c>
      <c r="C1556">
        <v>20220913165705</v>
      </c>
      <c r="D1556" s="2">
        <v>44817</v>
      </c>
      <c r="E1556" s="1" t="s">
        <v>481</v>
      </c>
      <c r="F1556" s="1" t="s">
        <v>14786</v>
      </c>
      <c r="G1556" s="1" t="s">
        <v>14787</v>
      </c>
      <c r="H1556" s="1" t="s">
        <v>14788</v>
      </c>
      <c r="I1556" s="1" t="s">
        <v>14789</v>
      </c>
      <c r="J1556">
        <v>18281340</v>
      </c>
      <c r="K1556" s="1" t="s">
        <v>14790</v>
      </c>
      <c r="L1556" s="1" t="s">
        <v>2796</v>
      </c>
      <c r="M1556" s="2">
        <v>41837</v>
      </c>
      <c r="N1556" s="1" t="s">
        <v>107</v>
      </c>
      <c r="O1556" s="1" t="s">
        <v>14791</v>
      </c>
      <c r="P1556" s="1" t="s">
        <v>85</v>
      </c>
      <c r="Q1556" s="1" t="s">
        <v>86</v>
      </c>
      <c r="R1556" s="1" t="s">
        <v>86</v>
      </c>
      <c r="S1556" s="1" t="s">
        <v>92</v>
      </c>
      <c r="T1556" s="1" t="s">
        <v>14792</v>
      </c>
      <c r="U1556" s="1" t="s">
        <v>14793</v>
      </c>
      <c r="V1556" s="1" t="s">
        <v>127</v>
      </c>
      <c r="W1556">
        <v>2</v>
      </c>
      <c r="X1556">
        <v>2</v>
      </c>
      <c r="Y1556" s="1" t="s">
        <v>91</v>
      </c>
      <c r="Z1556" s="1" t="s">
        <v>92</v>
      </c>
      <c r="AA1556" s="1" t="s">
        <v>92</v>
      </c>
      <c r="AB1556" s="1" t="s">
        <v>128</v>
      </c>
      <c r="AC1556" s="1" t="s">
        <v>245</v>
      </c>
      <c r="AD1556" s="1" t="s">
        <v>84</v>
      </c>
      <c r="AE1556">
        <v>5596739</v>
      </c>
      <c r="AF1556">
        <v>-317107</v>
      </c>
      <c r="AG1556" s="1" t="s">
        <v>130</v>
      </c>
      <c r="AH1556" s="1" t="s">
        <v>131</v>
      </c>
      <c r="AI1556">
        <v>2</v>
      </c>
      <c r="AJ1556" s="1" t="s">
        <v>84</v>
      </c>
      <c r="AK1556" s="1" t="s">
        <v>1392</v>
      </c>
      <c r="AL1556">
        <v>1</v>
      </c>
      <c r="AM1556">
        <v>1</v>
      </c>
      <c r="AN1556" s="1" t="s">
        <v>14794</v>
      </c>
      <c r="AO1556" s="1" t="s">
        <v>5130</v>
      </c>
      <c r="AP1556">
        <v>1</v>
      </c>
      <c r="AQ1556">
        <v>3</v>
      </c>
      <c r="AR1556">
        <v>1</v>
      </c>
      <c r="AS1556">
        <v>1</v>
      </c>
      <c r="AT1556">
        <v>1125</v>
      </c>
      <c r="AU1556">
        <v>1125</v>
      </c>
      <c r="AV1556">
        <v>10</v>
      </c>
      <c r="AW1556">
        <v>11250</v>
      </c>
      <c r="AX1556" s="1" t="s">
        <v>84</v>
      </c>
      <c r="AY1556" s="1" t="s">
        <v>92</v>
      </c>
      <c r="AZ1556">
        <v>0</v>
      </c>
      <c r="BA1556">
        <v>0</v>
      </c>
      <c r="BB1556">
        <v>0</v>
      </c>
      <c r="BC1556">
        <v>0</v>
      </c>
      <c r="BD1556" s="2">
        <v>44817</v>
      </c>
      <c r="BE1556">
        <v>186</v>
      </c>
      <c r="BF1556">
        <v>56</v>
      </c>
      <c r="BG1556">
        <v>3</v>
      </c>
      <c r="BH1556" s="2">
        <v>42737</v>
      </c>
      <c r="BI1556" s="2">
        <v>44810</v>
      </c>
      <c r="BJ1556">
        <v>477</v>
      </c>
      <c r="BK1556">
        <v>483</v>
      </c>
      <c r="BL1556">
        <v>472</v>
      </c>
      <c r="BM1556">
        <v>494</v>
      </c>
      <c r="BN1556">
        <v>496</v>
      </c>
      <c r="BO1556">
        <v>459</v>
      </c>
      <c r="BP1556">
        <v>473</v>
      </c>
      <c r="BQ1556" s="1" t="s">
        <v>84</v>
      </c>
      <c r="BR1556" s="1" t="s">
        <v>92</v>
      </c>
      <c r="BS1556">
        <v>2</v>
      </c>
      <c r="BT1556">
        <v>0</v>
      </c>
      <c r="BU1556">
        <v>2</v>
      </c>
      <c r="BV1556">
        <v>0</v>
      </c>
      <c r="BW1556">
        <v>268</v>
      </c>
    </row>
    <row r="1557" spans="1:75" x14ac:dyDescent="0.3">
      <c r="A1557">
        <v>16461533</v>
      </c>
      <c r="B1557" s="1" t="s">
        <v>14795</v>
      </c>
      <c r="C1557">
        <v>20220913165705</v>
      </c>
      <c r="D1557" s="2">
        <v>44817</v>
      </c>
      <c r="E1557" s="1" t="s">
        <v>76</v>
      </c>
      <c r="F1557" s="1" t="s">
        <v>14796</v>
      </c>
      <c r="G1557" s="1" t="s">
        <v>14797</v>
      </c>
      <c r="H1557" s="1" t="s">
        <v>14798</v>
      </c>
      <c r="I1557" s="1" t="s">
        <v>14799</v>
      </c>
      <c r="J1557">
        <v>108000734</v>
      </c>
      <c r="K1557" s="1" t="s">
        <v>14800</v>
      </c>
      <c r="L1557" s="1" t="s">
        <v>748</v>
      </c>
      <c r="M1557" s="2">
        <v>42725</v>
      </c>
      <c r="N1557" s="1" t="s">
        <v>107</v>
      </c>
      <c r="O1557" s="1" t="s">
        <v>14801</v>
      </c>
      <c r="P1557" s="1" t="s">
        <v>85</v>
      </c>
      <c r="Q1557" s="1" t="s">
        <v>86</v>
      </c>
      <c r="R1557" s="1" t="s">
        <v>468</v>
      </c>
      <c r="S1557" s="1" t="s">
        <v>92</v>
      </c>
      <c r="T1557" s="1" t="s">
        <v>14802</v>
      </c>
      <c r="U1557" s="1" t="s">
        <v>14803</v>
      </c>
      <c r="V1557" s="1" t="s">
        <v>84</v>
      </c>
      <c r="W1557">
        <v>1</v>
      </c>
      <c r="X1557">
        <v>12</v>
      </c>
      <c r="Y1557" s="1" t="s">
        <v>91</v>
      </c>
      <c r="Z1557" s="1" t="s">
        <v>92</v>
      </c>
      <c r="AA1557" s="1" t="s">
        <v>92</v>
      </c>
      <c r="AB1557" s="1" t="s">
        <v>128</v>
      </c>
      <c r="AC1557" s="1" t="s">
        <v>8762</v>
      </c>
      <c r="AD1557" s="1" t="s">
        <v>84</v>
      </c>
      <c r="AE1557">
        <v>5595091</v>
      </c>
      <c r="AF1557">
        <v>-313129</v>
      </c>
      <c r="AG1557" s="1" t="s">
        <v>158</v>
      </c>
      <c r="AH1557" s="1" t="s">
        <v>131</v>
      </c>
      <c r="AI1557">
        <v>2</v>
      </c>
      <c r="AJ1557" s="1" t="s">
        <v>84</v>
      </c>
      <c r="AK1557" s="1" t="s">
        <v>132</v>
      </c>
      <c r="AL1557">
        <v>1</v>
      </c>
      <c r="AM1557">
        <v>1</v>
      </c>
      <c r="AN1557" s="1" t="s">
        <v>14804</v>
      </c>
      <c r="AO1557" s="1" t="s">
        <v>3220</v>
      </c>
      <c r="AP1557">
        <v>3</v>
      </c>
      <c r="AQ1557">
        <v>10</v>
      </c>
      <c r="AR1557">
        <v>3</v>
      </c>
      <c r="AS1557">
        <v>3</v>
      </c>
      <c r="AT1557">
        <v>1125</v>
      </c>
      <c r="AU1557">
        <v>1125</v>
      </c>
      <c r="AV1557">
        <v>30</v>
      </c>
      <c r="AW1557">
        <v>11250</v>
      </c>
      <c r="AX1557" s="1" t="s">
        <v>84</v>
      </c>
      <c r="AY1557" s="1" t="s">
        <v>92</v>
      </c>
      <c r="AZ1557">
        <v>10</v>
      </c>
      <c r="BA1557">
        <v>40</v>
      </c>
      <c r="BB1557">
        <v>63</v>
      </c>
      <c r="BC1557">
        <v>338</v>
      </c>
      <c r="BD1557" s="2">
        <v>44817</v>
      </c>
      <c r="BE1557">
        <v>92</v>
      </c>
      <c r="BF1557">
        <v>37</v>
      </c>
      <c r="BG1557">
        <v>1</v>
      </c>
      <c r="BH1557" s="2">
        <v>42735</v>
      </c>
      <c r="BI1557" s="2">
        <v>44801</v>
      </c>
      <c r="BJ1557">
        <v>485</v>
      </c>
      <c r="BK1557">
        <v>489</v>
      </c>
      <c r="BL1557">
        <v>498</v>
      </c>
      <c r="BM1557">
        <v>497</v>
      </c>
      <c r="BN1557">
        <v>492</v>
      </c>
      <c r="BO1557">
        <v>463</v>
      </c>
      <c r="BP1557">
        <v>483</v>
      </c>
      <c r="BQ1557" s="1" t="s">
        <v>84</v>
      </c>
      <c r="BR1557" s="1" t="s">
        <v>88</v>
      </c>
      <c r="BS1557">
        <v>1</v>
      </c>
      <c r="BT1557">
        <v>0</v>
      </c>
      <c r="BU1557">
        <v>1</v>
      </c>
      <c r="BV1557">
        <v>0</v>
      </c>
      <c r="BW1557">
        <v>133</v>
      </c>
    </row>
    <row r="1558" spans="1:75" x14ac:dyDescent="0.3">
      <c r="A1558">
        <v>16476604</v>
      </c>
      <c r="B1558" s="1" t="s">
        <v>14805</v>
      </c>
      <c r="C1558">
        <v>20220913165705</v>
      </c>
      <c r="D1558" s="2">
        <v>44817</v>
      </c>
      <c r="E1558" s="1" t="s">
        <v>76</v>
      </c>
      <c r="F1558" s="1" t="s">
        <v>14806</v>
      </c>
      <c r="G1558" s="1" t="s">
        <v>14807</v>
      </c>
      <c r="H1558" s="1" t="s">
        <v>14808</v>
      </c>
      <c r="I1558" s="1" t="s">
        <v>14809</v>
      </c>
      <c r="J1558">
        <v>26404206</v>
      </c>
      <c r="K1558" s="1" t="s">
        <v>14810</v>
      </c>
      <c r="L1558" s="1" t="s">
        <v>3500</v>
      </c>
      <c r="M1558" s="2">
        <v>42024</v>
      </c>
      <c r="N1558" s="1" t="s">
        <v>107</v>
      </c>
      <c r="O1558" s="1" t="s">
        <v>14811</v>
      </c>
      <c r="P1558" s="1" t="s">
        <v>85</v>
      </c>
      <c r="Q1558" s="1" t="s">
        <v>86</v>
      </c>
      <c r="R1558" s="1" t="s">
        <v>86</v>
      </c>
      <c r="S1558" s="1" t="s">
        <v>88</v>
      </c>
      <c r="T1558" s="1" t="s">
        <v>14812</v>
      </c>
      <c r="U1558" s="1" t="s">
        <v>14813</v>
      </c>
      <c r="V1558" s="1" t="s">
        <v>84</v>
      </c>
      <c r="W1558">
        <v>2</v>
      </c>
      <c r="X1558">
        <v>2</v>
      </c>
      <c r="Y1558" s="1" t="s">
        <v>113</v>
      </c>
      <c r="Z1558" s="1" t="s">
        <v>92</v>
      </c>
      <c r="AA1558" s="1" t="s">
        <v>92</v>
      </c>
      <c r="AB1558" s="1" t="s">
        <v>128</v>
      </c>
      <c r="AC1558" s="1" t="s">
        <v>2676</v>
      </c>
      <c r="AD1558" s="1" t="s">
        <v>84</v>
      </c>
      <c r="AE1558">
        <v>559376</v>
      </c>
      <c r="AF1558">
        <v>-318095</v>
      </c>
      <c r="AG1558" s="1" t="s">
        <v>114</v>
      </c>
      <c r="AH1558" s="1" t="s">
        <v>96</v>
      </c>
      <c r="AI1558">
        <v>4</v>
      </c>
      <c r="AJ1558" s="1" t="s">
        <v>84</v>
      </c>
      <c r="AK1558" s="1" t="s">
        <v>97</v>
      </c>
      <c r="AL1558">
        <v>2</v>
      </c>
      <c r="AM1558">
        <v>2</v>
      </c>
      <c r="AN1558" s="1" t="s">
        <v>14814</v>
      </c>
      <c r="AO1558" s="1" t="s">
        <v>4037</v>
      </c>
      <c r="AP1558">
        <v>1</v>
      </c>
      <c r="AQ1558">
        <v>30</v>
      </c>
      <c r="AR1558">
        <v>1</v>
      </c>
      <c r="AS1558">
        <v>1</v>
      </c>
      <c r="AT1558">
        <v>1125</v>
      </c>
      <c r="AU1558">
        <v>1125</v>
      </c>
      <c r="AV1558">
        <v>10</v>
      </c>
      <c r="AW1558">
        <v>11250</v>
      </c>
      <c r="AX1558" s="1" t="s">
        <v>84</v>
      </c>
      <c r="AY1558" s="1" t="s">
        <v>92</v>
      </c>
      <c r="AZ1558">
        <v>22</v>
      </c>
      <c r="BA1558">
        <v>52</v>
      </c>
      <c r="BB1558">
        <v>82</v>
      </c>
      <c r="BC1558">
        <v>311</v>
      </c>
      <c r="BD1558" s="2">
        <v>44817</v>
      </c>
      <c r="BE1558">
        <v>122</v>
      </c>
      <c r="BF1558">
        <v>8</v>
      </c>
      <c r="BG1558">
        <v>7</v>
      </c>
      <c r="BH1558" s="2">
        <v>42733</v>
      </c>
      <c r="BI1558" s="2">
        <v>44815</v>
      </c>
      <c r="BJ1558">
        <v>458</v>
      </c>
      <c r="BK1558">
        <v>468</v>
      </c>
      <c r="BL1558">
        <v>461</v>
      </c>
      <c r="BM1558">
        <v>478</v>
      </c>
      <c r="BN1558">
        <v>484</v>
      </c>
      <c r="BO1558">
        <v>472</v>
      </c>
      <c r="BP1558">
        <v>462</v>
      </c>
      <c r="BQ1558" s="1" t="s">
        <v>84</v>
      </c>
      <c r="BR1558" s="1" t="s">
        <v>92</v>
      </c>
      <c r="BS1558">
        <v>1</v>
      </c>
      <c r="BT1558">
        <v>1</v>
      </c>
      <c r="BU1558">
        <v>0</v>
      </c>
      <c r="BV1558">
        <v>0</v>
      </c>
      <c r="BW1558">
        <v>176</v>
      </c>
    </row>
    <row r="1559" spans="1:75" x14ac:dyDescent="0.3">
      <c r="A1559">
        <v>16501860</v>
      </c>
      <c r="B1559" s="1" t="s">
        <v>14815</v>
      </c>
      <c r="C1559">
        <v>20220913165705</v>
      </c>
      <c r="D1559" s="2">
        <v>44817</v>
      </c>
      <c r="E1559" s="1" t="s">
        <v>76</v>
      </c>
      <c r="F1559" s="1" t="s">
        <v>14816</v>
      </c>
      <c r="G1559" s="1" t="s">
        <v>14817</v>
      </c>
      <c r="H1559" s="1" t="s">
        <v>14818</v>
      </c>
      <c r="I1559" s="1" t="s">
        <v>14819</v>
      </c>
      <c r="J1559">
        <v>89270887</v>
      </c>
      <c r="K1559" s="1" t="s">
        <v>14820</v>
      </c>
      <c r="L1559" s="1" t="s">
        <v>550</v>
      </c>
      <c r="M1559" s="2">
        <v>42593</v>
      </c>
      <c r="N1559" s="1" t="s">
        <v>107</v>
      </c>
      <c r="O1559" s="1" t="s">
        <v>84</v>
      </c>
      <c r="P1559" s="1" t="s">
        <v>85</v>
      </c>
      <c r="Q1559" s="1" t="s">
        <v>468</v>
      </c>
      <c r="R1559" s="1" t="s">
        <v>124</v>
      </c>
      <c r="S1559" s="1" t="s">
        <v>88</v>
      </c>
      <c r="T1559" s="1" t="s">
        <v>14821</v>
      </c>
      <c r="U1559" s="1" t="s">
        <v>14822</v>
      </c>
      <c r="V1559" s="1" t="s">
        <v>259</v>
      </c>
      <c r="W1559">
        <v>2</v>
      </c>
      <c r="X1559">
        <v>2</v>
      </c>
      <c r="Y1559" s="1" t="s">
        <v>91</v>
      </c>
      <c r="Z1559" s="1" t="s">
        <v>92</v>
      </c>
      <c r="AA1559" s="1" t="s">
        <v>92</v>
      </c>
      <c r="AB1559" s="1" t="s">
        <v>128</v>
      </c>
      <c r="AC1559" s="1" t="s">
        <v>950</v>
      </c>
      <c r="AD1559" s="1" t="s">
        <v>84</v>
      </c>
      <c r="AE1559">
        <v>5595828</v>
      </c>
      <c r="AF1559">
        <v>-320717</v>
      </c>
      <c r="AG1559" s="1" t="s">
        <v>114</v>
      </c>
      <c r="AH1559" s="1" t="s">
        <v>96</v>
      </c>
      <c r="AI1559">
        <v>2</v>
      </c>
      <c r="AJ1559" s="1" t="s">
        <v>84</v>
      </c>
      <c r="AK1559" s="1" t="s">
        <v>97</v>
      </c>
      <c r="AL1559">
        <v>1</v>
      </c>
      <c r="AM1559">
        <v>1</v>
      </c>
      <c r="AN1559" s="1" t="s">
        <v>14823</v>
      </c>
      <c r="AO1559" s="1" t="s">
        <v>2114</v>
      </c>
      <c r="AP1559">
        <v>2</v>
      </c>
      <c r="AQ1559">
        <v>1125</v>
      </c>
      <c r="AR1559">
        <v>2</v>
      </c>
      <c r="AS1559">
        <v>2</v>
      </c>
      <c r="AT1559">
        <v>1125</v>
      </c>
      <c r="AU1559">
        <v>1125</v>
      </c>
      <c r="AV1559">
        <v>20</v>
      </c>
      <c r="AW1559">
        <v>11250</v>
      </c>
      <c r="AX1559" s="1" t="s">
        <v>84</v>
      </c>
      <c r="AY1559" s="1" t="s">
        <v>92</v>
      </c>
      <c r="AZ1559">
        <v>2</v>
      </c>
      <c r="BA1559">
        <v>3</v>
      </c>
      <c r="BB1559">
        <v>18</v>
      </c>
      <c r="BC1559">
        <v>159</v>
      </c>
      <c r="BD1559" s="2">
        <v>44817</v>
      </c>
      <c r="BE1559">
        <v>280</v>
      </c>
      <c r="BF1559">
        <v>78</v>
      </c>
      <c r="BG1559">
        <v>4</v>
      </c>
      <c r="BH1559" s="2">
        <v>42770</v>
      </c>
      <c r="BI1559" s="2">
        <v>44804</v>
      </c>
      <c r="BJ1559">
        <v>461</v>
      </c>
      <c r="BK1559">
        <v>472</v>
      </c>
      <c r="BL1559">
        <v>455</v>
      </c>
      <c r="BM1559">
        <v>49</v>
      </c>
      <c r="BN1559">
        <v>49</v>
      </c>
      <c r="BO1559">
        <v>49</v>
      </c>
      <c r="BP1559">
        <v>461</v>
      </c>
      <c r="BQ1559" s="1" t="s">
        <v>84</v>
      </c>
      <c r="BR1559" s="1" t="s">
        <v>88</v>
      </c>
      <c r="BS1559">
        <v>2</v>
      </c>
      <c r="BT1559">
        <v>2</v>
      </c>
      <c r="BU1559">
        <v>0</v>
      </c>
      <c r="BV1559">
        <v>0</v>
      </c>
      <c r="BW1559">
        <v>410</v>
      </c>
    </row>
    <row r="1560" spans="1:75" x14ac:dyDescent="0.3">
      <c r="A1560">
        <v>16511879</v>
      </c>
      <c r="B1560" s="1" t="s">
        <v>14824</v>
      </c>
      <c r="C1560">
        <v>20220913165705</v>
      </c>
      <c r="D1560" s="2">
        <v>44817</v>
      </c>
      <c r="E1560" s="1" t="s">
        <v>76</v>
      </c>
      <c r="F1560" s="1" t="s">
        <v>14825</v>
      </c>
      <c r="G1560" s="1" t="s">
        <v>14826</v>
      </c>
      <c r="H1560" s="1" t="s">
        <v>14827</v>
      </c>
      <c r="I1560" s="1" t="s">
        <v>14828</v>
      </c>
      <c r="J1560">
        <v>108531706</v>
      </c>
      <c r="K1560" s="1" t="s">
        <v>14829</v>
      </c>
      <c r="L1560" s="1" t="s">
        <v>10414</v>
      </c>
      <c r="M1560" s="2">
        <v>42730</v>
      </c>
      <c r="N1560" s="1" t="s">
        <v>107</v>
      </c>
      <c r="O1560" s="1" t="s">
        <v>84</v>
      </c>
      <c r="P1560" s="1" t="s">
        <v>85</v>
      </c>
      <c r="Q1560" s="1" t="s">
        <v>86</v>
      </c>
      <c r="R1560" s="1" t="s">
        <v>86</v>
      </c>
      <c r="S1560" s="1" t="s">
        <v>88</v>
      </c>
      <c r="T1560" s="1" t="s">
        <v>14830</v>
      </c>
      <c r="U1560" s="1" t="s">
        <v>14831</v>
      </c>
      <c r="V1560" s="1" t="s">
        <v>199</v>
      </c>
      <c r="W1560">
        <v>1</v>
      </c>
      <c r="X1560">
        <v>1</v>
      </c>
      <c r="Y1560" s="1" t="s">
        <v>91</v>
      </c>
      <c r="Z1560" s="1" t="s">
        <v>92</v>
      </c>
      <c r="AA1560" s="1" t="s">
        <v>92</v>
      </c>
      <c r="AB1560" s="1" t="s">
        <v>128</v>
      </c>
      <c r="AC1560" s="1" t="s">
        <v>431</v>
      </c>
      <c r="AD1560" s="1" t="s">
        <v>84</v>
      </c>
      <c r="AE1560">
        <v>5594206</v>
      </c>
      <c r="AF1560">
        <v>-317539</v>
      </c>
      <c r="AG1560" s="1" t="s">
        <v>114</v>
      </c>
      <c r="AH1560" s="1" t="s">
        <v>96</v>
      </c>
      <c r="AI1560">
        <v>2</v>
      </c>
      <c r="AJ1560" s="1" t="s">
        <v>84</v>
      </c>
      <c r="AK1560" s="1" t="s">
        <v>97</v>
      </c>
      <c r="AL1560">
        <v>1</v>
      </c>
      <c r="AM1560">
        <v>1</v>
      </c>
      <c r="AN1560" s="1" t="s">
        <v>14832</v>
      </c>
      <c r="AO1560" s="1" t="s">
        <v>479</v>
      </c>
      <c r="AP1560">
        <v>2</v>
      </c>
      <c r="AQ1560">
        <v>1125</v>
      </c>
      <c r="AR1560">
        <v>2</v>
      </c>
      <c r="AS1560">
        <v>2</v>
      </c>
      <c r="AT1560">
        <v>1125</v>
      </c>
      <c r="AU1560">
        <v>1125</v>
      </c>
      <c r="AV1560">
        <v>20</v>
      </c>
      <c r="AW1560">
        <v>11250</v>
      </c>
      <c r="AX1560" s="1" t="s">
        <v>84</v>
      </c>
      <c r="AY1560" s="1" t="s">
        <v>92</v>
      </c>
      <c r="AZ1560">
        <v>8</v>
      </c>
      <c r="BA1560">
        <v>15</v>
      </c>
      <c r="BB1560">
        <v>24</v>
      </c>
      <c r="BC1560">
        <v>152</v>
      </c>
      <c r="BD1560" s="2">
        <v>44817</v>
      </c>
      <c r="BE1560">
        <v>310</v>
      </c>
      <c r="BF1560">
        <v>93</v>
      </c>
      <c r="BG1560">
        <v>7</v>
      </c>
      <c r="BH1560" s="2">
        <v>42736</v>
      </c>
      <c r="BI1560" s="2">
        <v>44807</v>
      </c>
      <c r="BJ1560">
        <v>457</v>
      </c>
      <c r="BK1560">
        <v>482</v>
      </c>
      <c r="BL1560">
        <v>434</v>
      </c>
      <c r="BM1560">
        <v>485</v>
      </c>
      <c r="BN1560">
        <v>481</v>
      </c>
      <c r="BO1560">
        <v>486</v>
      </c>
      <c r="BP1560">
        <v>472</v>
      </c>
      <c r="BQ1560" s="1" t="s">
        <v>84</v>
      </c>
      <c r="BR1560" s="1" t="s">
        <v>92</v>
      </c>
      <c r="BS1560">
        <v>1</v>
      </c>
      <c r="BT1560">
        <v>1</v>
      </c>
      <c r="BU1560">
        <v>0</v>
      </c>
      <c r="BV1560">
        <v>0</v>
      </c>
      <c r="BW1560">
        <v>447</v>
      </c>
    </row>
    <row r="1561" spans="1:75" x14ac:dyDescent="0.3">
      <c r="A1561">
        <v>16515592</v>
      </c>
      <c r="B1561" s="1" t="s">
        <v>14833</v>
      </c>
      <c r="C1561">
        <v>20220913165705</v>
      </c>
      <c r="D1561" s="2">
        <v>44817</v>
      </c>
      <c r="E1561" s="1" t="s">
        <v>76</v>
      </c>
      <c r="F1561" s="1" t="s">
        <v>14834</v>
      </c>
      <c r="G1561" s="1" t="s">
        <v>14835</v>
      </c>
      <c r="H1561" s="1" t="s">
        <v>14836</v>
      </c>
      <c r="I1561" s="1" t="s">
        <v>14837</v>
      </c>
      <c r="J1561">
        <v>20470126</v>
      </c>
      <c r="K1561" s="1" t="s">
        <v>14838</v>
      </c>
      <c r="L1561" s="1" t="s">
        <v>14839</v>
      </c>
      <c r="M1561" s="2">
        <v>41875</v>
      </c>
      <c r="N1561" s="1" t="s">
        <v>107</v>
      </c>
      <c r="O1561" s="1" t="s">
        <v>14840</v>
      </c>
      <c r="P1561" s="1" t="s">
        <v>85</v>
      </c>
      <c r="Q1561" s="1" t="s">
        <v>86</v>
      </c>
      <c r="R1561" s="1" t="s">
        <v>86</v>
      </c>
      <c r="S1561" s="1" t="s">
        <v>92</v>
      </c>
      <c r="T1561" s="1" t="s">
        <v>14841</v>
      </c>
      <c r="U1561" s="1" t="s">
        <v>14842</v>
      </c>
      <c r="V1561" s="1" t="s">
        <v>84</v>
      </c>
      <c r="W1561">
        <v>2</v>
      </c>
      <c r="X1561">
        <v>2</v>
      </c>
      <c r="Y1561" s="1" t="s">
        <v>91</v>
      </c>
      <c r="Z1561" s="1" t="s">
        <v>92</v>
      </c>
      <c r="AA1561" s="1" t="s">
        <v>92</v>
      </c>
      <c r="AB1561" s="1" t="s">
        <v>128</v>
      </c>
      <c r="AC1561" s="1" t="s">
        <v>272</v>
      </c>
      <c r="AD1561" s="1" t="s">
        <v>84</v>
      </c>
      <c r="AE1561">
        <v>5595412</v>
      </c>
      <c r="AF1561">
        <v>-319912</v>
      </c>
      <c r="AG1561" s="1" t="s">
        <v>569</v>
      </c>
      <c r="AH1561" s="1" t="s">
        <v>96</v>
      </c>
      <c r="AI1561">
        <v>2</v>
      </c>
      <c r="AJ1561" s="1" t="s">
        <v>84</v>
      </c>
      <c r="AK1561" s="1" t="s">
        <v>97</v>
      </c>
      <c r="AL1561">
        <v>1</v>
      </c>
      <c r="AM1561">
        <v>1</v>
      </c>
      <c r="AN1561" s="1" t="s">
        <v>14843</v>
      </c>
      <c r="AO1561" s="1" t="s">
        <v>603</v>
      </c>
      <c r="AP1561">
        <v>2</v>
      </c>
      <c r="AQ1561">
        <v>1125</v>
      </c>
      <c r="AR1561">
        <v>1</v>
      </c>
      <c r="AS1561">
        <v>3</v>
      </c>
      <c r="AT1561">
        <v>1125</v>
      </c>
      <c r="AU1561">
        <v>1125</v>
      </c>
      <c r="AV1561">
        <v>20</v>
      </c>
      <c r="AW1561">
        <v>11250</v>
      </c>
      <c r="AX1561" s="1" t="s">
        <v>84</v>
      </c>
      <c r="AY1561" s="1" t="s">
        <v>92</v>
      </c>
      <c r="AZ1561">
        <v>3</v>
      </c>
      <c r="BA1561">
        <v>14</v>
      </c>
      <c r="BB1561">
        <v>34</v>
      </c>
      <c r="BC1561">
        <v>242</v>
      </c>
      <c r="BD1561" s="2">
        <v>44817</v>
      </c>
      <c r="BE1561">
        <v>276</v>
      </c>
      <c r="BF1561">
        <v>68</v>
      </c>
      <c r="BG1561">
        <v>5</v>
      </c>
      <c r="BH1561" s="2">
        <v>42879</v>
      </c>
      <c r="BI1561" s="2">
        <v>44809</v>
      </c>
      <c r="BJ1561">
        <v>493</v>
      </c>
      <c r="BK1561">
        <v>498</v>
      </c>
      <c r="BL1561">
        <v>498</v>
      </c>
      <c r="BM1561">
        <v>495</v>
      </c>
      <c r="BN1561">
        <v>499</v>
      </c>
      <c r="BO1561">
        <v>496</v>
      </c>
      <c r="BP1561">
        <v>489</v>
      </c>
      <c r="BQ1561" s="1" t="s">
        <v>84</v>
      </c>
      <c r="BR1561" s="1" t="s">
        <v>92</v>
      </c>
      <c r="BS1561">
        <v>1</v>
      </c>
      <c r="BT1561">
        <v>1</v>
      </c>
      <c r="BU1561">
        <v>0</v>
      </c>
      <c r="BV1561">
        <v>0</v>
      </c>
      <c r="BW1561">
        <v>427</v>
      </c>
    </row>
    <row r="1562" spans="1:75" x14ac:dyDescent="0.3">
      <c r="A1562">
        <v>16530185</v>
      </c>
      <c r="B1562" s="1" t="s">
        <v>14844</v>
      </c>
      <c r="C1562">
        <v>20220913165705</v>
      </c>
      <c r="D1562" s="2">
        <v>44817</v>
      </c>
      <c r="E1562" s="1" t="s">
        <v>76</v>
      </c>
      <c r="F1562" s="1" t="s">
        <v>14845</v>
      </c>
      <c r="G1562" s="1" t="s">
        <v>14846</v>
      </c>
      <c r="H1562" s="1" t="s">
        <v>14847</v>
      </c>
      <c r="I1562" s="1" t="s">
        <v>14848</v>
      </c>
      <c r="J1562">
        <v>13412433</v>
      </c>
      <c r="K1562" s="1" t="s">
        <v>14849</v>
      </c>
      <c r="L1562" s="1" t="s">
        <v>10414</v>
      </c>
      <c r="M1562" s="2">
        <v>41720</v>
      </c>
      <c r="N1562" s="1" t="s">
        <v>107</v>
      </c>
      <c r="O1562" s="1" t="s">
        <v>84</v>
      </c>
      <c r="P1562" s="1" t="s">
        <v>85</v>
      </c>
      <c r="Q1562" s="1" t="s">
        <v>86</v>
      </c>
      <c r="R1562" s="1" t="s">
        <v>86</v>
      </c>
      <c r="S1562" s="1" t="s">
        <v>88</v>
      </c>
      <c r="T1562" s="1" t="s">
        <v>14850</v>
      </c>
      <c r="U1562" s="1" t="s">
        <v>14851</v>
      </c>
      <c r="V1562" s="1" t="s">
        <v>127</v>
      </c>
      <c r="W1562">
        <v>1</v>
      </c>
      <c r="X1562">
        <v>1</v>
      </c>
      <c r="Y1562" s="1" t="s">
        <v>91</v>
      </c>
      <c r="Z1562" s="1" t="s">
        <v>92</v>
      </c>
      <c r="AA1562" s="1" t="s">
        <v>92</v>
      </c>
      <c r="AB1562" s="1" t="s">
        <v>128</v>
      </c>
      <c r="AC1562" s="1" t="s">
        <v>302</v>
      </c>
      <c r="AD1562" s="1" t="s">
        <v>84</v>
      </c>
      <c r="AE1562">
        <v>5595957</v>
      </c>
      <c r="AF1562">
        <v>-317736</v>
      </c>
      <c r="AG1562" s="1" t="s">
        <v>114</v>
      </c>
      <c r="AH1562" s="1" t="s">
        <v>96</v>
      </c>
      <c r="AI1562">
        <v>4</v>
      </c>
      <c r="AJ1562" s="1" t="s">
        <v>84</v>
      </c>
      <c r="AK1562" s="1" t="s">
        <v>97</v>
      </c>
      <c r="AL1562">
        <v>2</v>
      </c>
      <c r="AM1562">
        <v>2</v>
      </c>
      <c r="AN1562" s="1" t="s">
        <v>14852</v>
      </c>
      <c r="AO1562" s="1" t="s">
        <v>147</v>
      </c>
      <c r="AP1562">
        <v>5</v>
      </c>
      <c r="AQ1562">
        <v>30</v>
      </c>
      <c r="AR1562">
        <v>5</v>
      </c>
      <c r="AS1562">
        <v>5</v>
      </c>
      <c r="AT1562">
        <v>30</v>
      </c>
      <c r="AU1562">
        <v>30</v>
      </c>
      <c r="AV1562">
        <v>50</v>
      </c>
      <c r="AW1562">
        <v>300</v>
      </c>
      <c r="AX1562" s="1" t="s">
        <v>84</v>
      </c>
      <c r="AY1562" s="1" t="s">
        <v>92</v>
      </c>
      <c r="AZ1562">
        <v>0</v>
      </c>
      <c r="BA1562">
        <v>0</v>
      </c>
      <c r="BB1562">
        <v>0</v>
      </c>
      <c r="BC1562">
        <v>30</v>
      </c>
      <c r="BD1562" s="2">
        <v>44817</v>
      </c>
      <c r="BE1562">
        <v>12</v>
      </c>
      <c r="BF1562">
        <v>3</v>
      </c>
      <c r="BG1562">
        <v>2</v>
      </c>
      <c r="BH1562" s="2">
        <v>42956</v>
      </c>
      <c r="BI1562" s="2">
        <v>44802</v>
      </c>
      <c r="BJ1562">
        <v>492</v>
      </c>
      <c r="BK1562">
        <v>50</v>
      </c>
      <c r="BL1562">
        <v>50</v>
      </c>
      <c r="BM1562">
        <v>50</v>
      </c>
      <c r="BN1562">
        <v>50</v>
      </c>
      <c r="BO1562">
        <v>492</v>
      </c>
      <c r="BP1562">
        <v>475</v>
      </c>
      <c r="BQ1562" s="1" t="s">
        <v>84</v>
      </c>
      <c r="BR1562" s="1" t="s">
        <v>88</v>
      </c>
      <c r="BS1562">
        <v>1</v>
      </c>
      <c r="BT1562">
        <v>1</v>
      </c>
      <c r="BU1562">
        <v>0</v>
      </c>
      <c r="BV1562">
        <v>0</v>
      </c>
      <c r="BW1562">
        <v>19</v>
      </c>
    </row>
    <row r="1563" spans="1:75" x14ac:dyDescent="0.3">
      <c r="A1563">
        <v>16538337</v>
      </c>
      <c r="B1563" s="1" t="s">
        <v>14853</v>
      </c>
      <c r="C1563">
        <v>20220913165705</v>
      </c>
      <c r="D1563" s="2">
        <v>44817</v>
      </c>
      <c r="E1563" s="1" t="s">
        <v>76</v>
      </c>
      <c r="F1563" s="1" t="s">
        <v>14854</v>
      </c>
      <c r="G1563" s="1" t="s">
        <v>14855</v>
      </c>
      <c r="H1563" s="1" t="s">
        <v>84</v>
      </c>
      <c r="I1563" s="1" t="s">
        <v>14856</v>
      </c>
      <c r="J1563">
        <v>74085933</v>
      </c>
      <c r="K1563" s="1" t="s">
        <v>14857</v>
      </c>
      <c r="L1563" s="1" t="s">
        <v>4480</v>
      </c>
      <c r="M1563" s="2">
        <v>42516</v>
      </c>
      <c r="N1563" s="1" t="s">
        <v>107</v>
      </c>
      <c r="O1563" s="1" t="s">
        <v>14858</v>
      </c>
      <c r="P1563" s="1" t="s">
        <v>227</v>
      </c>
      <c r="Q1563" s="1" t="s">
        <v>5476</v>
      </c>
      <c r="R1563" s="1" t="s">
        <v>6222</v>
      </c>
      <c r="S1563" s="1" t="s">
        <v>88</v>
      </c>
      <c r="T1563" s="1" t="s">
        <v>14859</v>
      </c>
      <c r="U1563" s="1" t="s">
        <v>14860</v>
      </c>
      <c r="V1563" s="1" t="s">
        <v>84</v>
      </c>
      <c r="W1563">
        <v>1</v>
      </c>
      <c r="X1563">
        <v>2</v>
      </c>
      <c r="Y1563" s="1" t="s">
        <v>1167</v>
      </c>
      <c r="Z1563" s="1" t="s">
        <v>92</v>
      </c>
      <c r="AA1563" s="1" t="s">
        <v>88</v>
      </c>
      <c r="AB1563" s="1" t="s">
        <v>84</v>
      </c>
      <c r="AC1563" s="1" t="s">
        <v>8208</v>
      </c>
      <c r="AD1563" s="1" t="s">
        <v>84</v>
      </c>
      <c r="AE1563">
        <v>559566</v>
      </c>
      <c r="AF1563">
        <v>-312404</v>
      </c>
      <c r="AG1563" s="1" t="s">
        <v>158</v>
      </c>
      <c r="AH1563" s="1" t="s">
        <v>131</v>
      </c>
      <c r="AI1563">
        <v>2</v>
      </c>
      <c r="AJ1563" s="1" t="s">
        <v>84</v>
      </c>
      <c r="AK1563" s="1" t="s">
        <v>132</v>
      </c>
      <c r="AL1563">
        <v>1</v>
      </c>
      <c r="AM1563">
        <v>1</v>
      </c>
      <c r="AN1563" s="1" t="s">
        <v>14861</v>
      </c>
      <c r="AO1563" s="1" t="s">
        <v>134</v>
      </c>
      <c r="AP1563">
        <v>1</v>
      </c>
      <c r="AQ1563">
        <v>5</v>
      </c>
      <c r="AR1563">
        <v>1</v>
      </c>
      <c r="AS1563">
        <v>1</v>
      </c>
      <c r="AT1563">
        <v>5</v>
      </c>
      <c r="AU1563">
        <v>5</v>
      </c>
      <c r="AV1563">
        <v>10</v>
      </c>
      <c r="AW1563">
        <v>50</v>
      </c>
      <c r="AX1563" s="1" t="s">
        <v>84</v>
      </c>
      <c r="AY1563" s="1" t="s">
        <v>92</v>
      </c>
      <c r="AZ1563">
        <v>20</v>
      </c>
      <c r="BA1563">
        <v>46</v>
      </c>
      <c r="BB1563">
        <v>76</v>
      </c>
      <c r="BC1563">
        <v>261</v>
      </c>
      <c r="BD1563" s="2">
        <v>44817</v>
      </c>
      <c r="BE1563">
        <v>6</v>
      </c>
      <c r="BF1563">
        <v>4</v>
      </c>
      <c r="BG1563">
        <v>3</v>
      </c>
      <c r="BH1563" s="2">
        <v>42736</v>
      </c>
      <c r="BI1563" s="2">
        <v>44810</v>
      </c>
      <c r="BJ1563">
        <v>467</v>
      </c>
      <c r="BK1563">
        <v>483</v>
      </c>
      <c r="BL1563">
        <v>467</v>
      </c>
      <c r="BM1563">
        <v>483</v>
      </c>
      <c r="BN1563">
        <v>467</v>
      </c>
      <c r="BO1563">
        <v>483</v>
      </c>
      <c r="BP1563">
        <v>483</v>
      </c>
      <c r="BQ1563" s="1" t="s">
        <v>84</v>
      </c>
      <c r="BR1563" s="1" t="s">
        <v>88</v>
      </c>
      <c r="BS1563">
        <v>1</v>
      </c>
      <c r="BT1563">
        <v>0</v>
      </c>
      <c r="BU1563">
        <v>1</v>
      </c>
      <c r="BV1563">
        <v>0</v>
      </c>
      <c r="BW1563">
        <v>9</v>
      </c>
    </row>
    <row r="1564" spans="1:75" x14ac:dyDescent="0.3">
      <c r="A1564">
        <v>16570753</v>
      </c>
      <c r="B1564" s="1" t="s">
        <v>14862</v>
      </c>
      <c r="C1564">
        <v>20220913165705</v>
      </c>
      <c r="D1564" s="2">
        <v>44817</v>
      </c>
      <c r="E1564" s="1" t="s">
        <v>481</v>
      </c>
      <c r="F1564" s="1" t="s">
        <v>14863</v>
      </c>
      <c r="G1564" s="1" t="s">
        <v>14864</v>
      </c>
      <c r="H1564" s="1" t="s">
        <v>84</v>
      </c>
      <c r="I1564" s="1" t="s">
        <v>14865</v>
      </c>
      <c r="J1564">
        <v>105290948</v>
      </c>
      <c r="K1564" s="1" t="s">
        <v>14866</v>
      </c>
      <c r="L1564" s="1" t="s">
        <v>14867</v>
      </c>
      <c r="M1564" s="2">
        <v>42701</v>
      </c>
      <c r="N1564" s="1" t="s">
        <v>107</v>
      </c>
      <c r="O1564" s="1" t="s">
        <v>84</v>
      </c>
      <c r="P1564" s="1" t="s">
        <v>181</v>
      </c>
      <c r="Q1564" s="1" t="s">
        <v>86</v>
      </c>
      <c r="R1564" s="1" t="s">
        <v>13578</v>
      </c>
      <c r="S1564" s="1" t="s">
        <v>88</v>
      </c>
      <c r="T1564" s="1" t="s">
        <v>14868</v>
      </c>
      <c r="U1564" s="1" t="s">
        <v>14869</v>
      </c>
      <c r="V1564" s="1" t="s">
        <v>84</v>
      </c>
      <c r="W1564">
        <v>12</v>
      </c>
      <c r="X1564">
        <v>12</v>
      </c>
      <c r="Y1564" s="1" t="s">
        <v>1167</v>
      </c>
      <c r="Z1564" s="1" t="s">
        <v>92</v>
      </c>
      <c r="AA1564" s="1" t="s">
        <v>92</v>
      </c>
      <c r="AB1564" s="1" t="s">
        <v>84</v>
      </c>
      <c r="AC1564" s="1" t="s">
        <v>14870</v>
      </c>
      <c r="AD1564" s="1" t="s">
        <v>84</v>
      </c>
      <c r="AE1564">
        <v>5591247</v>
      </c>
      <c r="AF1564">
        <v>-327105</v>
      </c>
      <c r="AG1564" s="1" t="s">
        <v>130</v>
      </c>
      <c r="AH1564" s="1" t="s">
        <v>131</v>
      </c>
      <c r="AI1564">
        <v>2</v>
      </c>
      <c r="AJ1564" s="1" t="s">
        <v>84</v>
      </c>
      <c r="AK1564" s="1" t="s">
        <v>132</v>
      </c>
      <c r="AL1564">
        <v>1</v>
      </c>
      <c r="AM1564">
        <v>1</v>
      </c>
      <c r="AN1564" s="1" t="s">
        <v>14871</v>
      </c>
      <c r="AO1564" s="1" t="s">
        <v>543</v>
      </c>
      <c r="AP1564">
        <v>20</v>
      </c>
      <c r="AQ1564">
        <v>999</v>
      </c>
      <c r="AR1564">
        <v>20</v>
      </c>
      <c r="AS1564">
        <v>20</v>
      </c>
      <c r="AT1564">
        <v>999</v>
      </c>
      <c r="AU1564">
        <v>999</v>
      </c>
      <c r="AV1564">
        <v>200</v>
      </c>
      <c r="AW1564">
        <v>9990</v>
      </c>
      <c r="AX1564" s="1" t="s">
        <v>84</v>
      </c>
      <c r="AY1564" s="1" t="s">
        <v>92</v>
      </c>
      <c r="AZ1564">
        <v>0</v>
      </c>
      <c r="BA1564">
        <v>0</v>
      </c>
      <c r="BB1564">
        <v>0</v>
      </c>
      <c r="BC1564">
        <v>0</v>
      </c>
      <c r="BD1564" s="2">
        <v>44817</v>
      </c>
      <c r="BE1564">
        <v>42</v>
      </c>
      <c r="BF1564">
        <v>0</v>
      </c>
      <c r="BG1564">
        <v>0</v>
      </c>
      <c r="BH1564" s="2">
        <v>42853</v>
      </c>
      <c r="BI1564" s="2">
        <v>44389</v>
      </c>
      <c r="BJ1564">
        <v>431</v>
      </c>
      <c r="BK1564">
        <v>462</v>
      </c>
      <c r="BL1564">
        <v>471</v>
      </c>
      <c r="BM1564">
        <v>468</v>
      </c>
      <c r="BN1564">
        <v>481</v>
      </c>
      <c r="BO1564">
        <v>405</v>
      </c>
      <c r="BP1564">
        <v>456</v>
      </c>
      <c r="BQ1564" s="1" t="s">
        <v>84</v>
      </c>
      <c r="BR1564" s="1" t="s">
        <v>88</v>
      </c>
      <c r="BS1564">
        <v>9</v>
      </c>
      <c r="BT1564">
        <v>0</v>
      </c>
      <c r="BU1564">
        <v>9</v>
      </c>
      <c r="BV1564">
        <v>0</v>
      </c>
      <c r="BW1564">
        <v>64</v>
      </c>
    </row>
    <row r="1565" spans="1:75" x14ac:dyDescent="0.3">
      <c r="A1565">
        <v>16583115</v>
      </c>
      <c r="B1565" s="1" t="s">
        <v>14872</v>
      </c>
      <c r="C1565">
        <v>20220913165705</v>
      </c>
      <c r="D1565" s="2">
        <v>44817</v>
      </c>
      <c r="E1565" s="1" t="s">
        <v>481</v>
      </c>
      <c r="F1565" s="1" t="s">
        <v>14873</v>
      </c>
      <c r="G1565" s="1" t="s">
        <v>14874</v>
      </c>
      <c r="H1565" s="1" t="s">
        <v>14875</v>
      </c>
      <c r="I1565" s="1" t="s">
        <v>14876</v>
      </c>
      <c r="J1565">
        <v>16501778</v>
      </c>
      <c r="K1565" s="1" t="s">
        <v>14877</v>
      </c>
      <c r="L1565" s="1" t="s">
        <v>14878</v>
      </c>
      <c r="M1565" s="2">
        <v>41797</v>
      </c>
      <c r="N1565" s="1" t="s">
        <v>107</v>
      </c>
      <c r="O1565" s="1" t="s">
        <v>84</v>
      </c>
      <c r="P1565" s="1" t="s">
        <v>181</v>
      </c>
      <c r="Q1565" s="1" t="s">
        <v>86</v>
      </c>
      <c r="R1565" s="1" t="s">
        <v>86</v>
      </c>
      <c r="S1565" s="1" t="s">
        <v>88</v>
      </c>
      <c r="T1565" s="1" t="s">
        <v>14879</v>
      </c>
      <c r="U1565" s="1" t="s">
        <v>14880</v>
      </c>
      <c r="V1565" s="1" t="s">
        <v>355</v>
      </c>
      <c r="W1565">
        <v>1</v>
      </c>
      <c r="X1565">
        <v>1</v>
      </c>
      <c r="Y1565" s="1" t="s">
        <v>91</v>
      </c>
      <c r="Z1565" s="1" t="s">
        <v>92</v>
      </c>
      <c r="AA1565" s="1" t="s">
        <v>92</v>
      </c>
      <c r="AB1565" s="1" t="s">
        <v>128</v>
      </c>
      <c r="AC1565" s="1" t="s">
        <v>286</v>
      </c>
      <c r="AD1565" s="1" t="s">
        <v>84</v>
      </c>
      <c r="AE1565">
        <v>5594143</v>
      </c>
      <c r="AF1565">
        <v>-322014</v>
      </c>
      <c r="AG1565" s="1" t="s">
        <v>114</v>
      </c>
      <c r="AH1565" s="1" t="s">
        <v>96</v>
      </c>
      <c r="AI1565">
        <v>3</v>
      </c>
      <c r="AJ1565" s="1" t="s">
        <v>84</v>
      </c>
      <c r="AK1565" s="1" t="s">
        <v>97</v>
      </c>
      <c r="AL1565">
        <v>1</v>
      </c>
      <c r="AM1565">
        <v>2</v>
      </c>
      <c r="AN1565" s="1" t="s">
        <v>14881</v>
      </c>
      <c r="AO1565" s="1" t="s">
        <v>3156</v>
      </c>
      <c r="AP1565">
        <v>1</v>
      </c>
      <c r="AQ1565">
        <v>35</v>
      </c>
      <c r="AR1565">
        <v>1</v>
      </c>
      <c r="AS1565">
        <v>1</v>
      </c>
      <c r="AT1565">
        <v>35</v>
      </c>
      <c r="AU1565">
        <v>35</v>
      </c>
      <c r="AV1565">
        <v>10</v>
      </c>
      <c r="AW1565">
        <v>350</v>
      </c>
      <c r="AX1565" s="1" t="s">
        <v>84</v>
      </c>
      <c r="AY1565" s="1" t="s">
        <v>92</v>
      </c>
      <c r="AZ1565">
        <v>0</v>
      </c>
      <c r="BA1565">
        <v>0</v>
      </c>
      <c r="BB1565">
        <v>0</v>
      </c>
      <c r="BC1565">
        <v>0</v>
      </c>
      <c r="BD1565" s="2">
        <v>44817</v>
      </c>
      <c r="BE1565">
        <v>26</v>
      </c>
      <c r="BF1565">
        <v>3</v>
      </c>
      <c r="BG1565">
        <v>2</v>
      </c>
      <c r="BH1565" s="2">
        <v>43284</v>
      </c>
      <c r="BI1565" s="2">
        <v>44797</v>
      </c>
      <c r="BJ1565">
        <v>477</v>
      </c>
      <c r="BK1565">
        <v>485</v>
      </c>
      <c r="BL1565">
        <v>481</v>
      </c>
      <c r="BM1565">
        <v>496</v>
      </c>
      <c r="BN1565">
        <v>50</v>
      </c>
      <c r="BO1565">
        <v>477</v>
      </c>
      <c r="BP1565">
        <v>469</v>
      </c>
      <c r="BQ1565" s="1" t="s">
        <v>84</v>
      </c>
      <c r="BR1565" s="1" t="s">
        <v>88</v>
      </c>
      <c r="BS1565">
        <v>1</v>
      </c>
      <c r="BT1565">
        <v>1</v>
      </c>
      <c r="BU1565">
        <v>0</v>
      </c>
      <c r="BV1565">
        <v>0</v>
      </c>
      <c r="BW1565">
        <v>51</v>
      </c>
    </row>
    <row r="1566" spans="1:75" x14ac:dyDescent="0.3">
      <c r="A1566">
        <v>16588477</v>
      </c>
      <c r="B1566" s="1" t="s">
        <v>14882</v>
      </c>
      <c r="C1566">
        <v>20220913165705</v>
      </c>
      <c r="D1566" s="2">
        <v>44817</v>
      </c>
      <c r="E1566" s="1" t="s">
        <v>481</v>
      </c>
      <c r="F1566" s="1" t="s">
        <v>14883</v>
      </c>
      <c r="G1566" s="1" t="s">
        <v>14884</v>
      </c>
      <c r="H1566" s="1" t="s">
        <v>14885</v>
      </c>
      <c r="I1566" s="1" t="s">
        <v>14886</v>
      </c>
      <c r="J1566">
        <v>7812050</v>
      </c>
      <c r="K1566" s="1" t="s">
        <v>14887</v>
      </c>
      <c r="L1566" s="1" t="s">
        <v>14888</v>
      </c>
      <c r="M1566" s="2">
        <v>41484</v>
      </c>
      <c r="N1566" s="1" t="s">
        <v>107</v>
      </c>
      <c r="O1566" s="1" t="s">
        <v>14889</v>
      </c>
      <c r="P1566" s="1" t="s">
        <v>85</v>
      </c>
      <c r="Q1566" s="1" t="s">
        <v>86</v>
      </c>
      <c r="R1566" s="1" t="s">
        <v>86</v>
      </c>
      <c r="S1566" s="1" t="s">
        <v>88</v>
      </c>
      <c r="T1566" s="1" t="s">
        <v>14890</v>
      </c>
      <c r="U1566" s="1" t="s">
        <v>14891</v>
      </c>
      <c r="V1566" s="1" t="s">
        <v>84</v>
      </c>
      <c r="W1566">
        <v>4</v>
      </c>
      <c r="X1566">
        <v>6</v>
      </c>
      <c r="Y1566" s="1" t="s">
        <v>91</v>
      </c>
      <c r="Z1566" s="1" t="s">
        <v>92</v>
      </c>
      <c r="AA1566" s="1" t="s">
        <v>92</v>
      </c>
      <c r="AB1566" s="1" t="s">
        <v>128</v>
      </c>
      <c r="AC1566" s="1" t="s">
        <v>201</v>
      </c>
      <c r="AD1566" s="1" t="s">
        <v>84</v>
      </c>
      <c r="AE1566">
        <v>5594474</v>
      </c>
      <c r="AF1566">
        <v>-31828</v>
      </c>
      <c r="AG1566" s="1" t="s">
        <v>114</v>
      </c>
      <c r="AH1566" s="1" t="s">
        <v>96</v>
      </c>
      <c r="AI1566">
        <v>4</v>
      </c>
      <c r="AJ1566" s="1" t="s">
        <v>84</v>
      </c>
      <c r="AK1566" s="1" t="s">
        <v>97</v>
      </c>
      <c r="AL1566">
        <v>2</v>
      </c>
      <c r="AM1566">
        <v>2</v>
      </c>
      <c r="AN1566" s="1" t="s">
        <v>14892</v>
      </c>
      <c r="AO1566" s="1" t="s">
        <v>2305</v>
      </c>
      <c r="AP1566">
        <v>2</v>
      </c>
      <c r="AQ1566">
        <v>90</v>
      </c>
      <c r="AR1566">
        <v>2</v>
      </c>
      <c r="AS1566">
        <v>2</v>
      </c>
      <c r="AT1566">
        <v>1125</v>
      </c>
      <c r="AU1566">
        <v>1125</v>
      </c>
      <c r="AV1566">
        <v>20</v>
      </c>
      <c r="AW1566">
        <v>11250</v>
      </c>
      <c r="AX1566" s="1" t="s">
        <v>84</v>
      </c>
      <c r="AY1566" s="1" t="s">
        <v>92</v>
      </c>
      <c r="AZ1566">
        <v>0</v>
      </c>
      <c r="BA1566">
        <v>0</v>
      </c>
      <c r="BB1566">
        <v>0</v>
      </c>
      <c r="BC1566">
        <v>0</v>
      </c>
      <c r="BD1566" s="2">
        <v>44817</v>
      </c>
      <c r="BE1566">
        <v>206</v>
      </c>
      <c r="BF1566">
        <v>6</v>
      </c>
      <c r="BG1566">
        <v>2</v>
      </c>
      <c r="BH1566" s="2">
        <v>42835</v>
      </c>
      <c r="BI1566" s="2">
        <v>44802</v>
      </c>
      <c r="BJ1566">
        <v>487</v>
      </c>
      <c r="BK1566">
        <v>496</v>
      </c>
      <c r="BL1566">
        <v>486</v>
      </c>
      <c r="BM1566">
        <v>496</v>
      </c>
      <c r="BN1566">
        <v>50</v>
      </c>
      <c r="BO1566">
        <v>485</v>
      </c>
      <c r="BP1566">
        <v>48</v>
      </c>
      <c r="BQ1566" s="1" t="s">
        <v>84</v>
      </c>
      <c r="BR1566" s="1" t="s">
        <v>92</v>
      </c>
      <c r="BS1566">
        <v>4</v>
      </c>
      <c r="BT1566">
        <v>1</v>
      </c>
      <c r="BU1566">
        <v>3</v>
      </c>
      <c r="BV1566">
        <v>0</v>
      </c>
      <c r="BW1566">
        <v>312</v>
      </c>
    </row>
    <row r="1567" spans="1:75" x14ac:dyDescent="0.3">
      <c r="A1567">
        <v>16600294</v>
      </c>
      <c r="B1567" s="1" t="s">
        <v>14893</v>
      </c>
      <c r="C1567">
        <v>20220913165705</v>
      </c>
      <c r="D1567" s="2">
        <v>44818</v>
      </c>
      <c r="E1567" s="1" t="s">
        <v>76</v>
      </c>
      <c r="F1567" s="1" t="s">
        <v>14894</v>
      </c>
      <c r="G1567" s="1" t="s">
        <v>14895</v>
      </c>
      <c r="H1567" s="1" t="s">
        <v>14896</v>
      </c>
      <c r="I1567" s="1" t="s">
        <v>14897</v>
      </c>
      <c r="J1567">
        <v>66095256</v>
      </c>
      <c r="K1567" s="1" t="s">
        <v>14898</v>
      </c>
      <c r="L1567" s="1" t="s">
        <v>1782</v>
      </c>
      <c r="M1567" s="2">
        <v>42466</v>
      </c>
      <c r="N1567" s="1" t="s">
        <v>107</v>
      </c>
      <c r="O1567" s="1" t="s">
        <v>84</v>
      </c>
      <c r="P1567" s="1" t="s">
        <v>1721</v>
      </c>
      <c r="Q1567" s="1" t="s">
        <v>750</v>
      </c>
      <c r="R1567" s="1" t="s">
        <v>1710</v>
      </c>
      <c r="S1567" s="1" t="s">
        <v>88</v>
      </c>
      <c r="T1567" s="1" t="s">
        <v>14899</v>
      </c>
      <c r="U1567" s="1" t="s">
        <v>14900</v>
      </c>
      <c r="V1567" s="1" t="s">
        <v>84</v>
      </c>
      <c r="W1567">
        <v>2</v>
      </c>
      <c r="X1567">
        <v>2</v>
      </c>
      <c r="Y1567" s="1" t="s">
        <v>91</v>
      </c>
      <c r="Z1567" s="1" t="s">
        <v>92</v>
      </c>
      <c r="AA1567" s="1" t="s">
        <v>92</v>
      </c>
      <c r="AB1567" s="1" t="s">
        <v>128</v>
      </c>
      <c r="AC1567" s="1" t="s">
        <v>822</v>
      </c>
      <c r="AD1567" s="1" t="s">
        <v>84</v>
      </c>
      <c r="AE1567">
        <v>559543</v>
      </c>
      <c r="AF1567">
        <v>-316215</v>
      </c>
      <c r="AG1567" s="1" t="s">
        <v>114</v>
      </c>
      <c r="AH1567" s="1" t="s">
        <v>96</v>
      </c>
      <c r="AI1567">
        <v>2</v>
      </c>
      <c r="AJ1567" s="1" t="s">
        <v>84</v>
      </c>
      <c r="AK1567" s="1" t="s">
        <v>97</v>
      </c>
      <c r="AL1567">
        <v>1</v>
      </c>
      <c r="AM1567">
        <v>1</v>
      </c>
      <c r="AN1567" s="1" t="s">
        <v>14901</v>
      </c>
      <c r="AO1567" s="1" t="s">
        <v>1850</v>
      </c>
      <c r="AP1567">
        <v>2</v>
      </c>
      <c r="AQ1567">
        <v>1125</v>
      </c>
      <c r="AR1567">
        <v>2</v>
      </c>
      <c r="AS1567">
        <v>2</v>
      </c>
      <c r="AT1567">
        <v>1125</v>
      </c>
      <c r="AU1567">
        <v>1125</v>
      </c>
      <c r="AV1567">
        <v>20</v>
      </c>
      <c r="AW1567">
        <v>11250</v>
      </c>
      <c r="AX1567" s="1" t="s">
        <v>84</v>
      </c>
      <c r="AY1567" s="1" t="s">
        <v>92</v>
      </c>
      <c r="AZ1567">
        <v>0</v>
      </c>
      <c r="BA1567">
        <v>12</v>
      </c>
      <c r="BB1567">
        <v>42</v>
      </c>
      <c r="BC1567">
        <v>317</v>
      </c>
      <c r="BD1567" s="2">
        <v>44818</v>
      </c>
      <c r="BE1567">
        <v>5</v>
      </c>
      <c r="BF1567">
        <v>1</v>
      </c>
      <c r="BG1567">
        <v>1</v>
      </c>
      <c r="BH1567" s="2">
        <v>43381</v>
      </c>
      <c r="BI1567" s="2">
        <v>44801</v>
      </c>
      <c r="BJ1567">
        <v>50</v>
      </c>
      <c r="BK1567">
        <v>50</v>
      </c>
      <c r="BL1567">
        <v>50</v>
      </c>
      <c r="BM1567">
        <v>50</v>
      </c>
      <c r="BN1567">
        <v>50</v>
      </c>
      <c r="BO1567">
        <v>50</v>
      </c>
      <c r="BP1567">
        <v>50</v>
      </c>
      <c r="BQ1567" s="1" t="s">
        <v>84</v>
      </c>
      <c r="BR1567" s="1" t="s">
        <v>88</v>
      </c>
      <c r="BS1567">
        <v>1</v>
      </c>
      <c r="BT1567">
        <v>1</v>
      </c>
      <c r="BU1567">
        <v>0</v>
      </c>
      <c r="BV1567">
        <v>0</v>
      </c>
      <c r="BW1567">
        <v>10</v>
      </c>
    </row>
    <row r="1568" spans="1:75" x14ac:dyDescent="0.3">
      <c r="A1568">
        <v>16606723</v>
      </c>
      <c r="B1568" s="1" t="s">
        <v>14902</v>
      </c>
      <c r="C1568">
        <v>20220913165705</v>
      </c>
      <c r="D1568" s="2">
        <v>44817</v>
      </c>
      <c r="E1568" s="1" t="s">
        <v>76</v>
      </c>
      <c r="F1568" s="1" t="s">
        <v>14903</v>
      </c>
      <c r="G1568" s="1" t="s">
        <v>14904</v>
      </c>
      <c r="H1568" s="1" t="s">
        <v>14905</v>
      </c>
      <c r="I1568" s="1" t="s">
        <v>14906</v>
      </c>
      <c r="J1568">
        <v>109581723</v>
      </c>
      <c r="K1568" s="1" t="s">
        <v>14907</v>
      </c>
      <c r="L1568" s="1" t="s">
        <v>818</v>
      </c>
      <c r="M1568" s="2">
        <v>42738</v>
      </c>
      <c r="N1568" s="1" t="s">
        <v>107</v>
      </c>
      <c r="O1568" s="1" t="s">
        <v>14908</v>
      </c>
      <c r="P1568" s="1" t="s">
        <v>85</v>
      </c>
      <c r="Q1568" s="1" t="s">
        <v>86</v>
      </c>
      <c r="R1568" s="1" t="s">
        <v>537</v>
      </c>
      <c r="S1568" s="1" t="s">
        <v>92</v>
      </c>
      <c r="T1568" s="1" t="s">
        <v>14909</v>
      </c>
      <c r="U1568" s="1" t="s">
        <v>14910</v>
      </c>
      <c r="V1568" s="1" t="s">
        <v>84</v>
      </c>
      <c r="W1568">
        <v>1</v>
      </c>
      <c r="X1568">
        <v>1</v>
      </c>
      <c r="Y1568" s="1" t="s">
        <v>91</v>
      </c>
      <c r="Z1568" s="1" t="s">
        <v>92</v>
      </c>
      <c r="AA1568" s="1" t="s">
        <v>92</v>
      </c>
      <c r="AB1568" s="1" t="s">
        <v>128</v>
      </c>
      <c r="AC1568" s="1" t="s">
        <v>380</v>
      </c>
      <c r="AD1568" s="1" t="s">
        <v>84</v>
      </c>
      <c r="AE1568">
        <v>5593936</v>
      </c>
      <c r="AF1568">
        <v>-319993</v>
      </c>
      <c r="AG1568" s="1" t="s">
        <v>246</v>
      </c>
      <c r="AH1568" s="1" t="s">
        <v>131</v>
      </c>
      <c r="AI1568">
        <v>2</v>
      </c>
      <c r="AJ1568" s="1" t="s">
        <v>84</v>
      </c>
      <c r="AK1568" s="1" t="s">
        <v>132</v>
      </c>
      <c r="AL1568">
        <v>1</v>
      </c>
      <c r="AM1568">
        <v>2</v>
      </c>
      <c r="AN1568" s="1" t="s">
        <v>14911</v>
      </c>
      <c r="AO1568" s="1" t="s">
        <v>5427</v>
      </c>
      <c r="AP1568">
        <v>2</v>
      </c>
      <c r="AQ1568">
        <v>7</v>
      </c>
      <c r="AR1568">
        <v>2</v>
      </c>
      <c r="AS1568">
        <v>2</v>
      </c>
      <c r="AT1568">
        <v>7</v>
      </c>
      <c r="AU1568">
        <v>7</v>
      </c>
      <c r="AV1568">
        <v>20</v>
      </c>
      <c r="AW1568">
        <v>70</v>
      </c>
      <c r="AX1568" s="1" t="s">
        <v>84</v>
      </c>
      <c r="AY1568" s="1" t="s">
        <v>92</v>
      </c>
      <c r="AZ1568">
        <v>15</v>
      </c>
      <c r="BA1568">
        <v>45</v>
      </c>
      <c r="BB1568">
        <v>75</v>
      </c>
      <c r="BC1568">
        <v>75</v>
      </c>
      <c r="BD1568" s="2">
        <v>44817</v>
      </c>
      <c r="BE1568">
        <v>146</v>
      </c>
      <c r="BF1568">
        <v>38</v>
      </c>
      <c r="BG1568">
        <v>8</v>
      </c>
      <c r="BH1568" s="2">
        <v>42771</v>
      </c>
      <c r="BI1568" s="2">
        <v>44815</v>
      </c>
      <c r="BJ1568">
        <v>495</v>
      </c>
      <c r="BK1568">
        <v>495</v>
      </c>
      <c r="BL1568">
        <v>484</v>
      </c>
      <c r="BM1568">
        <v>497</v>
      </c>
      <c r="BN1568">
        <v>493</v>
      </c>
      <c r="BO1568">
        <v>497</v>
      </c>
      <c r="BP1568">
        <v>487</v>
      </c>
      <c r="BQ1568" s="1" t="s">
        <v>84</v>
      </c>
      <c r="BR1568" s="1" t="s">
        <v>88</v>
      </c>
      <c r="BS1568">
        <v>1</v>
      </c>
      <c r="BT1568">
        <v>0</v>
      </c>
      <c r="BU1568">
        <v>1</v>
      </c>
      <c r="BV1568">
        <v>0</v>
      </c>
      <c r="BW1568">
        <v>214</v>
      </c>
    </row>
    <row r="1569" spans="1:75" x14ac:dyDescent="0.3">
      <c r="A1569">
        <v>16608447</v>
      </c>
      <c r="B1569" s="1" t="s">
        <v>14912</v>
      </c>
      <c r="C1569">
        <v>20220913165705</v>
      </c>
      <c r="D1569" s="2">
        <v>44817</v>
      </c>
      <c r="E1569" s="1" t="s">
        <v>481</v>
      </c>
      <c r="F1569" s="1" t="s">
        <v>14913</v>
      </c>
      <c r="G1569" s="1" t="s">
        <v>14914</v>
      </c>
      <c r="H1569" s="1" t="s">
        <v>14915</v>
      </c>
      <c r="I1569" s="1" t="s">
        <v>14916</v>
      </c>
      <c r="J1569">
        <v>109595100</v>
      </c>
      <c r="K1569" s="1" t="s">
        <v>14917</v>
      </c>
      <c r="L1569" s="1" t="s">
        <v>14918</v>
      </c>
      <c r="M1569" s="2">
        <v>42738</v>
      </c>
      <c r="N1569" s="1" t="s">
        <v>107</v>
      </c>
      <c r="O1569" s="1" t="s">
        <v>14919</v>
      </c>
      <c r="P1569" s="1" t="s">
        <v>85</v>
      </c>
      <c r="Q1569" s="1" t="s">
        <v>86</v>
      </c>
      <c r="R1569" s="1" t="s">
        <v>86</v>
      </c>
      <c r="S1569" s="1" t="s">
        <v>88</v>
      </c>
      <c r="T1569" s="1" t="s">
        <v>14920</v>
      </c>
      <c r="U1569" s="1" t="s">
        <v>14921</v>
      </c>
      <c r="V1569" s="1" t="s">
        <v>199</v>
      </c>
      <c r="W1569">
        <v>3</v>
      </c>
      <c r="X1569">
        <v>5</v>
      </c>
      <c r="Y1569" s="1" t="s">
        <v>91</v>
      </c>
      <c r="Z1569" s="1" t="s">
        <v>92</v>
      </c>
      <c r="AA1569" s="1" t="s">
        <v>92</v>
      </c>
      <c r="AB1569" s="1" t="s">
        <v>128</v>
      </c>
      <c r="AC1569" s="1" t="s">
        <v>201</v>
      </c>
      <c r="AD1569" s="1" t="s">
        <v>84</v>
      </c>
      <c r="AE1569">
        <v>5594947</v>
      </c>
      <c r="AF1569">
        <v>-317838</v>
      </c>
      <c r="AG1569" s="1" t="s">
        <v>114</v>
      </c>
      <c r="AH1569" s="1" t="s">
        <v>96</v>
      </c>
      <c r="AI1569">
        <v>6</v>
      </c>
      <c r="AJ1569" s="1" t="s">
        <v>84</v>
      </c>
      <c r="AK1569" s="1" t="s">
        <v>97</v>
      </c>
      <c r="AL1569">
        <v>2</v>
      </c>
      <c r="AM1569">
        <v>3</v>
      </c>
      <c r="AN1569" s="1" t="s">
        <v>14922</v>
      </c>
      <c r="AO1569" s="1" t="s">
        <v>4453</v>
      </c>
      <c r="AP1569">
        <v>2</v>
      </c>
      <c r="AQ1569">
        <v>150</v>
      </c>
      <c r="AR1569">
        <v>1</v>
      </c>
      <c r="AS1569">
        <v>2</v>
      </c>
      <c r="AT1569">
        <v>1</v>
      </c>
      <c r="AU1569">
        <v>1125</v>
      </c>
      <c r="AV1569">
        <v>20</v>
      </c>
      <c r="AW1569">
        <v>11199</v>
      </c>
      <c r="AX1569" s="1" t="s">
        <v>84</v>
      </c>
      <c r="AY1569" s="1" t="s">
        <v>92</v>
      </c>
      <c r="AZ1569">
        <v>0</v>
      </c>
      <c r="BA1569">
        <v>0</v>
      </c>
      <c r="BB1569">
        <v>0</v>
      </c>
      <c r="BC1569">
        <v>0</v>
      </c>
      <c r="BD1569" s="2">
        <v>44817</v>
      </c>
      <c r="BE1569">
        <v>258</v>
      </c>
      <c r="BF1569">
        <v>16</v>
      </c>
      <c r="BG1569">
        <v>7</v>
      </c>
      <c r="BH1569" s="2">
        <v>42766</v>
      </c>
      <c r="BI1569" s="2">
        <v>44808</v>
      </c>
      <c r="BJ1569">
        <v>471</v>
      </c>
      <c r="BK1569">
        <v>478</v>
      </c>
      <c r="BL1569">
        <v>479</v>
      </c>
      <c r="BM1569">
        <v>487</v>
      </c>
      <c r="BN1569">
        <v>493</v>
      </c>
      <c r="BO1569">
        <v>478</v>
      </c>
      <c r="BP1569">
        <v>471</v>
      </c>
      <c r="BQ1569" s="1" t="s">
        <v>84</v>
      </c>
      <c r="BR1569" s="1" t="s">
        <v>92</v>
      </c>
      <c r="BS1569">
        <v>2</v>
      </c>
      <c r="BT1569">
        <v>2</v>
      </c>
      <c r="BU1569">
        <v>0</v>
      </c>
      <c r="BV1569">
        <v>0</v>
      </c>
      <c r="BW1569">
        <v>377</v>
      </c>
    </row>
    <row r="1570" spans="1:75" x14ac:dyDescent="0.3">
      <c r="A1570">
        <v>16609062</v>
      </c>
      <c r="B1570" s="1" t="s">
        <v>14923</v>
      </c>
      <c r="C1570">
        <v>20220913165705</v>
      </c>
      <c r="D1570" s="2">
        <v>44817</v>
      </c>
      <c r="E1570" s="1" t="s">
        <v>76</v>
      </c>
      <c r="F1570" s="1" t="s">
        <v>14924</v>
      </c>
      <c r="G1570" s="1" t="s">
        <v>14925</v>
      </c>
      <c r="H1570" s="1" t="s">
        <v>14926</v>
      </c>
      <c r="I1570" s="1" t="s">
        <v>14927</v>
      </c>
      <c r="J1570">
        <v>23581354</v>
      </c>
      <c r="K1570" s="1" t="s">
        <v>14928</v>
      </c>
      <c r="L1570" s="1" t="s">
        <v>14929</v>
      </c>
      <c r="M1570" s="2">
        <v>41953</v>
      </c>
      <c r="N1570" s="1" t="s">
        <v>296</v>
      </c>
      <c r="O1570" s="1" t="s">
        <v>84</v>
      </c>
      <c r="P1570" s="1" t="s">
        <v>85</v>
      </c>
      <c r="Q1570" s="1" t="s">
        <v>86</v>
      </c>
      <c r="R1570" s="1" t="s">
        <v>124</v>
      </c>
      <c r="S1570" s="1" t="s">
        <v>88</v>
      </c>
      <c r="T1570" s="1" t="s">
        <v>14930</v>
      </c>
      <c r="U1570" s="1" t="s">
        <v>14931</v>
      </c>
      <c r="V1570" s="1" t="s">
        <v>355</v>
      </c>
      <c r="W1570">
        <v>4</v>
      </c>
      <c r="X1570">
        <v>4</v>
      </c>
      <c r="Y1570" s="1" t="s">
        <v>113</v>
      </c>
      <c r="Z1570" s="1" t="s">
        <v>92</v>
      </c>
      <c r="AA1570" s="1" t="s">
        <v>92</v>
      </c>
      <c r="AB1570" s="1" t="s">
        <v>128</v>
      </c>
      <c r="AC1570" s="1" t="s">
        <v>286</v>
      </c>
      <c r="AD1570" s="1" t="s">
        <v>84</v>
      </c>
      <c r="AE1570">
        <v>5594161</v>
      </c>
      <c r="AF1570">
        <v>-321763</v>
      </c>
      <c r="AG1570" s="1" t="s">
        <v>114</v>
      </c>
      <c r="AH1570" s="1" t="s">
        <v>96</v>
      </c>
      <c r="AI1570">
        <v>2</v>
      </c>
      <c r="AJ1570" s="1" t="s">
        <v>84</v>
      </c>
      <c r="AK1570" s="1" t="s">
        <v>97</v>
      </c>
      <c r="AL1570">
        <v>1</v>
      </c>
      <c r="AM1570">
        <v>1</v>
      </c>
      <c r="AN1570" s="1" t="s">
        <v>14932</v>
      </c>
      <c r="AO1570" s="1" t="s">
        <v>736</v>
      </c>
      <c r="AP1570">
        <v>3</v>
      </c>
      <c r="AQ1570">
        <v>1125</v>
      </c>
      <c r="AR1570">
        <v>2</v>
      </c>
      <c r="AS1570">
        <v>3</v>
      </c>
      <c r="AT1570">
        <v>1125</v>
      </c>
      <c r="AU1570">
        <v>1125</v>
      </c>
      <c r="AV1570">
        <v>27</v>
      </c>
      <c r="AW1570">
        <v>11250</v>
      </c>
      <c r="AX1570" s="1" t="s">
        <v>84</v>
      </c>
      <c r="AY1570" s="1" t="s">
        <v>92</v>
      </c>
      <c r="AZ1570">
        <v>3</v>
      </c>
      <c r="BA1570">
        <v>5</v>
      </c>
      <c r="BB1570">
        <v>22</v>
      </c>
      <c r="BC1570">
        <v>22</v>
      </c>
      <c r="BD1570" s="2">
        <v>44817</v>
      </c>
      <c r="BE1570">
        <v>208</v>
      </c>
      <c r="BF1570">
        <v>22</v>
      </c>
      <c r="BG1570">
        <v>0</v>
      </c>
      <c r="BH1570" s="2">
        <v>42789</v>
      </c>
      <c r="BI1570" s="2">
        <v>44773</v>
      </c>
      <c r="BJ1570">
        <v>455</v>
      </c>
      <c r="BK1570">
        <v>482</v>
      </c>
      <c r="BL1570">
        <v>457</v>
      </c>
      <c r="BM1570">
        <v>491</v>
      </c>
      <c r="BN1570">
        <v>487</v>
      </c>
      <c r="BO1570">
        <v>469</v>
      </c>
      <c r="BP1570">
        <v>458</v>
      </c>
      <c r="BQ1570" s="1" t="s">
        <v>84</v>
      </c>
      <c r="BR1570" s="1" t="s">
        <v>88</v>
      </c>
      <c r="BS1570">
        <v>4</v>
      </c>
      <c r="BT1570">
        <v>4</v>
      </c>
      <c r="BU1570">
        <v>0</v>
      </c>
      <c r="BV1570">
        <v>0</v>
      </c>
      <c r="BW1570">
        <v>308</v>
      </c>
    </row>
    <row r="1571" spans="1:75" x14ac:dyDescent="0.3">
      <c r="A1571">
        <v>16614785</v>
      </c>
      <c r="B1571" s="1" t="s">
        <v>14933</v>
      </c>
      <c r="C1571">
        <v>20220913165705</v>
      </c>
      <c r="D1571" s="2">
        <v>44817</v>
      </c>
      <c r="E1571" s="1" t="s">
        <v>481</v>
      </c>
      <c r="F1571" s="1" t="s">
        <v>14934</v>
      </c>
      <c r="G1571" s="1" t="s">
        <v>14935</v>
      </c>
      <c r="H1571" s="1" t="s">
        <v>14936</v>
      </c>
      <c r="I1571" s="1" t="s">
        <v>14937</v>
      </c>
      <c r="J1571">
        <v>44689805</v>
      </c>
      <c r="K1571" s="1" t="s">
        <v>12684</v>
      </c>
      <c r="L1571" s="1" t="s">
        <v>8584</v>
      </c>
      <c r="M1571" s="2">
        <v>42267</v>
      </c>
      <c r="N1571" s="1" t="s">
        <v>107</v>
      </c>
      <c r="O1571" s="1" t="s">
        <v>12685</v>
      </c>
      <c r="P1571" s="1" t="s">
        <v>85</v>
      </c>
      <c r="Q1571" s="1" t="s">
        <v>86</v>
      </c>
      <c r="R1571" s="1" t="s">
        <v>86</v>
      </c>
      <c r="S1571" s="1" t="s">
        <v>92</v>
      </c>
      <c r="T1571" s="1" t="s">
        <v>12686</v>
      </c>
      <c r="U1571" s="1" t="s">
        <v>12687</v>
      </c>
      <c r="V1571" s="1" t="s">
        <v>84</v>
      </c>
      <c r="W1571">
        <v>5</v>
      </c>
      <c r="X1571">
        <v>5</v>
      </c>
      <c r="Y1571" s="1" t="s">
        <v>91</v>
      </c>
      <c r="Z1571" s="1" t="s">
        <v>92</v>
      </c>
      <c r="AA1571" s="1" t="s">
        <v>92</v>
      </c>
      <c r="AB1571" s="1" t="s">
        <v>128</v>
      </c>
      <c r="AC1571" s="1" t="s">
        <v>1391</v>
      </c>
      <c r="AD1571" s="1" t="s">
        <v>84</v>
      </c>
      <c r="AE1571">
        <v>5592844</v>
      </c>
      <c r="AF1571">
        <v>-316925</v>
      </c>
      <c r="AG1571" s="1" t="s">
        <v>786</v>
      </c>
      <c r="AH1571" s="1" t="s">
        <v>131</v>
      </c>
      <c r="AI1571">
        <v>2</v>
      </c>
      <c r="AJ1571" s="1" t="s">
        <v>84</v>
      </c>
      <c r="AK1571" s="1" t="s">
        <v>2429</v>
      </c>
      <c r="AL1571">
        <v>1</v>
      </c>
      <c r="AM1571">
        <v>1</v>
      </c>
      <c r="AN1571" s="1" t="s">
        <v>14938</v>
      </c>
      <c r="AO1571" s="1" t="s">
        <v>2981</v>
      </c>
      <c r="AP1571">
        <v>2</v>
      </c>
      <c r="AQ1571">
        <v>1125</v>
      </c>
      <c r="AR1571">
        <v>2</v>
      </c>
      <c r="AS1571">
        <v>2</v>
      </c>
      <c r="AT1571">
        <v>1125</v>
      </c>
      <c r="AU1571">
        <v>1125</v>
      </c>
      <c r="AV1571">
        <v>20</v>
      </c>
      <c r="AW1571">
        <v>11250</v>
      </c>
      <c r="AX1571" s="1" t="s">
        <v>84</v>
      </c>
      <c r="AY1571" s="1" t="s">
        <v>92</v>
      </c>
      <c r="AZ1571">
        <v>0</v>
      </c>
      <c r="BA1571">
        <v>0</v>
      </c>
      <c r="BB1571">
        <v>0</v>
      </c>
      <c r="BC1571">
        <v>0</v>
      </c>
      <c r="BD1571" s="2">
        <v>44817</v>
      </c>
      <c r="BE1571">
        <v>72</v>
      </c>
      <c r="BF1571">
        <v>15</v>
      </c>
      <c r="BG1571">
        <v>5</v>
      </c>
      <c r="BH1571" s="2">
        <v>42839</v>
      </c>
      <c r="BI1571" s="2">
        <v>44808</v>
      </c>
      <c r="BJ1571">
        <v>494</v>
      </c>
      <c r="BK1571">
        <v>496</v>
      </c>
      <c r="BL1571">
        <v>499</v>
      </c>
      <c r="BM1571">
        <v>499</v>
      </c>
      <c r="BN1571">
        <v>496</v>
      </c>
      <c r="BO1571">
        <v>485</v>
      </c>
      <c r="BP1571">
        <v>486</v>
      </c>
      <c r="BQ1571" s="1" t="s">
        <v>84</v>
      </c>
      <c r="BR1571" s="1" t="s">
        <v>88</v>
      </c>
      <c r="BS1571">
        <v>4</v>
      </c>
      <c r="BT1571">
        <v>0</v>
      </c>
      <c r="BU1571">
        <v>4</v>
      </c>
      <c r="BV1571">
        <v>0</v>
      </c>
      <c r="BW1571">
        <v>109</v>
      </c>
    </row>
    <row r="1572" spans="1:75" x14ac:dyDescent="0.3">
      <c r="A1572">
        <v>16615249</v>
      </c>
      <c r="B1572" s="1" t="s">
        <v>14939</v>
      </c>
      <c r="C1572">
        <v>20220913165705</v>
      </c>
      <c r="D1572" s="2">
        <v>44817</v>
      </c>
      <c r="E1572" s="1" t="s">
        <v>481</v>
      </c>
      <c r="F1572" s="1" t="s">
        <v>14940</v>
      </c>
      <c r="G1572" s="1" t="s">
        <v>14941</v>
      </c>
      <c r="H1572" s="1" t="s">
        <v>14942</v>
      </c>
      <c r="I1572" s="1" t="s">
        <v>14943</v>
      </c>
      <c r="J1572">
        <v>3537053</v>
      </c>
      <c r="K1572" s="1" t="s">
        <v>14944</v>
      </c>
      <c r="L1572" s="1" t="s">
        <v>4317</v>
      </c>
      <c r="M1572" s="2">
        <v>41163</v>
      </c>
      <c r="N1572" s="1" t="s">
        <v>107</v>
      </c>
      <c r="O1572" s="1" t="s">
        <v>14945</v>
      </c>
      <c r="P1572" s="1" t="s">
        <v>85</v>
      </c>
      <c r="Q1572" s="1" t="s">
        <v>86</v>
      </c>
      <c r="R1572" s="1" t="s">
        <v>87</v>
      </c>
      <c r="S1572" s="1" t="s">
        <v>92</v>
      </c>
      <c r="T1572" s="1" t="s">
        <v>14946</v>
      </c>
      <c r="U1572" s="1" t="s">
        <v>14947</v>
      </c>
      <c r="V1572" s="1" t="s">
        <v>84</v>
      </c>
      <c r="W1572">
        <v>1</v>
      </c>
      <c r="X1572">
        <v>1</v>
      </c>
      <c r="Y1572" s="1" t="s">
        <v>113</v>
      </c>
      <c r="Z1572" s="1" t="s">
        <v>92</v>
      </c>
      <c r="AA1572" s="1" t="s">
        <v>92</v>
      </c>
      <c r="AB1572" s="1" t="s">
        <v>128</v>
      </c>
      <c r="AC1572" s="1" t="s">
        <v>1094</v>
      </c>
      <c r="AD1572" s="1" t="s">
        <v>84</v>
      </c>
      <c r="AE1572">
        <v>5595478</v>
      </c>
      <c r="AF1572">
        <v>-311049</v>
      </c>
      <c r="AG1572" s="1" t="s">
        <v>114</v>
      </c>
      <c r="AH1572" s="1" t="s">
        <v>96</v>
      </c>
      <c r="AI1572">
        <v>2</v>
      </c>
      <c r="AJ1572" s="1" t="s">
        <v>84</v>
      </c>
      <c r="AK1572" s="1" t="s">
        <v>97</v>
      </c>
      <c r="AL1572">
        <v>1</v>
      </c>
      <c r="AM1572">
        <v>1</v>
      </c>
      <c r="AN1572" s="1" t="s">
        <v>14948</v>
      </c>
      <c r="AO1572" s="1" t="s">
        <v>7807</v>
      </c>
      <c r="AP1572">
        <v>2</v>
      </c>
      <c r="AQ1572">
        <v>1125</v>
      </c>
      <c r="AR1572">
        <v>2</v>
      </c>
      <c r="AS1572">
        <v>2</v>
      </c>
      <c r="AT1572">
        <v>1125</v>
      </c>
      <c r="AU1572">
        <v>1125</v>
      </c>
      <c r="AV1572">
        <v>20</v>
      </c>
      <c r="AW1572">
        <v>11250</v>
      </c>
      <c r="AX1572" s="1" t="s">
        <v>84</v>
      </c>
      <c r="AY1572" s="1" t="s">
        <v>92</v>
      </c>
      <c r="AZ1572">
        <v>0</v>
      </c>
      <c r="BA1572">
        <v>0</v>
      </c>
      <c r="BB1572">
        <v>0</v>
      </c>
      <c r="BC1572">
        <v>0</v>
      </c>
      <c r="BD1572" s="2">
        <v>44817</v>
      </c>
      <c r="BE1572">
        <v>108</v>
      </c>
      <c r="BF1572">
        <v>34</v>
      </c>
      <c r="BG1572">
        <v>2</v>
      </c>
      <c r="BH1572" s="2">
        <v>42771</v>
      </c>
      <c r="BI1572" s="2">
        <v>44799</v>
      </c>
      <c r="BJ1572">
        <v>489</v>
      </c>
      <c r="BK1572">
        <v>493</v>
      </c>
      <c r="BL1572">
        <v>476</v>
      </c>
      <c r="BM1572">
        <v>495</v>
      </c>
      <c r="BN1572">
        <v>497</v>
      </c>
      <c r="BO1572">
        <v>496</v>
      </c>
      <c r="BP1572">
        <v>488</v>
      </c>
      <c r="BQ1572" s="1" t="s">
        <v>84</v>
      </c>
      <c r="BR1572" s="1" t="s">
        <v>92</v>
      </c>
      <c r="BS1572">
        <v>1</v>
      </c>
      <c r="BT1572">
        <v>1</v>
      </c>
      <c r="BU1572">
        <v>0</v>
      </c>
      <c r="BV1572">
        <v>0</v>
      </c>
      <c r="BW1572">
        <v>158</v>
      </c>
    </row>
    <row r="1573" spans="1:75" x14ac:dyDescent="0.3">
      <c r="A1573">
        <v>16616929</v>
      </c>
      <c r="B1573" s="1" t="s">
        <v>14949</v>
      </c>
      <c r="C1573">
        <v>20220913165705</v>
      </c>
      <c r="D1573" s="2">
        <v>44817</v>
      </c>
      <c r="E1573" s="1" t="s">
        <v>481</v>
      </c>
      <c r="F1573" s="1" t="s">
        <v>14950</v>
      </c>
      <c r="G1573" s="1" t="s">
        <v>14951</v>
      </c>
      <c r="H1573" s="1" t="s">
        <v>14952</v>
      </c>
      <c r="I1573" s="1" t="s">
        <v>14953</v>
      </c>
      <c r="J1573">
        <v>66012977</v>
      </c>
      <c r="K1573" s="1" t="s">
        <v>14954</v>
      </c>
      <c r="L1573" s="1" t="s">
        <v>14955</v>
      </c>
      <c r="M1573" s="2">
        <v>42466</v>
      </c>
      <c r="N1573" s="1" t="s">
        <v>107</v>
      </c>
      <c r="O1573" s="1" t="s">
        <v>14956</v>
      </c>
      <c r="P1573" s="1" t="s">
        <v>85</v>
      </c>
      <c r="Q1573" s="1" t="s">
        <v>86</v>
      </c>
      <c r="R1573" s="1" t="s">
        <v>86</v>
      </c>
      <c r="S1573" s="1" t="s">
        <v>92</v>
      </c>
      <c r="T1573" s="1" t="s">
        <v>14957</v>
      </c>
      <c r="U1573" s="1" t="s">
        <v>14958</v>
      </c>
      <c r="V1573" s="1" t="s">
        <v>457</v>
      </c>
      <c r="W1573">
        <v>2</v>
      </c>
      <c r="X1573">
        <v>3</v>
      </c>
      <c r="Y1573" s="1" t="s">
        <v>91</v>
      </c>
      <c r="Z1573" s="1" t="s">
        <v>92</v>
      </c>
      <c r="AA1573" s="1" t="s">
        <v>92</v>
      </c>
      <c r="AB1573" s="1" t="s">
        <v>128</v>
      </c>
      <c r="AC1573" s="1" t="s">
        <v>457</v>
      </c>
      <c r="AD1573" s="1" t="s">
        <v>84</v>
      </c>
      <c r="AE1573">
        <v>5594482</v>
      </c>
      <c r="AF1573">
        <v>-320156</v>
      </c>
      <c r="AG1573" s="1" t="s">
        <v>246</v>
      </c>
      <c r="AH1573" s="1" t="s">
        <v>131</v>
      </c>
      <c r="AI1573">
        <v>2</v>
      </c>
      <c r="AJ1573" s="1" t="s">
        <v>84</v>
      </c>
      <c r="AK1573" s="1" t="s">
        <v>132</v>
      </c>
      <c r="AL1573">
        <v>1</v>
      </c>
      <c r="AM1573">
        <v>1</v>
      </c>
      <c r="AN1573" s="1" t="s">
        <v>14959</v>
      </c>
      <c r="AO1573" s="1" t="s">
        <v>5427</v>
      </c>
      <c r="AP1573">
        <v>2</v>
      </c>
      <c r="AQ1573">
        <v>14</v>
      </c>
      <c r="AR1573">
        <v>2</v>
      </c>
      <c r="AS1573">
        <v>2</v>
      </c>
      <c r="AT1573">
        <v>1125</v>
      </c>
      <c r="AU1573">
        <v>1125</v>
      </c>
      <c r="AV1573">
        <v>20</v>
      </c>
      <c r="AW1573">
        <v>11250</v>
      </c>
      <c r="AX1573" s="1" t="s">
        <v>84</v>
      </c>
      <c r="AY1573" s="1" t="s">
        <v>92</v>
      </c>
      <c r="AZ1573">
        <v>0</v>
      </c>
      <c r="BA1573">
        <v>0</v>
      </c>
      <c r="BB1573">
        <v>0</v>
      </c>
      <c r="BC1573">
        <v>0</v>
      </c>
      <c r="BD1573" s="2">
        <v>44817</v>
      </c>
      <c r="BE1573">
        <v>113</v>
      </c>
      <c r="BF1573">
        <v>9</v>
      </c>
      <c r="BG1573">
        <v>5</v>
      </c>
      <c r="BH1573" s="2">
        <v>42856</v>
      </c>
      <c r="BI1573" s="2">
        <v>44809</v>
      </c>
      <c r="BJ1573">
        <v>458</v>
      </c>
      <c r="BK1573">
        <v>481</v>
      </c>
      <c r="BL1573">
        <v>463</v>
      </c>
      <c r="BM1573">
        <v>479</v>
      </c>
      <c r="BN1573">
        <v>47</v>
      </c>
      <c r="BO1573">
        <v>484</v>
      </c>
      <c r="BP1573">
        <v>466</v>
      </c>
      <c r="BQ1573" s="1" t="s">
        <v>84</v>
      </c>
      <c r="BR1573" s="1" t="s">
        <v>92</v>
      </c>
      <c r="BS1573">
        <v>2</v>
      </c>
      <c r="BT1573">
        <v>1</v>
      </c>
      <c r="BU1573">
        <v>1</v>
      </c>
      <c r="BV1573">
        <v>0</v>
      </c>
      <c r="BW1573">
        <v>173</v>
      </c>
    </row>
    <row r="1574" spans="1:75" x14ac:dyDescent="0.3">
      <c r="A1574">
        <v>16628739</v>
      </c>
      <c r="B1574" s="1" t="s">
        <v>14960</v>
      </c>
      <c r="C1574">
        <v>20220913165705</v>
      </c>
      <c r="D1574" s="2">
        <v>44818</v>
      </c>
      <c r="E1574" s="1" t="s">
        <v>76</v>
      </c>
      <c r="F1574" s="1" t="s">
        <v>14961</v>
      </c>
      <c r="G1574" s="1" t="s">
        <v>14962</v>
      </c>
      <c r="H1574" s="1" t="s">
        <v>14963</v>
      </c>
      <c r="I1574" s="1" t="s">
        <v>14964</v>
      </c>
      <c r="J1574">
        <v>26988831</v>
      </c>
      <c r="K1574" s="1" t="s">
        <v>14965</v>
      </c>
      <c r="L1574" s="1" t="s">
        <v>14966</v>
      </c>
      <c r="M1574" s="2">
        <v>42035</v>
      </c>
      <c r="N1574" s="1" t="s">
        <v>107</v>
      </c>
      <c r="O1574" s="1" t="s">
        <v>14967</v>
      </c>
      <c r="P1574" s="1" t="s">
        <v>85</v>
      </c>
      <c r="Q1574" s="1" t="s">
        <v>86</v>
      </c>
      <c r="R1574" s="1" t="s">
        <v>86</v>
      </c>
      <c r="S1574" s="1" t="s">
        <v>92</v>
      </c>
      <c r="T1574" s="1" t="s">
        <v>14968</v>
      </c>
      <c r="U1574" s="1" t="s">
        <v>14969</v>
      </c>
      <c r="V1574" s="1" t="s">
        <v>950</v>
      </c>
      <c r="W1574">
        <v>1</v>
      </c>
      <c r="X1574">
        <v>1</v>
      </c>
      <c r="Y1574" s="1" t="s">
        <v>91</v>
      </c>
      <c r="Z1574" s="1" t="s">
        <v>92</v>
      </c>
      <c r="AA1574" s="1" t="s">
        <v>92</v>
      </c>
      <c r="AB1574" s="1" t="s">
        <v>128</v>
      </c>
      <c r="AC1574" s="1" t="s">
        <v>950</v>
      </c>
      <c r="AD1574" s="1" t="s">
        <v>84</v>
      </c>
      <c r="AE1574">
        <v>5596072</v>
      </c>
      <c r="AF1574">
        <v>-320315</v>
      </c>
      <c r="AG1574" s="1" t="s">
        <v>246</v>
      </c>
      <c r="AH1574" s="1" t="s">
        <v>131</v>
      </c>
      <c r="AI1574">
        <v>2</v>
      </c>
      <c r="AJ1574" s="1" t="s">
        <v>84</v>
      </c>
      <c r="AK1574" s="1" t="s">
        <v>132</v>
      </c>
      <c r="AL1574">
        <v>1</v>
      </c>
      <c r="AM1574">
        <v>1</v>
      </c>
      <c r="AN1574" s="1" t="s">
        <v>14970</v>
      </c>
      <c r="AO1574" s="1" t="s">
        <v>473</v>
      </c>
      <c r="AP1574">
        <v>2</v>
      </c>
      <c r="AQ1574">
        <v>75</v>
      </c>
      <c r="AR1574">
        <v>2</v>
      </c>
      <c r="AS1574">
        <v>2</v>
      </c>
      <c r="AT1574">
        <v>75</v>
      </c>
      <c r="AU1574">
        <v>75</v>
      </c>
      <c r="AV1574">
        <v>20</v>
      </c>
      <c r="AW1574">
        <v>750</v>
      </c>
      <c r="AX1574" s="1" t="s">
        <v>84</v>
      </c>
      <c r="AY1574" s="1" t="s">
        <v>92</v>
      </c>
      <c r="AZ1574">
        <v>0</v>
      </c>
      <c r="BA1574">
        <v>5</v>
      </c>
      <c r="BB1574">
        <v>23</v>
      </c>
      <c r="BC1574">
        <v>23</v>
      </c>
      <c r="BD1574" s="2">
        <v>44818</v>
      </c>
      <c r="BE1574">
        <v>252</v>
      </c>
      <c r="BF1574">
        <v>25</v>
      </c>
      <c r="BG1574">
        <v>3</v>
      </c>
      <c r="BH1574" s="2">
        <v>42812</v>
      </c>
      <c r="BI1574" s="2">
        <v>44815</v>
      </c>
      <c r="BJ1574">
        <v>494</v>
      </c>
      <c r="BK1574">
        <v>494</v>
      </c>
      <c r="BL1574">
        <v>481</v>
      </c>
      <c r="BM1574">
        <v>499</v>
      </c>
      <c r="BN1574">
        <v>498</v>
      </c>
      <c r="BO1574">
        <v>488</v>
      </c>
      <c r="BP1574">
        <v>492</v>
      </c>
      <c r="BQ1574" s="1" t="s">
        <v>84</v>
      </c>
      <c r="BR1574" s="1" t="s">
        <v>92</v>
      </c>
      <c r="BS1574">
        <v>1</v>
      </c>
      <c r="BT1574">
        <v>0</v>
      </c>
      <c r="BU1574">
        <v>1</v>
      </c>
      <c r="BV1574">
        <v>0</v>
      </c>
      <c r="BW1574">
        <v>377</v>
      </c>
    </row>
    <row r="1575" spans="1:75" x14ac:dyDescent="0.3">
      <c r="A1575">
        <v>16633431</v>
      </c>
      <c r="B1575" s="1" t="s">
        <v>14971</v>
      </c>
      <c r="C1575">
        <v>20220913165705</v>
      </c>
      <c r="D1575" s="2">
        <v>44817</v>
      </c>
      <c r="E1575" s="1" t="s">
        <v>76</v>
      </c>
      <c r="F1575" s="1" t="s">
        <v>14972</v>
      </c>
      <c r="G1575" s="1" t="s">
        <v>14973</v>
      </c>
      <c r="H1575" s="1" t="s">
        <v>14974</v>
      </c>
      <c r="I1575" s="1" t="s">
        <v>14975</v>
      </c>
      <c r="J1575">
        <v>81622643</v>
      </c>
      <c r="K1575" s="1" t="s">
        <v>14976</v>
      </c>
      <c r="L1575" s="1" t="s">
        <v>14977</v>
      </c>
      <c r="M1575" s="2">
        <v>42555</v>
      </c>
      <c r="N1575" s="1" t="s">
        <v>107</v>
      </c>
      <c r="O1575" s="1" t="s">
        <v>14978</v>
      </c>
      <c r="P1575" s="1" t="s">
        <v>85</v>
      </c>
      <c r="Q1575" s="1" t="s">
        <v>86</v>
      </c>
      <c r="R1575" s="1" t="s">
        <v>124</v>
      </c>
      <c r="S1575" s="1" t="s">
        <v>92</v>
      </c>
      <c r="T1575" s="1" t="s">
        <v>14979</v>
      </c>
      <c r="U1575" s="1" t="s">
        <v>14980</v>
      </c>
      <c r="V1575" s="1" t="s">
        <v>127</v>
      </c>
      <c r="W1575">
        <v>2</v>
      </c>
      <c r="X1575">
        <v>2</v>
      </c>
      <c r="Y1575" s="1" t="s">
        <v>113</v>
      </c>
      <c r="Z1575" s="1" t="s">
        <v>92</v>
      </c>
      <c r="AA1575" s="1" t="s">
        <v>92</v>
      </c>
      <c r="AB1575" s="1" t="s">
        <v>128</v>
      </c>
      <c r="AC1575" s="1" t="s">
        <v>302</v>
      </c>
      <c r="AD1575" s="1" t="s">
        <v>84</v>
      </c>
      <c r="AE1575">
        <v>5596101</v>
      </c>
      <c r="AF1575">
        <v>-317305</v>
      </c>
      <c r="AG1575" s="1" t="s">
        <v>569</v>
      </c>
      <c r="AH1575" s="1" t="s">
        <v>96</v>
      </c>
      <c r="AI1575">
        <v>4</v>
      </c>
      <c r="AJ1575" s="1" t="s">
        <v>84</v>
      </c>
      <c r="AK1575" s="1" t="s">
        <v>316</v>
      </c>
      <c r="AL1575">
        <v>2</v>
      </c>
      <c r="AM1575">
        <v>2</v>
      </c>
      <c r="AN1575" s="1" t="s">
        <v>14981</v>
      </c>
      <c r="AO1575" s="1" t="s">
        <v>2216</v>
      </c>
      <c r="AP1575">
        <v>2</v>
      </c>
      <c r="AQ1575">
        <v>28</v>
      </c>
      <c r="AR1575">
        <v>2</v>
      </c>
      <c r="AS1575">
        <v>2</v>
      </c>
      <c r="AT1575">
        <v>1125</v>
      </c>
      <c r="AU1575">
        <v>1125</v>
      </c>
      <c r="AV1575">
        <v>20</v>
      </c>
      <c r="AW1575">
        <v>11250</v>
      </c>
      <c r="AX1575" s="1" t="s">
        <v>84</v>
      </c>
      <c r="AY1575" s="1" t="s">
        <v>92</v>
      </c>
      <c r="AZ1575">
        <v>11</v>
      </c>
      <c r="BA1575">
        <v>23</v>
      </c>
      <c r="BB1575">
        <v>47</v>
      </c>
      <c r="BC1575">
        <v>85</v>
      </c>
      <c r="BD1575" s="2">
        <v>44817</v>
      </c>
      <c r="BE1575">
        <v>260</v>
      </c>
      <c r="BF1575">
        <v>66</v>
      </c>
      <c r="BG1575">
        <v>5</v>
      </c>
      <c r="BH1575" s="2">
        <v>42792</v>
      </c>
      <c r="BI1575" s="2">
        <v>44802</v>
      </c>
      <c r="BJ1575">
        <v>475</v>
      </c>
      <c r="BK1575">
        <v>476</v>
      </c>
      <c r="BL1575">
        <v>471</v>
      </c>
      <c r="BM1575">
        <v>487</v>
      </c>
      <c r="BN1575">
        <v>494</v>
      </c>
      <c r="BO1575">
        <v>477</v>
      </c>
      <c r="BP1575">
        <v>468</v>
      </c>
      <c r="BQ1575" s="1" t="s">
        <v>84</v>
      </c>
      <c r="BR1575" s="1" t="s">
        <v>92</v>
      </c>
      <c r="BS1575">
        <v>1</v>
      </c>
      <c r="BT1575">
        <v>1</v>
      </c>
      <c r="BU1575">
        <v>0</v>
      </c>
      <c r="BV1575">
        <v>0</v>
      </c>
      <c r="BW1575">
        <v>385</v>
      </c>
    </row>
    <row r="1576" spans="1:75" x14ac:dyDescent="0.3">
      <c r="A1576">
        <v>16642914</v>
      </c>
      <c r="B1576" s="1" t="s">
        <v>14982</v>
      </c>
      <c r="C1576">
        <v>20220913165705</v>
      </c>
      <c r="D1576" s="2">
        <v>44817</v>
      </c>
      <c r="E1576" s="1" t="s">
        <v>481</v>
      </c>
      <c r="F1576" s="1" t="s">
        <v>14983</v>
      </c>
      <c r="G1576" s="1" t="s">
        <v>14984</v>
      </c>
      <c r="H1576" s="1" t="s">
        <v>14985</v>
      </c>
      <c r="I1576" s="1" t="s">
        <v>14986</v>
      </c>
      <c r="J1576">
        <v>2371769</v>
      </c>
      <c r="K1576" s="1" t="s">
        <v>14987</v>
      </c>
      <c r="L1576" s="1" t="s">
        <v>4480</v>
      </c>
      <c r="M1576" s="2">
        <v>41043</v>
      </c>
      <c r="N1576" s="1" t="s">
        <v>107</v>
      </c>
      <c r="O1576" s="1" t="s">
        <v>14988</v>
      </c>
      <c r="P1576" s="1" t="s">
        <v>109</v>
      </c>
      <c r="Q1576" s="1" t="s">
        <v>109</v>
      </c>
      <c r="R1576" s="1" t="s">
        <v>109</v>
      </c>
      <c r="S1576" s="1" t="s">
        <v>88</v>
      </c>
      <c r="T1576" s="1" t="s">
        <v>14989</v>
      </c>
      <c r="U1576" s="1" t="s">
        <v>14990</v>
      </c>
      <c r="V1576" s="1" t="s">
        <v>84</v>
      </c>
      <c r="W1576">
        <v>1</v>
      </c>
      <c r="X1576">
        <v>1</v>
      </c>
      <c r="Y1576" s="1" t="s">
        <v>91</v>
      </c>
      <c r="Z1576" s="1" t="s">
        <v>92</v>
      </c>
      <c r="AA1576" s="1" t="s">
        <v>92</v>
      </c>
      <c r="AB1576" s="1" t="s">
        <v>128</v>
      </c>
      <c r="AC1576" s="1" t="s">
        <v>2848</v>
      </c>
      <c r="AD1576" s="1" t="s">
        <v>84</v>
      </c>
      <c r="AE1576">
        <v>5594949</v>
      </c>
      <c r="AF1576">
        <v>-312168</v>
      </c>
      <c r="AG1576" s="1" t="s">
        <v>114</v>
      </c>
      <c r="AH1576" s="1" t="s">
        <v>96</v>
      </c>
      <c r="AI1576">
        <v>2</v>
      </c>
      <c r="AJ1576" s="1" t="s">
        <v>84</v>
      </c>
      <c r="AK1576" s="1" t="s">
        <v>97</v>
      </c>
      <c r="AL1576">
        <v>1</v>
      </c>
      <c r="AM1576">
        <v>1</v>
      </c>
      <c r="AN1576" s="1" t="s">
        <v>14991</v>
      </c>
      <c r="AO1576" s="1" t="s">
        <v>788</v>
      </c>
      <c r="AP1576">
        <v>2</v>
      </c>
      <c r="AQ1576">
        <v>1125</v>
      </c>
      <c r="AR1576">
        <v>2</v>
      </c>
      <c r="AS1576">
        <v>2</v>
      </c>
      <c r="AT1576">
        <v>1125</v>
      </c>
      <c r="AU1576">
        <v>1125</v>
      </c>
      <c r="AV1576">
        <v>20</v>
      </c>
      <c r="AW1576">
        <v>11250</v>
      </c>
      <c r="AX1576" s="1" t="s">
        <v>84</v>
      </c>
      <c r="AY1576" s="1" t="s">
        <v>92</v>
      </c>
      <c r="AZ1576">
        <v>0</v>
      </c>
      <c r="BA1576">
        <v>0</v>
      </c>
      <c r="BB1576">
        <v>0</v>
      </c>
      <c r="BC1576">
        <v>0</v>
      </c>
      <c r="BD1576" s="2">
        <v>44817</v>
      </c>
      <c r="BE1576">
        <v>214</v>
      </c>
      <c r="BF1576">
        <v>0</v>
      </c>
      <c r="BG1576">
        <v>0</v>
      </c>
      <c r="BH1576" s="2">
        <v>42775</v>
      </c>
      <c r="BI1576" s="2">
        <v>43908</v>
      </c>
      <c r="BJ1576">
        <v>483</v>
      </c>
      <c r="BK1576">
        <v>493</v>
      </c>
      <c r="BL1576">
        <v>492</v>
      </c>
      <c r="BM1576">
        <v>495</v>
      </c>
      <c r="BN1576">
        <v>496</v>
      </c>
      <c r="BO1576">
        <v>467</v>
      </c>
      <c r="BP1576">
        <v>483</v>
      </c>
      <c r="BQ1576" s="1" t="s">
        <v>84</v>
      </c>
      <c r="BR1576" s="1" t="s">
        <v>88</v>
      </c>
      <c r="BS1576">
        <v>1</v>
      </c>
      <c r="BT1576">
        <v>1</v>
      </c>
      <c r="BU1576">
        <v>0</v>
      </c>
      <c r="BV1576">
        <v>0</v>
      </c>
      <c r="BW1576">
        <v>314</v>
      </c>
    </row>
    <row r="1577" spans="1:75" x14ac:dyDescent="0.3">
      <c r="A1577">
        <v>16670605</v>
      </c>
      <c r="B1577" s="1" t="s">
        <v>14992</v>
      </c>
      <c r="C1577">
        <v>20220913165705</v>
      </c>
      <c r="D1577" s="2">
        <v>44817</v>
      </c>
      <c r="E1577" s="1" t="s">
        <v>481</v>
      </c>
      <c r="F1577" s="1" t="s">
        <v>14993</v>
      </c>
      <c r="G1577" s="1" t="s">
        <v>14994</v>
      </c>
      <c r="H1577" s="1" t="s">
        <v>14995</v>
      </c>
      <c r="I1577" s="1" t="s">
        <v>14996</v>
      </c>
      <c r="J1577">
        <v>3136143</v>
      </c>
      <c r="K1577" s="1" t="s">
        <v>14997</v>
      </c>
      <c r="L1577" s="1" t="s">
        <v>14998</v>
      </c>
      <c r="M1577" s="2">
        <v>41123</v>
      </c>
      <c r="N1577" s="1" t="s">
        <v>107</v>
      </c>
      <c r="O1577" s="1" t="s">
        <v>14999</v>
      </c>
      <c r="P1577" s="1" t="s">
        <v>85</v>
      </c>
      <c r="Q1577" s="1" t="s">
        <v>86</v>
      </c>
      <c r="R1577" s="1" t="s">
        <v>124</v>
      </c>
      <c r="S1577" s="1" t="s">
        <v>92</v>
      </c>
      <c r="T1577" s="1" t="s">
        <v>15000</v>
      </c>
      <c r="U1577" s="1" t="s">
        <v>15001</v>
      </c>
      <c r="V1577" s="1" t="s">
        <v>199</v>
      </c>
      <c r="W1577">
        <v>3</v>
      </c>
      <c r="X1577">
        <v>3</v>
      </c>
      <c r="Y1577" s="1" t="s">
        <v>91</v>
      </c>
      <c r="Z1577" s="1" t="s">
        <v>92</v>
      </c>
      <c r="AA1577" s="1" t="s">
        <v>92</v>
      </c>
      <c r="AB1577" s="1" t="s">
        <v>128</v>
      </c>
      <c r="AC1577" s="1" t="s">
        <v>380</v>
      </c>
      <c r="AD1577" s="1" t="s">
        <v>84</v>
      </c>
      <c r="AE1577">
        <v>559413</v>
      </c>
      <c r="AF1577">
        <v>-318181</v>
      </c>
      <c r="AG1577" s="1" t="s">
        <v>130</v>
      </c>
      <c r="AH1577" s="1" t="s">
        <v>131</v>
      </c>
      <c r="AI1577">
        <v>2</v>
      </c>
      <c r="AJ1577" s="1" t="s">
        <v>84</v>
      </c>
      <c r="AK1577" s="1" t="s">
        <v>145</v>
      </c>
      <c r="AL1577">
        <v>1</v>
      </c>
      <c r="AM1577">
        <v>1</v>
      </c>
      <c r="AN1577" s="1" t="s">
        <v>15002</v>
      </c>
      <c r="AO1577" s="1" t="s">
        <v>736</v>
      </c>
      <c r="AP1577">
        <v>3</v>
      </c>
      <c r="AQ1577">
        <v>42</v>
      </c>
      <c r="AR1577">
        <v>3</v>
      </c>
      <c r="AS1577">
        <v>3</v>
      </c>
      <c r="AT1577">
        <v>42</v>
      </c>
      <c r="AU1577">
        <v>42</v>
      </c>
      <c r="AV1577">
        <v>30</v>
      </c>
      <c r="AW1577">
        <v>420</v>
      </c>
      <c r="AX1577" s="1" t="s">
        <v>84</v>
      </c>
      <c r="AY1577" s="1" t="s">
        <v>92</v>
      </c>
      <c r="AZ1577">
        <v>2</v>
      </c>
      <c r="BA1577">
        <v>3</v>
      </c>
      <c r="BB1577">
        <v>4</v>
      </c>
      <c r="BC1577">
        <v>4</v>
      </c>
      <c r="BD1577" s="2">
        <v>44817</v>
      </c>
      <c r="BE1577">
        <v>118</v>
      </c>
      <c r="BF1577">
        <v>43</v>
      </c>
      <c r="BG1577">
        <v>3</v>
      </c>
      <c r="BH1577" s="2">
        <v>42884</v>
      </c>
      <c r="BI1577" s="2">
        <v>44814</v>
      </c>
      <c r="BJ1577">
        <v>499</v>
      </c>
      <c r="BK1577">
        <v>498</v>
      </c>
      <c r="BL1577">
        <v>497</v>
      </c>
      <c r="BM1577">
        <v>50</v>
      </c>
      <c r="BN1577">
        <v>499</v>
      </c>
      <c r="BO1577">
        <v>497</v>
      </c>
      <c r="BP1577">
        <v>497</v>
      </c>
      <c r="BQ1577" s="1" t="s">
        <v>84</v>
      </c>
      <c r="BR1577" s="1" t="s">
        <v>88</v>
      </c>
      <c r="BS1577">
        <v>3</v>
      </c>
      <c r="BT1577">
        <v>0</v>
      </c>
      <c r="BU1577">
        <v>3</v>
      </c>
      <c r="BV1577">
        <v>0</v>
      </c>
      <c r="BW1577">
        <v>183</v>
      </c>
    </row>
    <row r="1578" spans="1:75" x14ac:dyDescent="0.3">
      <c r="A1578">
        <v>16673515</v>
      </c>
      <c r="B1578" s="1" t="s">
        <v>15003</v>
      </c>
      <c r="C1578">
        <v>20220913165705</v>
      </c>
      <c r="D1578" s="2">
        <v>44817</v>
      </c>
      <c r="E1578" s="1" t="s">
        <v>76</v>
      </c>
      <c r="F1578" s="1" t="s">
        <v>14993</v>
      </c>
      <c r="G1578" s="1" t="s">
        <v>15004</v>
      </c>
      <c r="H1578" s="1" t="s">
        <v>14995</v>
      </c>
      <c r="I1578" s="1" t="s">
        <v>15005</v>
      </c>
      <c r="J1578">
        <v>3136143</v>
      </c>
      <c r="K1578" s="1" t="s">
        <v>14997</v>
      </c>
      <c r="L1578" s="1" t="s">
        <v>14998</v>
      </c>
      <c r="M1578" s="2">
        <v>41123</v>
      </c>
      <c r="N1578" s="1" t="s">
        <v>107</v>
      </c>
      <c r="O1578" s="1" t="s">
        <v>14999</v>
      </c>
      <c r="P1578" s="1" t="s">
        <v>85</v>
      </c>
      <c r="Q1578" s="1" t="s">
        <v>86</v>
      </c>
      <c r="R1578" s="1" t="s">
        <v>124</v>
      </c>
      <c r="S1578" s="1" t="s">
        <v>92</v>
      </c>
      <c r="T1578" s="1" t="s">
        <v>15000</v>
      </c>
      <c r="U1578" s="1" t="s">
        <v>15001</v>
      </c>
      <c r="V1578" s="1" t="s">
        <v>199</v>
      </c>
      <c r="W1578">
        <v>3</v>
      </c>
      <c r="X1578">
        <v>3</v>
      </c>
      <c r="Y1578" s="1" t="s">
        <v>91</v>
      </c>
      <c r="Z1578" s="1" t="s">
        <v>92</v>
      </c>
      <c r="AA1578" s="1" t="s">
        <v>92</v>
      </c>
      <c r="AB1578" s="1" t="s">
        <v>128</v>
      </c>
      <c r="AC1578" s="1" t="s">
        <v>380</v>
      </c>
      <c r="AD1578" s="1" t="s">
        <v>84</v>
      </c>
      <c r="AE1578">
        <v>5594066</v>
      </c>
      <c r="AF1578">
        <v>-317974</v>
      </c>
      <c r="AG1578" s="1" t="s">
        <v>130</v>
      </c>
      <c r="AH1578" s="1" t="s">
        <v>131</v>
      </c>
      <c r="AI1578">
        <v>2</v>
      </c>
      <c r="AJ1578" s="1" t="s">
        <v>84</v>
      </c>
      <c r="AK1578" s="1" t="s">
        <v>132</v>
      </c>
      <c r="AL1578">
        <v>1</v>
      </c>
      <c r="AM1578">
        <v>1</v>
      </c>
      <c r="AN1578" s="1" t="s">
        <v>15006</v>
      </c>
      <c r="AO1578" s="1" t="s">
        <v>755</v>
      </c>
      <c r="AP1578">
        <v>3</v>
      </c>
      <c r="AQ1578">
        <v>42</v>
      </c>
      <c r="AR1578">
        <v>3</v>
      </c>
      <c r="AS1578">
        <v>3</v>
      </c>
      <c r="AT1578">
        <v>42</v>
      </c>
      <c r="AU1578">
        <v>42</v>
      </c>
      <c r="AV1578">
        <v>30</v>
      </c>
      <c r="AW1578">
        <v>420</v>
      </c>
      <c r="AX1578" s="1" t="s">
        <v>84</v>
      </c>
      <c r="AY1578" s="1" t="s">
        <v>92</v>
      </c>
      <c r="AZ1578">
        <v>2</v>
      </c>
      <c r="BA1578">
        <v>12</v>
      </c>
      <c r="BB1578">
        <v>30</v>
      </c>
      <c r="BC1578">
        <v>30</v>
      </c>
      <c r="BD1578" s="2">
        <v>44817</v>
      </c>
      <c r="BE1578">
        <v>130</v>
      </c>
      <c r="BF1578">
        <v>35</v>
      </c>
      <c r="BG1578">
        <v>5</v>
      </c>
      <c r="BH1578" s="2">
        <v>42831</v>
      </c>
      <c r="BI1578" s="2">
        <v>44814</v>
      </c>
      <c r="BJ1578">
        <v>50</v>
      </c>
      <c r="BK1578">
        <v>499</v>
      </c>
      <c r="BL1578">
        <v>496</v>
      </c>
      <c r="BM1578">
        <v>499</v>
      </c>
      <c r="BN1578">
        <v>499</v>
      </c>
      <c r="BO1578">
        <v>495</v>
      </c>
      <c r="BP1578">
        <v>495</v>
      </c>
      <c r="BQ1578" s="1" t="s">
        <v>84</v>
      </c>
      <c r="BR1578" s="1" t="s">
        <v>88</v>
      </c>
      <c r="BS1578">
        <v>3</v>
      </c>
      <c r="BT1578">
        <v>0</v>
      </c>
      <c r="BU1578">
        <v>3</v>
      </c>
      <c r="BV1578">
        <v>0</v>
      </c>
      <c r="BW1578">
        <v>196</v>
      </c>
    </row>
    <row r="1579" spans="1:75" x14ac:dyDescent="0.3">
      <c r="A1579">
        <v>16673881</v>
      </c>
      <c r="B1579" s="1" t="s">
        <v>15007</v>
      </c>
      <c r="C1579">
        <v>20220913165705</v>
      </c>
      <c r="D1579" s="2">
        <v>44817</v>
      </c>
      <c r="E1579" s="1" t="s">
        <v>76</v>
      </c>
      <c r="F1579" s="1" t="s">
        <v>14993</v>
      </c>
      <c r="G1579" s="1" t="s">
        <v>15008</v>
      </c>
      <c r="H1579" s="1" t="s">
        <v>14995</v>
      </c>
      <c r="I1579" s="1" t="s">
        <v>15009</v>
      </c>
      <c r="J1579">
        <v>3136143</v>
      </c>
      <c r="K1579" s="1" t="s">
        <v>14997</v>
      </c>
      <c r="L1579" s="1" t="s">
        <v>14998</v>
      </c>
      <c r="M1579" s="2">
        <v>41123</v>
      </c>
      <c r="N1579" s="1" t="s">
        <v>107</v>
      </c>
      <c r="O1579" s="1" t="s">
        <v>14999</v>
      </c>
      <c r="P1579" s="1" t="s">
        <v>85</v>
      </c>
      <c r="Q1579" s="1" t="s">
        <v>86</v>
      </c>
      <c r="R1579" s="1" t="s">
        <v>124</v>
      </c>
      <c r="S1579" s="1" t="s">
        <v>92</v>
      </c>
      <c r="T1579" s="1" t="s">
        <v>15000</v>
      </c>
      <c r="U1579" s="1" t="s">
        <v>15001</v>
      </c>
      <c r="V1579" s="1" t="s">
        <v>199</v>
      </c>
      <c r="W1579">
        <v>3</v>
      </c>
      <c r="X1579">
        <v>3</v>
      </c>
      <c r="Y1579" s="1" t="s">
        <v>91</v>
      </c>
      <c r="Z1579" s="1" t="s">
        <v>92</v>
      </c>
      <c r="AA1579" s="1" t="s">
        <v>92</v>
      </c>
      <c r="AB1579" s="1" t="s">
        <v>128</v>
      </c>
      <c r="AC1579" s="1" t="s">
        <v>380</v>
      </c>
      <c r="AD1579" s="1" t="s">
        <v>84</v>
      </c>
      <c r="AE1579">
        <v>5593969</v>
      </c>
      <c r="AF1579">
        <v>-317978</v>
      </c>
      <c r="AG1579" s="1" t="s">
        <v>130</v>
      </c>
      <c r="AH1579" s="1" t="s">
        <v>131</v>
      </c>
      <c r="AI1579">
        <v>1</v>
      </c>
      <c r="AJ1579" s="1" t="s">
        <v>84</v>
      </c>
      <c r="AK1579" s="1" t="s">
        <v>132</v>
      </c>
      <c r="AL1579">
        <v>1</v>
      </c>
      <c r="AM1579">
        <v>1</v>
      </c>
      <c r="AN1579" s="1" t="s">
        <v>15010</v>
      </c>
      <c r="AO1579" s="1" t="s">
        <v>5349</v>
      </c>
      <c r="AP1579">
        <v>3</v>
      </c>
      <c r="AQ1579">
        <v>42</v>
      </c>
      <c r="AR1579">
        <v>3</v>
      </c>
      <c r="AS1579">
        <v>3</v>
      </c>
      <c r="AT1579">
        <v>42</v>
      </c>
      <c r="AU1579">
        <v>42</v>
      </c>
      <c r="AV1579">
        <v>30</v>
      </c>
      <c r="AW1579">
        <v>420</v>
      </c>
      <c r="AX1579" s="1" t="s">
        <v>84</v>
      </c>
      <c r="AY1579" s="1" t="s">
        <v>92</v>
      </c>
      <c r="AZ1579">
        <v>2</v>
      </c>
      <c r="BA1579">
        <v>10</v>
      </c>
      <c r="BB1579">
        <v>30</v>
      </c>
      <c r="BC1579">
        <v>30</v>
      </c>
      <c r="BD1579" s="2">
        <v>44817</v>
      </c>
      <c r="BE1579">
        <v>113</v>
      </c>
      <c r="BF1579">
        <v>38</v>
      </c>
      <c r="BG1579">
        <v>6</v>
      </c>
      <c r="BH1579" s="2">
        <v>42773</v>
      </c>
      <c r="BI1579" s="2">
        <v>44814</v>
      </c>
      <c r="BJ1579">
        <v>496</v>
      </c>
      <c r="BK1579">
        <v>499</v>
      </c>
      <c r="BL1579">
        <v>498</v>
      </c>
      <c r="BM1579">
        <v>50</v>
      </c>
      <c r="BN1579">
        <v>50</v>
      </c>
      <c r="BO1579">
        <v>495</v>
      </c>
      <c r="BP1579">
        <v>497</v>
      </c>
      <c r="BQ1579" s="1" t="s">
        <v>84</v>
      </c>
      <c r="BR1579" s="1" t="s">
        <v>88</v>
      </c>
      <c r="BS1579">
        <v>3</v>
      </c>
      <c r="BT1579">
        <v>0</v>
      </c>
      <c r="BU1579">
        <v>3</v>
      </c>
      <c r="BV1579">
        <v>0</v>
      </c>
      <c r="BW1579">
        <v>166</v>
      </c>
    </row>
    <row r="1580" spans="1:75" x14ac:dyDescent="0.3">
      <c r="A1580">
        <v>16732650</v>
      </c>
      <c r="B1580" s="1" t="s">
        <v>15011</v>
      </c>
      <c r="C1580">
        <v>20220913165705</v>
      </c>
      <c r="D1580" s="2">
        <v>44817</v>
      </c>
      <c r="E1580" s="1" t="s">
        <v>76</v>
      </c>
      <c r="F1580" s="1" t="s">
        <v>15012</v>
      </c>
      <c r="G1580" s="1" t="s">
        <v>15013</v>
      </c>
      <c r="H1580" s="1" t="s">
        <v>15014</v>
      </c>
      <c r="I1580" s="1" t="s">
        <v>15015</v>
      </c>
      <c r="J1580">
        <v>11362736</v>
      </c>
      <c r="K1580" s="1" t="s">
        <v>5433</v>
      </c>
      <c r="L1580" s="1" t="s">
        <v>5434</v>
      </c>
      <c r="M1580" s="2">
        <v>41655</v>
      </c>
      <c r="N1580" s="1" t="s">
        <v>5435</v>
      </c>
      <c r="O1580" s="1" t="s">
        <v>5436</v>
      </c>
      <c r="P1580" s="1" t="s">
        <v>85</v>
      </c>
      <c r="Q1580" s="1" t="s">
        <v>182</v>
      </c>
      <c r="R1580" s="1" t="s">
        <v>168</v>
      </c>
      <c r="S1580" s="1" t="s">
        <v>92</v>
      </c>
      <c r="T1580" s="1" t="s">
        <v>5437</v>
      </c>
      <c r="U1580" s="1" t="s">
        <v>5438</v>
      </c>
      <c r="V1580" s="1" t="s">
        <v>271</v>
      </c>
      <c r="W1580">
        <v>41</v>
      </c>
      <c r="X1580">
        <v>76</v>
      </c>
      <c r="Y1580" s="1" t="s">
        <v>113</v>
      </c>
      <c r="Z1580" s="1" t="s">
        <v>92</v>
      </c>
      <c r="AA1580" s="1" t="s">
        <v>92</v>
      </c>
      <c r="AB1580" s="1" t="s">
        <v>128</v>
      </c>
      <c r="AC1580" s="1" t="s">
        <v>950</v>
      </c>
      <c r="AD1580" s="1" t="s">
        <v>84</v>
      </c>
      <c r="AE1580">
        <v>5595747</v>
      </c>
      <c r="AF1580">
        <v>-320982</v>
      </c>
      <c r="AG1580" s="1" t="s">
        <v>114</v>
      </c>
      <c r="AH1580" s="1" t="s">
        <v>96</v>
      </c>
      <c r="AI1580">
        <v>6</v>
      </c>
      <c r="AJ1580" s="1" t="s">
        <v>84</v>
      </c>
      <c r="AK1580" s="1" t="s">
        <v>97</v>
      </c>
      <c r="AL1580">
        <v>3</v>
      </c>
      <c r="AM1580">
        <v>4</v>
      </c>
      <c r="AN1580" s="1" t="s">
        <v>15016</v>
      </c>
      <c r="AO1580" s="1" t="s">
        <v>1025</v>
      </c>
      <c r="AP1580">
        <v>1</v>
      </c>
      <c r="AQ1580">
        <v>30</v>
      </c>
      <c r="AR1580">
        <v>1</v>
      </c>
      <c r="AS1580">
        <v>7</v>
      </c>
      <c r="AT1580">
        <v>2</v>
      </c>
      <c r="AU1580">
        <v>30</v>
      </c>
      <c r="AV1580">
        <v>30</v>
      </c>
      <c r="AW1580">
        <v>290</v>
      </c>
      <c r="AX1580" s="1" t="s">
        <v>84</v>
      </c>
      <c r="AY1580" s="1" t="s">
        <v>92</v>
      </c>
      <c r="AZ1580">
        <v>3</v>
      </c>
      <c r="BA1580">
        <v>16</v>
      </c>
      <c r="BB1580">
        <v>31</v>
      </c>
      <c r="BC1580">
        <v>265</v>
      </c>
      <c r="BD1580" s="2">
        <v>44817</v>
      </c>
      <c r="BE1580">
        <v>101</v>
      </c>
      <c r="BF1580">
        <v>41</v>
      </c>
      <c r="BG1580">
        <v>3</v>
      </c>
      <c r="BH1580" s="2">
        <v>42792</v>
      </c>
      <c r="BI1580" s="2">
        <v>44813</v>
      </c>
      <c r="BJ1580">
        <v>468</v>
      </c>
      <c r="BK1580">
        <v>48</v>
      </c>
      <c r="BL1580">
        <v>476</v>
      </c>
      <c r="BM1580">
        <v>492</v>
      </c>
      <c r="BN1580">
        <v>461</v>
      </c>
      <c r="BO1580">
        <v>495</v>
      </c>
      <c r="BP1580">
        <v>46</v>
      </c>
      <c r="BQ1580" s="1" t="s">
        <v>84</v>
      </c>
      <c r="BR1580" s="1" t="s">
        <v>92</v>
      </c>
      <c r="BS1580">
        <v>16</v>
      </c>
      <c r="BT1580">
        <v>16</v>
      </c>
      <c r="BU1580">
        <v>0</v>
      </c>
      <c r="BV1580">
        <v>0</v>
      </c>
      <c r="BW1580">
        <v>150</v>
      </c>
    </row>
    <row r="1581" spans="1:75" x14ac:dyDescent="0.3">
      <c r="A1581">
        <v>16739188</v>
      </c>
      <c r="B1581" s="1" t="s">
        <v>15017</v>
      </c>
      <c r="C1581">
        <v>20220913165705</v>
      </c>
      <c r="D1581" s="2">
        <v>44817</v>
      </c>
      <c r="E1581" s="1" t="s">
        <v>481</v>
      </c>
      <c r="F1581" s="1" t="s">
        <v>15018</v>
      </c>
      <c r="G1581" s="1" t="s">
        <v>15019</v>
      </c>
      <c r="H1581" s="1" t="s">
        <v>15020</v>
      </c>
      <c r="I1581" s="1" t="s">
        <v>15021</v>
      </c>
      <c r="J1581">
        <v>101209571</v>
      </c>
      <c r="K1581" s="1" t="s">
        <v>15022</v>
      </c>
      <c r="L1581" s="1" t="s">
        <v>6970</v>
      </c>
      <c r="M1581" s="2">
        <v>42668</v>
      </c>
      <c r="N1581" s="1" t="s">
        <v>107</v>
      </c>
      <c r="O1581" s="1" t="s">
        <v>15023</v>
      </c>
      <c r="P1581" s="1" t="s">
        <v>227</v>
      </c>
      <c r="Q1581" s="1" t="s">
        <v>86</v>
      </c>
      <c r="R1581" s="1" t="s">
        <v>523</v>
      </c>
      <c r="S1581" s="1" t="s">
        <v>92</v>
      </c>
      <c r="T1581" s="1" t="s">
        <v>15024</v>
      </c>
      <c r="U1581" s="1" t="s">
        <v>15025</v>
      </c>
      <c r="V1581" s="1" t="s">
        <v>127</v>
      </c>
      <c r="W1581">
        <v>1</v>
      </c>
      <c r="X1581">
        <v>3</v>
      </c>
      <c r="Y1581" s="1" t="s">
        <v>91</v>
      </c>
      <c r="Z1581" s="1" t="s">
        <v>92</v>
      </c>
      <c r="AA1581" s="1" t="s">
        <v>92</v>
      </c>
      <c r="AB1581" s="1" t="s">
        <v>128</v>
      </c>
      <c r="AC1581" s="1" t="s">
        <v>393</v>
      </c>
      <c r="AD1581" s="1" t="s">
        <v>84</v>
      </c>
      <c r="AE1581">
        <v>5596977</v>
      </c>
      <c r="AF1581">
        <v>-315865</v>
      </c>
      <c r="AG1581" s="1" t="s">
        <v>130</v>
      </c>
      <c r="AH1581" s="1" t="s">
        <v>131</v>
      </c>
      <c r="AI1581">
        <v>1</v>
      </c>
      <c r="AJ1581" s="1" t="s">
        <v>84</v>
      </c>
      <c r="AK1581" s="1" t="s">
        <v>145</v>
      </c>
      <c r="AL1581">
        <v>1</v>
      </c>
      <c r="AM1581">
        <v>1</v>
      </c>
      <c r="AN1581" s="1" t="s">
        <v>15026</v>
      </c>
      <c r="AO1581" s="1" t="s">
        <v>3798</v>
      </c>
      <c r="AP1581">
        <v>10</v>
      </c>
      <c r="AQ1581">
        <v>1125</v>
      </c>
      <c r="AR1581">
        <v>10</v>
      </c>
      <c r="AS1581">
        <v>10</v>
      </c>
      <c r="AT1581">
        <v>1125</v>
      </c>
      <c r="AU1581">
        <v>1125</v>
      </c>
      <c r="AV1581">
        <v>100</v>
      </c>
      <c r="AW1581">
        <v>11250</v>
      </c>
      <c r="AX1581" s="1" t="s">
        <v>84</v>
      </c>
      <c r="AY1581" s="1" t="s">
        <v>92</v>
      </c>
      <c r="AZ1581">
        <v>0</v>
      </c>
      <c r="BA1581">
        <v>0</v>
      </c>
      <c r="BB1581">
        <v>0</v>
      </c>
      <c r="BC1581">
        <v>10</v>
      </c>
      <c r="BD1581" s="2">
        <v>44817</v>
      </c>
      <c r="BE1581">
        <v>42</v>
      </c>
      <c r="BF1581">
        <v>5</v>
      </c>
      <c r="BG1581">
        <v>1</v>
      </c>
      <c r="BH1581" s="2">
        <v>42831</v>
      </c>
      <c r="BI1581" s="2">
        <v>44801</v>
      </c>
      <c r="BJ1581">
        <v>498</v>
      </c>
      <c r="BK1581">
        <v>498</v>
      </c>
      <c r="BL1581">
        <v>50</v>
      </c>
      <c r="BM1581">
        <v>50</v>
      </c>
      <c r="BN1581">
        <v>498</v>
      </c>
      <c r="BO1581">
        <v>493</v>
      </c>
      <c r="BP1581">
        <v>495</v>
      </c>
      <c r="BQ1581" s="1" t="s">
        <v>84</v>
      </c>
      <c r="BR1581" s="1" t="s">
        <v>88</v>
      </c>
      <c r="BS1581">
        <v>1</v>
      </c>
      <c r="BT1581">
        <v>0</v>
      </c>
      <c r="BU1581">
        <v>1</v>
      </c>
      <c r="BV1581">
        <v>0</v>
      </c>
      <c r="BW1581">
        <v>63</v>
      </c>
    </row>
    <row r="1582" spans="1:75" x14ac:dyDescent="0.3">
      <c r="A1582">
        <v>16747537</v>
      </c>
      <c r="B1582" s="1" t="s">
        <v>15027</v>
      </c>
      <c r="C1582">
        <v>20220913165705</v>
      </c>
      <c r="D1582" s="2">
        <v>44817</v>
      </c>
      <c r="E1582" s="1" t="s">
        <v>481</v>
      </c>
      <c r="F1582" s="1" t="s">
        <v>15028</v>
      </c>
      <c r="G1582" s="1" t="s">
        <v>15029</v>
      </c>
      <c r="H1582" s="1" t="s">
        <v>15030</v>
      </c>
      <c r="I1582" s="1" t="s">
        <v>15031</v>
      </c>
      <c r="J1582">
        <v>111104605</v>
      </c>
      <c r="K1582" s="1" t="s">
        <v>15032</v>
      </c>
      <c r="L1582" s="1" t="s">
        <v>15033</v>
      </c>
      <c r="M1582" s="2">
        <v>42747</v>
      </c>
      <c r="N1582" s="1" t="s">
        <v>107</v>
      </c>
      <c r="O1582" s="1" t="s">
        <v>84</v>
      </c>
      <c r="P1582" s="1" t="s">
        <v>109</v>
      </c>
      <c r="Q1582" s="1" t="s">
        <v>109</v>
      </c>
      <c r="R1582" s="1" t="s">
        <v>109</v>
      </c>
      <c r="S1582" s="1" t="s">
        <v>88</v>
      </c>
      <c r="T1582" s="1" t="s">
        <v>15034</v>
      </c>
      <c r="U1582" s="1" t="s">
        <v>15035</v>
      </c>
      <c r="V1582" s="1" t="s">
        <v>84</v>
      </c>
      <c r="W1582">
        <v>1</v>
      </c>
      <c r="X1582">
        <v>1</v>
      </c>
      <c r="Y1582" s="1" t="s">
        <v>91</v>
      </c>
      <c r="Z1582" s="1" t="s">
        <v>92</v>
      </c>
      <c r="AA1582" s="1" t="s">
        <v>92</v>
      </c>
      <c r="AB1582" s="1" t="s">
        <v>128</v>
      </c>
      <c r="AC1582" s="1" t="s">
        <v>3094</v>
      </c>
      <c r="AD1582" s="1" t="s">
        <v>84</v>
      </c>
      <c r="AE1582">
        <v>5594074</v>
      </c>
      <c r="AF1582">
        <v>-328859</v>
      </c>
      <c r="AG1582" s="1" t="s">
        <v>95</v>
      </c>
      <c r="AH1582" s="1" t="s">
        <v>96</v>
      </c>
      <c r="AI1582">
        <v>4</v>
      </c>
      <c r="AJ1582" s="1" t="s">
        <v>84</v>
      </c>
      <c r="AK1582" s="1" t="s">
        <v>203</v>
      </c>
      <c r="AL1582">
        <v>2</v>
      </c>
      <c r="AM1582">
        <v>3</v>
      </c>
      <c r="AN1582" s="1" t="s">
        <v>15036</v>
      </c>
      <c r="AO1582" s="1" t="s">
        <v>755</v>
      </c>
      <c r="AP1582">
        <v>4</v>
      </c>
      <c r="AQ1582">
        <v>1125</v>
      </c>
      <c r="AR1582">
        <v>4</v>
      </c>
      <c r="AS1582">
        <v>4</v>
      </c>
      <c r="AT1582">
        <v>1125</v>
      </c>
      <c r="AU1582">
        <v>1125</v>
      </c>
      <c r="AV1582">
        <v>40</v>
      </c>
      <c r="AW1582">
        <v>11250</v>
      </c>
      <c r="AX1582" s="1" t="s">
        <v>84</v>
      </c>
      <c r="AY1582" s="1" t="s">
        <v>92</v>
      </c>
      <c r="AZ1582">
        <v>0</v>
      </c>
      <c r="BA1582">
        <v>0</v>
      </c>
      <c r="BB1582">
        <v>0</v>
      </c>
      <c r="BC1582">
        <v>0</v>
      </c>
      <c r="BD1582" s="2">
        <v>44817</v>
      </c>
      <c r="BE1582">
        <v>131</v>
      </c>
      <c r="BF1582">
        <v>0</v>
      </c>
      <c r="BG1582">
        <v>0</v>
      </c>
      <c r="BH1582" s="2">
        <v>42785</v>
      </c>
      <c r="BI1582" s="2">
        <v>44443</v>
      </c>
      <c r="BJ1582">
        <v>49</v>
      </c>
      <c r="BK1582">
        <v>495</v>
      </c>
      <c r="BL1582">
        <v>493</v>
      </c>
      <c r="BM1582">
        <v>497</v>
      </c>
      <c r="BN1582">
        <v>499</v>
      </c>
      <c r="BO1582">
        <v>491</v>
      </c>
      <c r="BP1582">
        <v>488</v>
      </c>
      <c r="BQ1582" s="1" t="s">
        <v>84</v>
      </c>
      <c r="BR1582" s="1" t="s">
        <v>92</v>
      </c>
      <c r="BS1582">
        <v>1</v>
      </c>
      <c r="BT1582">
        <v>1</v>
      </c>
      <c r="BU1582">
        <v>0</v>
      </c>
      <c r="BV1582">
        <v>0</v>
      </c>
      <c r="BW1582">
        <v>193</v>
      </c>
    </row>
    <row r="1583" spans="1:75" x14ac:dyDescent="0.3">
      <c r="A1583">
        <v>16751371</v>
      </c>
      <c r="B1583" s="1" t="s">
        <v>15037</v>
      </c>
      <c r="C1583">
        <v>20220913165705</v>
      </c>
      <c r="D1583" s="2">
        <v>44817</v>
      </c>
      <c r="E1583" s="1" t="s">
        <v>481</v>
      </c>
      <c r="F1583" s="1" t="s">
        <v>15038</v>
      </c>
      <c r="G1583" s="1" t="s">
        <v>15039</v>
      </c>
      <c r="H1583" s="1" t="s">
        <v>15040</v>
      </c>
      <c r="I1583" s="1" t="s">
        <v>15041</v>
      </c>
      <c r="J1583">
        <v>111137705</v>
      </c>
      <c r="K1583" s="1" t="s">
        <v>15042</v>
      </c>
      <c r="L1583" s="1" t="s">
        <v>4898</v>
      </c>
      <c r="M1583" s="2">
        <v>42747</v>
      </c>
      <c r="N1583" s="1" t="s">
        <v>107</v>
      </c>
      <c r="O1583" s="1" t="s">
        <v>15043</v>
      </c>
      <c r="P1583" s="1" t="s">
        <v>85</v>
      </c>
      <c r="Q1583" s="1" t="s">
        <v>86</v>
      </c>
      <c r="R1583" s="1" t="s">
        <v>124</v>
      </c>
      <c r="S1583" s="1" t="s">
        <v>92</v>
      </c>
      <c r="T1583" s="1" t="s">
        <v>15044</v>
      </c>
      <c r="U1583" s="1" t="s">
        <v>15045</v>
      </c>
      <c r="V1583" s="1" t="s">
        <v>259</v>
      </c>
      <c r="W1583">
        <v>2</v>
      </c>
      <c r="X1583">
        <v>2</v>
      </c>
      <c r="Y1583" s="1" t="s">
        <v>91</v>
      </c>
      <c r="Z1583" s="1" t="s">
        <v>92</v>
      </c>
      <c r="AA1583" s="1" t="s">
        <v>92</v>
      </c>
      <c r="AB1583" s="1" t="s">
        <v>128</v>
      </c>
      <c r="AC1583" s="1" t="s">
        <v>186</v>
      </c>
      <c r="AD1583" s="1" t="s">
        <v>84</v>
      </c>
      <c r="AE1583">
        <v>5594748</v>
      </c>
      <c r="AF1583">
        <v>-320003</v>
      </c>
      <c r="AG1583" s="1" t="s">
        <v>114</v>
      </c>
      <c r="AH1583" s="1" t="s">
        <v>96</v>
      </c>
      <c r="AI1583">
        <v>6</v>
      </c>
      <c r="AJ1583" s="1" t="s">
        <v>84</v>
      </c>
      <c r="AK1583" s="1" t="s">
        <v>97</v>
      </c>
      <c r="AL1583">
        <v>2</v>
      </c>
      <c r="AM1583">
        <v>3</v>
      </c>
      <c r="AN1583" s="1" t="s">
        <v>15046</v>
      </c>
      <c r="AO1583" s="1" t="s">
        <v>304</v>
      </c>
      <c r="AP1583">
        <v>3</v>
      </c>
      <c r="AQ1583">
        <v>33</v>
      </c>
      <c r="AR1583">
        <v>3</v>
      </c>
      <c r="AS1583">
        <v>3</v>
      </c>
      <c r="AT1583">
        <v>1125</v>
      </c>
      <c r="AU1583">
        <v>1125</v>
      </c>
      <c r="AV1583">
        <v>30</v>
      </c>
      <c r="AW1583">
        <v>11250</v>
      </c>
      <c r="AX1583" s="1" t="s">
        <v>84</v>
      </c>
      <c r="AY1583" s="1" t="s">
        <v>92</v>
      </c>
      <c r="AZ1583">
        <v>4</v>
      </c>
      <c r="BA1583">
        <v>7</v>
      </c>
      <c r="BB1583">
        <v>11</v>
      </c>
      <c r="BC1583">
        <v>16</v>
      </c>
      <c r="BD1583" s="2">
        <v>44817</v>
      </c>
      <c r="BE1583">
        <v>284</v>
      </c>
      <c r="BF1583">
        <v>48</v>
      </c>
      <c r="BG1583">
        <v>2</v>
      </c>
      <c r="BH1583" s="2">
        <v>42765</v>
      </c>
      <c r="BI1583" s="2">
        <v>44802</v>
      </c>
      <c r="BJ1583">
        <v>497</v>
      </c>
      <c r="BK1583">
        <v>498</v>
      </c>
      <c r="BL1583">
        <v>497</v>
      </c>
      <c r="BM1583">
        <v>499</v>
      </c>
      <c r="BN1583">
        <v>499</v>
      </c>
      <c r="BO1583">
        <v>498</v>
      </c>
      <c r="BP1583">
        <v>492</v>
      </c>
      <c r="BQ1583" s="1" t="s">
        <v>84</v>
      </c>
      <c r="BR1583" s="1" t="s">
        <v>88</v>
      </c>
      <c r="BS1583">
        <v>2</v>
      </c>
      <c r="BT1583">
        <v>2</v>
      </c>
      <c r="BU1583">
        <v>0</v>
      </c>
      <c r="BV1583">
        <v>0</v>
      </c>
      <c r="BW1583">
        <v>415</v>
      </c>
    </row>
    <row r="1584" spans="1:75" x14ac:dyDescent="0.3">
      <c r="A1584">
        <v>16763035</v>
      </c>
      <c r="B1584" s="1" t="s">
        <v>15047</v>
      </c>
      <c r="C1584">
        <v>20220913165705</v>
      </c>
      <c r="D1584" s="2">
        <v>44817</v>
      </c>
      <c r="E1584" s="1" t="s">
        <v>481</v>
      </c>
      <c r="F1584" s="1" t="s">
        <v>15048</v>
      </c>
      <c r="G1584" s="1" t="s">
        <v>15049</v>
      </c>
      <c r="H1584" s="1" t="s">
        <v>15050</v>
      </c>
      <c r="I1584" s="1" t="s">
        <v>15051</v>
      </c>
      <c r="J1584">
        <v>29624831</v>
      </c>
      <c r="K1584" s="1" t="s">
        <v>5690</v>
      </c>
      <c r="L1584" s="1" t="s">
        <v>4932</v>
      </c>
      <c r="M1584" s="2">
        <v>42082</v>
      </c>
      <c r="N1584" s="1" t="s">
        <v>107</v>
      </c>
      <c r="O1584" s="1" t="s">
        <v>5691</v>
      </c>
      <c r="P1584" s="1" t="s">
        <v>227</v>
      </c>
      <c r="Q1584" s="1" t="s">
        <v>86</v>
      </c>
      <c r="R1584" s="1" t="s">
        <v>5692</v>
      </c>
      <c r="S1584" s="1" t="s">
        <v>88</v>
      </c>
      <c r="T1584" s="1" t="s">
        <v>5693</v>
      </c>
      <c r="U1584" s="1" t="s">
        <v>5694</v>
      </c>
      <c r="V1584" s="1" t="s">
        <v>285</v>
      </c>
      <c r="W1584">
        <v>17</v>
      </c>
      <c r="X1584">
        <v>26</v>
      </c>
      <c r="Y1584" s="1" t="s">
        <v>91</v>
      </c>
      <c r="Z1584" s="1" t="s">
        <v>92</v>
      </c>
      <c r="AA1584" s="1" t="s">
        <v>92</v>
      </c>
      <c r="AB1584" s="1" t="s">
        <v>128</v>
      </c>
      <c r="AC1584" s="1" t="s">
        <v>3200</v>
      </c>
      <c r="AD1584" s="1" t="s">
        <v>84</v>
      </c>
      <c r="AE1584">
        <v>5592928</v>
      </c>
      <c r="AF1584">
        <v>-322271</v>
      </c>
      <c r="AG1584" s="1" t="s">
        <v>569</v>
      </c>
      <c r="AH1584" s="1" t="s">
        <v>96</v>
      </c>
      <c r="AI1584">
        <v>9</v>
      </c>
      <c r="AJ1584" s="1" t="s">
        <v>84</v>
      </c>
      <c r="AK1584" s="1" t="s">
        <v>316</v>
      </c>
      <c r="AL1584">
        <v>5</v>
      </c>
      <c r="AM1584">
        <v>7</v>
      </c>
      <c r="AN1584" s="1" t="s">
        <v>15052</v>
      </c>
      <c r="AO1584" s="1" t="s">
        <v>15053</v>
      </c>
      <c r="AP1584">
        <v>3</v>
      </c>
      <c r="AQ1584">
        <v>1121</v>
      </c>
      <c r="AR1584">
        <v>3</v>
      </c>
      <c r="AS1584">
        <v>260</v>
      </c>
      <c r="AT1584">
        <v>1121</v>
      </c>
      <c r="AU1584">
        <v>1121</v>
      </c>
      <c r="AV1584">
        <v>1856</v>
      </c>
      <c r="AW1584">
        <v>11210</v>
      </c>
      <c r="AX1584" s="1" t="s">
        <v>84</v>
      </c>
      <c r="AY1584" s="1" t="s">
        <v>92</v>
      </c>
      <c r="AZ1584">
        <v>0</v>
      </c>
      <c r="BA1584">
        <v>0</v>
      </c>
      <c r="BB1584">
        <v>0</v>
      </c>
      <c r="BC1584">
        <v>0</v>
      </c>
      <c r="BD1584" s="2">
        <v>44817</v>
      </c>
      <c r="BE1584">
        <v>6</v>
      </c>
      <c r="BF1584">
        <v>0</v>
      </c>
      <c r="BG1584">
        <v>0</v>
      </c>
      <c r="BH1584" s="2">
        <v>43467</v>
      </c>
      <c r="BI1584" s="2">
        <v>44429</v>
      </c>
      <c r="BJ1584">
        <v>467</v>
      </c>
      <c r="BK1584">
        <v>483</v>
      </c>
      <c r="BL1584">
        <v>483</v>
      </c>
      <c r="BM1584">
        <v>50</v>
      </c>
      <c r="BN1584">
        <v>483</v>
      </c>
      <c r="BO1584">
        <v>50</v>
      </c>
      <c r="BP1584">
        <v>45</v>
      </c>
      <c r="BQ1584" s="1" t="s">
        <v>84</v>
      </c>
      <c r="BR1584" s="1" t="s">
        <v>88</v>
      </c>
      <c r="BS1584">
        <v>16</v>
      </c>
      <c r="BT1584">
        <v>16</v>
      </c>
      <c r="BU1584">
        <v>0</v>
      </c>
      <c r="BV1584">
        <v>0</v>
      </c>
      <c r="BW1584">
        <v>13</v>
      </c>
    </row>
    <row r="1585" spans="1:75" x14ac:dyDescent="0.3">
      <c r="A1585">
        <v>16790139</v>
      </c>
      <c r="B1585" s="1" t="s">
        <v>15054</v>
      </c>
      <c r="C1585">
        <v>20220913165705</v>
      </c>
      <c r="D1585" s="2">
        <v>44817</v>
      </c>
      <c r="E1585" s="1" t="s">
        <v>76</v>
      </c>
      <c r="F1585" s="1" t="s">
        <v>15055</v>
      </c>
      <c r="G1585" s="1" t="s">
        <v>15056</v>
      </c>
      <c r="H1585" s="1" t="s">
        <v>15057</v>
      </c>
      <c r="I1585" s="1" t="s">
        <v>15058</v>
      </c>
      <c r="J1585">
        <v>111570832</v>
      </c>
      <c r="K1585" s="1" t="s">
        <v>15059</v>
      </c>
      <c r="L1585" s="1" t="s">
        <v>15060</v>
      </c>
      <c r="M1585" s="2">
        <v>42750</v>
      </c>
      <c r="N1585" s="1" t="s">
        <v>84</v>
      </c>
      <c r="O1585" s="1" t="s">
        <v>84</v>
      </c>
      <c r="P1585" s="1" t="s">
        <v>85</v>
      </c>
      <c r="Q1585" s="1" t="s">
        <v>86</v>
      </c>
      <c r="R1585" s="1" t="s">
        <v>86</v>
      </c>
      <c r="S1585" s="1" t="s">
        <v>92</v>
      </c>
      <c r="T1585" s="1" t="s">
        <v>15061</v>
      </c>
      <c r="U1585" s="1" t="s">
        <v>15062</v>
      </c>
      <c r="V1585" s="1" t="s">
        <v>84</v>
      </c>
      <c r="W1585">
        <v>1</v>
      </c>
      <c r="X1585">
        <v>1</v>
      </c>
      <c r="Y1585" s="1" t="s">
        <v>91</v>
      </c>
      <c r="Z1585" s="1" t="s">
        <v>92</v>
      </c>
      <c r="AA1585" s="1" t="s">
        <v>92</v>
      </c>
      <c r="AB1585" s="1" t="s">
        <v>128</v>
      </c>
      <c r="AC1585" s="1" t="s">
        <v>11273</v>
      </c>
      <c r="AD1585" s="1" t="s">
        <v>84</v>
      </c>
      <c r="AE1585">
        <v>5593097</v>
      </c>
      <c r="AF1585">
        <v>-325842</v>
      </c>
      <c r="AG1585" s="1" t="s">
        <v>130</v>
      </c>
      <c r="AH1585" s="1" t="s">
        <v>131</v>
      </c>
      <c r="AI1585">
        <v>2</v>
      </c>
      <c r="AJ1585" s="1" t="s">
        <v>84</v>
      </c>
      <c r="AK1585" s="1" t="s">
        <v>132</v>
      </c>
      <c r="AL1585">
        <v>1</v>
      </c>
      <c r="AM1585">
        <v>1</v>
      </c>
      <c r="AN1585" s="1" t="s">
        <v>15063</v>
      </c>
      <c r="AO1585" s="1" t="s">
        <v>160</v>
      </c>
      <c r="AP1585">
        <v>2</v>
      </c>
      <c r="AQ1585">
        <v>7</v>
      </c>
      <c r="AR1585">
        <v>2</v>
      </c>
      <c r="AS1585">
        <v>2</v>
      </c>
      <c r="AT1585">
        <v>1125</v>
      </c>
      <c r="AU1585">
        <v>1125</v>
      </c>
      <c r="AV1585">
        <v>20</v>
      </c>
      <c r="AW1585">
        <v>11250</v>
      </c>
      <c r="AX1585" s="1" t="s">
        <v>84</v>
      </c>
      <c r="AY1585" s="1" t="s">
        <v>92</v>
      </c>
      <c r="AZ1585">
        <v>2</v>
      </c>
      <c r="BA1585">
        <v>32</v>
      </c>
      <c r="BB1585">
        <v>51</v>
      </c>
      <c r="BC1585">
        <v>90</v>
      </c>
      <c r="BD1585" s="2">
        <v>44817</v>
      </c>
      <c r="BE1585">
        <v>82</v>
      </c>
      <c r="BF1585">
        <v>24</v>
      </c>
      <c r="BG1585">
        <v>4</v>
      </c>
      <c r="BH1585" s="2">
        <v>42770</v>
      </c>
      <c r="BI1585" s="2">
        <v>44811</v>
      </c>
      <c r="BJ1585">
        <v>478</v>
      </c>
      <c r="BK1585">
        <v>485</v>
      </c>
      <c r="BL1585">
        <v>479</v>
      </c>
      <c r="BM1585">
        <v>48</v>
      </c>
      <c r="BN1585">
        <v>478</v>
      </c>
      <c r="BO1585">
        <v>447</v>
      </c>
      <c r="BP1585">
        <v>472</v>
      </c>
      <c r="BQ1585" s="1" t="s">
        <v>84</v>
      </c>
      <c r="BR1585" s="1" t="s">
        <v>92</v>
      </c>
      <c r="BS1585">
        <v>1</v>
      </c>
      <c r="BT1585">
        <v>0</v>
      </c>
      <c r="BU1585">
        <v>1</v>
      </c>
      <c r="BV1585">
        <v>0</v>
      </c>
      <c r="BW1585">
        <v>120</v>
      </c>
    </row>
    <row r="1586" spans="1:75" x14ac:dyDescent="0.3">
      <c r="A1586">
        <v>16792104</v>
      </c>
      <c r="B1586" s="1" t="s">
        <v>15064</v>
      </c>
      <c r="C1586">
        <v>20220913165705</v>
      </c>
      <c r="D1586" s="2">
        <v>44817</v>
      </c>
      <c r="E1586" s="1" t="s">
        <v>481</v>
      </c>
      <c r="F1586" s="1" t="s">
        <v>15065</v>
      </c>
      <c r="G1586" s="1" t="s">
        <v>15066</v>
      </c>
      <c r="H1586" s="1" t="s">
        <v>84</v>
      </c>
      <c r="I1586" s="1" t="s">
        <v>15067</v>
      </c>
      <c r="J1586">
        <v>40380288</v>
      </c>
      <c r="K1586" s="1" t="s">
        <v>15068</v>
      </c>
      <c r="L1586" s="1" t="s">
        <v>15069</v>
      </c>
      <c r="M1586" s="2">
        <v>42219</v>
      </c>
      <c r="N1586" s="1" t="s">
        <v>107</v>
      </c>
      <c r="O1586" s="1" t="s">
        <v>15070</v>
      </c>
      <c r="P1586" s="1" t="s">
        <v>85</v>
      </c>
      <c r="Q1586" s="1" t="s">
        <v>86</v>
      </c>
      <c r="R1586" s="1" t="s">
        <v>845</v>
      </c>
      <c r="S1586" s="1" t="s">
        <v>88</v>
      </c>
      <c r="T1586" s="1" t="s">
        <v>15071</v>
      </c>
      <c r="U1586" s="1" t="s">
        <v>15072</v>
      </c>
      <c r="V1586" s="1" t="s">
        <v>127</v>
      </c>
      <c r="W1586">
        <v>2</v>
      </c>
      <c r="X1586">
        <v>2</v>
      </c>
      <c r="Y1586" s="1" t="s">
        <v>113</v>
      </c>
      <c r="Z1586" s="1" t="s">
        <v>92</v>
      </c>
      <c r="AA1586" s="1" t="s">
        <v>92</v>
      </c>
      <c r="AB1586" s="1" t="s">
        <v>84</v>
      </c>
      <c r="AC1586" s="1" t="s">
        <v>341</v>
      </c>
      <c r="AD1586" s="1" t="s">
        <v>84</v>
      </c>
      <c r="AE1586">
        <v>55963192</v>
      </c>
      <c r="AF1586">
        <v>-3174293</v>
      </c>
      <c r="AG1586" s="1" t="s">
        <v>130</v>
      </c>
      <c r="AH1586" s="1" t="s">
        <v>131</v>
      </c>
      <c r="AI1586">
        <v>2</v>
      </c>
      <c r="AJ1586" s="1" t="s">
        <v>84</v>
      </c>
      <c r="AK1586" s="1" t="s">
        <v>132</v>
      </c>
      <c r="AL1586">
        <v>1</v>
      </c>
      <c r="AM1586">
        <v>1</v>
      </c>
      <c r="AN1586" s="1" t="s">
        <v>15073</v>
      </c>
      <c r="AO1586" s="1" t="s">
        <v>1246</v>
      </c>
      <c r="AP1586">
        <v>2</v>
      </c>
      <c r="AQ1586">
        <v>1125</v>
      </c>
      <c r="AR1586">
        <v>2</v>
      </c>
      <c r="AS1586">
        <v>2</v>
      </c>
      <c r="AT1586">
        <v>1125</v>
      </c>
      <c r="AU1586">
        <v>1125</v>
      </c>
      <c r="AV1586">
        <v>20</v>
      </c>
      <c r="AW1586">
        <v>11250</v>
      </c>
      <c r="AX1586" s="1" t="s">
        <v>84</v>
      </c>
      <c r="AY1586" s="1" t="s">
        <v>92</v>
      </c>
      <c r="AZ1586">
        <v>0</v>
      </c>
      <c r="BA1586">
        <v>0</v>
      </c>
      <c r="BB1586">
        <v>0</v>
      </c>
      <c r="BC1586">
        <v>0</v>
      </c>
      <c r="BD1586" s="2">
        <v>44817</v>
      </c>
      <c r="BE1586">
        <v>50</v>
      </c>
      <c r="BF1586">
        <v>0</v>
      </c>
      <c r="BG1586">
        <v>0</v>
      </c>
      <c r="BH1586" s="2">
        <v>42819</v>
      </c>
      <c r="BI1586" s="2">
        <v>44105</v>
      </c>
      <c r="BJ1586">
        <v>49</v>
      </c>
      <c r="BK1586">
        <v>496</v>
      </c>
      <c r="BL1586">
        <v>498</v>
      </c>
      <c r="BM1586">
        <v>50</v>
      </c>
      <c r="BN1586">
        <v>494</v>
      </c>
      <c r="BO1586">
        <v>468</v>
      </c>
      <c r="BP1586">
        <v>488</v>
      </c>
      <c r="BQ1586" s="1" t="s">
        <v>84</v>
      </c>
      <c r="BR1586" s="1" t="s">
        <v>88</v>
      </c>
      <c r="BS1586">
        <v>2</v>
      </c>
      <c r="BT1586">
        <v>1</v>
      </c>
      <c r="BU1586">
        <v>1</v>
      </c>
      <c r="BV1586">
        <v>0</v>
      </c>
      <c r="BW1586">
        <v>75</v>
      </c>
    </row>
    <row r="1587" spans="1:75" x14ac:dyDescent="0.3">
      <c r="A1587">
        <v>16800705</v>
      </c>
      <c r="B1587" s="1" t="s">
        <v>15074</v>
      </c>
      <c r="C1587">
        <v>20220913165705</v>
      </c>
      <c r="D1587" s="2">
        <v>44817</v>
      </c>
      <c r="E1587" s="1" t="s">
        <v>76</v>
      </c>
      <c r="F1587" s="1" t="s">
        <v>15075</v>
      </c>
      <c r="G1587" s="1" t="s">
        <v>15076</v>
      </c>
      <c r="H1587" s="1" t="s">
        <v>15077</v>
      </c>
      <c r="I1587" s="1" t="s">
        <v>15078</v>
      </c>
      <c r="J1587">
        <v>111695623</v>
      </c>
      <c r="K1587" s="1" t="s">
        <v>15079</v>
      </c>
      <c r="L1587" s="1" t="s">
        <v>8500</v>
      </c>
      <c r="M1587" s="2">
        <v>42751</v>
      </c>
      <c r="N1587" s="1" t="s">
        <v>107</v>
      </c>
      <c r="O1587" s="1" t="s">
        <v>84</v>
      </c>
      <c r="P1587" s="1" t="s">
        <v>85</v>
      </c>
      <c r="Q1587" s="1" t="s">
        <v>86</v>
      </c>
      <c r="R1587" s="1" t="s">
        <v>2100</v>
      </c>
      <c r="S1587" s="1" t="s">
        <v>88</v>
      </c>
      <c r="T1587" s="1" t="s">
        <v>15080</v>
      </c>
      <c r="U1587" s="1" t="s">
        <v>15081</v>
      </c>
      <c r="V1587" s="1" t="s">
        <v>84</v>
      </c>
      <c r="W1587">
        <v>1</v>
      </c>
      <c r="X1587">
        <v>1</v>
      </c>
      <c r="Y1587" s="1" t="s">
        <v>91</v>
      </c>
      <c r="Z1587" s="1" t="s">
        <v>92</v>
      </c>
      <c r="AA1587" s="1" t="s">
        <v>92</v>
      </c>
      <c r="AB1587" s="1" t="s">
        <v>128</v>
      </c>
      <c r="AC1587" s="1" t="s">
        <v>11273</v>
      </c>
      <c r="AD1587" s="1" t="s">
        <v>84</v>
      </c>
      <c r="AE1587">
        <v>5593111</v>
      </c>
      <c r="AF1587">
        <v>-325022</v>
      </c>
      <c r="AG1587" s="1" t="s">
        <v>246</v>
      </c>
      <c r="AH1587" s="1" t="s">
        <v>131</v>
      </c>
      <c r="AI1587">
        <v>1</v>
      </c>
      <c r="AJ1587" s="1" t="s">
        <v>84</v>
      </c>
      <c r="AK1587" s="1" t="s">
        <v>132</v>
      </c>
      <c r="AL1587">
        <v>1</v>
      </c>
      <c r="AM1587">
        <v>1</v>
      </c>
      <c r="AN1587" s="1" t="s">
        <v>15082</v>
      </c>
      <c r="AO1587" s="1" t="s">
        <v>908</v>
      </c>
      <c r="AP1587">
        <v>2</v>
      </c>
      <c r="AQ1587">
        <v>1125</v>
      </c>
      <c r="AR1587">
        <v>2</v>
      </c>
      <c r="AS1587">
        <v>2</v>
      </c>
      <c r="AT1587">
        <v>1125</v>
      </c>
      <c r="AU1587">
        <v>1125</v>
      </c>
      <c r="AV1587">
        <v>20</v>
      </c>
      <c r="AW1587">
        <v>11250</v>
      </c>
      <c r="AX1587" s="1" t="s">
        <v>84</v>
      </c>
      <c r="AY1587" s="1" t="s">
        <v>92</v>
      </c>
      <c r="AZ1587">
        <v>3</v>
      </c>
      <c r="BA1587">
        <v>26</v>
      </c>
      <c r="BB1587">
        <v>56</v>
      </c>
      <c r="BC1587">
        <v>153</v>
      </c>
      <c r="BD1587" s="2">
        <v>44817</v>
      </c>
      <c r="BE1587">
        <v>60</v>
      </c>
      <c r="BF1587">
        <v>8</v>
      </c>
      <c r="BG1587">
        <v>6</v>
      </c>
      <c r="BH1587" s="2">
        <v>42828</v>
      </c>
      <c r="BI1587" s="2">
        <v>44816</v>
      </c>
      <c r="BJ1587">
        <v>493</v>
      </c>
      <c r="BK1587">
        <v>491</v>
      </c>
      <c r="BL1587">
        <v>497</v>
      </c>
      <c r="BM1587">
        <v>493</v>
      </c>
      <c r="BN1587">
        <v>495</v>
      </c>
      <c r="BO1587">
        <v>47</v>
      </c>
      <c r="BP1587">
        <v>488</v>
      </c>
      <c r="BQ1587" s="1" t="s">
        <v>84</v>
      </c>
      <c r="BR1587" s="1" t="s">
        <v>88</v>
      </c>
      <c r="BS1587">
        <v>1</v>
      </c>
      <c r="BT1587">
        <v>0</v>
      </c>
      <c r="BU1587">
        <v>1</v>
      </c>
      <c r="BV1587">
        <v>0</v>
      </c>
      <c r="BW1587">
        <v>90</v>
      </c>
    </row>
    <row r="1588" spans="1:75" x14ac:dyDescent="0.3">
      <c r="A1588">
        <v>16803405</v>
      </c>
      <c r="B1588" s="1" t="s">
        <v>15083</v>
      </c>
      <c r="C1588">
        <v>20220913165705</v>
      </c>
      <c r="D1588" s="2">
        <v>44817</v>
      </c>
      <c r="E1588" s="1" t="s">
        <v>481</v>
      </c>
      <c r="F1588" s="1" t="s">
        <v>15084</v>
      </c>
      <c r="G1588" s="1" t="s">
        <v>15085</v>
      </c>
      <c r="H1588" s="1" t="s">
        <v>15086</v>
      </c>
      <c r="I1588" s="1" t="s">
        <v>15087</v>
      </c>
      <c r="J1588">
        <v>32339608</v>
      </c>
      <c r="K1588" s="1" t="s">
        <v>15088</v>
      </c>
      <c r="L1588" s="1" t="s">
        <v>794</v>
      </c>
      <c r="M1588" s="2">
        <v>42125</v>
      </c>
      <c r="N1588" s="1" t="s">
        <v>107</v>
      </c>
      <c r="O1588" s="1" t="s">
        <v>84</v>
      </c>
      <c r="P1588" s="1" t="s">
        <v>85</v>
      </c>
      <c r="Q1588" s="1" t="s">
        <v>86</v>
      </c>
      <c r="R1588" s="1" t="s">
        <v>2100</v>
      </c>
      <c r="S1588" s="1" t="s">
        <v>88</v>
      </c>
      <c r="T1588" s="1" t="s">
        <v>15089</v>
      </c>
      <c r="U1588" s="1" t="s">
        <v>15090</v>
      </c>
      <c r="V1588" s="1" t="s">
        <v>84</v>
      </c>
      <c r="W1588">
        <v>1</v>
      </c>
      <c r="X1588">
        <v>1</v>
      </c>
      <c r="Y1588" s="1" t="s">
        <v>91</v>
      </c>
      <c r="Z1588" s="1" t="s">
        <v>92</v>
      </c>
      <c r="AA1588" s="1" t="s">
        <v>92</v>
      </c>
      <c r="AB1588" s="1" t="s">
        <v>128</v>
      </c>
      <c r="AC1588" s="1" t="s">
        <v>286</v>
      </c>
      <c r="AD1588" s="1" t="s">
        <v>84</v>
      </c>
      <c r="AE1588">
        <v>5593994</v>
      </c>
      <c r="AF1588">
        <v>-321981</v>
      </c>
      <c r="AG1588" s="1" t="s">
        <v>114</v>
      </c>
      <c r="AH1588" s="1" t="s">
        <v>96</v>
      </c>
      <c r="AI1588">
        <v>2</v>
      </c>
      <c r="AJ1588" s="1" t="s">
        <v>84</v>
      </c>
      <c r="AK1588" s="1" t="s">
        <v>97</v>
      </c>
      <c r="AL1588">
        <v>1</v>
      </c>
      <c r="AM1588">
        <v>1</v>
      </c>
      <c r="AN1588" s="1" t="s">
        <v>15091</v>
      </c>
      <c r="AO1588" s="1" t="s">
        <v>603</v>
      </c>
      <c r="AP1588">
        <v>3</v>
      </c>
      <c r="AQ1588">
        <v>1125</v>
      </c>
      <c r="AR1588">
        <v>3</v>
      </c>
      <c r="AS1588">
        <v>28</v>
      </c>
      <c r="AT1588">
        <v>1125</v>
      </c>
      <c r="AU1588">
        <v>1125</v>
      </c>
      <c r="AV1588">
        <v>44</v>
      </c>
      <c r="AW1588">
        <v>11250</v>
      </c>
      <c r="AX1588" s="1" t="s">
        <v>84</v>
      </c>
      <c r="AY1588" s="1" t="s">
        <v>92</v>
      </c>
      <c r="AZ1588">
        <v>0</v>
      </c>
      <c r="BA1588">
        <v>0</v>
      </c>
      <c r="BB1588">
        <v>0</v>
      </c>
      <c r="BC1588">
        <v>0</v>
      </c>
      <c r="BD1588" s="2">
        <v>44817</v>
      </c>
      <c r="BE1588">
        <v>78</v>
      </c>
      <c r="BF1588">
        <v>12</v>
      </c>
      <c r="BG1588">
        <v>2</v>
      </c>
      <c r="BH1588" s="2">
        <v>42790</v>
      </c>
      <c r="BI1588" s="2">
        <v>44805</v>
      </c>
      <c r="BJ1588">
        <v>446</v>
      </c>
      <c r="BK1588">
        <v>472</v>
      </c>
      <c r="BL1588">
        <v>451</v>
      </c>
      <c r="BM1588">
        <v>487</v>
      </c>
      <c r="BN1588">
        <v>472</v>
      </c>
      <c r="BO1588">
        <v>459</v>
      </c>
      <c r="BP1588">
        <v>451</v>
      </c>
      <c r="BQ1588" s="1" t="s">
        <v>84</v>
      </c>
      <c r="BR1588" s="1" t="s">
        <v>88</v>
      </c>
      <c r="BS1588">
        <v>1</v>
      </c>
      <c r="BT1588">
        <v>1</v>
      </c>
      <c r="BU1588">
        <v>0</v>
      </c>
      <c r="BV1588">
        <v>0</v>
      </c>
      <c r="BW1588">
        <v>115</v>
      </c>
    </row>
    <row r="1589" spans="1:75" x14ac:dyDescent="0.3">
      <c r="A1589">
        <v>16809703</v>
      </c>
      <c r="B1589" s="1" t="s">
        <v>15092</v>
      </c>
      <c r="C1589">
        <v>20220913165705</v>
      </c>
      <c r="D1589" s="2">
        <v>44817</v>
      </c>
      <c r="E1589" s="1" t="s">
        <v>76</v>
      </c>
      <c r="F1589" s="1" t="s">
        <v>15093</v>
      </c>
      <c r="G1589" s="1" t="s">
        <v>15094</v>
      </c>
      <c r="H1589" s="1" t="s">
        <v>15095</v>
      </c>
      <c r="I1589" s="1" t="s">
        <v>15096</v>
      </c>
      <c r="J1589">
        <v>111408683</v>
      </c>
      <c r="K1589" s="1" t="s">
        <v>15097</v>
      </c>
      <c r="L1589" s="1" t="s">
        <v>15098</v>
      </c>
      <c r="M1589" s="2">
        <v>42749</v>
      </c>
      <c r="N1589" s="1" t="s">
        <v>84</v>
      </c>
      <c r="O1589" s="1" t="s">
        <v>15099</v>
      </c>
      <c r="P1589" s="1" t="s">
        <v>85</v>
      </c>
      <c r="Q1589" s="1" t="s">
        <v>182</v>
      </c>
      <c r="R1589" s="1" t="s">
        <v>124</v>
      </c>
      <c r="S1589" s="1" t="s">
        <v>88</v>
      </c>
      <c r="T1589" s="1" t="s">
        <v>15100</v>
      </c>
      <c r="U1589" s="1" t="s">
        <v>15101</v>
      </c>
      <c r="V1589" s="1" t="s">
        <v>259</v>
      </c>
      <c r="W1589">
        <v>7</v>
      </c>
      <c r="X1589">
        <v>7</v>
      </c>
      <c r="Y1589" s="1" t="s">
        <v>1167</v>
      </c>
      <c r="Z1589" s="1" t="s">
        <v>92</v>
      </c>
      <c r="AA1589" s="1" t="s">
        <v>92</v>
      </c>
      <c r="AB1589" s="1" t="s">
        <v>128</v>
      </c>
      <c r="AC1589" s="1" t="s">
        <v>186</v>
      </c>
      <c r="AD1589" s="1" t="s">
        <v>84</v>
      </c>
      <c r="AE1589">
        <v>5594951</v>
      </c>
      <c r="AF1589">
        <v>-319249</v>
      </c>
      <c r="AG1589" s="1" t="s">
        <v>114</v>
      </c>
      <c r="AH1589" s="1" t="s">
        <v>96</v>
      </c>
      <c r="AI1589">
        <v>4</v>
      </c>
      <c r="AJ1589" s="1" t="s">
        <v>84</v>
      </c>
      <c r="AK1589" s="1" t="s">
        <v>316</v>
      </c>
      <c r="AL1589">
        <v>2</v>
      </c>
      <c r="AM1589">
        <v>2</v>
      </c>
      <c r="AN1589" s="1" t="s">
        <v>15102</v>
      </c>
      <c r="AO1589" s="1" t="s">
        <v>10214</v>
      </c>
      <c r="AP1589">
        <v>2</v>
      </c>
      <c r="AQ1589">
        <v>1124</v>
      </c>
      <c r="AR1589">
        <v>2</v>
      </c>
      <c r="AS1589">
        <v>5</v>
      </c>
      <c r="AT1589">
        <v>999</v>
      </c>
      <c r="AU1589">
        <v>999</v>
      </c>
      <c r="AV1589">
        <v>43</v>
      </c>
      <c r="AW1589">
        <v>9990</v>
      </c>
      <c r="AX1589" s="1" t="s">
        <v>84</v>
      </c>
      <c r="AY1589" s="1" t="s">
        <v>92</v>
      </c>
      <c r="AZ1589">
        <v>2</v>
      </c>
      <c r="BA1589">
        <v>7</v>
      </c>
      <c r="BB1589">
        <v>30</v>
      </c>
      <c r="BC1589">
        <v>282</v>
      </c>
      <c r="BD1589" s="2">
        <v>44817</v>
      </c>
      <c r="BE1589">
        <v>237</v>
      </c>
      <c r="BF1589">
        <v>33</v>
      </c>
      <c r="BG1589">
        <v>5</v>
      </c>
      <c r="BH1589" s="2">
        <v>42777</v>
      </c>
      <c r="BI1589" s="2">
        <v>44808</v>
      </c>
      <c r="BJ1589">
        <v>45</v>
      </c>
      <c r="BK1589">
        <v>471</v>
      </c>
      <c r="BL1589">
        <v>461</v>
      </c>
      <c r="BM1589">
        <v>45</v>
      </c>
      <c r="BN1589">
        <v>468</v>
      </c>
      <c r="BO1589">
        <v>494</v>
      </c>
      <c r="BP1589">
        <v>451</v>
      </c>
      <c r="BQ1589" s="1" t="s">
        <v>84</v>
      </c>
      <c r="BR1589" s="1" t="s">
        <v>92</v>
      </c>
      <c r="BS1589">
        <v>7</v>
      </c>
      <c r="BT1589">
        <v>7</v>
      </c>
      <c r="BU1589">
        <v>0</v>
      </c>
      <c r="BV1589">
        <v>0</v>
      </c>
      <c r="BW1589">
        <v>348</v>
      </c>
    </row>
    <row r="1590" spans="1:75" x14ac:dyDescent="0.3">
      <c r="A1590">
        <v>16812468</v>
      </c>
      <c r="B1590" s="1" t="s">
        <v>15103</v>
      </c>
      <c r="C1590">
        <v>20220913165705</v>
      </c>
      <c r="D1590" s="2">
        <v>44817</v>
      </c>
      <c r="E1590" s="1" t="s">
        <v>76</v>
      </c>
      <c r="F1590" s="1" t="s">
        <v>15104</v>
      </c>
      <c r="G1590" s="1" t="s">
        <v>15105</v>
      </c>
      <c r="H1590" s="1" t="s">
        <v>15106</v>
      </c>
      <c r="I1590" s="1" t="s">
        <v>15107</v>
      </c>
      <c r="J1590">
        <v>64468289</v>
      </c>
      <c r="K1590" s="1" t="s">
        <v>15108</v>
      </c>
      <c r="L1590" s="1" t="s">
        <v>15109</v>
      </c>
      <c r="M1590" s="2">
        <v>42454</v>
      </c>
      <c r="N1590" s="1" t="s">
        <v>107</v>
      </c>
      <c r="O1590" s="1" t="s">
        <v>15110</v>
      </c>
      <c r="P1590" s="1" t="s">
        <v>85</v>
      </c>
      <c r="Q1590" s="1" t="s">
        <v>86</v>
      </c>
      <c r="R1590" s="1" t="s">
        <v>168</v>
      </c>
      <c r="S1590" s="1" t="s">
        <v>88</v>
      </c>
      <c r="T1590" s="1" t="s">
        <v>15111</v>
      </c>
      <c r="U1590" s="1" t="s">
        <v>15112</v>
      </c>
      <c r="V1590" s="1" t="s">
        <v>84</v>
      </c>
      <c r="W1590">
        <v>1</v>
      </c>
      <c r="X1590">
        <v>2</v>
      </c>
      <c r="Y1590" s="1" t="s">
        <v>91</v>
      </c>
      <c r="Z1590" s="1" t="s">
        <v>92</v>
      </c>
      <c r="AA1590" s="1" t="s">
        <v>92</v>
      </c>
      <c r="AB1590" s="1" t="s">
        <v>128</v>
      </c>
      <c r="AC1590" s="1" t="s">
        <v>380</v>
      </c>
      <c r="AD1590" s="1" t="s">
        <v>84</v>
      </c>
      <c r="AE1590">
        <v>5594109</v>
      </c>
      <c r="AF1590">
        <v>-320337</v>
      </c>
      <c r="AG1590" s="1" t="s">
        <v>130</v>
      </c>
      <c r="AH1590" s="1" t="s">
        <v>131</v>
      </c>
      <c r="AI1590">
        <v>2</v>
      </c>
      <c r="AJ1590" s="1" t="s">
        <v>84</v>
      </c>
      <c r="AK1590" s="1" t="s">
        <v>132</v>
      </c>
      <c r="AL1590">
        <v>1</v>
      </c>
      <c r="AM1590">
        <v>1</v>
      </c>
      <c r="AN1590" s="1" t="s">
        <v>15113</v>
      </c>
      <c r="AO1590" s="1" t="s">
        <v>2192</v>
      </c>
      <c r="AP1590">
        <v>1</v>
      </c>
      <c r="AQ1590">
        <v>1125</v>
      </c>
      <c r="AR1590">
        <v>1</v>
      </c>
      <c r="AS1590">
        <v>1</v>
      </c>
      <c r="AT1590">
        <v>1125</v>
      </c>
      <c r="AU1590">
        <v>1125</v>
      </c>
      <c r="AV1590">
        <v>10</v>
      </c>
      <c r="AW1590">
        <v>11250</v>
      </c>
      <c r="AX1590" s="1" t="s">
        <v>84</v>
      </c>
      <c r="AY1590" s="1" t="s">
        <v>92</v>
      </c>
      <c r="AZ1590">
        <v>1</v>
      </c>
      <c r="BA1590">
        <v>1</v>
      </c>
      <c r="BB1590">
        <v>17</v>
      </c>
      <c r="BC1590">
        <v>17</v>
      </c>
      <c r="BD1590" s="2">
        <v>44817</v>
      </c>
      <c r="BE1590">
        <v>49</v>
      </c>
      <c r="BF1590">
        <v>36</v>
      </c>
      <c r="BG1590">
        <v>5</v>
      </c>
      <c r="BH1590" s="2">
        <v>42771</v>
      </c>
      <c r="BI1590" s="2">
        <v>44802</v>
      </c>
      <c r="BJ1590">
        <v>441</v>
      </c>
      <c r="BK1590">
        <v>463</v>
      </c>
      <c r="BL1590">
        <v>455</v>
      </c>
      <c r="BM1590">
        <v>467</v>
      </c>
      <c r="BN1590">
        <v>457</v>
      </c>
      <c r="BO1590">
        <v>478</v>
      </c>
      <c r="BP1590">
        <v>445</v>
      </c>
      <c r="BQ1590" s="1" t="s">
        <v>84</v>
      </c>
      <c r="BR1590" s="1" t="s">
        <v>88</v>
      </c>
      <c r="BS1590">
        <v>1</v>
      </c>
      <c r="BT1590">
        <v>0</v>
      </c>
      <c r="BU1590">
        <v>1</v>
      </c>
      <c r="BV1590">
        <v>0</v>
      </c>
      <c r="BW1590">
        <v>72</v>
      </c>
    </row>
    <row r="1591" spans="1:75" x14ac:dyDescent="0.3">
      <c r="A1591">
        <v>16818385</v>
      </c>
      <c r="B1591" s="1" t="s">
        <v>15114</v>
      </c>
      <c r="C1591">
        <v>20220913165705</v>
      </c>
      <c r="D1591" s="2">
        <v>44817</v>
      </c>
      <c r="E1591" s="1" t="s">
        <v>76</v>
      </c>
      <c r="F1591" s="1" t="s">
        <v>15115</v>
      </c>
      <c r="G1591" s="1" t="s">
        <v>15116</v>
      </c>
      <c r="H1591" s="1" t="s">
        <v>15117</v>
      </c>
      <c r="I1591" s="1" t="s">
        <v>15118</v>
      </c>
      <c r="J1591">
        <v>96144205</v>
      </c>
      <c r="K1591" s="1" t="s">
        <v>15119</v>
      </c>
      <c r="L1591" s="1" t="s">
        <v>15120</v>
      </c>
      <c r="M1591" s="2">
        <v>42634</v>
      </c>
      <c r="N1591" s="1" t="s">
        <v>107</v>
      </c>
      <c r="O1591" s="1" t="s">
        <v>15121</v>
      </c>
      <c r="P1591" s="1" t="s">
        <v>85</v>
      </c>
      <c r="Q1591" s="1" t="s">
        <v>86</v>
      </c>
      <c r="R1591" s="1" t="s">
        <v>228</v>
      </c>
      <c r="S1591" s="1" t="s">
        <v>92</v>
      </c>
      <c r="T1591" s="1" t="s">
        <v>15122</v>
      </c>
      <c r="U1591" s="1" t="s">
        <v>15123</v>
      </c>
      <c r="V1591" s="1" t="s">
        <v>84</v>
      </c>
      <c r="W1591">
        <v>4</v>
      </c>
      <c r="X1591">
        <v>4</v>
      </c>
      <c r="Y1591" s="1" t="s">
        <v>113</v>
      </c>
      <c r="Z1591" s="1" t="s">
        <v>92</v>
      </c>
      <c r="AA1591" s="1" t="s">
        <v>92</v>
      </c>
      <c r="AB1591" s="1" t="s">
        <v>128</v>
      </c>
      <c r="AC1591" s="1" t="s">
        <v>950</v>
      </c>
      <c r="AD1591" s="1" t="s">
        <v>84</v>
      </c>
      <c r="AE1591">
        <v>55959</v>
      </c>
      <c r="AF1591">
        <v>-320801</v>
      </c>
      <c r="AG1591" s="1" t="s">
        <v>114</v>
      </c>
      <c r="AH1591" s="1" t="s">
        <v>96</v>
      </c>
      <c r="AI1591">
        <v>2</v>
      </c>
      <c r="AJ1591" s="1" t="s">
        <v>84</v>
      </c>
      <c r="AK1591" s="1" t="s">
        <v>316</v>
      </c>
      <c r="AL1591">
        <v>1</v>
      </c>
      <c r="AM1591">
        <v>1</v>
      </c>
      <c r="AN1591" s="1" t="s">
        <v>15124</v>
      </c>
      <c r="AO1591" s="1" t="s">
        <v>1438</v>
      </c>
      <c r="AP1591">
        <v>3</v>
      </c>
      <c r="AQ1591">
        <v>14</v>
      </c>
      <c r="AR1591">
        <v>3</v>
      </c>
      <c r="AS1591">
        <v>3</v>
      </c>
      <c r="AT1591">
        <v>14</v>
      </c>
      <c r="AU1591">
        <v>14</v>
      </c>
      <c r="AV1591">
        <v>30</v>
      </c>
      <c r="AW1591">
        <v>140</v>
      </c>
      <c r="AX1591" s="1" t="s">
        <v>84</v>
      </c>
      <c r="AY1591" s="1" t="s">
        <v>92</v>
      </c>
      <c r="AZ1591">
        <v>15</v>
      </c>
      <c r="BA1591">
        <v>45</v>
      </c>
      <c r="BB1591">
        <v>75</v>
      </c>
      <c r="BC1591">
        <v>350</v>
      </c>
      <c r="BD1591" s="2">
        <v>44817</v>
      </c>
      <c r="BE1591">
        <v>13</v>
      </c>
      <c r="BF1591">
        <v>13</v>
      </c>
      <c r="BG1591">
        <v>4</v>
      </c>
      <c r="BH1591" s="2">
        <v>44717</v>
      </c>
      <c r="BI1591" s="2">
        <v>44802</v>
      </c>
      <c r="BJ1591">
        <v>492</v>
      </c>
      <c r="BK1591">
        <v>469</v>
      </c>
      <c r="BL1591">
        <v>492</v>
      </c>
      <c r="BM1591">
        <v>492</v>
      </c>
      <c r="BN1591">
        <v>462</v>
      </c>
      <c r="BO1591">
        <v>50</v>
      </c>
      <c r="BP1591">
        <v>469</v>
      </c>
      <c r="BQ1591" s="1" t="s">
        <v>84</v>
      </c>
      <c r="BR1591" s="1" t="s">
        <v>88</v>
      </c>
      <c r="BS1591">
        <v>1</v>
      </c>
      <c r="BT1591">
        <v>1</v>
      </c>
      <c r="BU1591">
        <v>0</v>
      </c>
      <c r="BV1591">
        <v>0</v>
      </c>
      <c r="BW1591">
        <v>386</v>
      </c>
    </row>
    <row r="1592" spans="1:75" x14ac:dyDescent="0.3">
      <c r="A1592">
        <v>16821241</v>
      </c>
      <c r="B1592" s="1" t="s">
        <v>15125</v>
      </c>
      <c r="C1592">
        <v>20220913165705</v>
      </c>
      <c r="D1592" s="2">
        <v>44817</v>
      </c>
      <c r="E1592" s="1" t="s">
        <v>76</v>
      </c>
      <c r="F1592" s="1" t="s">
        <v>15126</v>
      </c>
      <c r="G1592" s="1" t="s">
        <v>15127</v>
      </c>
      <c r="H1592" s="1" t="s">
        <v>15128</v>
      </c>
      <c r="I1592" s="1" t="s">
        <v>15129</v>
      </c>
      <c r="J1592">
        <v>106617748</v>
      </c>
      <c r="K1592" s="1" t="s">
        <v>15130</v>
      </c>
      <c r="L1592" s="1" t="s">
        <v>15131</v>
      </c>
      <c r="M1592" s="2">
        <v>42712</v>
      </c>
      <c r="N1592" s="1" t="s">
        <v>107</v>
      </c>
      <c r="O1592" s="1" t="s">
        <v>84</v>
      </c>
      <c r="P1592" s="1" t="s">
        <v>85</v>
      </c>
      <c r="Q1592" s="1" t="s">
        <v>86</v>
      </c>
      <c r="R1592" s="1" t="s">
        <v>182</v>
      </c>
      <c r="S1592" s="1" t="s">
        <v>92</v>
      </c>
      <c r="T1592" s="1" t="s">
        <v>15132</v>
      </c>
      <c r="U1592" s="1" t="s">
        <v>15133</v>
      </c>
      <c r="V1592" s="1" t="s">
        <v>127</v>
      </c>
      <c r="W1592">
        <v>1</v>
      </c>
      <c r="X1592">
        <v>1</v>
      </c>
      <c r="Y1592" s="1" t="s">
        <v>91</v>
      </c>
      <c r="Z1592" s="1" t="s">
        <v>92</v>
      </c>
      <c r="AA1592" s="1" t="s">
        <v>92</v>
      </c>
      <c r="AB1592" s="1" t="s">
        <v>128</v>
      </c>
      <c r="AC1592" s="1" t="s">
        <v>245</v>
      </c>
      <c r="AD1592" s="1" t="s">
        <v>84</v>
      </c>
      <c r="AE1592">
        <v>5596482</v>
      </c>
      <c r="AF1592">
        <v>-316425</v>
      </c>
      <c r="AG1592" s="1" t="s">
        <v>130</v>
      </c>
      <c r="AH1592" s="1" t="s">
        <v>131</v>
      </c>
      <c r="AI1592">
        <v>1</v>
      </c>
      <c r="AJ1592" s="1" t="s">
        <v>84</v>
      </c>
      <c r="AK1592" s="1" t="s">
        <v>132</v>
      </c>
      <c r="AL1592">
        <v>1</v>
      </c>
      <c r="AM1592">
        <v>1</v>
      </c>
      <c r="AN1592" s="1" t="s">
        <v>15134</v>
      </c>
      <c r="AO1592" s="1" t="s">
        <v>4235</v>
      </c>
      <c r="AP1592">
        <v>2</v>
      </c>
      <c r="AQ1592">
        <v>28</v>
      </c>
      <c r="AR1592">
        <v>2</v>
      </c>
      <c r="AS1592">
        <v>2</v>
      </c>
      <c r="AT1592">
        <v>28</v>
      </c>
      <c r="AU1592">
        <v>28</v>
      </c>
      <c r="AV1592">
        <v>20</v>
      </c>
      <c r="AW1592">
        <v>280</v>
      </c>
      <c r="AX1592" s="1" t="s">
        <v>84</v>
      </c>
      <c r="AY1592" s="1" t="s">
        <v>92</v>
      </c>
      <c r="AZ1592">
        <v>10</v>
      </c>
      <c r="BA1592">
        <v>38</v>
      </c>
      <c r="BB1592">
        <v>57</v>
      </c>
      <c r="BC1592">
        <v>281</v>
      </c>
      <c r="BD1592" s="2">
        <v>44817</v>
      </c>
      <c r="BE1592">
        <v>151</v>
      </c>
      <c r="BF1592">
        <v>51</v>
      </c>
      <c r="BG1592">
        <v>6</v>
      </c>
      <c r="BH1592" s="2">
        <v>42950</v>
      </c>
      <c r="BI1592" s="2">
        <v>44812</v>
      </c>
      <c r="BJ1592">
        <v>472</v>
      </c>
      <c r="BK1592">
        <v>483</v>
      </c>
      <c r="BL1592">
        <v>466</v>
      </c>
      <c r="BM1592">
        <v>485</v>
      </c>
      <c r="BN1592">
        <v>487</v>
      </c>
      <c r="BO1592">
        <v>461</v>
      </c>
      <c r="BP1592">
        <v>473</v>
      </c>
      <c r="BQ1592" s="1" t="s">
        <v>84</v>
      </c>
      <c r="BR1592" s="1" t="s">
        <v>88</v>
      </c>
      <c r="BS1592">
        <v>1</v>
      </c>
      <c r="BT1592">
        <v>0</v>
      </c>
      <c r="BU1592">
        <v>1</v>
      </c>
      <c r="BV1592">
        <v>0</v>
      </c>
      <c r="BW1592">
        <v>243</v>
      </c>
    </row>
    <row r="1593" spans="1:75" x14ac:dyDescent="0.3">
      <c r="A1593">
        <v>16842453</v>
      </c>
      <c r="B1593" s="1" t="s">
        <v>15135</v>
      </c>
      <c r="C1593">
        <v>20220913165705</v>
      </c>
      <c r="D1593" s="2">
        <v>44817</v>
      </c>
      <c r="E1593" s="1" t="s">
        <v>76</v>
      </c>
      <c r="F1593" s="1" t="s">
        <v>15136</v>
      </c>
      <c r="G1593" s="1" t="s">
        <v>15137</v>
      </c>
      <c r="H1593" s="1" t="s">
        <v>15138</v>
      </c>
      <c r="I1593" s="1" t="s">
        <v>15139</v>
      </c>
      <c r="J1593">
        <v>62145419</v>
      </c>
      <c r="K1593" s="1" t="s">
        <v>15140</v>
      </c>
      <c r="L1593" s="1" t="s">
        <v>1524</v>
      </c>
      <c r="M1593" s="2">
        <v>42437</v>
      </c>
      <c r="N1593" s="1" t="s">
        <v>107</v>
      </c>
      <c r="O1593" s="1" t="s">
        <v>84</v>
      </c>
      <c r="P1593" s="1" t="s">
        <v>109</v>
      </c>
      <c r="Q1593" s="1" t="s">
        <v>109</v>
      </c>
      <c r="R1593" s="1" t="s">
        <v>109</v>
      </c>
      <c r="S1593" s="1" t="s">
        <v>88</v>
      </c>
      <c r="T1593" s="1" t="s">
        <v>15141</v>
      </c>
      <c r="U1593" s="1" t="s">
        <v>15142</v>
      </c>
      <c r="V1593" s="1" t="s">
        <v>84</v>
      </c>
      <c r="W1593">
        <v>2</v>
      </c>
      <c r="X1593">
        <v>2</v>
      </c>
      <c r="Y1593" s="1" t="s">
        <v>91</v>
      </c>
      <c r="Z1593" s="1" t="s">
        <v>92</v>
      </c>
      <c r="AA1593" s="1" t="s">
        <v>88</v>
      </c>
      <c r="AB1593" s="1" t="s">
        <v>128</v>
      </c>
      <c r="AC1593" s="1" t="s">
        <v>1094</v>
      </c>
      <c r="AD1593" s="1" t="s">
        <v>84</v>
      </c>
      <c r="AE1593">
        <v>5595562</v>
      </c>
      <c r="AF1593">
        <v>-311501</v>
      </c>
      <c r="AG1593" s="1" t="s">
        <v>114</v>
      </c>
      <c r="AH1593" s="1" t="s">
        <v>96</v>
      </c>
      <c r="AI1593">
        <v>4</v>
      </c>
      <c r="AJ1593" s="1" t="s">
        <v>84</v>
      </c>
      <c r="AK1593" s="1" t="s">
        <v>316</v>
      </c>
      <c r="AL1593">
        <v>2</v>
      </c>
      <c r="AM1593">
        <v>2</v>
      </c>
      <c r="AN1593" s="1" t="s">
        <v>15143</v>
      </c>
      <c r="AO1593" s="1" t="s">
        <v>2373</v>
      </c>
      <c r="AP1593">
        <v>4</v>
      </c>
      <c r="AQ1593">
        <v>1125</v>
      </c>
      <c r="AR1593">
        <v>4</v>
      </c>
      <c r="AS1593">
        <v>4</v>
      </c>
      <c r="AT1593">
        <v>1125</v>
      </c>
      <c r="AU1593">
        <v>1125</v>
      </c>
      <c r="AV1593">
        <v>40</v>
      </c>
      <c r="AW1593">
        <v>11250</v>
      </c>
      <c r="AX1593" s="1" t="s">
        <v>84</v>
      </c>
      <c r="AY1593" s="1" t="s">
        <v>92</v>
      </c>
      <c r="AZ1593">
        <v>12</v>
      </c>
      <c r="BA1593">
        <v>25</v>
      </c>
      <c r="BB1593">
        <v>25</v>
      </c>
      <c r="BC1593">
        <v>124</v>
      </c>
      <c r="BD1593" s="2">
        <v>44817</v>
      </c>
      <c r="BE1593">
        <v>157</v>
      </c>
      <c r="BF1593">
        <v>35</v>
      </c>
      <c r="BG1593">
        <v>4</v>
      </c>
      <c r="BH1593" s="2">
        <v>42786</v>
      </c>
      <c r="BI1593" s="2">
        <v>44802</v>
      </c>
      <c r="BJ1593">
        <v>496</v>
      </c>
      <c r="BK1593">
        <v>496</v>
      </c>
      <c r="BL1593">
        <v>476</v>
      </c>
      <c r="BM1593">
        <v>498</v>
      </c>
      <c r="BN1593">
        <v>499</v>
      </c>
      <c r="BO1593">
        <v>498</v>
      </c>
      <c r="BP1593">
        <v>48</v>
      </c>
      <c r="BQ1593" s="1" t="s">
        <v>84</v>
      </c>
      <c r="BR1593" s="1" t="s">
        <v>88</v>
      </c>
      <c r="BS1593">
        <v>1</v>
      </c>
      <c r="BT1593">
        <v>1</v>
      </c>
      <c r="BU1593">
        <v>0</v>
      </c>
      <c r="BV1593">
        <v>0</v>
      </c>
      <c r="BW1593">
        <v>232</v>
      </c>
    </row>
    <row r="1594" spans="1:75" x14ac:dyDescent="0.3">
      <c r="A1594">
        <v>16866589</v>
      </c>
      <c r="B1594" s="1" t="s">
        <v>15144</v>
      </c>
      <c r="C1594">
        <v>20220913165705</v>
      </c>
      <c r="D1594" s="2">
        <v>44818</v>
      </c>
      <c r="E1594" s="1" t="s">
        <v>76</v>
      </c>
      <c r="F1594" s="1" t="s">
        <v>15145</v>
      </c>
      <c r="G1594" s="1" t="s">
        <v>15146</v>
      </c>
      <c r="H1594" s="1" t="s">
        <v>15147</v>
      </c>
      <c r="I1594" s="1" t="s">
        <v>15148</v>
      </c>
      <c r="J1594">
        <v>15144481</v>
      </c>
      <c r="K1594" s="1" t="s">
        <v>15149</v>
      </c>
      <c r="L1594" s="1" t="s">
        <v>15150</v>
      </c>
      <c r="M1594" s="2">
        <v>41764</v>
      </c>
      <c r="N1594" s="1" t="s">
        <v>107</v>
      </c>
      <c r="O1594" s="1" t="s">
        <v>15151</v>
      </c>
      <c r="P1594" s="1" t="s">
        <v>85</v>
      </c>
      <c r="Q1594" s="1" t="s">
        <v>86</v>
      </c>
      <c r="R1594" s="1" t="s">
        <v>86</v>
      </c>
      <c r="S1594" s="1" t="s">
        <v>88</v>
      </c>
      <c r="T1594" s="1" t="s">
        <v>15152</v>
      </c>
      <c r="U1594" s="1" t="s">
        <v>15153</v>
      </c>
      <c r="V1594" s="1" t="s">
        <v>84</v>
      </c>
      <c r="W1594">
        <v>1</v>
      </c>
      <c r="X1594">
        <v>1</v>
      </c>
      <c r="Y1594" s="1" t="s">
        <v>113</v>
      </c>
      <c r="Z1594" s="1" t="s">
        <v>92</v>
      </c>
      <c r="AA1594" s="1" t="s">
        <v>92</v>
      </c>
      <c r="AB1594" s="1" t="s">
        <v>128</v>
      </c>
      <c r="AC1594" s="1" t="s">
        <v>822</v>
      </c>
      <c r="AD1594" s="1" t="s">
        <v>84</v>
      </c>
      <c r="AE1594">
        <v>559573</v>
      </c>
      <c r="AF1594">
        <v>-316863</v>
      </c>
      <c r="AG1594" s="1" t="s">
        <v>4814</v>
      </c>
      <c r="AH1594" s="1" t="s">
        <v>131</v>
      </c>
      <c r="AI1594">
        <v>2</v>
      </c>
      <c r="AJ1594" s="1" t="s">
        <v>84</v>
      </c>
      <c r="AK1594" s="1" t="s">
        <v>1392</v>
      </c>
      <c r="AL1594">
        <v>1</v>
      </c>
      <c r="AM1594">
        <v>1</v>
      </c>
      <c r="AN1594" s="1" t="s">
        <v>15154</v>
      </c>
      <c r="AO1594" s="1" t="s">
        <v>172</v>
      </c>
      <c r="AP1594">
        <v>1</v>
      </c>
      <c r="AQ1594">
        <v>28</v>
      </c>
      <c r="AR1594">
        <v>1</v>
      </c>
      <c r="AS1594">
        <v>1</v>
      </c>
      <c r="AT1594">
        <v>28</v>
      </c>
      <c r="AU1594">
        <v>28</v>
      </c>
      <c r="AV1594">
        <v>10</v>
      </c>
      <c r="AW1594">
        <v>280</v>
      </c>
      <c r="AX1594" s="1" t="s">
        <v>84</v>
      </c>
      <c r="AY1594" s="1" t="s">
        <v>92</v>
      </c>
      <c r="AZ1594">
        <v>2</v>
      </c>
      <c r="BA1594">
        <v>2</v>
      </c>
      <c r="BB1594">
        <v>2</v>
      </c>
      <c r="BC1594">
        <v>2</v>
      </c>
      <c r="BD1594" s="2">
        <v>44818</v>
      </c>
      <c r="BE1594">
        <v>178</v>
      </c>
      <c r="BF1594">
        <v>30</v>
      </c>
      <c r="BG1594">
        <v>2</v>
      </c>
      <c r="BH1594" s="2">
        <v>42791</v>
      </c>
      <c r="BI1594" s="2">
        <v>44802</v>
      </c>
      <c r="BJ1594">
        <v>474</v>
      </c>
      <c r="BK1594">
        <v>48</v>
      </c>
      <c r="BL1594">
        <v>47</v>
      </c>
      <c r="BM1594">
        <v>483</v>
      </c>
      <c r="BN1594">
        <v>482</v>
      </c>
      <c r="BO1594">
        <v>477</v>
      </c>
      <c r="BP1594">
        <v>466</v>
      </c>
      <c r="BQ1594" s="1" t="s">
        <v>84</v>
      </c>
      <c r="BR1594" s="1" t="s">
        <v>92</v>
      </c>
      <c r="BS1594">
        <v>1</v>
      </c>
      <c r="BT1594">
        <v>0</v>
      </c>
      <c r="BU1594">
        <v>1</v>
      </c>
      <c r="BV1594">
        <v>0</v>
      </c>
      <c r="BW1594">
        <v>263</v>
      </c>
    </row>
    <row r="1595" spans="1:75" x14ac:dyDescent="0.3">
      <c r="A1595">
        <v>16882913</v>
      </c>
      <c r="B1595" s="1" t="s">
        <v>15155</v>
      </c>
      <c r="C1595">
        <v>20220913165705</v>
      </c>
      <c r="D1595" s="2">
        <v>44817</v>
      </c>
      <c r="E1595" s="1" t="s">
        <v>76</v>
      </c>
      <c r="F1595" s="1" t="s">
        <v>15156</v>
      </c>
      <c r="G1595" s="1" t="s">
        <v>15157</v>
      </c>
      <c r="H1595" s="1" t="s">
        <v>15158</v>
      </c>
      <c r="I1595" s="1" t="s">
        <v>15159</v>
      </c>
      <c r="J1595">
        <v>85737408</v>
      </c>
      <c r="K1595" s="1" t="s">
        <v>15160</v>
      </c>
      <c r="L1595" s="1" t="s">
        <v>1120</v>
      </c>
      <c r="M1595" s="2">
        <v>42575</v>
      </c>
      <c r="N1595" s="1" t="s">
        <v>15161</v>
      </c>
      <c r="O1595" s="1" t="s">
        <v>84</v>
      </c>
      <c r="P1595" s="1" t="s">
        <v>85</v>
      </c>
      <c r="Q1595" s="1" t="s">
        <v>86</v>
      </c>
      <c r="R1595" s="1" t="s">
        <v>168</v>
      </c>
      <c r="S1595" s="1" t="s">
        <v>88</v>
      </c>
      <c r="T1595" s="1" t="s">
        <v>15162</v>
      </c>
      <c r="U1595" s="1" t="s">
        <v>15163</v>
      </c>
      <c r="V1595" s="1" t="s">
        <v>271</v>
      </c>
      <c r="W1595">
        <v>1</v>
      </c>
      <c r="X1595">
        <v>1</v>
      </c>
      <c r="Y1595" s="1" t="s">
        <v>1167</v>
      </c>
      <c r="Z1595" s="1" t="s">
        <v>92</v>
      </c>
      <c r="AA1595" s="1" t="s">
        <v>92</v>
      </c>
      <c r="AB1595" s="1" t="s">
        <v>128</v>
      </c>
      <c r="AC1595" s="1" t="s">
        <v>302</v>
      </c>
      <c r="AD1595" s="1" t="s">
        <v>84</v>
      </c>
      <c r="AE1595">
        <v>5595689</v>
      </c>
      <c r="AF1595">
        <v>-31765</v>
      </c>
      <c r="AG1595" s="1" t="s">
        <v>114</v>
      </c>
      <c r="AH1595" s="1" t="s">
        <v>96</v>
      </c>
      <c r="AI1595">
        <v>5</v>
      </c>
      <c r="AJ1595" s="1" t="s">
        <v>84</v>
      </c>
      <c r="AK1595" s="1" t="s">
        <v>97</v>
      </c>
      <c r="AL1595">
        <v>3</v>
      </c>
      <c r="AM1595">
        <v>3</v>
      </c>
      <c r="AN1595" s="1" t="s">
        <v>15164</v>
      </c>
      <c r="AO1595" s="1" t="s">
        <v>15165</v>
      </c>
      <c r="AP1595">
        <v>2</v>
      </c>
      <c r="AQ1595">
        <v>1124</v>
      </c>
      <c r="AR1595">
        <v>3</v>
      </c>
      <c r="AS1595">
        <v>5</v>
      </c>
      <c r="AT1595">
        <v>999</v>
      </c>
      <c r="AU1595">
        <v>999</v>
      </c>
      <c r="AV1595">
        <v>44</v>
      </c>
      <c r="AW1595">
        <v>9990</v>
      </c>
      <c r="AX1595" s="1" t="s">
        <v>84</v>
      </c>
      <c r="AY1595" s="1" t="s">
        <v>92</v>
      </c>
      <c r="AZ1595">
        <v>12</v>
      </c>
      <c r="BA1595">
        <v>42</v>
      </c>
      <c r="BB1595">
        <v>72</v>
      </c>
      <c r="BC1595">
        <v>342</v>
      </c>
      <c r="BD1595" s="2">
        <v>44817</v>
      </c>
      <c r="BE1595">
        <v>204</v>
      </c>
      <c r="BF1595">
        <v>30</v>
      </c>
      <c r="BG1595">
        <v>1</v>
      </c>
      <c r="BH1595" s="2">
        <v>42781</v>
      </c>
      <c r="BI1595" s="2">
        <v>44791</v>
      </c>
      <c r="BJ1595">
        <v>47</v>
      </c>
      <c r="BK1595">
        <v>48</v>
      </c>
      <c r="BL1595">
        <v>461</v>
      </c>
      <c r="BM1595">
        <v>477</v>
      </c>
      <c r="BN1595">
        <v>478</v>
      </c>
      <c r="BO1595">
        <v>48</v>
      </c>
      <c r="BP1595">
        <v>463</v>
      </c>
      <c r="BQ1595" s="1" t="s">
        <v>84</v>
      </c>
      <c r="BR1595" s="1" t="s">
        <v>92</v>
      </c>
      <c r="BS1595">
        <v>1</v>
      </c>
      <c r="BT1595">
        <v>1</v>
      </c>
      <c r="BU1595">
        <v>0</v>
      </c>
      <c r="BV1595">
        <v>0</v>
      </c>
      <c r="BW1595">
        <v>300</v>
      </c>
    </row>
    <row r="1596" spans="1:75" x14ac:dyDescent="0.3">
      <c r="A1596">
        <v>16892795</v>
      </c>
      <c r="B1596" s="1" t="s">
        <v>15166</v>
      </c>
      <c r="C1596">
        <v>20220913165705</v>
      </c>
      <c r="D1596" s="2">
        <v>44817</v>
      </c>
      <c r="E1596" s="1" t="s">
        <v>76</v>
      </c>
      <c r="F1596" s="1" t="s">
        <v>15167</v>
      </c>
      <c r="G1596" s="1" t="s">
        <v>15168</v>
      </c>
      <c r="H1596" s="1" t="s">
        <v>15169</v>
      </c>
      <c r="I1596" s="1" t="s">
        <v>15170</v>
      </c>
      <c r="J1596">
        <v>7169447</v>
      </c>
      <c r="K1596" s="1" t="s">
        <v>6838</v>
      </c>
      <c r="L1596" s="1" t="s">
        <v>4480</v>
      </c>
      <c r="M1596" s="2">
        <v>41453</v>
      </c>
      <c r="N1596" s="1" t="s">
        <v>107</v>
      </c>
      <c r="O1596" s="1" t="s">
        <v>6839</v>
      </c>
      <c r="P1596" s="1" t="s">
        <v>85</v>
      </c>
      <c r="Q1596" s="1" t="s">
        <v>86</v>
      </c>
      <c r="R1596" s="1" t="s">
        <v>182</v>
      </c>
      <c r="S1596" s="1" t="s">
        <v>92</v>
      </c>
      <c r="T1596" s="1" t="s">
        <v>6840</v>
      </c>
      <c r="U1596" s="1" t="s">
        <v>6841</v>
      </c>
      <c r="V1596" s="1" t="s">
        <v>84</v>
      </c>
      <c r="W1596">
        <v>3</v>
      </c>
      <c r="X1596">
        <v>3</v>
      </c>
      <c r="Y1596" s="1" t="s">
        <v>91</v>
      </c>
      <c r="Z1596" s="1" t="s">
        <v>92</v>
      </c>
      <c r="AA1596" s="1" t="s">
        <v>92</v>
      </c>
      <c r="AB1596" s="1" t="s">
        <v>128</v>
      </c>
      <c r="AC1596" s="1" t="s">
        <v>1769</v>
      </c>
      <c r="AD1596" s="1" t="s">
        <v>84</v>
      </c>
      <c r="AE1596">
        <v>5595947</v>
      </c>
      <c r="AF1596">
        <v>-31989</v>
      </c>
      <c r="AG1596" s="1" t="s">
        <v>114</v>
      </c>
      <c r="AH1596" s="1" t="s">
        <v>96</v>
      </c>
      <c r="AI1596">
        <v>7</v>
      </c>
      <c r="AJ1596" s="1" t="s">
        <v>84</v>
      </c>
      <c r="AK1596" s="1" t="s">
        <v>1058</v>
      </c>
      <c r="AL1596">
        <v>4</v>
      </c>
      <c r="AM1596">
        <v>5</v>
      </c>
      <c r="AN1596" s="1" t="s">
        <v>15171</v>
      </c>
      <c r="AO1596" s="1" t="s">
        <v>15172</v>
      </c>
      <c r="AP1596">
        <v>4</v>
      </c>
      <c r="AQ1596">
        <v>7</v>
      </c>
      <c r="AR1596">
        <v>4</v>
      </c>
      <c r="AS1596">
        <v>4</v>
      </c>
      <c r="AT1596">
        <v>7</v>
      </c>
      <c r="AU1596">
        <v>7</v>
      </c>
      <c r="AV1596">
        <v>40</v>
      </c>
      <c r="AW1596">
        <v>70</v>
      </c>
      <c r="AX1596" s="1" t="s">
        <v>84</v>
      </c>
      <c r="AY1596" s="1" t="s">
        <v>92</v>
      </c>
      <c r="AZ1596">
        <v>8</v>
      </c>
      <c r="BA1596">
        <v>18</v>
      </c>
      <c r="BB1596">
        <v>18</v>
      </c>
      <c r="BC1596">
        <v>18</v>
      </c>
      <c r="BD1596" s="2">
        <v>44817</v>
      </c>
      <c r="BE1596">
        <v>5</v>
      </c>
      <c r="BF1596">
        <v>1</v>
      </c>
      <c r="BG1596">
        <v>1</v>
      </c>
      <c r="BH1596" s="2">
        <v>42916</v>
      </c>
      <c r="BI1596" s="2">
        <v>44787</v>
      </c>
      <c r="BJ1596">
        <v>50</v>
      </c>
      <c r="BK1596">
        <v>50</v>
      </c>
      <c r="BL1596">
        <v>50</v>
      </c>
      <c r="BM1596">
        <v>50</v>
      </c>
      <c r="BN1596">
        <v>50</v>
      </c>
      <c r="BO1596">
        <v>50</v>
      </c>
      <c r="BP1596">
        <v>48</v>
      </c>
      <c r="BQ1596" s="1" t="s">
        <v>84</v>
      </c>
      <c r="BR1596" s="1" t="s">
        <v>88</v>
      </c>
      <c r="BS1596">
        <v>3</v>
      </c>
      <c r="BT1596">
        <v>2</v>
      </c>
      <c r="BU1596">
        <v>1</v>
      </c>
      <c r="BV1596">
        <v>0</v>
      </c>
      <c r="BW1596">
        <v>8</v>
      </c>
    </row>
    <row r="1597" spans="1:75" x14ac:dyDescent="0.3">
      <c r="A1597">
        <v>16903739</v>
      </c>
      <c r="B1597" s="1" t="s">
        <v>15173</v>
      </c>
      <c r="C1597">
        <v>20220913165705</v>
      </c>
      <c r="D1597" s="2">
        <v>44817</v>
      </c>
      <c r="E1597" s="1" t="s">
        <v>76</v>
      </c>
      <c r="F1597" s="1" t="s">
        <v>15174</v>
      </c>
      <c r="G1597" s="1" t="s">
        <v>15175</v>
      </c>
      <c r="H1597" s="1" t="s">
        <v>15176</v>
      </c>
      <c r="I1597" s="1" t="s">
        <v>15177</v>
      </c>
      <c r="J1597">
        <v>112831616</v>
      </c>
      <c r="K1597" s="1" t="s">
        <v>15178</v>
      </c>
      <c r="L1597" s="1" t="s">
        <v>15179</v>
      </c>
      <c r="M1597" s="2">
        <v>42758</v>
      </c>
      <c r="N1597" s="1" t="s">
        <v>84</v>
      </c>
      <c r="O1597" s="1" t="s">
        <v>15180</v>
      </c>
      <c r="P1597" s="1" t="s">
        <v>85</v>
      </c>
      <c r="Q1597" s="1" t="s">
        <v>536</v>
      </c>
      <c r="R1597" s="1" t="s">
        <v>168</v>
      </c>
      <c r="S1597" s="1" t="s">
        <v>92</v>
      </c>
      <c r="T1597" s="1" t="s">
        <v>15181</v>
      </c>
      <c r="U1597" s="1" t="s">
        <v>15182</v>
      </c>
      <c r="V1597" s="1" t="s">
        <v>84</v>
      </c>
      <c r="W1597">
        <v>2</v>
      </c>
      <c r="X1597">
        <v>2</v>
      </c>
      <c r="Y1597" s="1" t="s">
        <v>91</v>
      </c>
      <c r="Z1597" s="1" t="s">
        <v>92</v>
      </c>
      <c r="AA1597" s="1" t="s">
        <v>92</v>
      </c>
      <c r="AB1597" s="1" t="s">
        <v>128</v>
      </c>
      <c r="AC1597" s="1" t="s">
        <v>13028</v>
      </c>
      <c r="AD1597" s="1" t="s">
        <v>84</v>
      </c>
      <c r="AE1597">
        <v>5592443</v>
      </c>
      <c r="AF1597">
        <v>-325886</v>
      </c>
      <c r="AG1597" s="1" t="s">
        <v>158</v>
      </c>
      <c r="AH1597" s="1" t="s">
        <v>131</v>
      </c>
      <c r="AI1597">
        <v>2</v>
      </c>
      <c r="AJ1597" s="1" t="s">
        <v>84</v>
      </c>
      <c r="AK1597" s="1" t="s">
        <v>132</v>
      </c>
      <c r="AL1597">
        <v>1</v>
      </c>
      <c r="AM1597">
        <v>2</v>
      </c>
      <c r="AN1597" s="1" t="s">
        <v>15183</v>
      </c>
      <c r="AO1597" s="1" t="s">
        <v>736</v>
      </c>
      <c r="AP1597">
        <v>1</v>
      </c>
      <c r="AQ1597">
        <v>1125</v>
      </c>
      <c r="AR1597">
        <v>1</v>
      </c>
      <c r="AS1597">
        <v>1</v>
      </c>
      <c r="AT1597">
        <v>1125</v>
      </c>
      <c r="AU1597">
        <v>1125</v>
      </c>
      <c r="AV1597">
        <v>10</v>
      </c>
      <c r="AW1597">
        <v>11250</v>
      </c>
      <c r="AX1597" s="1" t="s">
        <v>84</v>
      </c>
      <c r="AY1597" s="1" t="s">
        <v>92</v>
      </c>
      <c r="AZ1597">
        <v>11</v>
      </c>
      <c r="BA1597">
        <v>37</v>
      </c>
      <c r="BB1597">
        <v>66</v>
      </c>
      <c r="BC1597">
        <v>149</v>
      </c>
      <c r="BD1597" s="2">
        <v>44817</v>
      </c>
      <c r="BE1597">
        <v>56</v>
      </c>
      <c r="BF1597">
        <v>12</v>
      </c>
      <c r="BG1597">
        <v>3</v>
      </c>
      <c r="BH1597" s="2">
        <v>42883</v>
      </c>
      <c r="BI1597" s="2">
        <v>44815</v>
      </c>
      <c r="BJ1597">
        <v>495</v>
      </c>
      <c r="BK1597">
        <v>496</v>
      </c>
      <c r="BL1597">
        <v>50</v>
      </c>
      <c r="BM1597">
        <v>50</v>
      </c>
      <c r="BN1597">
        <v>498</v>
      </c>
      <c r="BO1597">
        <v>471</v>
      </c>
      <c r="BP1597">
        <v>50</v>
      </c>
      <c r="BQ1597" s="1" t="s">
        <v>84</v>
      </c>
      <c r="BR1597" s="1" t="s">
        <v>88</v>
      </c>
      <c r="BS1597">
        <v>2</v>
      </c>
      <c r="BT1597">
        <v>0</v>
      </c>
      <c r="BU1597">
        <v>2</v>
      </c>
      <c r="BV1597">
        <v>0</v>
      </c>
      <c r="BW1597">
        <v>87</v>
      </c>
    </row>
    <row r="1598" spans="1:75" x14ac:dyDescent="0.3">
      <c r="A1598">
        <v>16904447</v>
      </c>
      <c r="B1598" s="1" t="s">
        <v>15184</v>
      </c>
      <c r="C1598">
        <v>20220913165705</v>
      </c>
      <c r="D1598" s="2">
        <v>44817</v>
      </c>
      <c r="E1598" s="1" t="s">
        <v>76</v>
      </c>
      <c r="F1598" s="1" t="s">
        <v>15185</v>
      </c>
      <c r="G1598" s="1" t="s">
        <v>15186</v>
      </c>
      <c r="H1598" s="1" t="s">
        <v>15187</v>
      </c>
      <c r="I1598" s="1" t="s">
        <v>15188</v>
      </c>
      <c r="J1598">
        <v>112831616</v>
      </c>
      <c r="K1598" s="1" t="s">
        <v>15178</v>
      </c>
      <c r="L1598" s="1" t="s">
        <v>15179</v>
      </c>
      <c r="M1598" s="2">
        <v>42758</v>
      </c>
      <c r="N1598" s="1" t="s">
        <v>84</v>
      </c>
      <c r="O1598" s="1" t="s">
        <v>15180</v>
      </c>
      <c r="P1598" s="1" t="s">
        <v>85</v>
      </c>
      <c r="Q1598" s="1" t="s">
        <v>536</v>
      </c>
      <c r="R1598" s="1" t="s">
        <v>168</v>
      </c>
      <c r="S1598" s="1" t="s">
        <v>92</v>
      </c>
      <c r="T1598" s="1" t="s">
        <v>15181</v>
      </c>
      <c r="U1598" s="1" t="s">
        <v>15182</v>
      </c>
      <c r="V1598" s="1" t="s">
        <v>84</v>
      </c>
      <c r="W1598">
        <v>2</v>
      </c>
      <c r="X1598">
        <v>2</v>
      </c>
      <c r="Y1598" s="1" t="s">
        <v>91</v>
      </c>
      <c r="Z1598" s="1" t="s">
        <v>92</v>
      </c>
      <c r="AA1598" s="1" t="s">
        <v>92</v>
      </c>
      <c r="AB1598" s="1" t="s">
        <v>128</v>
      </c>
      <c r="AC1598" s="1" t="s">
        <v>13028</v>
      </c>
      <c r="AD1598" s="1" t="s">
        <v>84</v>
      </c>
      <c r="AE1598">
        <v>5592418</v>
      </c>
      <c r="AF1598">
        <v>-325817</v>
      </c>
      <c r="AG1598" s="1" t="s">
        <v>158</v>
      </c>
      <c r="AH1598" s="1" t="s">
        <v>131</v>
      </c>
      <c r="AI1598">
        <v>1</v>
      </c>
      <c r="AJ1598" s="1" t="s">
        <v>84</v>
      </c>
      <c r="AK1598" s="1" t="s">
        <v>132</v>
      </c>
      <c r="AL1598">
        <v>1</v>
      </c>
      <c r="AM1598">
        <v>1</v>
      </c>
      <c r="AN1598" s="1" t="s">
        <v>15189</v>
      </c>
      <c r="AO1598" s="1" t="s">
        <v>908</v>
      </c>
      <c r="AP1598">
        <v>1</v>
      </c>
      <c r="AQ1598">
        <v>1125</v>
      </c>
      <c r="AR1598">
        <v>1</v>
      </c>
      <c r="AS1598">
        <v>1</v>
      </c>
      <c r="AT1598">
        <v>1125</v>
      </c>
      <c r="AU1598">
        <v>1125</v>
      </c>
      <c r="AV1598">
        <v>10</v>
      </c>
      <c r="AW1598">
        <v>11250</v>
      </c>
      <c r="AX1598" s="1" t="s">
        <v>84</v>
      </c>
      <c r="AY1598" s="1" t="s">
        <v>92</v>
      </c>
      <c r="AZ1598">
        <v>6</v>
      </c>
      <c r="BA1598">
        <v>21</v>
      </c>
      <c r="BB1598">
        <v>50</v>
      </c>
      <c r="BC1598">
        <v>131</v>
      </c>
      <c r="BD1598" s="2">
        <v>44817</v>
      </c>
      <c r="BE1598">
        <v>104</v>
      </c>
      <c r="BF1598">
        <v>13</v>
      </c>
      <c r="BG1598">
        <v>3</v>
      </c>
      <c r="BH1598" s="2">
        <v>42789</v>
      </c>
      <c r="BI1598" s="2">
        <v>44807</v>
      </c>
      <c r="BJ1598">
        <v>495</v>
      </c>
      <c r="BK1598">
        <v>499</v>
      </c>
      <c r="BL1598">
        <v>498</v>
      </c>
      <c r="BM1598">
        <v>50</v>
      </c>
      <c r="BN1598">
        <v>50</v>
      </c>
      <c r="BO1598">
        <v>476</v>
      </c>
      <c r="BP1598">
        <v>494</v>
      </c>
      <c r="BQ1598" s="1" t="s">
        <v>84</v>
      </c>
      <c r="BR1598" s="1" t="s">
        <v>92</v>
      </c>
      <c r="BS1598">
        <v>2</v>
      </c>
      <c r="BT1598">
        <v>0</v>
      </c>
      <c r="BU1598">
        <v>2</v>
      </c>
      <c r="BV1598">
        <v>0</v>
      </c>
      <c r="BW1598">
        <v>154</v>
      </c>
    </row>
    <row r="1599" spans="1:75" x14ac:dyDescent="0.3">
      <c r="A1599">
        <v>16913019</v>
      </c>
      <c r="B1599" s="1" t="s">
        <v>15190</v>
      </c>
      <c r="C1599">
        <v>20220913165705</v>
      </c>
      <c r="D1599" s="2">
        <v>44817</v>
      </c>
      <c r="E1599" s="1" t="s">
        <v>76</v>
      </c>
      <c r="F1599" s="1" t="s">
        <v>15191</v>
      </c>
      <c r="G1599" s="1" t="s">
        <v>15192</v>
      </c>
      <c r="H1599" s="1" t="s">
        <v>15193</v>
      </c>
      <c r="I1599" s="1" t="s">
        <v>15194</v>
      </c>
      <c r="J1599">
        <v>27872443</v>
      </c>
      <c r="K1599" s="1" t="s">
        <v>15195</v>
      </c>
      <c r="L1599" s="1" t="s">
        <v>4502</v>
      </c>
      <c r="M1599" s="2">
        <v>42052</v>
      </c>
      <c r="N1599" s="1" t="s">
        <v>15196</v>
      </c>
      <c r="O1599" s="1" t="s">
        <v>15197</v>
      </c>
      <c r="P1599" s="1" t="s">
        <v>85</v>
      </c>
      <c r="Q1599" s="1" t="s">
        <v>86</v>
      </c>
      <c r="R1599" s="1" t="s">
        <v>124</v>
      </c>
      <c r="S1599" s="1" t="s">
        <v>92</v>
      </c>
      <c r="T1599" s="1" t="s">
        <v>15198</v>
      </c>
      <c r="U1599" s="1" t="s">
        <v>15199</v>
      </c>
      <c r="V1599" s="1" t="s">
        <v>84</v>
      </c>
      <c r="W1599">
        <v>2</v>
      </c>
      <c r="X1599">
        <v>3</v>
      </c>
      <c r="Y1599" s="1" t="s">
        <v>91</v>
      </c>
      <c r="Z1599" s="1" t="s">
        <v>92</v>
      </c>
      <c r="AA1599" s="1" t="s">
        <v>92</v>
      </c>
      <c r="AB1599" s="1" t="s">
        <v>128</v>
      </c>
      <c r="AC1599" s="1" t="s">
        <v>272</v>
      </c>
      <c r="AD1599" s="1" t="s">
        <v>84</v>
      </c>
      <c r="AE1599">
        <v>5595823</v>
      </c>
      <c r="AF1599">
        <v>-319805</v>
      </c>
      <c r="AG1599" s="1" t="s">
        <v>680</v>
      </c>
      <c r="AH1599" s="1" t="s">
        <v>96</v>
      </c>
      <c r="AI1599">
        <v>5</v>
      </c>
      <c r="AJ1599" s="1" t="s">
        <v>84</v>
      </c>
      <c r="AK1599" s="1" t="s">
        <v>97</v>
      </c>
      <c r="AL1599">
        <v>3</v>
      </c>
      <c r="AM1599">
        <v>4</v>
      </c>
      <c r="AN1599" s="1" t="s">
        <v>15200</v>
      </c>
      <c r="AO1599" s="1" t="s">
        <v>2373</v>
      </c>
      <c r="AP1599">
        <v>2</v>
      </c>
      <c r="AQ1599">
        <v>1125</v>
      </c>
      <c r="AR1599">
        <v>1</v>
      </c>
      <c r="AS1599">
        <v>2</v>
      </c>
      <c r="AT1599">
        <v>1125</v>
      </c>
      <c r="AU1599">
        <v>1125</v>
      </c>
      <c r="AV1599">
        <v>20</v>
      </c>
      <c r="AW1599">
        <v>11250</v>
      </c>
      <c r="AX1599" s="1" t="s">
        <v>84</v>
      </c>
      <c r="AY1599" s="1" t="s">
        <v>92</v>
      </c>
      <c r="AZ1599">
        <v>3</v>
      </c>
      <c r="BA1599">
        <v>15</v>
      </c>
      <c r="BB1599">
        <v>25</v>
      </c>
      <c r="BC1599">
        <v>98</v>
      </c>
      <c r="BD1599" s="2">
        <v>44817</v>
      </c>
      <c r="BE1599">
        <v>183</v>
      </c>
      <c r="BF1599">
        <v>53</v>
      </c>
      <c r="BG1599">
        <v>7</v>
      </c>
      <c r="BH1599" s="2">
        <v>42806</v>
      </c>
      <c r="BI1599" s="2">
        <v>44815</v>
      </c>
      <c r="BJ1599">
        <v>487</v>
      </c>
      <c r="BK1599">
        <v>485</v>
      </c>
      <c r="BL1599">
        <v>483</v>
      </c>
      <c r="BM1599">
        <v>492</v>
      </c>
      <c r="BN1599">
        <v>494</v>
      </c>
      <c r="BO1599">
        <v>494</v>
      </c>
      <c r="BP1599">
        <v>477</v>
      </c>
      <c r="BQ1599" s="1" t="s">
        <v>84</v>
      </c>
      <c r="BR1599" s="1" t="s">
        <v>88</v>
      </c>
      <c r="BS1599">
        <v>1</v>
      </c>
      <c r="BT1599">
        <v>1</v>
      </c>
      <c r="BU1599">
        <v>0</v>
      </c>
      <c r="BV1599">
        <v>0</v>
      </c>
      <c r="BW1599">
        <v>273</v>
      </c>
    </row>
    <row r="1600" spans="1:75" x14ac:dyDescent="0.3">
      <c r="A1600">
        <v>16935691</v>
      </c>
      <c r="B1600" s="1" t="s">
        <v>15201</v>
      </c>
      <c r="C1600">
        <v>20220913165705</v>
      </c>
      <c r="D1600" s="2">
        <v>44817</v>
      </c>
      <c r="E1600" s="1" t="s">
        <v>76</v>
      </c>
      <c r="F1600" s="1" t="s">
        <v>15202</v>
      </c>
      <c r="G1600" s="1" t="s">
        <v>15203</v>
      </c>
      <c r="H1600" s="1" t="s">
        <v>15204</v>
      </c>
      <c r="I1600" s="1" t="s">
        <v>15205</v>
      </c>
      <c r="J1600">
        <v>112362091</v>
      </c>
      <c r="K1600" s="1" t="s">
        <v>15206</v>
      </c>
      <c r="L1600" s="1" t="s">
        <v>3312</v>
      </c>
      <c r="M1600" s="2">
        <v>42755</v>
      </c>
      <c r="N1600" s="1" t="s">
        <v>84</v>
      </c>
      <c r="O1600" s="1" t="s">
        <v>84</v>
      </c>
      <c r="P1600" s="1" t="s">
        <v>85</v>
      </c>
      <c r="Q1600" s="1" t="s">
        <v>86</v>
      </c>
      <c r="R1600" s="1" t="s">
        <v>1231</v>
      </c>
      <c r="S1600" s="1" t="s">
        <v>88</v>
      </c>
      <c r="T1600" s="1" t="s">
        <v>15207</v>
      </c>
      <c r="U1600" s="1" t="s">
        <v>15208</v>
      </c>
      <c r="V1600" s="1" t="s">
        <v>259</v>
      </c>
      <c r="W1600">
        <v>2</v>
      </c>
      <c r="X1600">
        <v>2</v>
      </c>
      <c r="Y1600" s="1" t="s">
        <v>91</v>
      </c>
      <c r="Z1600" s="1" t="s">
        <v>92</v>
      </c>
      <c r="AA1600" s="1" t="s">
        <v>92</v>
      </c>
      <c r="AB1600" s="1" t="s">
        <v>128</v>
      </c>
      <c r="AC1600" s="1" t="s">
        <v>186</v>
      </c>
      <c r="AD1600" s="1" t="s">
        <v>84</v>
      </c>
      <c r="AE1600">
        <v>5594831</v>
      </c>
      <c r="AF1600">
        <v>-31866</v>
      </c>
      <c r="AG1600" s="1" t="s">
        <v>114</v>
      </c>
      <c r="AH1600" s="1" t="s">
        <v>96</v>
      </c>
      <c r="AI1600">
        <v>4</v>
      </c>
      <c r="AJ1600" s="1" t="s">
        <v>84</v>
      </c>
      <c r="AK1600" s="1" t="s">
        <v>316</v>
      </c>
      <c r="AL1600">
        <v>2</v>
      </c>
      <c r="AM1600">
        <v>3</v>
      </c>
      <c r="AN1600" s="1" t="s">
        <v>15209</v>
      </c>
      <c r="AO1600" s="1" t="s">
        <v>2532</v>
      </c>
      <c r="AP1600">
        <v>2</v>
      </c>
      <c r="AQ1600">
        <v>365</v>
      </c>
      <c r="AR1600">
        <v>2</v>
      </c>
      <c r="AS1600">
        <v>5</v>
      </c>
      <c r="AT1600">
        <v>1125</v>
      </c>
      <c r="AU1600">
        <v>1125</v>
      </c>
      <c r="AV1600">
        <v>42</v>
      </c>
      <c r="AW1600">
        <v>11250</v>
      </c>
      <c r="AX1600" s="1" t="s">
        <v>84</v>
      </c>
      <c r="AY1600" s="1" t="s">
        <v>92</v>
      </c>
      <c r="AZ1600">
        <v>16</v>
      </c>
      <c r="BA1600">
        <v>44</v>
      </c>
      <c r="BB1600">
        <v>74</v>
      </c>
      <c r="BC1600">
        <v>164</v>
      </c>
      <c r="BD1600" s="2">
        <v>44817</v>
      </c>
      <c r="BE1600">
        <v>184</v>
      </c>
      <c r="BF1600">
        <v>20</v>
      </c>
      <c r="BG1600">
        <v>2</v>
      </c>
      <c r="BH1600" s="2">
        <v>42792</v>
      </c>
      <c r="BI1600" s="2">
        <v>44804</v>
      </c>
      <c r="BJ1600">
        <v>472</v>
      </c>
      <c r="BK1600">
        <v>484</v>
      </c>
      <c r="BL1600">
        <v>482</v>
      </c>
      <c r="BM1600">
        <v>491</v>
      </c>
      <c r="BN1600">
        <v>482</v>
      </c>
      <c r="BO1600">
        <v>496</v>
      </c>
      <c r="BP1600">
        <v>46</v>
      </c>
      <c r="BQ1600" s="1" t="s">
        <v>84</v>
      </c>
      <c r="BR1600" s="1" t="s">
        <v>88</v>
      </c>
      <c r="BS1600">
        <v>2</v>
      </c>
      <c r="BT1600">
        <v>2</v>
      </c>
      <c r="BU1600">
        <v>0</v>
      </c>
      <c r="BV1600">
        <v>0</v>
      </c>
      <c r="BW1600">
        <v>272</v>
      </c>
    </row>
    <row r="1601" spans="1:75" x14ac:dyDescent="0.3">
      <c r="A1601">
        <v>16942699</v>
      </c>
      <c r="B1601" s="1" t="s">
        <v>15210</v>
      </c>
      <c r="C1601">
        <v>20220913165705</v>
      </c>
      <c r="D1601" s="2">
        <v>44817</v>
      </c>
      <c r="E1601" s="1" t="s">
        <v>481</v>
      </c>
      <c r="F1601" s="1" t="s">
        <v>15211</v>
      </c>
      <c r="G1601" s="1" t="s">
        <v>15212</v>
      </c>
      <c r="H1601" s="1" t="s">
        <v>15213</v>
      </c>
      <c r="I1601" s="1" t="s">
        <v>15214</v>
      </c>
      <c r="J1601">
        <v>12216636</v>
      </c>
      <c r="K1601" s="1" t="s">
        <v>15215</v>
      </c>
      <c r="L1601" s="1" t="s">
        <v>8242</v>
      </c>
      <c r="M1601" s="2">
        <v>41683</v>
      </c>
      <c r="N1601" s="1" t="s">
        <v>296</v>
      </c>
      <c r="O1601" s="1" t="s">
        <v>15216</v>
      </c>
      <c r="P1601" s="1" t="s">
        <v>109</v>
      </c>
      <c r="Q1601" s="1" t="s">
        <v>109</v>
      </c>
      <c r="R1601" s="1" t="s">
        <v>110</v>
      </c>
      <c r="S1601" s="1" t="s">
        <v>88</v>
      </c>
      <c r="T1601" s="1" t="s">
        <v>15217</v>
      </c>
      <c r="U1601" s="1" t="s">
        <v>15218</v>
      </c>
      <c r="V1601" s="1" t="s">
        <v>127</v>
      </c>
      <c r="W1601">
        <v>1</v>
      </c>
      <c r="X1601">
        <v>1</v>
      </c>
      <c r="Y1601" s="1" t="s">
        <v>91</v>
      </c>
      <c r="Z1601" s="1" t="s">
        <v>92</v>
      </c>
      <c r="AA1601" s="1" t="s">
        <v>92</v>
      </c>
      <c r="AB1601" s="1" t="s">
        <v>128</v>
      </c>
      <c r="AC1601" s="1" t="s">
        <v>341</v>
      </c>
      <c r="AD1601" s="1" t="s">
        <v>84</v>
      </c>
      <c r="AE1601">
        <v>5596208</v>
      </c>
      <c r="AF1601">
        <v>-317231</v>
      </c>
      <c r="AG1601" s="1" t="s">
        <v>114</v>
      </c>
      <c r="AH1601" s="1" t="s">
        <v>96</v>
      </c>
      <c r="AI1601">
        <v>2</v>
      </c>
      <c r="AJ1601" s="1" t="s">
        <v>84</v>
      </c>
      <c r="AK1601" s="1" t="s">
        <v>97</v>
      </c>
      <c r="AL1601">
        <v>1</v>
      </c>
      <c r="AM1601">
        <v>1</v>
      </c>
      <c r="AN1601" s="1" t="s">
        <v>15219</v>
      </c>
      <c r="AO1601" s="1" t="s">
        <v>5427</v>
      </c>
      <c r="AP1601">
        <v>7</v>
      </c>
      <c r="AQ1601">
        <v>1125</v>
      </c>
      <c r="AR1601">
        <v>7</v>
      </c>
      <c r="AS1601">
        <v>7</v>
      </c>
      <c r="AT1601">
        <v>1125</v>
      </c>
      <c r="AU1601">
        <v>1125</v>
      </c>
      <c r="AV1601">
        <v>70</v>
      </c>
      <c r="AW1601">
        <v>11250</v>
      </c>
      <c r="AX1601" s="1" t="s">
        <v>84</v>
      </c>
      <c r="AY1601" s="1" t="s">
        <v>92</v>
      </c>
      <c r="AZ1601">
        <v>0</v>
      </c>
      <c r="BA1601">
        <v>0</v>
      </c>
      <c r="BB1601">
        <v>0</v>
      </c>
      <c r="BC1601">
        <v>0</v>
      </c>
      <c r="BD1601" s="2">
        <v>44817</v>
      </c>
      <c r="BE1601">
        <v>4</v>
      </c>
      <c r="BF1601">
        <v>0</v>
      </c>
      <c r="BG1601">
        <v>0</v>
      </c>
      <c r="BH1601" s="2">
        <v>42978</v>
      </c>
      <c r="BI1601" s="2">
        <v>43703</v>
      </c>
      <c r="BJ1601">
        <v>475</v>
      </c>
      <c r="BK1601">
        <v>475</v>
      </c>
      <c r="BL1601">
        <v>45</v>
      </c>
      <c r="BM1601">
        <v>50</v>
      </c>
      <c r="BN1601">
        <v>50</v>
      </c>
      <c r="BO1601">
        <v>475</v>
      </c>
      <c r="BP1601">
        <v>45</v>
      </c>
      <c r="BQ1601" s="1" t="s">
        <v>84</v>
      </c>
      <c r="BR1601" s="1" t="s">
        <v>88</v>
      </c>
      <c r="BS1601">
        <v>1</v>
      </c>
      <c r="BT1601">
        <v>1</v>
      </c>
      <c r="BU1601">
        <v>0</v>
      </c>
      <c r="BV1601">
        <v>0</v>
      </c>
      <c r="BW1601">
        <v>7</v>
      </c>
    </row>
    <row r="1602" spans="1:75" x14ac:dyDescent="0.3">
      <c r="A1602">
        <v>16968254</v>
      </c>
      <c r="B1602" s="1" t="s">
        <v>15220</v>
      </c>
      <c r="C1602">
        <v>20220913165705</v>
      </c>
      <c r="D1602" s="2">
        <v>44817</v>
      </c>
      <c r="E1602" s="1" t="s">
        <v>76</v>
      </c>
      <c r="F1602" s="1" t="s">
        <v>15221</v>
      </c>
      <c r="G1602" s="1" t="s">
        <v>15222</v>
      </c>
      <c r="H1602" s="1" t="s">
        <v>15223</v>
      </c>
      <c r="I1602" s="1" t="s">
        <v>15224</v>
      </c>
      <c r="J1602">
        <v>21242051</v>
      </c>
      <c r="K1602" s="1" t="s">
        <v>15225</v>
      </c>
      <c r="L1602" s="1" t="s">
        <v>2710</v>
      </c>
      <c r="M1602" s="2">
        <v>41894</v>
      </c>
      <c r="N1602" s="1" t="s">
        <v>107</v>
      </c>
      <c r="O1602" s="1" t="s">
        <v>15226</v>
      </c>
      <c r="P1602" s="1" t="s">
        <v>85</v>
      </c>
      <c r="Q1602" s="1" t="s">
        <v>86</v>
      </c>
      <c r="R1602" s="1" t="s">
        <v>86</v>
      </c>
      <c r="S1602" s="1" t="s">
        <v>92</v>
      </c>
      <c r="T1602" s="1" t="s">
        <v>15227</v>
      </c>
      <c r="U1602" s="1" t="s">
        <v>15228</v>
      </c>
      <c r="V1602" s="1" t="s">
        <v>84</v>
      </c>
      <c r="W1602">
        <v>1</v>
      </c>
      <c r="X1602">
        <v>2</v>
      </c>
      <c r="Y1602" s="1" t="s">
        <v>113</v>
      </c>
      <c r="Z1602" s="1" t="s">
        <v>92</v>
      </c>
      <c r="AA1602" s="1" t="s">
        <v>92</v>
      </c>
      <c r="AB1602" s="1" t="s">
        <v>128</v>
      </c>
      <c r="AC1602" s="1" t="s">
        <v>822</v>
      </c>
      <c r="AD1602" s="1" t="s">
        <v>84</v>
      </c>
      <c r="AE1602">
        <v>5595489</v>
      </c>
      <c r="AF1602">
        <v>-316538</v>
      </c>
      <c r="AG1602" s="1" t="s">
        <v>114</v>
      </c>
      <c r="AH1602" s="1" t="s">
        <v>96</v>
      </c>
      <c r="AI1602">
        <v>6</v>
      </c>
      <c r="AJ1602" s="1" t="s">
        <v>84</v>
      </c>
      <c r="AK1602" s="1" t="s">
        <v>316</v>
      </c>
      <c r="AL1602">
        <v>3</v>
      </c>
      <c r="AM1602">
        <v>4</v>
      </c>
      <c r="AN1602" s="1" t="s">
        <v>15229</v>
      </c>
      <c r="AO1602" s="1" t="s">
        <v>4037</v>
      </c>
      <c r="AP1602">
        <v>3</v>
      </c>
      <c r="AQ1602">
        <v>1124</v>
      </c>
      <c r="AR1602">
        <v>3</v>
      </c>
      <c r="AS1602">
        <v>3</v>
      </c>
      <c r="AT1602">
        <v>1125</v>
      </c>
      <c r="AU1602">
        <v>1125</v>
      </c>
      <c r="AV1602">
        <v>30</v>
      </c>
      <c r="AW1602">
        <v>11250</v>
      </c>
      <c r="AX1602" s="1" t="s">
        <v>84</v>
      </c>
      <c r="AY1602" s="1" t="s">
        <v>92</v>
      </c>
      <c r="AZ1602">
        <v>8</v>
      </c>
      <c r="BA1602">
        <v>19</v>
      </c>
      <c r="BB1602">
        <v>38</v>
      </c>
      <c r="BC1602">
        <v>209</v>
      </c>
      <c r="BD1602" s="2">
        <v>44817</v>
      </c>
      <c r="BE1602">
        <v>130</v>
      </c>
      <c r="BF1602">
        <v>31</v>
      </c>
      <c r="BG1602">
        <v>3</v>
      </c>
      <c r="BH1602" s="2">
        <v>42913</v>
      </c>
      <c r="BI1602" s="2">
        <v>44813</v>
      </c>
      <c r="BJ1602">
        <v>492</v>
      </c>
      <c r="BK1602">
        <v>496</v>
      </c>
      <c r="BL1602">
        <v>495</v>
      </c>
      <c r="BM1602">
        <v>495</v>
      </c>
      <c r="BN1602">
        <v>491</v>
      </c>
      <c r="BO1602">
        <v>484</v>
      </c>
      <c r="BP1602">
        <v>485</v>
      </c>
      <c r="BQ1602" s="1" t="s">
        <v>84</v>
      </c>
      <c r="BR1602" s="1" t="s">
        <v>92</v>
      </c>
      <c r="BS1602">
        <v>1</v>
      </c>
      <c r="BT1602">
        <v>1</v>
      </c>
      <c r="BU1602">
        <v>0</v>
      </c>
      <c r="BV1602">
        <v>0</v>
      </c>
      <c r="BW1602">
        <v>205</v>
      </c>
    </row>
    <row r="1603" spans="1:75" x14ac:dyDescent="0.3">
      <c r="A1603">
        <v>16972634</v>
      </c>
      <c r="B1603" s="1" t="s">
        <v>15230</v>
      </c>
      <c r="C1603">
        <v>20220913165705</v>
      </c>
      <c r="D1603" s="2">
        <v>44817</v>
      </c>
      <c r="E1603" s="1" t="s">
        <v>76</v>
      </c>
      <c r="F1603" s="1" t="s">
        <v>15231</v>
      </c>
      <c r="G1603" s="1" t="s">
        <v>15232</v>
      </c>
      <c r="H1603" s="1" t="s">
        <v>15233</v>
      </c>
      <c r="I1603" s="1" t="s">
        <v>15234</v>
      </c>
      <c r="J1603">
        <v>6278119</v>
      </c>
      <c r="K1603" s="1" t="s">
        <v>2065</v>
      </c>
      <c r="L1603" s="1" t="s">
        <v>2066</v>
      </c>
      <c r="M1603" s="2">
        <v>41401</v>
      </c>
      <c r="N1603" s="1" t="s">
        <v>107</v>
      </c>
      <c r="O1603" s="1" t="s">
        <v>2067</v>
      </c>
      <c r="P1603" s="1" t="s">
        <v>85</v>
      </c>
      <c r="Q1603" s="1" t="s">
        <v>86</v>
      </c>
      <c r="R1603" s="1" t="s">
        <v>86</v>
      </c>
      <c r="S1603" s="1" t="s">
        <v>92</v>
      </c>
      <c r="T1603" s="1" t="s">
        <v>2068</v>
      </c>
      <c r="U1603" s="1" t="s">
        <v>2069</v>
      </c>
      <c r="V1603" s="1" t="s">
        <v>271</v>
      </c>
      <c r="W1603">
        <v>2</v>
      </c>
      <c r="X1603">
        <v>3</v>
      </c>
      <c r="Y1603" s="1" t="s">
        <v>91</v>
      </c>
      <c r="Z1603" s="1" t="s">
        <v>92</v>
      </c>
      <c r="AA1603" s="1" t="s">
        <v>92</v>
      </c>
      <c r="AB1603" s="1" t="s">
        <v>128</v>
      </c>
      <c r="AC1603" s="1" t="s">
        <v>186</v>
      </c>
      <c r="AD1603" s="1" t="s">
        <v>84</v>
      </c>
      <c r="AE1603">
        <v>5595716</v>
      </c>
      <c r="AF1603">
        <v>-318575</v>
      </c>
      <c r="AG1603" s="1" t="s">
        <v>114</v>
      </c>
      <c r="AH1603" s="1" t="s">
        <v>96</v>
      </c>
      <c r="AI1603">
        <v>6</v>
      </c>
      <c r="AJ1603" s="1" t="s">
        <v>84</v>
      </c>
      <c r="AK1603" s="1" t="s">
        <v>97</v>
      </c>
      <c r="AL1603">
        <v>1</v>
      </c>
      <c r="AM1603">
        <v>3</v>
      </c>
      <c r="AN1603" s="1" t="s">
        <v>15235</v>
      </c>
      <c r="AO1603" s="1" t="s">
        <v>6010</v>
      </c>
      <c r="AP1603">
        <v>2</v>
      </c>
      <c r="AQ1603">
        <v>1125</v>
      </c>
      <c r="AR1603">
        <v>2</v>
      </c>
      <c r="AS1603">
        <v>3</v>
      </c>
      <c r="AT1603">
        <v>1125</v>
      </c>
      <c r="AU1603">
        <v>1125</v>
      </c>
      <c r="AV1603">
        <v>21</v>
      </c>
      <c r="AW1603">
        <v>11250</v>
      </c>
      <c r="AX1603" s="1" t="s">
        <v>84</v>
      </c>
      <c r="AY1603" s="1" t="s">
        <v>92</v>
      </c>
      <c r="AZ1603">
        <v>16</v>
      </c>
      <c r="BA1603">
        <v>28</v>
      </c>
      <c r="BB1603">
        <v>51</v>
      </c>
      <c r="BC1603">
        <v>310</v>
      </c>
      <c r="BD1603" s="2">
        <v>44817</v>
      </c>
      <c r="BE1603">
        <v>17</v>
      </c>
      <c r="BF1603">
        <v>5</v>
      </c>
      <c r="BG1603">
        <v>2</v>
      </c>
      <c r="BH1603" s="2">
        <v>42771</v>
      </c>
      <c r="BI1603" s="2">
        <v>44809</v>
      </c>
      <c r="BJ1603">
        <v>50</v>
      </c>
      <c r="BK1603">
        <v>476</v>
      </c>
      <c r="BL1603">
        <v>50</v>
      </c>
      <c r="BM1603">
        <v>488</v>
      </c>
      <c r="BN1603">
        <v>50</v>
      </c>
      <c r="BO1603">
        <v>50</v>
      </c>
      <c r="BP1603">
        <v>494</v>
      </c>
      <c r="BQ1603" s="1" t="s">
        <v>84</v>
      </c>
      <c r="BR1603" s="1" t="s">
        <v>92</v>
      </c>
      <c r="BS1603">
        <v>2</v>
      </c>
      <c r="BT1603">
        <v>2</v>
      </c>
      <c r="BU1603">
        <v>0</v>
      </c>
      <c r="BV1603">
        <v>0</v>
      </c>
      <c r="BW1603">
        <v>25</v>
      </c>
    </row>
    <row r="1604" spans="1:75" x14ac:dyDescent="0.3">
      <c r="A1604">
        <v>16975027</v>
      </c>
      <c r="B1604" s="1" t="s">
        <v>15236</v>
      </c>
      <c r="C1604">
        <v>20220913165705</v>
      </c>
      <c r="D1604" s="2">
        <v>44818</v>
      </c>
      <c r="E1604" s="1" t="s">
        <v>76</v>
      </c>
      <c r="F1604" s="1" t="s">
        <v>15237</v>
      </c>
      <c r="G1604" s="1" t="s">
        <v>15238</v>
      </c>
      <c r="H1604" s="1" t="s">
        <v>84</v>
      </c>
      <c r="I1604" s="1" t="s">
        <v>15239</v>
      </c>
      <c r="J1604">
        <v>22020530</v>
      </c>
      <c r="K1604" s="1" t="s">
        <v>15240</v>
      </c>
      <c r="L1604" s="1" t="s">
        <v>509</v>
      </c>
      <c r="M1604" s="2">
        <v>41913</v>
      </c>
      <c r="N1604" s="1" t="s">
        <v>296</v>
      </c>
      <c r="O1604" s="1" t="s">
        <v>15241</v>
      </c>
      <c r="P1604" s="1" t="s">
        <v>85</v>
      </c>
      <c r="Q1604" s="1" t="s">
        <v>86</v>
      </c>
      <c r="R1604" s="1" t="s">
        <v>352</v>
      </c>
      <c r="S1604" s="1" t="s">
        <v>92</v>
      </c>
      <c r="T1604" s="1" t="s">
        <v>15242</v>
      </c>
      <c r="U1604" s="1" t="s">
        <v>15243</v>
      </c>
      <c r="V1604" s="1" t="s">
        <v>84</v>
      </c>
      <c r="W1604">
        <v>1</v>
      </c>
      <c r="X1604">
        <v>1</v>
      </c>
      <c r="Y1604" s="1" t="s">
        <v>91</v>
      </c>
      <c r="Z1604" s="1" t="s">
        <v>92</v>
      </c>
      <c r="AA1604" s="1" t="s">
        <v>92</v>
      </c>
      <c r="AB1604" s="1" t="s">
        <v>84</v>
      </c>
      <c r="AC1604" s="1" t="s">
        <v>1769</v>
      </c>
      <c r="AD1604" s="1" t="s">
        <v>84</v>
      </c>
      <c r="AE1604">
        <v>5596116</v>
      </c>
      <c r="AF1604">
        <v>-319902</v>
      </c>
      <c r="AG1604" s="1" t="s">
        <v>114</v>
      </c>
      <c r="AH1604" s="1" t="s">
        <v>96</v>
      </c>
      <c r="AI1604">
        <v>4</v>
      </c>
      <c r="AJ1604" s="1" t="s">
        <v>84</v>
      </c>
      <c r="AK1604" s="1" t="s">
        <v>97</v>
      </c>
      <c r="AL1604">
        <v>2</v>
      </c>
      <c r="AM1604">
        <v>2</v>
      </c>
      <c r="AN1604" s="1" t="s">
        <v>15244</v>
      </c>
      <c r="AO1604" s="1" t="s">
        <v>1659</v>
      </c>
      <c r="AP1604">
        <v>3</v>
      </c>
      <c r="AQ1604">
        <v>21</v>
      </c>
      <c r="AR1604">
        <v>3</v>
      </c>
      <c r="AS1604">
        <v>3</v>
      </c>
      <c r="AT1604">
        <v>1125</v>
      </c>
      <c r="AU1604">
        <v>1125</v>
      </c>
      <c r="AV1604">
        <v>30</v>
      </c>
      <c r="AW1604">
        <v>11250</v>
      </c>
      <c r="AX1604" s="1" t="s">
        <v>84</v>
      </c>
      <c r="AY1604" s="1" t="s">
        <v>92</v>
      </c>
      <c r="AZ1604">
        <v>2</v>
      </c>
      <c r="BA1604">
        <v>5</v>
      </c>
      <c r="BB1604">
        <v>17</v>
      </c>
      <c r="BC1604">
        <v>17</v>
      </c>
      <c r="BD1604" s="2">
        <v>44818</v>
      </c>
      <c r="BE1604">
        <v>181</v>
      </c>
      <c r="BF1604">
        <v>45</v>
      </c>
      <c r="BG1604">
        <v>4</v>
      </c>
      <c r="BH1604" s="2">
        <v>42962</v>
      </c>
      <c r="BI1604" s="2">
        <v>44802</v>
      </c>
      <c r="BJ1604">
        <v>492</v>
      </c>
      <c r="BK1604">
        <v>494</v>
      </c>
      <c r="BL1604">
        <v>492</v>
      </c>
      <c r="BM1604">
        <v>495</v>
      </c>
      <c r="BN1604">
        <v>498</v>
      </c>
      <c r="BO1604">
        <v>489</v>
      </c>
      <c r="BP1604">
        <v>487</v>
      </c>
      <c r="BQ1604" s="1" t="s">
        <v>84</v>
      </c>
      <c r="BR1604" s="1" t="s">
        <v>92</v>
      </c>
      <c r="BS1604">
        <v>1</v>
      </c>
      <c r="BT1604">
        <v>1</v>
      </c>
      <c r="BU1604">
        <v>0</v>
      </c>
      <c r="BV1604">
        <v>0</v>
      </c>
      <c r="BW1604">
        <v>292</v>
      </c>
    </row>
    <row r="1605" spans="1:75" x14ac:dyDescent="0.3">
      <c r="A1605">
        <v>16980639</v>
      </c>
      <c r="B1605" s="1" t="s">
        <v>15245</v>
      </c>
      <c r="C1605">
        <v>20220913165705</v>
      </c>
      <c r="D1605" s="2">
        <v>44818</v>
      </c>
      <c r="E1605" s="1" t="s">
        <v>76</v>
      </c>
      <c r="F1605" s="1" t="s">
        <v>15246</v>
      </c>
      <c r="G1605" s="1" t="s">
        <v>15247</v>
      </c>
      <c r="H1605" s="1" t="s">
        <v>15248</v>
      </c>
      <c r="I1605" s="1" t="s">
        <v>15249</v>
      </c>
      <c r="J1605">
        <v>36264861</v>
      </c>
      <c r="K1605" s="1" t="s">
        <v>15250</v>
      </c>
      <c r="L1605" s="1" t="s">
        <v>2880</v>
      </c>
      <c r="M1605" s="2">
        <v>42175</v>
      </c>
      <c r="N1605" s="1" t="s">
        <v>107</v>
      </c>
      <c r="O1605" s="1" t="s">
        <v>15251</v>
      </c>
      <c r="P1605" s="1" t="s">
        <v>85</v>
      </c>
      <c r="Q1605" s="1" t="s">
        <v>86</v>
      </c>
      <c r="R1605" s="1" t="s">
        <v>155</v>
      </c>
      <c r="S1605" s="1" t="s">
        <v>88</v>
      </c>
      <c r="T1605" s="1" t="s">
        <v>15252</v>
      </c>
      <c r="U1605" s="1" t="s">
        <v>15253</v>
      </c>
      <c r="V1605" s="1" t="s">
        <v>84</v>
      </c>
      <c r="W1605">
        <v>1</v>
      </c>
      <c r="X1605">
        <v>3</v>
      </c>
      <c r="Y1605" s="1" t="s">
        <v>113</v>
      </c>
      <c r="Z1605" s="1" t="s">
        <v>92</v>
      </c>
      <c r="AA1605" s="1" t="s">
        <v>92</v>
      </c>
      <c r="AB1605" s="1" t="s">
        <v>128</v>
      </c>
      <c r="AC1605" s="1" t="s">
        <v>976</v>
      </c>
      <c r="AD1605" s="1" t="s">
        <v>84</v>
      </c>
      <c r="AE1605">
        <v>5593788</v>
      </c>
      <c r="AF1605">
        <v>-322919</v>
      </c>
      <c r="AG1605" s="1" t="s">
        <v>246</v>
      </c>
      <c r="AH1605" s="1" t="s">
        <v>131</v>
      </c>
      <c r="AI1605">
        <v>2</v>
      </c>
      <c r="AJ1605" s="1" t="s">
        <v>84</v>
      </c>
      <c r="AK1605" s="1" t="s">
        <v>132</v>
      </c>
      <c r="AL1605">
        <v>1</v>
      </c>
      <c r="AM1605">
        <v>2</v>
      </c>
      <c r="AN1605" s="1" t="s">
        <v>15254</v>
      </c>
      <c r="AO1605" s="1" t="s">
        <v>4689</v>
      </c>
      <c r="AP1605">
        <v>4</v>
      </c>
      <c r="AQ1605">
        <v>1125</v>
      </c>
      <c r="AR1605">
        <v>4</v>
      </c>
      <c r="AS1605">
        <v>4</v>
      </c>
      <c r="AT1605">
        <v>1125</v>
      </c>
      <c r="AU1605">
        <v>1125</v>
      </c>
      <c r="AV1605">
        <v>40</v>
      </c>
      <c r="AW1605">
        <v>11250</v>
      </c>
      <c r="AX1605" s="1" t="s">
        <v>84</v>
      </c>
      <c r="AY1605" s="1" t="s">
        <v>92</v>
      </c>
      <c r="AZ1605">
        <v>1</v>
      </c>
      <c r="BA1605">
        <v>2</v>
      </c>
      <c r="BB1605">
        <v>2</v>
      </c>
      <c r="BC1605">
        <v>152</v>
      </c>
      <c r="BD1605" s="2">
        <v>44818</v>
      </c>
      <c r="BE1605">
        <v>14</v>
      </c>
      <c r="BF1605">
        <v>1</v>
      </c>
      <c r="BG1605">
        <v>1</v>
      </c>
      <c r="BH1605" s="2">
        <v>42792</v>
      </c>
      <c r="BI1605" s="2">
        <v>44814</v>
      </c>
      <c r="BJ1605">
        <v>486</v>
      </c>
      <c r="BK1605">
        <v>50</v>
      </c>
      <c r="BL1605">
        <v>479</v>
      </c>
      <c r="BM1605">
        <v>485</v>
      </c>
      <c r="BN1605">
        <v>492</v>
      </c>
      <c r="BO1605">
        <v>454</v>
      </c>
      <c r="BP1605">
        <v>485</v>
      </c>
      <c r="BQ1605" s="1" t="s">
        <v>84</v>
      </c>
      <c r="BR1605" s="1" t="s">
        <v>92</v>
      </c>
      <c r="BS1605">
        <v>1</v>
      </c>
      <c r="BT1605">
        <v>0</v>
      </c>
      <c r="BU1605">
        <v>1</v>
      </c>
      <c r="BV1605">
        <v>0</v>
      </c>
      <c r="BW1605">
        <v>21</v>
      </c>
    </row>
    <row r="1606" spans="1:75" x14ac:dyDescent="0.3">
      <c r="A1606">
        <v>16994491</v>
      </c>
      <c r="B1606" s="1" t="s">
        <v>15255</v>
      </c>
      <c r="C1606">
        <v>20220913165705</v>
      </c>
      <c r="D1606" s="2">
        <v>44818</v>
      </c>
      <c r="E1606" s="1" t="s">
        <v>76</v>
      </c>
      <c r="F1606" s="1" t="s">
        <v>15256</v>
      </c>
      <c r="G1606" s="1" t="s">
        <v>15257</v>
      </c>
      <c r="H1606" s="1" t="s">
        <v>15258</v>
      </c>
      <c r="I1606" s="1" t="s">
        <v>15259</v>
      </c>
      <c r="J1606">
        <v>101731795</v>
      </c>
      <c r="K1606" s="1" t="s">
        <v>15260</v>
      </c>
      <c r="L1606" s="1" t="s">
        <v>8744</v>
      </c>
      <c r="M1606" s="2">
        <v>42672</v>
      </c>
      <c r="N1606" s="1" t="s">
        <v>107</v>
      </c>
      <c r="O1606" s="1" t="s">
        <v>15261</v>
      </c>
      <c r="P1606" s="1" t="s">
        <v>85</v>
      </c>
      <c r="Q1606" s="1" t="s">
        <v>86</v>
      </c>
      <c r="R1606" s="1" t="s">
        <v>86</v>
      </c>
      <c r="S1606" s="1" t="s">
        <v>92</v>
      </c>
      <c r="T1606" s="1" t="s">
        <v>15262</v>
      </c>
      <c r="U1606" s="1" t="s">
        <v>15263</v>
      </c>
      <c r="V1606" s="1" t="s">
        <v>84</v>
      </c>
      <c r="W1606">
        <v>8</v>
      </c>
      <c r="X1606">
        <v>8</v>
      </c>
      <c r="Y1606" s="1" t="s">
        <v>91</v>
      </c>
      <c r="Z1606" s="1" t="s">
        <v>92</v>
      </c>
      <c r="AA1606" s="1" t="s">
        <v>92</v>
      </c>
      <c r="AB1606" s="1" t="s">
        <v>128</v>
      </c>
      <c r="AC1606" s="1" t="s">
        <v>1391</v>
      </c>
      <c r="AD1606" s="1" t="s">
        <v>84</v>
      </c>
      <c r="AE1606">
        <v>5592847</v>
      </c>
      <c r="AF1606">
        <v>-316918</v>
      </c>
      <c r="AG1606" s="1" t="s">
        <v>786</v>
      </c>
      <c r="AH1606" s="1" t="s">
        <v>131</v>
      </c>
      <c r="AI1606">
        <v>2</v>
      </c>
      <c r="AJ1606" s="1" t="s">
        <v>84</v>
      </c>
      <c r="AK1606" s="1" t="s">
        <v>145</v>
      </c>
      <c r="AL1606">
        <v>1</v>
      </c>
      <c r="AM1606">
        <v>1</v>
      </c>
      <c r="AN1606" s="1" t="s">
        <v>15264</v>
      </c>
      <c r="AO1606" s="1" t="s">
        <v>4689</v>
      </c>
      <c r="AP1606">
        <v>7</v>
      </c>
      <c r="AQ1606">
        <v>30</v>
      </c>
      <c r="AR1606">
        <v>3</v>
      </c>
      <c r="AS1606">
        <v>21</v>
      </c>
      <c r="AT1606">
        <v>5</v>
      </c>
      <c r="AU1606">
        <v>1125</v>
      </c>
      <c r="AV1606">
        <v>100</v>
      </c>
      <c r="AW1606">
        <v>8640</v>
      </c>
      <c r="AX1606" s="1" t="s">
        <v>84</v>
      </c>
      <c r="AY1606" s="1" t="s">
        <v>92</v>
      </c>
      <c r="AZ1606">
        <v>4</v>
      </c>
      <c r="BA1606">
        <v>15</v>
      </c>
      <c r="BB1606">
        <v>40</v>
      </c>
      <c r="BC1606">
        <v>40</v>
      </c>
      <c r="BD1606" s="2">
        <v>44818</v>
      </c>
      <c r="BE1606">
        <v>288</v>
      </c>
      <c r="BF1606">
        <v>15</v>
      </c>
      <c r="BG1606">
        <v>0</v>
      </c>
      <c r="BH1606" s="2">
        <v>42792</v>
      </c>
      <c r="BI1606" s="2">
        <v>44787</v>
      </c>
      <c r="BJ1606">
        <v>489</v>
      </c>
      <c r="BK1606">
        <v>493</v>
      </c>
      <c r="BL1606">
        <v>491</v>
      </c>
      <c r="BM1606">
        <v>496</v>
      </c>
      <c r="BN1606">
        <v>494</v>
      </c>
      <c r="BO1606">
        <v>475</v>
      </c>
      <c r="BP1606">
        <v>487</v>
      </c>
      <c r="BQ1606" s="1" t="s">
        <v>84</v>
      </c>
      <c r="BR1606" s="1" t="s">
        <v>92</v>
      </c>
      <c r="BS1606">
        <v>8</v>
      </c>
      <c r="BT1606">
        <v>0</v>
      </c>
      <c r="BU1606">
        <v>8</v>
      </c>
      <c r="BV1606">
        <v>0</v>
      </c>
      <c r="BW1606">
        <v>426</v>
      </c>
    </row>
    <row r="1607" spans="1:75" x14ac:dyDescent="0.3">
      <c r="A1607">
        <v>16998600</v>
      </c>
      <c r="B1607" s="1" t="s">
        <v>15265</v>
      </c>
      <c r="C1607">
        <v>20220913165705</v>
      </c>
      <c r="D1607" s="2">
        <v>44817</v>
      </c>
      <c r="E1607" s="1" t="s">
        <v>76</v>
      </c>
      <c r="F1607" s="1" t="s">
        <v>15266</v>
      </c>
      <c r="G1607" s="1" t="s">
        <v>15267</v>
      </c>
      <c r="H1607" s="1" t="s">
        <v>84</v>
      </c>
      <c r="I1607" s="1" t="s">
        <v>15268</v>
      </c>
      <c r="J1607">
        <v>111935758</v>
      </c>
      <c r="K1607" s="1" t="s">
        <v>15269</v>
      </c>
      <c r="L1607" s="1" t="s">
        <v>15270</v>
      </c>
      <c r="M1607" s="2">
        <v>42752</v>
      </c>
      <c r="N1607" s="1" t="s">
        <v>15271</v>
      </c>
      <c r="O1607" s="1" t="s">
        <v>15272</v>
      </c>
      <c r="P1607" s="1" t="s">
        <v>109</v>
      </c>
      <c r="Q1607" s="1" t="s">
        <v>109</v>
      </c>
      <c r="R1607" s="1" t="s">
        <v>109</v>
      </c>
      <c r="S1607" s="1" t="s">
        <v>88</v>
      </c>
      <c r="T1607" s="1" t="s">
        <v>15273</v>
      </c>
      <c r="U1607" s="1" t="s">
        <v>15274</v>
      </c>
      <c r="V1607" s="1" t="s">
        <v>84</v>
      </c>
      <c r="W1607">
        <v>1</v>
      </c>
      <c r="X1607">
        <v>4</v>
      </c>
      <c r="Y1607" s="1" t="s">
        <v>91</v>
      </c>
      <c r="Z1607" s="1" t="s">
        <v>92</v>
      </c>
      <c r="AA1607" s="1" t="s">
        <v>88</v>
      </c>
      <c r="AB1607" s="1" t="s">
        <v>84</v>
      </c>
      <c r="AC1607" s="1" t="s">
        <v>15275</v>
      </c>
      <c r="AD1607" s="1" t="s">
        <v>84</v>
      </c>
      <c r="AE1607">
        <v>559237</v>
      </c>
      <c r="AF1607">
        <v>-32778</v>
      </c>
      <c r="AG1607" s="1" t="s">
        <v>158</v>
      </c>
      <c r="AH1607" s="1" t="s">
        <v>131</v>
      </c>
      <c r="AI1607">
        <v>1</v>
      </c>
      <c r="AJ1607" s="1" t="s">
        <v>84</v>
      </c>
      <c r="AK1607" s="1" t="s">
        <v>97</v>
      </c>
      <c r="AL1607">
        <v>1</v>
      </c>
      <c r="AM1607">
        <v>1</v>
      </c>
      <c r="AN1607" s="1" t="s">
        <v>15276</v>
      </c>
      <c r="AO1607" s="1" t="s">
        <v>15277</v>
      </c>
      <c r="AP1607">
        <v>90</v>
      </c>
      <c r="AQ1607">
        <v>180</v>
      </c>
      <c r="AR1607">
        <v>90</v>
      </c>
      <c r="AS1607">
        <v>90</v>
      </c>
      <c r="AT1607">
        <v>180</v>
      </c>
      <c r="AU1607">
        <v>180</v>
      </c>
      <c r="AV1607">
        <v>900</v>
      </c>
      <c r="AW1607">
        <v>1800</v>
      </c>
      <c r="AX1607" s="1" t="s">
        <v>84</v>
      </c>
      <c r="AY1607" s="1" t="s">
        <v>92</v>
      </c>
      <c r="AZ1607">
        <v>30</v>
      </c>
      <c r="BA1607">
        <v>60</v>
      </c>
      <c r="BB1607">
        <v>90</v>
      </c>
      <c r="BC1607">
        <v>90</v>
      </c>
      <c r="BD1607" s="2">
        <v>44817</v>
      </c>
      <c r="BE1607">
        <v>0</v>
      </c>
      <c r="BF1607">
        <v>0</v>
      </c>
      <c r="BG1607">
        <v>0</v>
      </c>
      <c r="BH1607" s="2"/>
      <c r="BI1607" s="2"/>
      <c r="BQ1607" s="1" t="s">
        <v>84</v>
      </c>
      <c r="BR1607" s="1" t="s">
        <v>88</v>
      </c>
      <c r="BS1607">
        <v>1</v>
      </c>
      <c r="BT1607">
        <v>0</v>
      </c>
      <c r="BU1607">
        <v>1</v>
      </c>
      <c r="BV1607">
        <v>0</v>
      </c>
    </row>
    <row r="1608" spans="1:75" x14ac:dyDescent="0.3">
      <c r="A1608">
        <v>17004101</v>
      </c>
      <c r="B1608" s="1" t="s">
        <v>15278</v>
      </c>
      <c r="C1608">
        <v>20220913165705</v>
      </c>
      <c r="D1608" s="2">
        <v>44817</v>
      </c>
      <c r="E1608" s="1" t="s">
        <v>76</v>
      </c>
      <c r="F1608" s="1" t="s">
        <v>15279</v>
      </c>
      <c r="G1608" s="1" t="s">
        <v>15280</v>
      </c>
      <c r="H1608" s="1" t="s">
        <v>15281</v>
      </c>
      <c r="I1608" s="1" t="s">
        <v>15282</v>
      </c>
      <c r="J1608">
        <v>2705329</v>
      </c>
      <c r="K1608" s="1" t="s">
        <v>15283</v>
      </c>
      <c r="L1608" s="1" t="s">
        <v>15284</v>
      </c>
      <c r="M1608" s="2">
        <v>41081</v>
      </c>
      <c r="N1608" s="1" t="s">
        <v>107</v>
      </c>
      <c r="O1608" s="1" t="s">
        <v>15285</v>
      </c>
      <c r="P1608" s="1" t="s">
        <v>85</v>
      </c>
      <c r="Q1608" s="1" t="s">
        <v>86</v>
      </c>
      <c r="R1608" s="1" t="s">
        <v>86</v>
      </c>
      <c r="S1608" s="1" t="s">
        <v>92</v>
      </c>
      <c r="T1608" s="1" t="s">
        <v>15286</v>
      </c>
      <c r="U1608" s="1" t="s">
        <v>15287</v>
      </c>
      <c r="V1608" s="1" t="s">
        <v>84</v>
      </c>
      <c r="W1608">
        <v>1</v>
      </c>
      <c r="X1608">
        <v>1</v>
      </c>
      <c r="Y1608" s="1" t="s">
        <v>91</v>
      </c>
      <c r="Z1608" s="1" t="s">
        <v>92</v>
      </c>
      <c r="AA1608" s="1" t="s">
        <v>92</v>
      </c>
      <c r="AB1608" s="1" t="s">
        <v>128</v>
      </c>
      <c r="AC1608" s="1" t="s">
        <v>1635</v>
      </c>
      <c r="AD1608" s="1" t="s">
        <v>84</v>
      </c>
      <c r="AE1608">
        <v>5594537</v>
      </c>
      <c r="AF1608">
        <v>-324243</v>
      </c>
      <c r="AG1608" s="1" t="s">
        <v>95</v>
      </c>
      <c r="AH1608" s="1" t="s">
        <v>96</v>
      </c>
      <c r="AI1608">
        <v>4</v>
      </c>
      <c r="AJ1608" s="1" t="s">
        <v>84</v>
      </c>
      <c r="AK1608" s="1" t="s">
        <v>316</v>
      </c>
      <c r="AL1608">
        <v>2</v>
      </c>
      <c r="AM1608">
        <v>2</v>
      </c>
      <c r="AN1608" s="1" t="s">
        <v>15288</v>
      </c>
      <c r="AO1608" s="1" t="s">
        <v>1564</v>
      </c>
      <c r="AP1608">
        <v>2</v>
      </c>
      <c r="AQ1608">
        <v>365</v>
      </c>
      <c r="AR1608">
        <v>2</v>
      </c>
      <c r="AS1608">
        <v>2</v>
      </c>
      <c r="AT1608">
        <v>1125</v>
      </c>
      <c r="AU1608">
        <v>1125</v>
      </c>
      <c r="AV1608">
        <v>20</v>
      </c>
      <c r="AW1608">
        <v>11250</v>
      </c>
      <c r="AX1608" s="1" t="s">
        <v>84</v>
      </c>
      <c r="AY1608" s="1" t="s">
        <v>92</v>
      </c>
      <c r="AZ1608">
        <v>10</v>
      </c>
      <c r="BA1608">
        <v>10</v>
      </c>
      <c r="BB1608">
        <v>33</v>
      </c>
      <c r="BC1608">
        <v>233</v>
      </c>
      <c r="BD1608" s="2">
        <v>44817</v>
      </c>
      <c r="BE1608">
        <v>166</v>
      </c>
      <c r="BF1608">
        <v>43</v>
      </c>
      <c r="BG1608">
        <v>6</v>
      </c>
      <c r="BH1608" s="2">
        <v>42841</v>
      </c>
      <c r="BI1608" s="2">
        <v>44810</v>
      </c>
      <c r="BJ1608">
        <v>479</v>
      </c>
      <c r="BK1608">
        <v>489</v>
      </c>
      <c r="BL1608">
        <v>483</v>
      </c>
      <c r="BM1608">
        <v>494</v>
      </c>
      <c r="BN1608">
        <v>489</v>
      </c>
      <c r="BO1608">
        <v>491</v>
      </c>
      <c r="BP1608">
        <v>482</v>
      </c>
      <c r="BQ1608" s="1" t="s">
        <v>84</v>
      </c>
      <c r="BR1608" s="1" t="s">
        <v>88</v>
      </c>
      <c r="BS1608">
        <v>1</v>
      </c>
      <c r="BT1608">
        <v>1</v>
      </c>
      <c r="BU1608">
        <v>0</v>
      </c>
      <c r="BV1608">
        <v>0</v>
      </c>
      <c r="BW1608">
        <v>252</v>
      </c>
    </row>
    <row r="1609" spans="1:75" x14ac:dyDescent="0.3">
      <c r="A1609">
        <v>17027673</v>
      </c>
      <c r="B1609" s="1" t="s">
        <v>15289</v>
      </c>
      <c r="C1609">
        <v>20220913165705</v>
      </c>
      <c r="D1609" s="2">
        <v>44817</v>
      </c>
      <c r="E1609" s="1" t="s">
        <v>481</v>
      </c>
      <c r="F1609" s="1" t="s">
        <v>15290</v>
      </c>
      <c r="G1609" s="1" t="s">
        <v>15291</v>
      </c>
      <c r="H1609" s="1" t="s">
        <v>10875</v>
      </c>
      <c r="I1609" s="1" t="s">
        <v>15292</v>
      </c>
      <c r="J1609">
        <v>70033547</v>
      </c>
      <c r="K1609" s="1" t="s">
        <v>10877</v>
      </c>
      <c r="L1609" s="1" t="s">
        <v>179</v>
      </c>
      <c r="M1609" s="2">
        <v>42492</v>
      </c>
      <c r="N1609" s="1" t="s">
        <v>107</v>
      </c>
      <c r="O1609" s="1" t="s">
        <v>10878</v>
      </c>
      <c r="P1609" s="1" t="s">
        <v>85</v>
      </c>
      <c r="Q1609" s="1" t="s">
        <v>86</v>
      </c>
      <c r="R1609" s="1" t="s">
        <v>86</v>
      </c>
      <c r="S1609" s="1" t="s">
        <v>92</v>
      </c>
      <c r="T1609" s="1" t="s">
        <v>10879</v>
      </c>
      <c r="U1609" s="1" t="s">
        <v>10880</v>
      </c>
      <c r="V1609" s="1" t="s">
        <v>84</v>
      </c>
      <c r="W1609">
        <v>4</v>
      </c>
      <c r="X1609">
        <v>4</v>
      </c>
      <c r="Y1609" s="1" t="s">
        <v>91</v>
      </c>
      <c r="Z1609" s="1" t="s">
        <v>92</v>
      </c>
      <c r="AA1609" s="1" t="s">
        <v>92</v>
      </c>
      <c r="AB1609" s="1" t="s">
        <v>128</v>
      </c>
      <c r="AC1609" s="1" t="s">
        <v>186</v>
      </c>
      <c r="AD1609" s="1" t="s">
        <v>84</v>
      </c>
      <c r="AE1609">
        <v>5595618</v>
      </c>
      <c r="AF1609">
        <v>-319261</v>
      </c>
      <c r="AG1609" s="1" t="s">
        <v>114</v>
      </c>
      <c r="AH1609" s="1" t="s">
        <v>96</v>
      </c>
      <c r="AI1609">
        <v>4</v>
      </c>
      <c r="AJ1609" s="1" t="s">
        <v>84</v>
      </c>
      <c r="AK1609" s="1" t="s">
        <v>97</v>
      </c>
      <c r="AL1609">
        <v>2</v>
      </c>
      <c r="AM1609">
        <v>2</v>
      </c>
      <c r="AN1609" s="1" t="s">
        <v>15293</v>
      </c>
      <c r="AO1609" s="1" t="s">
        <v>15294</v>
      </c>
      <c r="AP1609">
        <v>2</v>
      </c>
      <c r="AQ1609">
        <v>1125</v>
      </c>
      <c r="AR1609">
        <v>2</v>
      </c>
      <c r="AS1609">
        <v>4</v>
      </c>
      <c r="AT1609">
        <v>1125</v>
      </c>
      <c r="AU1609">
        <v>1125</v>
      </c>
      <c r="AV1609">
        <v>21</v>
      </c>
      <c r="AW1609">
        <v>11250</v>
      </c>
      <c r="AX1609" s="1" t="s">
        <v>84</v>
      </c>
      <c r="AY1609" s="1" t="s">
        <v>92</v>
      </c>
      <c r="AZ1609">
        <v>1</v>
      </c>
      <c r="BA1609">
        <v>1</v>
      </c>
      <c r="BB1609">
        <v>1</v>
      </c>
      <c r="BC1609">
        <v>1</v>
      </c>
      <c r="BD1609" s="2">
        <v>44817</v>
      </c>
      <c r="BE1609">
        <v>6</v>
      </c>
      <c r="BF1609">
        <v>0</v>
      </c>
      <c r="BG1609">
        <v>0</v>
      </c>
      <c r="BH1609" s="2">
        <v>42832</v>
      </c>
      <c r="BI1609" s="2">
        <v>43156</v>
      </c>
      <c r="BJ1609">
        <v>46</v>
      </c>
      <c r="BK1609">
        <v>44</v>
      </c>
      <c r="BL1609">
        <v>46</v>
      </c>
      <c r="BM1609">
        <v>50</v>
      </c>
      <c r="BN1609">
        <v>50</v>
      </c>
      <c r="BO1609">
        <v>50</v>
      </c>
      <c r="BP1609">
        <v>48</v>
      </c>
      <c r="BQ1609" s="1" t="s">
        <v>84</v>
      </c>
      <c r="BR1609" s="1" t="s">
        <v>88</v>
      </c>
      <c r="BS1609">
        <v>4</v>
      </c>
      <c r="BT1609">
        <v>2</v>
      </c>
      <c r="BU1609">
        <v>2</v>
      </c>
      <c r="BV1609">
        <v>0</v>
      </c>
      <c r="BW1609">
        <v>9</v>
      </c>
    </row>
    <row r="1610" spans="1:75" x14ac:dyDescent="0.3">
      <c r="A1610">
        <v>17039272</v>
      </c>
      <c r="B1610" s="1" t="s">
        <v>15295</v>
      </c>
      <c r="C1610">
        <v>20220913165705</v>
      </c>
      <c r="D1610" s="2">
        <v>44818</v>
      </c>
      <c r="E1610" s="1" t="s">
        <v>76</v>
      </c>
      <c r="F1610" s="1" t="s">
        <v>15296</v>
      </c>
      <c r="G1610" s="1" t="s">
        <v>15297</v>
      </c>
      <c r="H1610" s="1" t="s">
        <v>15298</v>
      </c>
      <c r="I1610" s="1" t="s">
        <v>15299</v>
      </c>
      <c r="J1610">
        <v>114338860</v>
      </c>
      <c r="K1610" s="1" t="s">
        <v>15300</v>
      </c>
      <c r="L1610" s="1" t="s">
        <v>5303</v>
      </c>
      <c r="M1610" s="2">
        <v>42767</v>
      </c>
      <c r="N1610" s="1" t="s">
        <v>107</v>
      </c>
      <c r="O1610" s="1" t="s">
        <v>15301</v>
      </c>
      <c r="P1610" s="1" t="s">
        <v>85</v>
      </c>
      <c r="Q1610" s="1" t="s">
        <v>86</v>
      </c>
      <c r="R1610" s="1" t="s">
        <v>86</v>
      </c>
      <c r="S1610" s="1" t="s">
        <v>92</v>
      </c>
      <c r="T1610" s="1" t="s">
        <v>15302</v>
      </c>
      <c r="U1610" s="1" t="s">
        <v>15303</v>
      </c>
      <c r="V1610" s="1" t="s">
        <v>84</v>
      </c>
      <c r="W1610">
        <v>1</v>
      </c>
      <c r="X1610">
        <v>2</v>
      </c>
      <c r="Y1610" s="1" t="s">
        <v>91</v>
      </c>
      <c r="Z1610" s="1" t="s">
        <v>92</v>
      </c>
      <c r="AA1610" s="1" t="s">
        <v>92</v>
      </c>
      <c r="AB1610" s="1" t="s">
        <v>128</v>
      </c>
      <c r="AC1610" s="1" t="s">
        <v>1391</v>
      </c>
      <c r="AD1610" s="1" t="s">
        <v>84</v>
      </c>
      <c r="AE1610">
        <v>5593013</v>
      </c>
      <c r="AF1610">
        <v>-316911</v>
      </c>
      <c r="AG1610" s="1" t="s">
        <v>158</v>
      </c>
      <c r="AH1610" s="1" t="s">
        <v>131</v>
      </c>
      <c r="AI1610">
        <v>3</v>
      </c>
      <c r="AJ1610" s="1" t="s">
        <v>84</v>
      </c>
      <c r="AK1610" s="1" t="s">
        <v>316</v>
      </c>
      <c r="AL1610">
        <v>2</v>
      </c>
      <c r="AM1610">
        <v>2</v>
      </c>
      <c r="AN1610" s="1" t="s">
        <v>15304</v>
      </c>
      <c r="AO1610" s="1" t="s">
        <v>2981</v>
      </c>
      <c r="AP1610">
        <v>2</v>
      </c>
      <c r="AQ1610">
        <v>31</v>
      </c>
      <c r="AR1610">
        <v>2</v>
      </c>
      <c r="AS1610">
        <v>2</v>
      </c>
      <c r="AT1610">
        <v>1125</v>
      </c>
      <c r="AU1610">
        <v>1125</v>
      </c>
      <c r="AV1610">
        <v>20</v>
      </c>
      <c r="AW1610">
        <v>11250</v>
      </c>
      <c r="AX1610" s="1" t="s">
        <v>84</v>
      </c>
      <c r="AY1610" s="1" t="s">
        <v>92</v>
      </c>
      <c r="AZ1610">
        <v>0</v>
      </c>
      <c r="BA1610">
        <v>0</v>
      </c>
      <c r="BB1610">
        <v>8</v>
      </c>
      <c r="BC1610">
        <v>20</v>
      </c>
      <c r="BD1610" s="2">
        <v>44818</v>
      </c>
      <c r="BE1610">
        <v>210</v>
      </c>
      <c r="BF1610">
        <v>31</v>
      </c>
      <c r="BG1610">
        <v>8</v>
      </c>
      <c r="BH1610" s="2">
        <v>42792</v>
      </c>
      <c r="BI1610" s="2">
        <v>44816</v>
      </c>
      <c r="BJ1610">
        <v>50</v>
      </c>
      <c r="BK1610">
        <v>50</v>
      </c>
      <c r="BL1610">
        <v>499</v>
      </c>
      <c r="BM1610">
        <v>499</v>
      </c>
      <c r="BN1610">
        <v>50</v>
      </c>
      <c r="BO1610">
        <v>487</v>
      </c>
      <c r="BP1610">
        <v>499</v>
      </c>
      <c r="BQ1610" s="1" t="s">
        <v>84</v>
      </c>
      <c r="BR1610" s="1" t="s">
        <v>92</v>
      </c>
      <c r="BS1610">
        <v>1</v>
      </c>
      <c r="BT1610">
        <v>0</v>
      </c>
      <c r="BU1610">
        <v>1</v>
      </c>
      <c r="BV1610">
        <v>0</v>
      </c>
      <c r="BW1610">
        <v>311</v>
      </c>
    </row>
    <row r="1611" spans="1:75" x14ac:dyDescent="0.3">
      <c r="A1611">
        <v>17045689</v>
      </c>
      <c r="B1611" s="1" t="s">
        <v>15305</v>
      </c>
      <c r="C1611">
        <v>20220913165705</v>
      </c>
      <c r="D1611" s="2">
        <v>44817</v>
      </c>
      <c r="E1611" s="1" t="s">
        <v>481</v>
      </c>
      <c r="F1611" s="1" t="s">
        <v>15306</v>
      </c>
      <c r="G1611" s="1" t="s">
        <v>15307</v>
      </c>
      <c r="H1611" s="1" t="s">
        <v>84</v>
      </c>
      <c r="I1611" s="1" t="s">
        <v>15308</v>
      </c>
      <c r="J1611">
        <v>87705188</v>
      </c>
      <c r="K1611" s="1" t="s">
        <v>15309</v>
      </c>
      <c r="L1611" s="1" t="s">
        <v>497</v>
      </c>
      <c r="M1611" s="2">
        <v>42585</v>
      </c>
      <c r="N1611" s="1" t="s">
        <v>107</v>
      </c>
      <c r="O1611" s="1" t="s">
        <v>15310</v>
      </c>
      <c r="P1611" s="1" t="s">
        <v>109</v>
      </c>
      <c r="Q1611" s="1" t="s">
        <v>109</v>
      </c>
      <c r="R1611" s="1" t="s">
        <v>109</v>
      </c>
      <c r="S1611" s="1" t="s">
        <v>88</v>
      </c>
      <c r="T1611" s="1" t="s">
        <v>15311</v>
      </c>
      <c r="U1611" s="1" t="s">
        <v>15312</v>
      </c>
      <c r="V1611" s="1" t="s">
        <v>259</v>
      </c>
      <c r="W1611">
        <v>2</v>
      </c>
      <c r="X1611">
        <v>2</v>
      </c>
      <c r="Y1611" s="1" t="s">
        <v>91</v>
      </c>
      <c r="Z1611" s="1" t="s">
        <v>92</v>
      </c>
      <c r="AA1611" s="1" t="s">
        <v>92</v>
      </c>
      <c r="AB1611" s="1" t="s">
        <v>84</v>
      </c>
      <c r="AC1611" s="1" t="s">
        <v>201</v>
      </c>
      <c r="AD1611" s="1" t="s">
        <v>84</v>
      </c>
      <c r="AE1611">
        <v>5595169</v>
      </c>
      <c r="AF1611">
        <v>-317635</v>
      </c>
      <c r="AG1611" s="1" t="s">
        <v>130</v>
      </c>
      <c r="AH1611" s="1" t="s">
        <v>131</v>
      </c>
      <c r="AI1611">
        <v>2</v>
      </c>
      <c r="AJ1611" s="1" t="s">
        <v>84</v>
      </c>
      <c r="AK1611" s="1" t="s">
        <v>97</v>
      </c>
      <c r="AL1611">
        <v>1</v>
      </c>
      <c r="AM1611">
        <v>1</v>
      </c>
      <c r="AN1611" s="1" t="s">
        <v>15313</v>
      </c>
      <c r="AO1611" s="1" t="s">
        <v>172</v>
      </c>
      <c r="AP1611">
        <v>3</v>
      </c>
      <c r="AQ1611">
        <v>1125</v>
      </c>
      <c r="AR1611">
        <v>3</v>
      </c>
      <c r="AS1611">
        <v>3</v>
      </c>
      <c r="AT1611">
        <v>1125</v>
      </c>
      <c r="AU1611">
        <v>1125</v>
      </c>
      <c r="AV1611">
        <v>30</v>
      </c>
      <c r="AW1611">
        <v>11250</v>
      </c>
      <c r="AX1611" s="1" t="s">
        <v>84</v>
      </c>
      <c r="AY1611" s="1" t="s">
        <v>92</v>
      </c>
      <c r="AZ1611">
        <v>0</v>
      </c>
      <c r="BA1611">
        <v>0</v>
      </c>
      <c r="BB1611">
        <v>0</v>
      </c>
      <c r="BC1611">
        <v>0</v>
      </c>
      <c r="BD1611" s="2">
        <v>44817</v>
      </c>
      <c r="BE1611">
        <v>36</v>
      </c>
      <c r="BF1611">
        <v>0</v>
      </c>
      <c r="BG1611">
        <v>0</v>
      </c>
      <c r="BH1611" s="2">
        <v>42909</v>
      </c>
      <c r="BI1611" s="2">
        <v>43832</v>
      </c>
      <c r="BJ1611">
        <v>439</v>
      </c>
      <c r="BK1611">
        <v>463</v>
      </c>
      <c r="BL1611">
        <v>403</v>
      </c>
      <c r="BM1611">
        <v>483</v>
      </c>
      <c r="BN1611">
        <v>486</v>
      </c>
      <c r="BO1611">
        <v>486</v>
      </c>
      <c r="BP1611">
        <v>441</v>
      </c>
      <c r="BQ1611" s="1" t="s">
        <v>84</v>
      </c>
      <c r="BR1611" s="1" t="s">
        <v>92</v>
      </c>
      <c r="BS1611">
        <v>1</v>
      </c>
      <c r="BT1611">
        <v>0</v>
      </c>
      <c r="BU1611">
        <v>1</v>
      </c>
      <c r="BV1611">
        <v>0</v>
      </c>
      <c r="BW1611">
        <v>57</v>
      </c>
    </row>
    <row r="1612" spans="1:75" x14ac:dyDescent="0.3">
      <c r="A1612">
        <v>17108497</v>
      </c>
      <c r="B1612" s="1" t="s">
        <v>15314</v>
      </c>
      <c r="C1612">
        <v>20220913165705</v>
      </c>
      <c r="D1612" s="2">
        <v>44817</v>
      </c>
      <c r="E1612" s="1" t="s">
        <v>481</v>
      </c>
      <c r="F1612" s="1" t="s">
        <v>15315</v>
      </c>
      <c r="G1612" s="1" t="s">
        <v>15316</v>
      </c>
      <c r="H1612" s="1" t="s">
        <v>15317</v>
      </c>
      <c r="I1612" s="1" t="s">
        <v>15318</v>
      </c>
      <c r="J1612">
        <v>31846723</v>
      </c>
      <c r="K1612" s="1" t="s">
        <v>15319</v>
      </c>
      <c r="L1612" s="1" t="s">
        <v>1374</v>
      </c>
      <c r="M1612" s="2">
        <v>42118</v>
      </c>
      <c r="N1612" s="1" t="s">
        <v>107</v>
      </c>
      <c r="O1612" s="1" t="s">
        <v>15320</v>
      </c>
      <c r="P1612" s="1" t="s">
        <v>109</v>
      </c>
      <c r="Q1612" s="1" t="s">
        <v>109</v>
      </c>
      <c r="R1612" s="1" t="s">
        <v>86</v>
      </c>
      <c r="S1612" s="1" t="s">
        <v>88</v>
      </c>
      <c r="T1612" s="1" t="s">
        <v>15321</v>
      </c>
      <c r="U1612" s="1" t="s">
        <v>15322</v>
      </c>
      <c r="V1612" s="1" t="s">
        <v>84</v>
      </c>
      <c r="W1612">
        <v>2</v>
      </c>
      <c r="X1612">
        <v>3</v>
      </c>
      <c r="Y1612" s="1" t="s">
        <v>113</v>
      </c>
      <c r="Z1612" s="1" t="s">
        <v>92</v>
      </c>
      <c r="AA1612" s="1" t="s">
        <v>92</v>
      </c>
      <c r="AB1612" s="1" t="s">
        <v>128</v>
      </c>
      <c r="AC1612" s="1" t="s">
        <v>1956</v>
      </c>
      <c r="AD1612" s="1" t="s">
        <v>84</v>
      </c>
      <c r="AE1612">
        <v>559799</v>
      </c>
      <c r="AF1612">
        <v>-321901</v>
      </c>
      <c r="AG1612" s="1" t="s">
        <v>130</v>
      </c>
      <c r="AH1612" s="1" t="s">
        <v>131</v>
      </c>
      <c r="AI1612">
        <v>1</v>
      </c>
      <c r="AJ1612" s="1" t="s">
        <v>84</v>
      </c>
      <c r="AK1612" s="1" t="s">
        <v>132</v>
      </c>
      <c r="AL1612">
        <v>1</v>
      </c>
      <c r="AM1612">
        <v>1</v>
      </c>
      <c r="AN1612" s="1" t="s">
        <v>15323</v>
      </c>
      <c r="AO1612" s="1" t="s">
        <v>3523</v>
      </c>
      <c r="AP1612">
        <v>1</v>
      </c>
      <c r="AQ1612">
        <v>30</v>
      </c>
      <c r="AR1612">
        <v>1</v>
      </c>
      <c r="AS1612">
        <v>1</v>
      </c>
      <c r="AT1612">
        <v>30</v>
      </c>
      <c r="AU1612">
        <v>30</v>
      </c>
      <c r="AV1612">
        <v>10</v>
      </c>
      <c r="AW1612">
        <v>300</v>
      </c>
      <c r="AX1612" s="1" t="s">
        <v>84</v>
      </c>
      <c r="AY1612" s="1" t="s">
        <v>92</v>
      </c>
      <c r="AZ1612">
        <v>0</v>
      </c>
      <c r="BA1612">
        <v>0</v>
      </c>
      <c r="BB1612">
        <v>0</v>
      </c>
      <c r="BC1612">
        <v>0</v>
      </c>
      <c r="BD1612" s="2">
        <v>44817</v>
      </c>
      <c r="BE1612">
        <v>51</v>
      </c>
      <c r="BF1612">
        <v>1</v>
      </c>
      <c r="BG1612">
        <v>0</v>
      </c>
      <c r="BH1612" s="2">
        <v>42782</v>
      </c>
      <c r="BI1612" s="2">
        <v>44641</v>
      </c>
      <c r="BJ1612">
        <v>484</v>
      </c>
      <c r="BK1612">
        <v>496</v>
      </c>
      <c r="BL1612">
        <v>49</v>
      </c>
      <c r="BM1612">
        <v>498</v>
      </c>
      <c r="BN1612">
        <v>498</v>
      </c>
      <c r="BO1612">
        <v>45</v>
      </c>
      <c r="BP1612">
        <v>484</v>
      </c>
      <c r="BQ1612" s="1" t="s">
        <v>84</v>
      </c>
      <c r="BR1612" s="1" t="s">
        <v>92</v>
      </c>
      <c r="BS1612">
        <v>1</v>
      </c>
      <c r="BT1612">
        <v>0</v>
      </c>
      <c r="BU1612">
        <v>1</v>
      </c>
      <c r="BV1612">
        <v>0</v>
      </c>
      <c r="BW1612">
        <v>75</v>
      </c>
    </row>
    <row r="1613" spans="1:75" x14ac:dyDescent="0.3">
      <c r="A1613">
        <v>17138019</v>
      </c>
      <c r="B1613" s="1" t="s">
        <v>15324</v>
      </c>
      <c r="C1613">
        <v>20220913165705</v>
      </c>
      <c r="D1613" s="2">
        <v>44818</v>
      </c>
      <c r="E1613" s="1" t="s">
        <v>76</v>
      </c>
      <c r="F1613" s="1" t="s">
        <v>15325</v>
      </c>
      <c r="G1613" s="1" t="s">
        <v>15326</v>
      </c>
      <c r="H1613" s="1" t="s">
        <v>15327</v>
      </c>
      <c r="I1613" s="1" t="s">
        <v>15328</v>
      </c>
      <c r="J1613">
        <v>115206218</v>
      </c>
      <c r="K1613" s="1" t="s">
        <v>15329</v>
      </c>
      <c r="L1613" s="1" t="s">
        <v>748</v>
      </c>
      <c r="M1613" s="2">
        <v>42772</v>
      </c>
      <c r="N1613" s="1" t="s">
        <v>107</v>
      </c>
      <c r="O1613" s="1" t="s">
        <v>15330</v>
      </c>
      <c r="P1613" s="1" t="s">
        <v>227</v>
      </c>
      <c r="Q1613" s="1" t="s">
        <v>86</v>
      </c>
      <c r="R1613" s="1" t="s">
        <v>468</v>
      </c>
      <c r="S1613" s="1" t="s">
        <v>88</v>
      </c>
      <c r="T1613" s="1" t="s">
        <v>15331</v>
      </c>
      <c r="U1613" s="1" t="s">
        <v>15332</v>
      </c>
      <c r="V1613" s="1" t="s">
        <v>84</v>
      </c>
      <c r="W1613">
        <v>1</v>
      </c>
      <c r="X1613">
        <v>1</v>
      </c>
      <c r="Y1613" s="1" t="s">
        <v>91</v>
      </c>
      <c r="Z1613" s="1" t="s">
        <v>92</v>
      </c>
      <c r="AA1613" s="1" t="s">
        <v>92</v>
      </c>
      <c r="AB1613" s="1" t="s">
        <v>128</v>
      </c>
      <c r="AC1613" s="1" t="s">
        <v>6662</v>
      </c>
      <c r="AD1613" s="1" t="s">
        <v>84</v>
      </c>
      <c r="AE1613">
        <v>5591401</v>
      </c>
      <c r="AF1613">
        <v>-322824</v>
      </c>
      <c r="AG1613" s="1" t="s">
        <v>114</v>
      </c>
      <c r="AH1613" s="1" t="s">
        <v>96</v>
      </c>
      <c r="AI1613">
        <v>6</v>
      </c>
      <c r="AJ1613" s="1" t="s">
        <v>84</v>
      </c>
      <c r="AK1613" s="1" t="s">
        <v>1669</v>
      </c>
      <c r="AL1613">
        <v>3</v>
      </c>
      <c r="AM1613">
        <v>4</v>
      </c>
      <c r="AN1613" s="1" t="s">
        <v>15333</v>
      </c>
      <c r="AO1613" s="1" t="s">
        <v>5264</v>
      </c>
      <c r="AP1613">
        <v>3</v>
      </c>
      <c r="AQ1613">
        <v>7</v>
      </c>
      <c r="AR1613">
        <v>3</v>
      </c>
      <c r="AS1613">
        <v>3</v>
      </c>
      <c r="AT1613">
        <v>7</v>
      </c>
      <c r="AU1613">
        <v>7</v>
      </c>
      <c r="AV1613">
        <v>30</v>
      </c>
      <c r="AW1613">
        <v>70</v>
      </c>
      <c r="AX1613" s="1" t="s">
        <v>84</v>
      </c>
      <c r="AY1613" s="1" t="s">
        <v>92</v>
      </c>
      <c r="AZ1613">
        <v>0</v>
      </c>
      <c r="BA1613">
        <v>0</v>
      </c>
      <c r="BB1613">
        <v>0</v>
      </c>
      <c r="BC1613">
        <v>37</v>
      </c>
      <c r="BD1613" s="2">
        <v>44818</v>
      </c>
      <c r="BE1613">
        <v>70</v>
      </c>
      <c r="BF1613">
        <v>19</v>
      </c>
      <c r="BG1613">
        <v>4</v>
      </c>
      <c r="BH1613" s="2">
        <v>42860</v>
      </c>
      <c r="BI1613" s="2">
        <v>44816</v>
      </c>
      <c r="BJ1613">
        <v>497</v>
      </c>
      <c r="BK1613">
        <v>499</v>
      </c>
      <c r="BL1613">
        <v>496</v>
      </c>
      <c r="BM1613">
        <v>50</v>
      </c>
      <c r="BN1613">
        <v>499</v>
      </c>
      <c r="BO1613">
        <v>487</v>
      </c>
      <c r="BP1613">
        <v>493</v>
      </c>
      <c r="BQ1613" s="1" t="s">
        <v>84</v>
      </c>
      <c r="BR1613" s="1" t="s">
        <v>92</v>
      </c>
      <c r="BS1613">
        <v>1</v>
      </c>
      <c r="BT1613">
        <v>1</v>
      </c>
      <c r="BU1613">
        <v>0</v>
      </c>
      <c r="BV1613">
        <v>0</v>
      </c>
      <c r="BW1613">
        <v>107</v>
      </c>
    </row>
    <row r="1614" spans="1:75" x14ac:dyDescent="0.3">
      <c r="A1614">
        <v>17172297</v>
      </c>
      <c r="B1614" s="1" t="s">
        <v>15334</v>
      </c>
      <c r="C1614">
        <v>20220913165705</v>
      </c>
      <c r="D1614" s="2">
        <v>44817</v>
      </c>
      <c r="E1614" s="1" t="s">
        <v>76</v>
      </c>
      <c r="F1614" s="1" t="s">
        <v>15335</v>
      </c>
      <c r="G1614" s="1" t="s">
        <v>15336</v>
      </c>
      <c r="H1614" s="1" t="s">
        <v>84</v>
      </c>
      <c r="I1614" s="1" t="s">
        <v>15337</v>
      </c>
      <c r="J1614">
        <v>29047059</v>
      </c>
      <c r="K1614" s="1" t="s">
        <v>15338</v>
      </c>
      <c r="L1614" s="1" t="s">
        <v>3909</v>
      </c>
      <c r="M1614" s="2">
        <v>42072</v>
      </c>
      <c r="N1614" s="1" t="s">
        <v>83</v>
      </c>
      <c r="O1614" s="1" t="s">
        <v>84</v>
      </c>
      <c r="P1614" s="1" t="s">
        <v>85</v>
      </c>
      <c r="Q1614" s="1" t="s">
        <v>86</v>
      </c>
      <c r="R1614" s="1" t="s">
        <v>86</v>
      </c>
      <c r="S1614" s="1" t="s">
        <v>92</v>
      </c>
      <c r="T1614" s="1" t="s">
        <v>15339</v>
      </c>
      <c r="U1614" s="1" t="s">
        <v>15340</v>
      </c>
      <c r="V1614" s="1" t="s">
        <v>84</v>
      </c>
      <c r="W1614">
        <v>2</v>
      </c>
      <c r="X1614">
        <v>2</v>
      </c>
      <c r="Y1614" s="1" t="s">
        <v>91</v>
      </c>
      <c r="Z1614" s="1" t="s">
        <v>92</v>
      </c>
      <c r="AA1614" s="1" t="s">
        <v>92</v>
      </c>
      <c r="AB1614" s="1" t="s">
        <v>84</v>
      </c>
      <c r="AC1614" s="1" t="s">
        <v>679</v>
      </c>
      <c r="AD1614" s="1" t="s">
        <v>84</v>
      </c>
      <c r="AE1614">
        <v>5596539</v>
      </c>
      <c r="AF1614">
        <v>-319522</v>
      </c>
      <c r="AG1614" s="1" t="s">
        <v>114</v>
      </c>
      <c r="AH1614" s="1" t="s">
        <v>96</v>
      </c>
      <c r="AI1614">
        <v>2</v>
      </c>
      <c r="AJ1614" s="1" t="s">
        <v>84</v>
      </c>
      <c r="AK1614" s="1" t="s">
        <v>97</v>
      </c>
      <c r="AL1614">
        <v>1</v>
      </c>
      <c r="AM1614">
        <v>1</v>
      </c>
      <c r="AN1614" s="1" t="s">
        <v>15341</v>
      </c>
      <c r="AO1614" s="1" t="s">
        <v>1450</v>
      </c>
      <c r="AP1614">
        <v>2</v>
      </c>
      <c r="AQ1614">
        <v>28</v>
      </c>
      <c r="AR1614">
        <v>2</v>
      </c>
      <c r="AS1614">
        <v>2</v>
      </c>
      <c r="AT1614">
        <v>28</v>
      </c>
      <c r="AU1614">
        <v>28</v>
      </c>
      <c r="AV1614">
        <v>20</v>
      </c>
      <c r="AW1614">
        <v>280</v>
      </c>
      <c r="AX1614" s="1" t="s">
        <v>84</v>
      </c>
      <c r="AY1614" s="1" t="s">
        <v>92</v>
      </c>
      <c r="AZ1614">
        <v>9</v>
      </c>
      <c r="BA1614">
        <v>23</v>
      </c>
      <c r="BB1614">
        <v>33</v>
      </c>
      <c r="BC1614">
        <v>283</v>
      </c>
      <c r="BD1614" s="2">
        <v>44817</v>
      </c>
      <c r="BE1614">
        <v>125</v>
      </c>
      <c r="BF1614">
        <v>49</v>
      </c>
      <c r="BG1614">
        <v>6</v>
      </c>
      <c r="BH1614" s="2">
        <v>42813</v>
      </c>
      <c r="BI1614" s="2">
        <v>44813</v>
      </c>
      <c r="BJ1614">
        <v>472</v>
      </c>
      <c r="BK1614">
        <v>482</v>
      </c>
      <c r="BL1614">
        <v>479</v>
      </c>
      <c r="BM1614">
        <v>486</v>
      </c>
      <c r="BN1614">
        <v>485</v>
      </c>
      <c r="BO1614">
        <v>461</v>
      </c>
      <c r="BP1614">
        <v>46</v>
      </c>
      <c r="BQ1614" s="1" t="s">
        <v>84</v>
      </c>
      <c r="BR1614" s="1" t="s">
        <v>88</v>
      </c>
      <c r="BS1614">
        <v>1</v>
      </c>
      <c r="BT1614">
        <v>1</v>
      </c>
      <c r="BU1614">
        <v>0</v>
      </c>
      <c r="BV1614">
        <v>0</v>
      </c>
      <c r="BW1614">
        <v>187</v>
      </c>
    </row>
    <row r="1615" spans="1:75" x14ac:dyDescent="0.3">
      <c r="A1615">
        <v>17179751</v>
      </c>
      <c r="B1615" s="1" t="s">
        <v>15342</v>
      </c>
      <c r="C1615">
        <v>20220913165705</v>
      </c>
      <c r="D1615" s="2">
        <v>44817</v>
      </c>
      <c r="E1615" s="1" t="s">
        <v>481</v>
      </c>
      <c r="F1615" s="1" t="s">
        <v>15343</v>
      </c>
      <c r="G1615" s="1" t="s">
        <v>15344</v>
      </c>
      <c r="H1615" s="1" t="s">
        <v>15345</v>
      </c>
      <c r="I1615" s="1" t="s">
        <v>15346</v>
      </c>
      <c r="J1615">
        <v>89685212</v>
      </c>
      <c r="K1615" s="1" t="s">
        <v>15347</v>
      </c>
      <c r="L1615" s="1" t="s">
        <v>106</v>
      </c>
      <c r="M1615" s="2">
        <v>42595</v>
      </c>
      <c r="N1615" s="1" t="s">
        <v>107</v>
      </c>
      <c r="O1615" s="1" t="s">
        <v>15348</v>
      </c>
      <c r="P1615" s="1" t="s">
        <v>109</v>
      </c>
      <c r="Q1615" s="1" t="s">
        <v>109</v>
      </c>
      <c r="R1615" s="1" t="s">
        <v>86</v>
      </c>
      <c r="S1615" s="1" t="s">
        <v>88</v>
      </c>
      <c r="T1615" s="1" t="s">
        <v>15349</v>
      </c>
      <c r="U1615" s="1" t="s">
        <v>15350</v>
      </c>
      <c r="V1615" s="1" t="s">
        <v>84</v>
      </c>
      <c r="W1615">
        <v>1</v>
      </c>
      <c r="X1615">
        <v>1</v>
      </c>
      <c r="Y1615" s="1" t="s">
        <v>91</v>
      </c>
      <c r="Z1615" s="1" t="s">
        <v>92</v>
      </c>
      <c r="AA1615" s="1" t="s">
        <v>92</v>
      </c>
      <c r="AB1615" s="1" t="s">
        <v>128</v>
      </c>
      <c r="AC1615" s="1" t="s">
        <v>2848</v>
      </c>
      <c r="AD1615" s="1" t="s">
        <v>84</v>
      </c>
      <c r="AE1615">
        <v>5594807</v>
      </c>
      <c r="AF1615">
        <v>-312835</v>
      </c>
      <c r="AG1615" s="1" t="s">
        <v>158</v>
      </c>
      <c r="AH1615" s="1" t="s">
        <v>131</v>
      </c>
      <c r="AI1615">
        <v>2</v>
      </c>
      <c r="AJ1615" s="1" t="s">
        <v>84</v>
      </c>
      <c r="AK1615" s="1" t="s">
        <v>132</v>
      </c>
      <c r="AL1615">
        <v>1</v>
      </c>
      <c r="AM1615">
        <v>2</v>
      </c>
      <c r="AN1615" s="1" t="s">
        <v>15351</v>
      </c>
      <c r="AO1615" s="1" t="s">
        <v>134</v>
      </c>
      <c r="AP1615">
        <v>2</v>
      </c>
      <c r="AQ1615">
        <v>14</v>
      </c>
      <c r="AR1615">
        <v>2</v>
      </c>
      <c r="AS1615">
        <v>2</v>
      </c>
      <c r="AT1615">
        <v>14</v>
      </c>
      <c r="AU1615">
        <v>14</v>
      </c>
      <c r="AV1615">
        <v>20</v>
      </c>
      <c r="AW1615">
        <v>140</v>
      </c>
      <c r="AX1615" s="1" t="s">
        <v>84</v>
      </c>
      <c r="AY1615" s="1" t="s">
        <v>92</v>
      </c>
      <c r="AZ1615">
        <v>0</v>
      </c>
      <c r="BA1615">
        <v>0</v>
      </c>
      <c r="BB1615">
        <v>0</v>
      </c>
      <c r="BC1615">
        <v>0</v>
      </c>
      <c r="BD1615" s="2">
        <v>44817</v>
      </c>
      <c r="BE1615">
        <v>50</v>
      </c>
      <c r="BF1615">
        <v>0</v>
      </c>
      <c r="BG1615">
        <v>0</v>
      </c>
      <c r="BH1615" s="2">
        <v>42896</v>
      </c>
      <c r="BI1615" s="2">
        <v>43877</v>
      </c>
      <c r="BJ1615">
        <v>492</v>
      </c>
      <c r="BK1615">
        <v>498</v>
      </c>
      <c r="BL1615">
        <v>492</v>
      </c>
      <c r="BM1615">
        <v>50</v>
      </c>
      <c r="BN1615">
        <v>498</v>
      </c>
      <c r="BO1615">
        <v>458</v>
      </c>
      <c r="BP1615">
        <v>485</v>
      </c>
      <c r="BQ1615" s="1" t="s">
        <v>84</v>
      </c>
      <c r="BR1615" s="1" t="s">
        <v>92</v>
      </c>
      <c r="BS1615">
        <v>1</v>
      </c>
      <c r="BT1615">
        <v>0</v>
      </c>
      <c r="BU1615">
        <v>1</v>
      </c>
      <c r="BV1615">
        <v>0</v>
      </c>
      <c r="BW1615">
        <v>78</v>
      </c>
    </row>
    <row r="1616" spans="1:75" x14ac:dyDescent="0.3">
      <c r="A1616">
        <v>17210311</v>
      </c>
      <c r="B1616" s="1" t="s">
        <v>15352</v>
      </c>
      <c r="C1616">
        <v>20220913165705</v>
      </c>
      <c r="D1616" s="2">
        <v>44817</v>
      </c>
      <c r="E1616" s="1" t="s">
        <v>481</v>
      </c>
      <c r="F1616" s="1" t="s">
        <v>15353</v>
      </c>
      <c r="G1616" s="1" t="s">
        <v>15354</v>
      </c>
      <c r="H1616" s="1" t="s">
        <v>84</v>
      </c>
      <c r="I1616" s="1" t="s">
        <v>15355</v>
      </c>
      <c r="J1616">
        <v>90068137</v>
      </c>
      <c r="K1616" s="1" t="s">
        <v>15356</v>
      </c>
      <c r="L1616" s="1" t="s">
        <v>4044</v>
      </c>
      <c r="M1616" s="2">
        <v>42597</v>
      </c>
      <c r="N1616" s="1" t="s">
        <v>107</v>
      </c>
      <c r="O1616" s="1" t="s">
        <v>15357</v>
      </c>
      <c r="P1616" s="1" t="s">
        <v>85</v>
      </c>
      <c r="Q1616" s="1" t="s">
        <v>86</v>
      </c>
      <c r="R1616" s="1" t="s">
        <v>86</v>
      </c>
      <c r="S1616" s="1" t="s">
        <v>88</v>
      </c>
      <c r="T1616" s="1" t="s">
        <v>15358</v>
      </c>
      <c r="U1616" s="1" t="s">
        <v>15359</v>
      </c>
      <c r="V1616" s="1" t="s">
        <v>84</v>
      </c>
      <c r="W1616">
        <v>1</v>
      </c>
      <c r="X1616">
        <v>1</v>
      </c>
      <c r="Y1616" s="1" t="s">
        <v>91</v>
      </c>
      <c r="Z1616" s="1" t="s">
        <v>92</v>
      </c>
      <c r="AA1616" s="1" t="s">
        <v>92</v>
      </c>
      <c r="AB1616" s="1" t="s">
        <v>84</v>
      </c>
      <c r="AC1616" s="1" t="s">
        <v>11819</v>
      </c>
      <c r="AD1616" s="1" t="s">
        <v>84</v>
      </c>
      <c r="AE1616">
        <v>5591226</v>
      </c>
      <c r="AF1616">
        <v>-323189</v>
      </c>
      <c r="AG1616" s="1" t="s">
        <v>569</v>
      </c>
      <c r="AH1616" s="1" t="s">
        <v>96</v>
      </c>
      <c r="AI1616">
        <v>2</v>
      </c>
      <c r="AJ1616" s="1" t="s">
        <v>84</v>
      </c>
      <c r="AK1616" s="1" t="s">
        <v>97</v>
      </c>
      <c r="AL1616">
        <v>1</v>
      </c>
      <c r="AM1616">
        <v>1</v>
      </c>
      <c r="AN1616" s="1" t="s">
        <v>15360</v>
      </c>
      <c r="AO1616" s="1" t="s">
        <v>717</v>
      </c>
      <c r="AP1616">
        <v>2</v>
      </c>
      <c r="AQ1616">
        <v>365</v>
      </c>
      <c r="AR1616">
        <v>2</v>
      </c>
      <c r="AS1616">
        <v>2</v>
      </c>
      <c r="AT1616">
        <v>1125</v>
      </c>
      <c r="AU1616">
        <v>1125</v>
      </c>
      <c r="AV1616">
        <v>20</v>
      </c>
      <c r="AW1616">
        <v>11250</v>
      </c>
      <c r="AX1616" s="1" t="s">
        <v>84</v>
      </c>
      <c r="AY1616" s="1" t="s">
        <v>92</v>
      </c>
      <c r="AZ1616">
        <v>0</v>
      </c>
      <c r="BA1616">
        <v>0</v>
      </c>
      <c r="BB1616">
        <v>0</v>
      </c>
      <c r="BC1616">
        <v>0</v>
      </c>
      <c r="BD1616" s="2">
        <v>44817</v>
      </c>
      <c r="BE1616">
        <v>0</v>
      </c>
      <c r="BF1616">
        <v>0</v>
      </c>
      <c r="BG1616">
        <v>0</v>
      </c>
      <c r="BH1616" s="2"/>
      <c r="BI1616" s="2"/>
      <c r="BQ1616" s="1" t="s">
        <v>84</v>
      </c>
      <c r="BR1616" s="1" t="s">
        <v>92</v>
      </c>
      <c r="BS1616">
        <v>1</v>
      </c>
      <c r="BT1616">
        <v>1</v>
      </c>
      <c r="BU1616">
        <v>0</v>
      </c>
      <c r="BV1616">
        <v>0</v>
      </c>
    </row>
    <row r="1617" spans="1:75" x14ac:dyDescent="0.3">
      <c r="A1617">
        <v>17220751</v>
      </c>
      <c r="B1617" s="1" t="s">
        <v>15361</v>
      </c>
      <c r="C1617">
        <v>20220913165705</v>
      </c>
      <c r="D1617" s="2">
        <v>44817</v>
      </c>
      <c r="E1617" s="1" t="s">
        <v>76</v>
      </c>
      <c r="F1617" s="1" t="s">
        <v>15362</v>
      </c>
      <c r="G1617" s="1" t="s">
        <v>15363</v>
      </c>
      <c r="H1617" s="1" t="s">
        <v>15364</v>
      </c>
      <c r="I1617" s="1" t="s">
        <v>15365</v>
      </c>
      <c r="J1617">
        <v>2629869</v>
      </c>
      <c r="K1617" s="1" t="s">
        <v>15366</v>
      </c>
      <c r="L1617" s="1" t="s">
        <v>389</v>
      </c>
      <c r="M1617" s="2">
        <v>41073</v>
      </c>
      <c r="N1617" s="1" t="s">
        <v>107</v>
      </c>
      <c r="O1617" s="1" t="s">
        <v>15367</v>
      </c>
      <c r="P1617" s="1" t="s">
        <v>85</v>
      </c>
      <c r="Q1617" s="1" t="s">
        <v>86</v>
      </c>
      <c r="R1617" s="1" t="s">
        <v>86</v>
      </c>
      <c r="S1617" s="1" t="s">
        <v>92</v>
      </c>
      <c r="T1617" s="1" t="s">
        <v>15368</v>
      </c>
      <c r="U1617" s="1" t="s">
        <v>15369</v>
      </c>
      <c r="V1617" s="1" t="s">
        <v>84</v>
      </c>
      <c r="W1617">
        <v>2</v>
      </c>
      <c r="X1617">
        <v>2</v>
      </c>
      <c r="Y1617" s="1" t="s">
        <v>91</v>
      </c>
      <c r="Z1617" s="1" t="s">
        <v>92</v>
      </c>
      <c r="AA1617" s="1" t="s">
        <v>92</v>
      </c>
      <c r="AB1617" s="1" t="s">
        <v>128</v>
      </c>
      <c r="AC1617" s="1" t="s">
        <v>1094</v>
      </c>
      <c r="AD1617" s="1" t="s">
        <v>84</v>
      </c>
      <c r="AE1617">
        <v>5595232</v>
      </c>
      <c r="AF1617">
        <v>-311203</v>
      </c>
      <c r="AG1617" s="1" t="s">
        <v>114</v>
      </c>
      <c r="AH1617" s="1" t="s">
        <v>96</v>
      </c>
      <c r="AI1617">
        <v>2</v>
      </c>
      <c r="AJ1617" s="1" t="s">
        <v>84</v>
      </c>
      <c r="AK1617" s="1" t="s">
        <v>97</v>
      </c>
      <c r="AL1617">
        <v>1</v>
      </c>
      <c r="AM1617">
        <v>1</v>
      </c>
      <c r="AN1617" s="1" t="s">
        <v>15370</v>
      </c>
      <c r="AO1617" s="1" t="s">
        <v>503</v>
      </c>
      <c r="AP1617">
        <v>1</v>
      </c>
      <c r="AQ1617">
        <v>30</v>
      </c>
      <c r="AR1617">
        <v>1</v>
      </c>
      <c r="AS1617">
        <v>1</v>
      </c>
      <c r="AT1617">
        <v>30</v>
      </c>
      <c r="AU1617">
        <v>30</v>
      </c>
      <c r="AV1617">
        <v>10</v>
      </c>
      <c r="AW1617">
        <v>300</v>
      </c>
      <c r="AX1617" s="1" t="s">
        <v>84</v>
      </c>
      <c r="AY1617" s="1" t="s">
        <v>92</v>
      </c>
      <c r="AZ1617">
        <v>0</v>
      </c>
      <c r="BA1617">
        <v>5</v>
      </c>
      <c r="BB1617">
        <v>35</v>
      </c>
      <c r="BC1617">
        <v>125</v>
      </c>
      <c r="BD1617" s="2">
        <v>44817</v>
      </c>
      <c r="BE1617">
        <v>31</v>
      </c>
      <c r="BF1617">
        <v>0</v>
      </c>
      <c r="BG1617">
        <v>0</v>
      </c>
      <c r="BH1617" s="2">
        <v>43142</v>
      </c>
      <c r="BI1617" s="2">
        <v>43366</v>
      </c>
      <c r="BJ1617">
        <v>477</v>
      </c>
      <c r="BK1617">
        <v>484</v>
      </c>
      <c r="BL1617">
        <v>477</v>
      </c>
      <c r="BM1617">
        <v>49</v>
      </c>
      <c r="BN1617">
        <v>49</v>
      </c>
      <c r="BO1617">
        <v>484</v>
      </c>
      <c r="BP1617">
        <v>474</v>
      </c>
      <c r="BQ1617" s="1" t="s">
        <v>84</v>
      </c>
      <c r="BR1617" s="1" t="s">
        <v>88</v>
      </c>
      <c r="BS1617">
        <v>2</v>
      </c>
      <c r="BT1617">
        <v>2</v>
      </c>
      <c r="BU1617">
        <v>0</v>
      </c>
      <c r="BV1617">
        <v>0</v>
      </c>
      <c r="BW1617">
        <v>55</v>
      </c>
    </row>
    <row r="1618" spans="1:75" x14ac:dyDescent="0.3">
      <c r="A1618">
        <v>17222416</v>
      </c>
      <c r="B1618" s="1" t="s">
        <v>15371</v>
      </c>
      <c r="C1618">
        <v>20220913165705</v>
      </c>
      <c r="D1618" s="2">
        <v>44817</v>
      </c>
      <c r="E1618" s="1" t="s">
        <v>481</v>
      </c>
      <c r="F1618" s="1" t="s">
        <v>15372</v>
      </c>
      <c r="G1618" s="1" t="s">
        <v>15373</v>
      </c>
      <c r="H1618" s="1" t="s">
        <v>15374</v>
      </c>
      <c r="I1618" s="1" t="s">
        <v>15375</v>
      </c>
      <c r="J1618">
        <v>22161883</v>
      </c>
      <c r="K1618" s="1" t="s">
        <v>15376</v>
      </c>
      <c r="L1618" s="1" t="s">
        <v>6937</v>
      </c>
      <c r="M1618" s="2">
        <v>41917</v>
      </c>
      <c r="N1618" s="1" t="s">
        <v>107</v>
      </c>
      <c r="O1618" s="1" t="s">
        <v>84</v>
      </c>
      <c r="P1618" s="1" t="s">
        <v>85</v>
      </c>
      <c r="Q1618" s="1" t="s">
        <v>86</v>
      </c>
      <c r="R1618" s="1" t="s">
        <v>86</v>
      </c>
      <c r="S1618" s="1" t="s">
        <v>88</v>
      </c>
      <c r="T1618" s="1" t="s">
        <v>15377</v>
      </c>
      <c r="U1618" s="1" t="s">
        <v>15378</v>
      </c>
      <c r="V1618" s="1" t="s">
        <v>285</v>
      </c>
      <c r="W1618">
        <v>2</v>
      </c>
      <c r="X1618">
        <v>2</v>
      </c>
      <c r="Y1618" s="1" t="s">
        <v>91</v>
      </c>
      <c r="Z1618" s="1" t="s">
        <v>92</v>
      </c>
      <c r="AA1618" s="1" t="s">
        <v>92</v>
      </c>
      <c r="AB1618" s="1" t="s">
        <v>128</v>
      </c>
      <c r="AC1618" s="1" t="s">
        <v>356</v>
      </c>
      <c r="AD1618" s="1" t="s">
        <v>84</v>
      </c>
      <c r="AE1618">
        <v>5594798</v>
      </c>
      <c r="AF1618">
        <v>-322118</v>
      </c>
      <c r="AG1618" s="1" t="s">
        <v>130</v>
      </c>
      <c r="AH1618" s="1" t="s">
        <v>131</v>
      </c>
      <c r="AI1618">
        <v>1</v>
      </c>
      <c r="AJ1618" s="1" t="s">
        <v>84</v>
      </c>
      <c r="AK1618" s="1" t="s">
        <v>132</v>
      </c>
      <c r="AL1618">
        <v>1</v>
      </c>
      <c r="AM1618">
        <v>1</v>
      </c>
      <c r="AN1618" s="1" t="s">
        <v>15379</v>
      </c>
      <c r="AO1618" s="1" t="s">
        <v>5100</v>
      </c>
      <c r="AP1618">
        <v>3</v>
      </c>
      <c r="AQ1618">
        <v>5</v>
      </c>
      <c r="AR1618">
        <v>3</v>
      </c>
      <c r="AS1618">
        <v>3</v>
      </c>
      <c r="AT1618">
        <v>5</v>
      </c>
      <c r="AU1618">
        <v>5</v>
      </c>
      <c r="AV1618">
        <v>30</v>
      </c>
      <c r="AW1618">
        <v>50</v>
      </c>
      <c r="AX1618" s="1" t="s">
        <v>84</v>
      </c>
      <c r="AY1618" s="1" t="s">
        <v>92</v>
      </c>
      <c r="AZ1618">
        <v>0</v>
      </c>
      <c r="BA1618">
        <v>0</v>
      </c>
      <c r="BB1618">
        <v>0</v>
      </c>
      <c r="BC1618">
        <v>0</v>
      </c>
      <c r="BD1618" s="2">
        <v>44817</v>
      </c>
      <c r="BE1618">
        <v>1</v>
      </c>
      <c r="BF1618">
        <v>1</v>
      </c>
      <c r="BG1618">
        <v>1</v>
      </c>
      <c r="BH1618" s="2">
        <v>44801</v>
      </c>
      <c r="BI1618" s="2">
        <v>44801</v>
      </c>
      <c r="BJ1618">
        <v>50</v>
      </c>
      <c r="BK1618">
        <v>50</v>
      </c>
      <c r="BL1618">
        <v>50</v>
      </c>
      <c r="BM1618">
        <v>50</v>
      </c>
      <c r="BN1618">
        <v>50</v>
      </c>
      <c r="BO1618">
        <v>50</v>
      </c>
      <c r="BP1618">
        <v>50</v>
      </c>
      <c r="BQ1618" s="1" t="s">
        <v>84</v>
      </c>
      <c r="BR1618" s="1" t="s">
        <v>88</v>
      </c>
      <c r="BS1618">
        <v>1</v>
      </c>
      <c r="BT1618">
        <v>0</v>
      </c>
      <c r="BU1618">
        <v>1</v>
      </c>
      <c r="BV1618">
        <v>0</v>
      </c>
      <c r="BW1618">
        <v>1</v>
      </c>
    </row>
    <row r="1619" spans="1:75" x14ac:dyDescent="0.3">
      <c r="A1619">
        <v>17269270</v>
      </c>
      <c r="B1619" s="1" t="s">
        <v>15380</v>
      </c>
      <c r="C1619">
        <v>20220913165705</v>
      </c>
      <c r="D1619" s="2">
        <v>44817</v>
      </c>
      <c r="E1619" s="1" t="s">
        <v>481</v>
      </c>
      <c r="F1619" s="1" t="s">
        <v>15381</v>
      </c>
      <c r="G1619" s="1" t="s">
        <v>15382</v>
      </c>
      <c r="H1619" s="1" t="s">
        <v>15383</v>
      </c>
      <c r="I1619" s="1" t="s">
        <v>15384</v>
      </c>
      <c r="J1619">
        <v>41233286</v>
      </c>
      <c r="K1619" s="1" t="s">
        <v>15385</v>
      </c>
      <c r="L1619" s="1" t="s">
        <v>5843</v>
      </c>
      <c r="M1619" s="2">
        <v>42228</v>
      </c>
      <c r="N1619" s="1" t="s">
        <v>83</v>
      </c>
      <c r="O1619" s="1" t="s">
        <v>15386</v>
      </c>
      <c r="P1619" s="1" t="s">
        <v>85</v>
      </c>
      <c r="Q1619" s="1" t="s">
        <v>86</v>
      </c>
      <c r="R1619" s="1" t="s">
        <v>182</v>
      </c>
      <c r="S1619" s="1" t="s">
        <v>92</v>
      </c>
      <c r="T1619" s="1" t="s">
        <v>15387</v>
      </c>
      <c r="U1619" s="1" t="s">
        <v>15388</v>
      </c>
      <c r="V1619" s="1" t="s">
        <v>271</v>
      </c>
      <c r="W1619">
        <v>2</v>
      </c>
      <c r="X1619">
        <v>2</v>
      </c>
      <c r="Y1619" s="1" t="s">
        <v>113</v>
      </c>
      <c r="Z1619" s="1" t="s">
        <v>92</v>
      </c>
      <c r="AA1619" s="1" t="s">
        <v>92</v>
      </c>
      <c r="AB1619" s="1" t="s">
        <v>128</v>
      </c>
      <c r="AC1619" s="1" t="s">
        <v>272</v>
      </c>
      <c r="AD1619" s="1" t="s">
        <v>84</v>
      </c>
      <c r="AE1619">
        <v>5595809</v>
      </c>
      <c r="AF1619">
        <v>-31991</v>
      </c>
      <c r="AG1619" s="1" t="s">
        <v>114</v>
      </c>
      <c r="AH1619" s="1" t="s">
        <v>96</v>
      </c>
      <c r="AI1619">
        <v>4</v>
      </c>
      <c r="AJ1619" s="1" t="s">
        <v>84</v>
      </c>
      <c r="AK1619" s="1" t="s">
        <v>97</v>
      </c>
      <c r="AL1619">
        <v>2</v>
      </c>
      <c r="AM1619">
        <v>2</v>
      </c>
      <c r="AN1619" s="1" t="s">
        <v>15389</v>
      </c>
      <c r="AO1619" s="1" t="s">
        <v>1180</v>
      </c>
      <c r="AP1619">
        <v>2</v>
      </c>
      <c r="AQ1619">
        <v>14</v>
      </c>
      <c r="AR1619">
        <v>2</v>
      </c>
      <c r="AS1619">
        <v>2</v>
      </c>
      <c r="AT1619">
        <v>1125</v>
      </c>
      <c r="AU1619">
        <v>1125</v>
      </c>
      <c r="AV1619">
        <v>20</v>
      </c>
      <c r="AW1619">
        <v>11250</v>
      </c>
      <c r="AX1619" s="1" t="s">
        <v>84</v>
      </c>
      <c r="AY1619" s="1" t="s">
        <v>92</v>
      </c>
      <c r="AZ1619">
        <v>1</v>
      </c>
      <c r="BA1619">
        <v>1</v>
      </c>
      <c r="BB1619">
        <v>1</v>
      </c>
      <c r="BC1619">
        <v>1</v>
      </c>
      <c r="BD1619" s="2">
        <v>44817</v>
      </c>
      <c r="BE1619">
        <v>131</v>
      </c>
      <c r="BF1619">
        <v>41</v>
      </c>
      <c r="BG1619">
        <v>9</v>
      </c>
      <c r="BH1619" s="2">
        <v>42806</v>
      </c>
      <c r="BI1619" s="2">
        <v>44817</v>
      </c>
      <c r="BJ1619">
        <v>496</v>
      </c>
      <c r="BK1619">
        <v>498</v>
      </c>
      <c r="BL1619">
        <v>494</v>
      </c>
      <c r="BM1619">
        <v>491</v>
      </c>
      <c r="BN1619">
        <v>497</v>
      </c>
      <c r="BO1619">
        <v>495</v>
      </c>
      <c r="BP1619">
        <v>49</v>
      </c>
      <c r="BQ1619" s="1" t="s">
        <v>84</v>
      </c>
      <c r="BR1619" s="1" t="s">
        <v>88</v>
      </c>
      <c r="BS1619">
        <v>1</v>
      </c>
      <c r="BT1619">
        <v>1</v>
      </c>
      <c r="BU1619">
        <v>0</v>
      </c>
      <c r="BV1619">
        <v>0</v>
      </c>
      <c r="BW1619">
        <v>195</v>
      </c>
    </row>
    <row r="1620" spans="1:75" x14ac:dyDescent="0.3">
      <c r="A1620">
        <v>17284085</v>
      </c>
      <c r="B1620" s="1" t="s">
        <v>15390</v>
      </c>
      <c r="C1620">
        <v>20220913165705</v>
      </c>
      <c r="D1620" s="2">
        <v>44817</v>
      </c>
      <c r="E1620" s="1" t="s">
        <v>76</v>
      </c>
      <c r="F1620" s="1" t="s">
        <v>15391</v>
      </c>
      <c r="G1620" s="1" t="s">
        <v>15392</v>
      </c>
      <c r="H1620" s="1" t="s">
        <v>84</v>
      </c>
      <c r="I1620" s="1" t="s">
        <v>15393</v>
      </c>
      <c r="J1620">
        <v>16390617</v>
      </c>
      <c r="K1620" s="1" t="s">
        <v>15394</v>
      </c>
      <c r="L1620" s="1" t="s">
        <v>15395</v>
      </c>
      <c r="M1620" s="2">
        <v>41794</v>
      </c>
      <c r="N1620" s="1" t="s">
        <v>107</v>
      </c>
      <c r="O1620" s="1" t="s">
        <v>15396</v>
      </c>
      <c r="P1620" s="1" t="s">
        <v>85</v>
      </c>
      <c r="Q1620" s="1" t="s">
        <v>86</v>
      </c>
      <c r="R1620" s="1" t="s">
        <v>537</v>
      </c>
      <c r="S1620" s="1" t="s">
        <v>92</v>
      </c>
      <c r="T1620" s="1" t="s">
        <v>15397</v>
      </c>
      <c r="U1620" s="1" t="s">
        <v>15398</v>
      </c>
      <c r="V1620" s="1" t="s">
        <v>84</v>
      </c>
      <c r="W1620">
        <v>2</v>
      </c>
      <c r="X1620">
        <v>3</v>
      </c>
      <c r="Y1620" s="1" t="s">
        <v>91</v>
      </c>
      <c r="Z1620" s="1" t="s">
        <v>92</v>
      </c>
      <c r="AA1620" s="1" t="s">
        <v>92</v>
      </c>
      <c r="AB1620" s="1" t="s">
        <v>84</v>
      </c>
      <c r="AC1620" s="1" t="s">
        <v>555</v>
      </c>
      <c r="AD1620" s="1" t="s">
        <v>84</v>
      </c>
      <c r="AE1620">
        <v>5596274</v>
      </c>
      <c r="AF1620">
        <v>-31833</v>
      </c>
      <c r="AG1620" s="1" t="s">
        <v>158</v>
      </c>
      <c r="AH1620" s="1" t="s">
        <v>131</v>
      </c>
      <c r="AI1620">
        <v>1</v>
      </c>
      <c r="AJ1620" s="1" t="s">
        <v>84</v>
      </c>
      <c r="AK1620" s="1" t="s">
        <v>132</v>
      </c>
      <c r="AL1620">
        <v>1</v>
      </c>
      <c r="AM1620">
        <v>1</v>
      </c>
      <c r="AN1620" s="1" t="s">
        <v>15399</v>
      </c>
      <c r="AO1620" s="1" t="s">
        <v>896</v>
      </c>
      <c r="AP1620">
        <v>3</v>
      </c>
      <c r="AQ1620">
        <v>1125</v>
      </c>
      <c r="AR1620">
        <v>3</v>
      </c>
      <c r="AS1620">
        <v>3</v>
      </c>
      <c r="AT1620">
        <v>1125</v>
      </c>
      <c r="AU1620">
        <v>1125</v>
      </c>
      <c r="AV1620">
        <v>30</v>
      </c>
      <c r="AW1620">
        <v>11250</v>
      </c>
      <c r="AX1620" s="1" t="s">
        <v>84</v>
      </c>
      <c r="AY1620" s="1" t="s">
        <v>92</v>
      </c>
      <c r="AZ1620">
        <v>14</v>
      </c>
      <c r="BA1620">
        <v>29</v>
      </c>
      <c r="BB1620">
        <v>48</v>
      </c>
      <c r="BC1620">
        <v>205</v>
      </c>
      <c r="BD1620" s="2">
        <v>44817</v>
      </c>
      <c r="BE1620">
        <v>86</v>
      </c>
      <c r="BF1620">
        <v>43</v>
      </c>
      <c r="BG1620">
        <v>4</v>
      </c>
      <c r="BH1620" s="2">
        <v>42870</v>
      </c>
      <c r="BI1620" s="2">
        <v>44811</v>
      </c>
      <c r="BJ1620">
        <v>491</v>
      </c>
      <c r="BK1620">
        <v>498</v>
      </c>
      <c r="BL1620">
        <v>495</v>
      </c>
      <c r="BM1620">
        <v>495</v>
      </c>
      <c r="BN1620">
        <v>492</v>
      </c>
      <c r="BO1620">
        <v>483</v>
      </c>
      <c r="BP1620">
        <v>49</v>
      </c>
      <c r="BQ1620" s="1" t="s">
        <v>84</v>
      </c>
      <c r="BR1620" s="1" t="s">
        <v>88</v>
      </c>
      <c r="BS1620">
        <v>2</v>
      </c>
      <c r="BT1620">
        <v>1</v>
      </c>
      <c r="BU1620">
        <v>1</v>
      </c>
      <c r="BV1620">
        <v>0</v>
      </c>
      <c r="BW1620">
        <v>132</v>
      </c>
    </row>
    <row r="1621" spans="1:75" x14ac:dyDescent="0.3">
      <c r="A1621">
        <v>17316199</v>
      </c>
      <c r="B1621" s="1" t="s">
        <v>15400</v>
      </c>
      <c r="C1621">
        <v>20220913165705</v>
      </c>
      <c r="D1621" s="2">
        <v>44817</v>
      </c>
      <c r="E1621" s="1" t="s">
        <v>76</v>
      </c>
      <c r="F1621" s="1" t="s">
        <v>15401</v>
      </c>
      <c r="G1621" s="1" t="s">
        <v>15402</v>
      </c>
      <c r="H1621" s="1" t="s">
        <v>15403</v>
      </c>
      <c r="I1621" s="1" t="s">
        <v>15404</v>
      </c>
      <c r="J1621">
        <v>116858266</v>
      </c>
      <c r="K1621" s="1" t="s">
        <v>15405</v>
      </c>
      <c r="L1621" s="1" t="s">
        <v>4898</v>
      </c>
      <c r="M1621" s="2">
        <v>42783</v>
      </c>
      <c r="N1621" s="1" t="s">
        <v>107</v>
      </c>
      <c r="O1621" s="1" t="s">
        <v>84</v>
      </c>
      <c r="P1621" s="1" t="s">
        <v>85</v>
      </c>
      <c r="Q1621" s="1" t="s">
        <v>86</v>
      </c>
      <c r="R1621" s="1" t="s">
        <v>168</v>
      </c>
      <c r="S1621" s="1" t="s">
        <v>92</v>
      </c>
      <c r="T1621" s="1" t="s">
        <v>15406</v>
      </c>
      <c r="U1621" s="1" t="s">
        <v>15407</v>
      </c>
      <c r="V1621" s="1" t="s">
        <v>84</v>
      </c>
      <c r="W1621">
        <v>1</v>
      </c>
      <c r="X1621">
        <v>1</v>
      </c>
      <c r="Y1621" s="1" t="s">
        <v>91</v>
      </c>
      <c r="Z1621" s="1" t="s">
        <v>92</v>
      </c>
      <c r="AA1621" s="1" t="s">
        <v>92</v>
      </c>
      <c r="AB1621" s="1" t="s">
        <v>128</v>
      </c>
      <c r="AC1621" s="1" t="s">
        <v>6488</v>
      </c>
      <c r="AD1621" s="1" t="s">
        <v>84</v>
      </c>
      <c r="AE1621">
        <v>5595704</v>
      </c>
      <c r="AF1621">
        <v>-322869</v>
      </c>
      <c r="AG1621" s="1" t="s">
        <v>786</v>
      </c>
      <c r="AH1621" s="1" t="s">
        <v>131</v>
      </c>
      <c r="AI1621">
        <v>2</v>
      </c>
      <c r="AJ1621" s="1" t="s">
        <v>84</v>
      </c>
      <c r="AK1621" s="1" t="s">
        <v>145</v>
      </c>
      <c r="AL1621">
        <v>1</v>
      </c>
      <c r="AM1621">
        <v>1</v>
      </c>
      <c r="AN1621" s="1" t="s">
        <v>15408</v>
      </c>
      <c r="AO1621" s="1" t="s">
        <v>116</v>
      </c>
      <c r="AP1621">
        <v>1</v>
      </c>
      <c r="AQ1621">
        <v>1125</v>
      </c>
      <c r="AR1621">
        <v>1</v>
      </c>
      <c r="AS1621">
        <v>3</v>
      </c>
      <c r="AT1621">
        <v>1125</v>
      </c>
      <c r="AU1621">
        <v>1125</v>
      </c>
      <c r="AV1621">
        <v>13</v>
      </c>
      <c r="AW1621">
        <v>11250</v>
      </c>
      <c r="AX1621" s="1" t="s">
        <v>84</v>
      </c>
      <c r="AY1621" s="1" t="s">
        <v>92</v>
      </c>
      <c r="AZ1621">
        <v>15</v>
      </c>
      <c r="BA1621">
        <v>42</v>
      </c>
      <c r="BB1621">
        <v>72</v>
      </c>
      <c r="BC1621">
        <v>299</v>
      </c>
      <c r="BD1621" s="2">
        <v>44817</v>
      </c>
      <c r="BE1621">
        <v>170</v>
      </c>
      <c r="BF1621">
        <v>60</v>
      </c>
      <c r="BG1621">
        <v>7</v>
      </c>
      <c r="BH1621" s="2">
        <v>42792</v>
      </c>
      <c r="BI1621" s="2">
        <v>44811</v>
      </c>
      <c r="BJ1621">
        <v>497</v>
      </c>
      <c r="BK1621">
        <v>498</v>
      </c>
      <c r="BL1621">
        <v>499</v>
      </c>
      <c r="BM1621">
        <v>498</v>
      </c>
      <c r="BN1621">
        <v>498</v>
      </c>
      <c r="BO1621">
        <v>493</v>
      </c>
      <c r="BP1621">
        <v>492</v>
      </c>
      <c r="BQ1621" s="1" t="s">
        <v>84</v>
      </c>
      <c r="BR1621" s="1" t="s">
        <v>92</v>
      </c>
      <c r="BS1621">
        <v>1</v>
      </c>
      <c r="BT1621">
        <v>0</v>
      </c>
      <c r="BU1621">
        <v>1</v>
      </c>
      <c r="BV1621">
        <v>0</v>
      </c>
      <c r="BW1621">
        <v>252</v>
      </c>
    </row>
    <row r="1622" spans="1:75" x14ac:dyDescent="0.3">
      <c r="A1622">
        <v>17343134</v>
      </c>
      <c r="B1622" s="1" t="s">
        <v>15409</v>
      </c>
      <c r="C1622">
        <v>20220913165705</v>
      </c>
      <c r="D1622" s="2">
        <v>44817</v>
      </c>
      <c r="E1622" s="1" t="s">
        <v>76</v>
      </c>
      <c r="F1622" s="1" t="s">
        <v>15410</v>
      </c>
      <c r="G1622" s="1" t="s">
        <v>15411</v>
      </c>
      <c r="H1622" s="1" t="s">
        <v>15412</v>
      </c>
      <c r="I1622" s="1" t="s">
        <v>15413</v>
      </c>
      <c r="J1622">
        <v>30995910</v>
      </c>
      <c r="K1622" s="1" t="s">
        <v>15414</v>
      </c>
      <c r="L1622" s="1" t="s">
        <v>3584</v>
      </c>
      <c r="M1622" s="2">
        <v>42105</v>
      </c>
      <c r="N1622" s="1" t="s">
        <v>15415</v>
      </c>
      <c r="O1622" s="1" t="s">
        <v>15416</v>
      </c>
      <c r="P1622" s="1" t="s">
        <v>85</v>
      </c>
      <c r="Q1622" s="1" t="s">
        <v>86</v>
      </c>
      <c r="R1622" s="1" t="s">
        <v>86</v>
      </c>
      <c r="S1622" s="1" t="s">
        <v>88</v>
      </c>
      <c r="T1622" s="1" t="s">
        <v>15417</v>
      </c>
      <c r="U1622" s="1" t="s">
        <v>15418</v>
      </c>
      <c r="V1622" s="1" t="s">
        <v>84</v>
      </c>
      <c r="W1622">
        <v>1</v>
      </c>
      <c r="X1622">
        <v>2</v>
      </c>
      <c r="Y1622" s="1" t="s">
        <v>91</v>
      </c>
      <c r="Z1622" s="1" t="s">
        <v>92</v>
      </c>
      <c r="AA1622" s="1" t="s">
        <v>92</v>
      </c>
      <c r="AB1622" s="1" t="s">
        <v>128</v>
      </c>
      <c r="AC1622" s="1" t="s">
        <v>341</v>
      </c>
      <c r="AD1622" s="1" t="s">
        <v>84</v>
      </c>
      <c r="AE1622">
        <v>5596163</v>
      </c>
      <c r="AF1622">
        <v>-31722</v>
      </c>
      <c r="AG1622" s="1" t="s">
        <v>114</v>
      </c>
      <c r="AH1622" s="1" t="s">
        <v>96</v>
      </c>
      <c r="AI1622">
        <v>2</v>
      </c>
      <c r="AJ1622" s="1" t="s">
        <v>84</v>
      </c>
      <c r="AK1622" s="1" t="s">
        <v>97</v>
      </c>
      <c r="AL1622">
        <v>1</v>
      </c>
      <c r="AM1622">
        <v>1</v>
      </c>
      <c r="AN1622" s="1" t="s">
        <v>15419</v>
      </c>
      <c r="AO1622" s="1" t="s">
        <v>2192</v>
      </c>
      <c r="AP1622">
        <v>3</v>
      </c>
      <c r="AQ1622">
        <v>1125</v>
      </c>
      <c r="AR1622">
        <v>2</v>
      </c>
      <c r="AS1622">
        <v>3</v>
      </c>
      <c r="AT1622">
        <v>1125</v>
      </c>
      <c r="AU1622">
        <v>1125</v>
      </c>
      <c r="AV1622">
        <v>30</v>
      </c>
      <c r="AW1622">
        <v>11250</v>
      </c>
      <c r="AX1622" s="1" t="s">
        <v>84</v>
      </c>
      <c r="AY1622" s="1" t="s">
        <v>92</v>
      </c>
      <c r="AZ1622">
        <v>4</v>
      </c>
      <c r="BA1622">
        <v>8</v>
      </c>
      <c r="BB1622">
        <v>8</v>
      </c>
      <c r="BC1622">
        <v>8</v>
      </c>
      <c r="BD1622" s="2">
        <v>44817</v>
      </c>
      <c r="BE1622">
        <v>256</v>
      </c>
      <c r="BF1622">
        <v>49</v>
      </c>
      <c r="BG1622">
        <v>4</v>
      </c>
      <c r="BH1622" s="2">
        <v>42814</v>
      </c>
      <c r="BI1622" s="2">
        <v>44808</v>
      </c>
      <c r="BJ1622">
        <v>48</v>
      </c>
      <c r="BK1622">
        <v>489</v>
      </c>
      <c r="BL1622">
        <v>484</v>
      </c>
      <c r="BM1622">
        <v>484</v>
      </c>
      <c r="BN1622">
        <v>496</v>
      </c>
      <c r="BO1622">
        <v>465</v>
      </c>
      <c r="BP1622">
        <v>474</v>
      </c>
      <c r="BQ1622" s="1" t="s">
        <v>84</v>
      </c>
      <c r="BR1622" s="1" t="s">
        <v>88</v>
      </c>
      <c r="BS1622">
        <v>1</v>
      </c>
      <c r="BT1622">
        <v>1</v>
      </c>
      <c r="BU1622">
        <v>0</v>
      </c>
      <c r="BV1622">
        <v>0</v>
      </c>
      <c r="BW1622">
        <v>383</v>
      </c>
    </row>
    <row r="1623" spans="1:75" x14ac:dyDescent="0.3">
      <c r="A1623">
        <v>17345523</v>
      </c>
      <c r="B1623" s="1" t="s">
        <v>15420</v>
      </c>
      <c r="C1623">
        <v>20220913165705</v>
      </c>
      <c r="D1623" s="2">
        <v>44817</v>
      </c>
      <c r="E1623" s="1" t="s">
        <v>481</v>
      </c>
      <c r="F1623" s="1" t="s">
        <v>15421</v>
      </c>
      <c r="G1623" s="1" t="s">
        <v>15422</v>
      </c>
      <c r="H1623" s="1" t="s">
        <v>15423</v>
      </c>
      <c r="I1623" s="1" t="s">
        <v>15424</v>
      </c>
      <c r="J1623">
        <v>7312483</v>
      </c>
      <c r="K1623" s="1" t="s">
        <v>12249</v>
      </c>
      <c r="L1623" s="1" t="s">
        <v>12250</v>
      </c>
      <c r="M1623" s="2">
        <v>41461</v>
      </c>
      <c r="N1623" s="1" t="s">
        <v>107</v>
      </c>
      <c r="O1623" s="1" t="s">
        <v>12251</v>
      </c>
      <c r="P1623" s="1" t="s">
        <v>109</v>
      </c>
      <c r="Q1623" s="1" t="s">
        <v>109</v>
      </c>
      <c r="R1623" s="1" t="s">
        <v>109</v>
      </c>
      <c r="S1623" s="1" t="s">
        <v>88</v>
      </c>
      <c r="T1623" s="1" t="s">
        <v>12252</v>
      </c>
      <c r="U1623" s="1" t="s">
        <v>12253</v>
      </c>
      <c r="V1623" s="1" t="s">
        <v>457</v>
      </c>
      <c r="W1623">
        <v>5</v>
      </c>
      <c r="X1623">
        <v>6</v>
      </c>
      <c r="Y1623" s="1" t="s">
        <v>91</v>
      </c>
      <c r="Z1623" s="1" t="s">
        <v>92</v>
      </c>
      <c r="AA1623" s="1" t="s">
        <v>92</v>
      </c>
      <c r="AB1623" s="1" t="s">
        <v>128</v>
      </c>
      <c r="AC1623" s="1" t="s">
        <v>822</v>
      </c>
      <c r="AD1623" s="1" t="s">
        <v>84</v>
      </c>
      <c r="AE1623">
        <v>5595509</v>
      </c>
      <c r="AF1623">
        <v>-316896</v>
      </c>
      <c r="AG1623" s="1" t="s">
        <v>114</v>
      </c>
      <c r="AH1623" s="1" t="s">
        <v>96</v>
      </c>
      <c r="AI1623">
        <v>4</v>
      </c>
      <c r="AJ1623" s="1" t="s">
        <v>84</v>
      </c>
      <c r="AK1623" s="1" t="s">
        <v>97</v>
      </c>
      <c r="AL1623">
        <v>2</v>
      </c>
      <c r="AM1623">
        <v>2</v>
      </c>
      <c r="AN1623" s="1" t="s">
        <v>15425</v>
      </c>
      <c r="AO1623" s="1" t="s">
        <v>147</v>
      </c>
      <c r="AP1623">
        <v>1</v>
      </c>
      <c r="AQ1623">
        <v>150</v>
      </c>
      <c r="AR1623">
        <v>1</v>
      </c>
      <c r="AS1623">
        <v>1</v>
      </c>
      <c r="AT1623">
        <v>150</v>
      </c>
      <c r="AU1623">
        <v>150</v>
      </c>
      <c r="AV1623">
        <v>10</v>
      </c>
      <c r="AW1623">
        <v>1500</v>
      </c>
      <c r="AX1623" s="1" t="s">
        <v>84</v>
      </c>
      <c r="AY1623" s="1" t="s">
        <v>92</v>
      </c>
      <c r="AZ1623">
        <v>0</v>
      </c>
      <c r="BA1623">
        <v>0</v>
      </c>
      <c r="BB1623">
        <v>0</v>
      </c>
      <c r="BC1623">
        <v>0</v>
      </c>
      <c r="BD1623" s="2">
        <v>44817</v>
      </c>
      <c r="BE1623">
        <v>13</v>
      </c>
      <c r="BF1623">
        <v>0</v>
      </c>
      <c r="BG1623">
        <v>0</v>
      </c>
      <c r="BH1623" s="2">
        <v>42811</v>
      </c>
      <c r="BI1623" s="2">
        <v>44447</v>
      </c>
      <c r="BJ1623">
        <v>485</v>
      </c>
      <c r="BK1623">
        <v>492</v>
      </c>
      <c r="BL1623">
        <v>50</v>
      </c>
      <c r="BM1623">
        <v>50</v>
      </c>
      <c r="BN1623">
        <v>50</v>
      </c>
      <c r="BO1623">
        <v>462</v>
      </c>
      <c r="BP1623">
        <v>477</v>
      </c>
      <c r="BQ1623" s="1" t="s">
        <v>84</v>
      </c>
      <c r="BR1623" s="1" t="s">
        <v>88</v>
      </c>
      <c r="BS1623">
        <v>2</v>
      </c>
      <c r="BT1623">
        <v>1</v>
      </c>
      <c r="BU1623">
        <v>1</v>
      </c>
      <c r="BV1623">
        <v>0</v>
      </c>
      <c r="BW1623">
        <v>19</v>
      </c>
    </row>
    <row r="1624" spans="1:75" x14ac:dyDescent="0.3">
      <c r="A1624">
        <v>17351361</v>
      </c>
      <c r="B1624" s="1" t="s">
        <v>15426</v>
      </c>
      <c r="C1624">
        <v>20220913165705</v>
      </c>
      <c r="D1624" s="2">
        <v>44817</v>
      </c>
      <c r="E1624" s="1" t="s">
        <v>76</v>
      </c>
      <c r="F1624" s="1" t="s">
        <v>15427</v>
      </c>
      <c r="G1624" s="1" t="s">
        <v>15428</v>
      </c>
      <c r="H1624" s="1" t="s">
        <v>15429</v>
      </c>
      <c r="I1624" s="1" t="s">
        <v>15430</v>
      </c>
      <c r="J1624">
        <v>13858238</v>
      </c>
      <c r="K1624" s="1" t="s">
        <v>15431</v>
      </c>
      <c r="L1624" s="1" t="s">
        <v>13271</v>
      </c>
      <c r="M1624" s="2">
        <v>41732</v>
      </c>
      <c r="N1624" s="1" t="s">
        <v>107</v>
      </c>
      <c r="O1624" s="1" t="s">
        <v>84</v>
      </c>
      <c r="P1624" s="1" t="s">
        <v>85</v>
      </c>
      <c r="Q1624" s="1" t="s">
        <v>86</v>
      </c>
      <c r="R1624" s="1" t="s">
        <v>468</v>
      </c>
      <c r="S1624" s="1" t="s">
        <v>92</v>
      </c>
      <c r="T1624" s="1" t="s">
        <v>15432</v>
      </c>
      <c r="U1624" s="1" t="s">
        <v>15433</v>
      </c>
      <c r="V1624" s="1" t="s">
        <v>950</v>
      </c>
      <c r="W1624">
        <v>1</v>
      </c>
      <c r="X1624">
        <v>1</v>
      </c>
      <c r="Y1624" s="1" t="s">
        <v>91</v>
      </c>
      <c r="Z1624" s="1" t="s">
        <v>92</v>
      </c>
      <c r="AA1624" s="1" t="s">
        <v>92</v>
      </c>
      <c r="AB1624" s="1" t="s">
        <v>128</v>
      </c>
      <c r="AC1624" s="1" t="s">
        <v>950</v>
      </c>
      <c r="AD1624" s="1" t="s">
        <v>84</v>
      </c>
      <c r="AE1624">
        <v>5595916</v>
      </c>
      <c r="AF1624">
        <v>-321578</v>
      </c>
      <c r="AG1624" s="1" t="s">
        <v>114</v>
      </c>
      <c r="AH1624" s="1" t="s">
        <v>96</v>
      </c>
      <c r="AI1624">
        <v>5</v>
      </c>
      <c r="AJ1624" s="1" t="s">
        <v>84</v>
      </c>
      <c r="AK1624" s="1" t="s">
        <v>97</v>
      </c>
      <c r="AL1624">
        <v>3</v>
      </c>
      <c r="AM1624">
        <v>3</v>
      </c>
      <c r="AN1624" s="1" t="s">
        <v>15434</v>
      </c>
      <c r="AO1624" s="1" t="s">
        <v>2867</v>
      </c>
      <c r="AP1624">
        <v>2</v>
      </c>
      <c r="AQ1624">
        <v>31</v>
      </c>
      <c r="AR1624">
        <v>2</v>
      </c>
      <c r="AS1624">
        <v>2</v>
      </c>
      <c r="AT1624">
        <v>1125</v>
      </c>
      <c r="AU1624">
        <v>1125</v>
      </c>
      <c r="AV1624">
        <v>20</v>
      </c>
      <c r="AW1624">
        <v>11250</v>
      </c>
      <c r="AX1624" s="1" t="s">
        <v>84</v>
      </c>
      <c r="AY1624" s="1" t="s">
        <v>92</v>
      </c>
      <c r="AZ1624">
        <v>7</v>
      </c>
      <c r="BA1624">
        <v>26</v>
      </c>
      <c r="BB1624">
        <v>37</v>
      </c>
      <c r="BC1624">
        <v>108</v>
      </c>
      <c r="BD1624" s="2">
        <v>44817</v>
      </c>
      <c r="BE1624">
        <v>242</v>
      </c>
      <c r="BF1624">
        <v>52</v>
      </c>
      <c r="BG1624">
        <v>6</v>
      </c>
      <c r="BH1624" s="2">
        <v>42841</v>
      </c>
      <c r="BI1624" s="2">
        <v>44815</v>
      </c>
      <c r="BJ1624">
        <v>498</v>
      </c>
      <c r="BK1624">
        <v>498</v>
      </c>
      <c r="BL1624">
        <v>499</v>
      </c>
      <c r="BM1624">
        <v>498</v>
      </c>
      <c r="BN1624">
        <v>497</v>
      </c>
      <c r="BO1624">
        <v>493</v>
      </c>
      <c r="BP1624">
        <v>485</v>
      </c>
      <c r="BQ1624" s="1" t="s">
        <v>84</v>
      </c>
      <c r="BR1624" s="1" t="s">
        <v>88</v>
      </c>
      <c r="BS1624">
        <v>1</v>
      </c>
      <c r="BT1624">
        <v>1</v>
      </c>
      <c r="BU1624">
        <v>0</v>
      </c>
      <c r="BV1624">
        <v>0</v>
      </c>
      <c r="BW1624">
        <v>367</v>
      </c>
    </row>
    <row r="1625" spans="1:75" x14ac:dyDescent="0.3">
      <c r="A1625">
        <v>17374228</v>
      </c>
      <c r="B1625" s="1" t="s">
        <v>15435</v>
      </c>
      <c r="C1625">
        <v>20220913165705</v>
      </c>
      <c r="D1625" s="2">
        <v>44817</v>
      </c>
      <c r="E1625" s="1" t="s">
        <v>76</v>
      </c>
      <c r="F1625" s="1" t="s">
        <v>15436</v>
      </c>
      <c r="G1625" s="1" t="s">
        <v>15437</v>
      </c>
      <c r="H1625" s="1" t="s">
        <v>15438</v>
      </c>
      <c r="I1625" s="1" t="s">
        <v>15439</v>
      </c>
      <c r="J1625">
        <v>82054347</v>
      </c>
      <c r="K1625" s="1" t="s">
        <v>15440</v>
      </c>
      <c r="L1625" s="1" t="s">
        <v>15441</v>
      </c>
      <c r="M1625" s="2">
        <v>42557</v>
      </c>
      <c r="N1625" s="1" t="s">
        <v>107</v>
      </c>
      <c r="O1625" s="1" t="s">
        <v>15442</v>
      </c>
      <c r="P1625" s="1" t="s">
        <v>85</v>
      </c>
      <c r="Q1625" s="1" t="s">
        <v>86</v>
      </c>
      <c r="R1625" s="1" t="s">
        <v>182</v>
      </c>
      <c r="S1625" s="1" t="s">
        <v>92</v>
      </c>
      <c r="T1625" s="1" t="s">
        <v>15443</v>
      </c>
      <c r="U1625" s="1" t="s">
        <v>15444</v>
      </c>
      <c r="V1625" s="1" t="s">
        <v>84</v>
      </c>
      <c r="W1625">
        <v>4</v>
      </c>
      <c r="X1625">
        <v>4</v>
      </c>
      <c r="Y1625" s="1" t="s">
        <v>91</v>
      </c>
      <c r="Z1625" s="1" t="s">
        <v>92</v>
      </c>
      <c r="AA1625" s="1" t="s">
        <v>92</v>
      </c>
      <c r="AB1625" s="1" t="s">
        <v>128</v>
      </c>
      <c r="AC1625" s="1" t="s">
        <v>356</v>
      </c>
      <c r="AD1625" s="1" t="s">
        <v>84</v>
      </c>
      <c r="AE1625">
        <v>5595107</v>
      </c>
      <c r="AF1625">
        <v>-32242</v>
      </c>
      <c r="AG1625" s="1" t="s">
        <v>13786</v>
      </c>
      <c r="AH1625" s="1" t="s">
        <v>131</v>
      </c>
      <c r="AI1625">
        <v>1</v>
      </c>
      <c r="AJ1625" s="1" t="s">
        <v>84</v>
      </c>
      <c r="AK1625" s="1" t="s">
        <v>6084</v>
      </c>
      <c r="AL1625">
        <v>1</v>
      </c>
      <c r="AM1625">
        <v>1</v>
      </c>
      <c r="AN1625" s="1" t="s">
        <v>15445</v>
      </c>
      <c r="AO1625" s="1" t="s">
        <v>5349</v>
      </c>
      <c r="AP1625">
        <v>1</v>
      </c>
      <c r="AQ1625">
        <v>31</v>
      </c>
      <c r="AR1625">
        <v>1</v>
      </c>
      <c r="AS1625">
        <v>1</v>
      </c>
      <c r="AT1625">
        <v>31</v>
      </c>
      <c r="AU1625">
        <v>31</v>
      </c>
      <c r="AV1625">
        <v>10</v>
      </c>
      <c r="AW1625">
        <v>310</v>
      </c>
      <c r="AX1625" s="1" t="s">
        <v>84</v>
      </c>
      <c r="AY1625" s="1" t="s">
        <v>92</v>
      </c>
      <c r="AZ1625">
        <v>12</v>
      </c>
      <c r="BA1625">
        <v>31</v>
      </c>
      <c r="BB1625">
        <v>61</v>
      </c>
      <c r="BC1625">
        <v>139</v>
      </c>
      <c r="BD1625" s="2">
        <v>44817</v>
      </c>
      <c r="BE1625">
        <v>229</v>
      </c>
      <c r="BF1625">
        <v>66</v>
      </c>
      <c r="BG1625">
        <v>7</v>
      </c>
      <c r="BH1625" s="2">
        <v>42792</v>
      </c>
      <c r="BI1625" s="2">
        <v>44815</v>
      </c>
      <c r="BJ1625">
        <v>482</v>
      </c>
      <c r="BK1625">
        <v>493</v>
      </c>
      <c r="BL1625">
        <v>486</v>
      </c>
      <c r="BM1625">
        <v>493</v>
      </c>
      <c r="BN1625">
        <v>494</v>
      </c>
      <c r="BO1625">
        <v>481</v>
      </c>
      <c r="BP1625">
        <v>479</v>
      </c>
      <c r="BQ1625" s="1" t="s">
        <v>84</v>
      </c>
      <c r="BR1625" s="1" t="s">
        <v>88</v>
      </c>
      <c r="BS1625">
        <v>3</v>
      </c>
      <c r="BT1625">
        <v>0</v>
      </c>
      <c r="BU1625">
        <v>3</v>
      </c>
      <c r="BV1625">
        <v>0</v>
      </c>
      <c r="BW1625">
        <v>339</v>
      </c>
    </row>
    <row r="1626" spans="1:75" x14ac:dyDescent="0.3">
      <c r="A1626">
        <v>17375073</v>
      </c>
      <c r="B1626" s="1" t="s">
        <v>15446</v>
      </c>
      <c r="C1626">
        <v>20220913165705</v>
      </c>
      <c r="D1626" s="2">
        <v>44818</v>
      </c>
      <c r="E1626" s="1" t="s">
        <v>76</v>
      </c>
      <c r="F1626" s="1" t="s">
        <v>15447</v>
      </c>
      <c r="G1626" s="1" t="s">
        <v>15448</v>
      </c>
      <c r="H1626" s="1" t="s">
        <v>15449</v>
      </c>
      <c r="I1626" s="1" t="s">
        <v>15450</v>
      </c>
      <c r="J1626">
        <v>117417177</v>
      </c>
      <c r="K1626" s="1" t="s">
        <v>15451</v>
      </c>
      <c r="L1626" s="1" t="s">
        <v>15452</v>
      </c>
      <c r="M1626" s="2">
        <v>42787</v>
      </c>
      <c r="N1626" s="1" t="s">
        <v>5521</v>
      </c>
      <c r="O1626" s="1" t="s">
        <v>15453</v>
      </c>
      <c r="P1626" s="1" t="s">
        <v>85</v>
      </c>
      <c r="Q1626" s="1" t="s">
        <v>86</v>
      </c>
      <c r="R1626" s="1" t="s">
        <v>168</v>
      </c>
      <c r="S1626" s="1" t="s">
        <v>92</v>
      </c>
      <c r="T1626" s="1" t="s">
        <v>15454</v>
      </c>
      <c r="U1626" s="1" t="s">
        <v>15455</v>
      </c>
      <c r="V1626" s="1" t="s">
        <v>285</v>
      </c>
      <c r="W1626">
        <v>1</v>
      </c>
      <c r="X1626">
        <v>1</v>
      </c>
      <c r="Y1626" s="1" t="s">
        <v>91</v>
      </c>
      <c r="Z1626" s="1" t="s">
        <v>92</v>
      </c>
      <c r="AA1626" s="1" t="s">
        <v>92</v>
      </c>
      <c r="AB1626" s="1" t="s">
        <v>128</v>
      </c>
      <c r="AC1626" s="1" t="s">
        <v>356</v>
      </c>
      <c r="AD1626" s="1" t="s">
        <v>84</v>
      </c>
      <c r="AE1626">
        <v>5595222</v>
      </c>
      <c r="AF1626">
        <v>-321795</v>
      </c>
      <c r="AG1626" s="1" t="s">
        <v>114</v>
      </c>
      <c r="AH1626" s="1" t="s">
        <v>96</v>
      </c>
      <c r="AI1626">
        <v>4</v>
      </c>
      <c r="AJ1626" s="1" t="s">
        <v>84</v>
      </c>
      <c r="AK1626" s="1" t="s">
        <v>97</v>
      </c>
      <c r="AL1626">
        <v>1</v>
      </c>
      <c r="AM1626">
        <v>2</v>
      </c>
      <c r="AN1626" s="1" t="s">
        <v>15456</v>
      </c>
      <c r="AO1626" s="1" t="s">
        <v>15457</v>
      </c>
      <c r="AP1626">
        <v>2</v>
      </c>
      <c r="AQ1626">
        <v>1125</v>
      </c>
      <c r="AR1626">
        <v>2</v>
      </c>
      <c r="AS1626">
        <v>3</v>
      </c>
      <c r="AT1626">
        <v>1125</v>
      </c>
      <c r="AU1626">
        <v>1125</v>
      </c>
      <c r="AV1626">
        <v>23</v>
      </c>
      <c r="AW1626">
        <v>11250</v>
      </c>
      <c r="AX1626" s="1" t="s">
        <v>84</v>
      </c>
      <c r="AY1626" s="1" t="s">
        <v>92</v>
      </c>
      <c r="AZ1626">
        <v>7</v>
      </c>
      <c r="BA1626">
        <v>21</v>
      </c>
      <c r="BB1626">
        <v>35</v>
      </c>
      <c r="BC1626">
        <v>114</v>
      </c>
      <c r="BD1626" s="2">
        <v>44818</v>
      </c>
      <c r="BE1626">
        <v>125</v>
      </c>
      <c r="BF1626">
        <v>22</v>
      </c>
      <c r="BG1626">
        <v>3</v>
      </c>
      <c r="BH1626" s="2">
        <v>42891</v>
      </c>
      <c r="BI1626" s="2">
        <v>44803</v>
      </c>
      <c r="BJ1626">
        <v>483</v>
      </c>
      <c r="BK1626">
        <v>487</v>
      </c>
      <c r="BL1626">
        <v>47</v>
      </c>
      <c r="BM1626">
        <v>493</v>
      </c>
      <c r="BN1626">
        <v>492</v>
      </c>
      <c r="BO1626">
        <v>495</v>
      </c>
      <c r="BP1626">
        <v>475</v>
      </c>
      <c r="BQ1626" s="1" t="s">
        <v>84</v>
      </c>
      <c r="BR1626" s="1" t="s">
        <v>92</v>
      </c>
      <c r="BS1626">
        <v>1</v>
      </c>
      <c r="BT1626">
        <v>1</v>
      </c>
      <c r="BU1626">
        <v>0</v>
      </c>
      <c r="BV1626">
        <v>0</v>
      </c>
      <c r="BW1626">
        <v>195</v>
      </c>
    </row>
    <row r="1627" spans="1:75" x14ac:dyDescent="0.3">
      <c r="A1627">
        <v>17385644</v>
      </c>
      <c r="B1627" s="1" t="s">
        <v>15458</v>
      </c>
      <c r="C1627">
        <v>20220913165705</v>
      </c>
      <c r="D1627" s="2">
        <v>44817</v>
      </c>
      <c r="E1627" s="1" t="s">
        <v>481</v>
      </c>
      <c r="F1627" s="1" t="s">
        <v>15459</v>
      </c>
      <c r="G1627" s="1" t="s">
        <v>15460</v>
      </c>
      <c r="H1627" s="1" t="s">
        <v>15461</v>
      </c>
      <c r="I1627" s="1" t="s">
        <v>15462</v>
      </c>
      <c r="J1627">
        <v>106343826</v>
      </c>
      <c r="K1627" s="1" t="s">
        <v>15463</v>
      </c>
      <c r="L1627" s="1" t="s">
        <v>15464</v>
      </c>
      <c r="M1627" s="2">
        <v>42710</v>
      </c>
      <c r="N1627" s="1" t="s">
        <v>107</v>
      </c>
      <c r="O1627" s="1" t="s">
        <v>15465</v>
      </c>
      <c r="P1627" s="1" t="s">
        <v>109</v>
      </c>
      <c r="Q1627" s="1" t="s">
        <v>109</v>
      </c>
      <c r="R1627" s="1" t="s">
        <v>110</v>
      </c>
      <c r="S1627" s="1" t="s">
        <v>88</v>
      </c>
      <c r="T1627" s="1" t="s">
        <v>15466</v>
      </c>
      <c r="U1627" s="1" t="s">
        <v>15467</v>
      </c>
      <c r="V1627" s="1" t="s">
        <v>84</v>
      </c>
      <c r="W1627">
        <v>2</v>
      </c>
      <c r="X1627">
        <v>2</v>
      </c>
      <c r="Y1627" s="1" t="s">
        <v>91</v>
      </c>
      <c r="Z1627" s="1" t="s">
        <v>92</v>
      </c>
      <c r="AA1627" s="1" t="s">
        <v>92</v>
      </c>
      <c r="AB1627" s="1" t="s">
        <v>128</v>
      </c>
      <c r="AC1627" s="1" t="s">
        <v>380</v>
      </c>
      <c r="AD1627" s="1" t="s">
        <v>84</v>
      </c>
      <c r="AE1627">
        <v>5594177</v>
      </c>
      <c r="AF1627">
        <v>-318294</v>
      </c>
      <c r="AG1627" s="1" t="s">
        <v>114</v>
      </c>
      <c r="AH1627" s="1" t="s">
        <v>96</v>
      </c>
      <c r="AI1627">
        <v>10</v>
      </c>
      <c r="AJ1627" s="1" t="s">
        <v>84</v>
      </c>
      <c r="AK1627" s="1" t="s">
        <v>316</v>
      </c>
      <c r="AL1627">
        <v>6</v>
      </c>
      <c r="AM1627">
        <v>6</v>
      </c>
      <c r="AN1627" s="1" t="s">
        <v>15468</v>
      </c>
      <c r="AO1627" s="1" t="s">
        <v>2305</v>
      </c>
      <c r="AP1627">
        <v>4</v>
      </c>
      <c r="AQ1627">
        <v>45</v>
      </c>
      <c r="AR1627">
        <v>4</v>
      </c>
      <c r="AS1627">
        <v>4</v>
      </c>
      <c r="AT1627">
        <v>45</v>
      </c>
      <c r="AU1627">
        <v>45</v>
      </c>
      <c r="AV1627">
        <v>40</v>
      </c>
      <c r="AW1627">
        <v>450</v>
      </c>
      <c r="AX1627" s="1" t="s">
        <v>84</v>
      </c>
      <c r="AY1627" s="1" t="s">
        <v>92</v>
      </c>
      <c r="AZ1627">
        <v>0</v>
      </c>
      <c r="BA1627">
        <v>0</v>
      </c>
      <c r="BB1627">
        <v>0</v>
      </c>
      <c r="BC1627">
        <v>2</v>
      </c>
      <c r="BD1627" s="2">
        <v>44817</v>
      </c>
      <c r="BE1627">
        <v>2</v>
      </c>
      <c r="BF1627">
        <v>0</v>
      </c>
      <c r="BG1627">
        <v>0</v>
      </c>
      <c r="BH1627" s="2">
        <v>42899</v>
      </c>
      <c r="BI1627" s="2">
        <v>43639</v>
      </c>
      <c r="BJ1627">
        <v>40</v>
      </c>
      <c r="BK1627">
        <v>50</v>
      </c>
      <c r="BL1627">
        <v>50</v>
      </c>
      <c r="BM1627">
        <v>50</v>
      </c>
      <c r="BN1627">
        <v>50</v>
      </c>
      <c r="BO1627">
        <v>50</v>
      </c>
      <c r="BP1627">
        <v>50</v>
      </c>
      <c r="BQ1627" s="1" t="s">
        <v>84</v>
      </c>
      <c r="BR1627" s="1" t="s">
        <v>88</v>
      </c>
      <c r="BS1627">
        <v>2</v>
      </c>
      <c r="BT1627">
        <v>2</v>
      </c>
      <c r="BU1627">
        <v>0</v>
      </c>
      <c r="BV1627">
        <v>0</v>
      </c>
      <c r="BW1627">
        <v>3</v>
      </c>
    </row>
    <row r="1628" spans="1:75" x14ac:dyDescent="0.3">
      <c r="A1628">
        <v>17386540</v>
      </c>
      <c r="B1628" s="1" t="s">
        <v>15469</v>
      </c>
      <c r="C1628">
        <v>20220913165705</v>
      </c>
      <c r="D1628" s="2">
        <v>44817</v>
      </c>
      <c r="E1628" s="1" t="s">
        <v>76</v>
      </c>
      <c r="F1628" s="1" t="s">
        <v>15470</v>
      </c>
      <c r="G1628" s="1" t="s">
        <v>15471</v>
      </c>
      <c r="H1628" s="1" t="s">
        <v>84</v>
      </c>
      <c r="I1628" s="1" t="s">
        <v>15472</v>
      </c>
      <c r="J1628">
        <v>1267171</v>
      </c>
      <c r="K1628" s="1" t="s">
        <v>6947</v>
      </c>
      <c r="L1628" s="1" t="s">
        <v>6948</v>
      </c>
      <c r="M1628" s="2">
        <v>40825</v>
      </c>
      <c r="N1628" s="1" t="s">
        <v>107</v>
      </c>
      <c r="O1628" s="1" t="s">
        <v>84</v>
      </c>
      <c r="P1628" s="1" t="s">
        <v>109</v>
      </c>
      <c r="Q1628" s="1" t="s">
        <v>109</v>
      </c>
      <c r="R1628" s="1" t="s">
        <v>109</v>
      </c>
      <c r="S1628" s="1" t="s">
        <v>88</v>
      </c>
      <c r="T1628" s="1" t="s">
        <v>6949</v>
      </c>
      <c r="U1628" s="1" t="s">
        <v>6950</v>
      </c>
      <c r="V1628" s="1" t="s">
        <v>84</v>
      </c>
      <c r="W1628">
        <v>3</v>
      </c>
      <c r="X1628">
        <v>3</v>
      </c>
      <c r="Y1628" s="1" t="s">
        <v>91</v>
      </c>
      <c r="Z1628" s="1" t="s">
        <v>92</v>
      </c>
      <c r="AA1628" s="1" t="s">
        <v>92</v>
      </c>
      <c r="AB1628" s="1" t="s">
        <v>84</v>
      </c>
      <c r="AC1628" s="1" t="s">
        <v>1391</v>
      </c>
      <c r="AD1628" s="1" t="s">
        <v>84</v>
      </c>
      <c r="AE1628">
        <v>5593002</v>
      </c>
      <c r="AF1628">
        <v>-317</v>
      </c>
      <c r="AG1628" s="1" t="s">
        <v>95</v>
      </c>
      <c r="AH1628" s="1" t="s">
        <v>96</v>
      </c>
      <c r="AI1628">
        <v>10</v>
      </c>
      <c r="AJ1628" s="1" t="s">
        <v>84</v>
      </c>
      <c r="AK1628" s="1" t="s">
        <v>1669</v>
      </c>
      <c r="AL1628">
        <v>4</v>
      </c>
      <c r="AM1628">
        <v>8</v>
      </c>
      <c r="AN1628" s="1" t="s">
        <v>15473</v>
      </c>
      <c r="AO1628" s="1" t="s">
        <v>15474</v>
      </c>
      <c r="AP1628">
        <v>1</v>
      </c>
      <c r="AQ1628">
        <v>28</v>
      </c>
      <c r="AR1628">
        <v>1</v>
      </c>
      <c r="AS1628">
        <v>1</v>
      </c>
      <c r="AT1628">
        <v>1125</v>
      </c>
      <c r="AU1628">
        <v>1125</v>
      </c>
      <c r="AV1628">
        <v>10</v>
      </c>
      <c r="AW1628">
        <v>11250</v>
      </c>
      <c r="AX1628" s="1" t="s">
        <v>84</v>
      </c>
      <c r="AY1628" s="1" t="s">
        <v>92</v>
      </c>
      <c r="AZ1628">
        <v>0</v>
      </c>
      <c r="BA1628">
        <v>0</v>
      </c>
      <c r="BB1628">
        <v>0</v>
      </c>
      <c r="BC1628">
        <v>42</v>
      </c>
      <c r="BD1628" s="2">
        <v>44817</v>
      </c>
      <c r="BE1628">
        <v>16</v>
      </c>
      <c r="BF1628">
        <v>0</v>
      </c>
      <c r="BG1628">
        <v>0</v>
      </c>
      <c r="BH1628" s="2">
        <v>42967</v>
      </c>
      <c r="BI1628" s="2">
        <v>44074</v>
      </c>
      <c r="BJ1628">
        <v>488</v>
      </c>
      <c r="BK1628">
        <v>475</v>
      </c>
      <c r="BL1628">
        <v>481</v>
      </c>
      <c r="BM1628">
        <v>50</v>
      </c>
      <c r="BN1628">
        <v>50</v>
      </c>
      <c r="BO1628">
        <v>488</v>
      </c>
      <c r="BP1628">
        <v>463</v>
      </c>
      <c r="BQ1628" s="1" t="s">
        <v>84</v>
      </c>
      <c r="BR1628" s="1" t="s">
        <v>92</v>
      </c>
      <c r="BS1628">
        <v>3</v>
      </c>
      <c r="BT1628">
        <v>3</v>
      </c>
      <c r="BU1628">
        <v>0</v>
      </c>
      <c r="BV1628">
        <v>0</v>
      </c>
      <c r="BW1628">
        <v>26</v>
      </c>
    </row>
    <row r="1629" spans="1:75" x14ac:dyDescent="0.3">
      <c r="A1629">
        <v>17411302</v>
      </c>
      <c r="B1629" s="1" t="s">
        <v>15475</v>
      </c>
      <c r="C1629">
        <v>20220913165705</v>
      </c>
      <c r="D1629" s="2">
        <v>44817</v>
      </c>
      <c r="E1629" s="1" t="s">
        <v>76</v>
      </c>
      <c r="F1629" s="1" t="s">
        <v>15476</v>
      </c>
      <c r="G1629" s="1" t="s">
        <v>15477</v>
      </c>
      <c r="H1629" s="1" t="s">
        <v>10342</v>
      </c>
      <c r="I1629" s="1" t="s">
        <v>15478</v>
      </c>
      <c r="J1629">
        <v>49205818</v>
      </c>
      <c r="K1629" s="1" t="s">
        <v>10344</v>
      </c>
      <c r="L1629" s="1" t="s">
        <v>10345</v>
      </c>
      <c r="M1629" s="2">
        <v>42324</v>
      </c>
      <c r="N1629" s="1" t="s">
        <v>107</v>
      </c>
      <c r="O1629" s="1" t="s">
        <v>10346</v>
      </c>
      <c r="P1629" s="1" t="s">
        <v>85</v>
      </c>
      <c r="Q1629" s="1" t="s">
        <v>86</v>
      </c>
      <c r="R1629" s="1" t="s">
        <v>86</v>
      </c>
      <c r="S1629" s="1" t="s">
        <v>88</v>
      </c>
      <c r="T1629" s="1" t="s">
        <v>10347</v>
      </c>
      <c r="U1629" s="1" t="s">
        <v>10348</v>
      </c>
      <c r="V1629" s="1" t="s">
        <v>127</v>
      </c>
      <c r="W1629">
        <v>3</v>
      </c>
      <c r="X1629">
        <v>3</v>
      </c>
      <c r="Y1629" s="1" t="s">
        <v>91</v>
      </c>
      <c r="Z1629" s="1" t="s">
        <v>92</v>
      </c>
      <c r="AA1629" s="1" t="s">
        <v>92</v>
      </c>
      <c r="AB1629" s="1" t="s">
        <v>128</v>
      </c>
      <c r="AC1629" s="1" t="s">
        <v>3698</v>
      </c>
      <c r="AD1629" s="1" t="s">
        <v>84</v>
      </c>
      <c r="AE1629">
        <v>55932</v>
      </c>
      <c r="AF1629">
        <v>-323654</v>
      </c>
      <c r="AG1629" s="1" t="s">
        <v>114</v>
      </c>
      <c r="AH1629" s="1" t="s">
        <v>96</v>
      </c>
      <c r="AI1629">
        <v>6</v>
      </c>
      <c r="AJ1629" s="1" t="s">
        <v>84</v>
      </c>
      <c r="AK1629" s="1" t="s">
        <v>316</v>
      </c>
      <c r="AL1629">
        <v>2</v>
      </c>
      <c r="AM1629">
        <v>3</v>
      </c>
      <c r="AN1629" s="1" t="s">
        <v>15479</v>
      </c>
      <c r="AO1629" s="1" t="s">
        <v>1603</v>
      </c>
      <c r="AP1629">
        <v>2</v>
      </c>
      <c r="AQ1629">
        <v>1125</v>
      </c>
      <c r="AR1629">
        <v>2</v>
      </c>
      <c r="AS1629">
        <v>2</v>
      </c>
      <c r="AT1629">
        <v>1125</v>
      </c>
      <c r="AU1629">
        <v>1125</v>
      </c>
      <c r="AV1629">
        <v>20</v>
      </c>
      <c r="AW1629">
        <v>11250</v>
      </c>
      <c r="AX1629" s="1" t="s">
        <v>84</v>
      </c>
      <c r="AY1629" s="1" t="s">
        <v>92</v>
      </c>
      <c r="AZ1629">
        <v>23</v>
      </c>
      <c r="BA1629">
        <v>51</v>
      </c>
      <c r="BB1629">
        <v>81</v>
      </c>
      <c r="BC1629">
        <v>349</v>
      </c>
      <c r="BD1629" s="2">
        <v>44817</v>
      </c>
      <c r="BE1629">
        <v>12</v>
      </c>
      <c r="BF1629">
        <v>3</v>
      </c>
      <c r="BG1629">
        <v>1</v>
      </c>
      <c r="BH1629" s="2">
        <v>42869</v>
      </c>
      <c r="BI1629" s="2">
        <v>44792</v>
      </c>
      <c r="BJ1629">
        <v>475</v>
      </c>
      <c r="BK1629">
        <v>492</v>
      </c>
      <c r="BL1629">
        <v>483</v>
      </c>
      <c r="BM1629">
        <v>50</v>
      </c>
      <c r="BN1629">
        <v>492</v>
      </c>
      <c r="BO1629">
        <v>483</v>
      </c>
      <c r="BP1629">
        <v>475</v>
      </c>
      <c r="BQ1629" s="1" t="s">
        <v>84</v>
      </c>
      <c r="BR1629" s="1" t="s">
        <v>92</v>
      </c>
      <c r="BS1629">
        <v>3</v>
      </c>
      <c r="BT1629">
        <v>3</v>
      </c>
      <c r="BU1629">
        <v>0</v>
      </c>
      <c r="BV1629">
        <v>0</v>
      </c>
      <c r="BW1629">
        <v>18</v>
      </c>
    </row>
    <row r="1630" spans="1:75" x14ac:dyDescent="0.3">
      <c r="A1630">
        <v>17422240</v>
      </c>
      <c r="B1630" s="1" t="s">
        <v>15480</v>
      </c>
      <c r="C1630">
        <v>20220913165705</v>
      </c>
      <c r="D1630" s="2">
        <v>44817</v>
      </c>
      <c r="E1630" s="1" t="s">
        <v>481</v>
      </c>
      <c r="F1630" s="1" t="s">
        <v>15481</v>
      </c>
      <c r="G1630" s="1" t="s">
        <v>15482</v>
      </c>
      <c r="H1630" s="1" t="s">
        <v>15483</v>
      </c>
      <c r="I1630" s="1" t="s">
        <v>15484</v>
      </c>
      <c r="J1630">
        <v>16624965</v>
      </c>
      <c r="K1630" s="1" t="s">
        <v>13981</v>
      </c>
      <c r="L1630" s="1" t="s">
        <v>123</v>
      </c>
      <c r="M1630" s="2">
        <v>41800</v>
      </c>
      <c r="N1630" s="1" t="s">
        <v>107</v>
      </c>
      <c r="O1630" s="1" t="s">
        <v>13982</v>
      </c>
      <c r="P1630" s="1" t="s">
        <v>85</v>
      </c>
      <c r="Q1630" s="1" t="s">
        <v>86</v>
      </c>
      <c r="R1630" s="1" t="s">
        <v>86</v>
      </c>
      <c r="S1630" s="1" t="s">
        <v>88</v>
      </c>
      <c r="T1630" s="1" t="s">
        <v>13983</v>
      </c>
      <c r="U1630" s="1" t="s">
        <v>13984</v>
      </c>
      <c r="V1630" s="1" t="s">
        <v>84</v>
      </c>
      <c r="W1630">
        <v>3</v>
      </c>
      <c r="X1630">
        <v>3</v>
      </c>
      <c r="Y1630" s="1" t="s">
        <v>91</v>
      </c>
      <c r="Z1630" s="1" t="s">
        <v>92</v>
      </c>
      <c r="AA1630" s="1" t="s">
        <v>92</v>
      </c>
      <c r="AB1630" s="1" t="s">
        <v>128</v>
      </c>
      <c r="AC1630" s="1" t="s">
        <v>286</v>
      </c>
      <c r="AD1630" s="1" t="s">
        <v>84</v>
      </c>
      <c r="AE1630">
        <v>5594532</v>
      </c>
      <c r="AF1630">
        <v>-321766</v>
      </c>
      <c r="AG1630" s="1" t="s">
        <v>114</v>
      </c>
      <c r="AH1630" s="1" t="s">
        <v>96</v>
      </c>
      <c r="AI1630">
        <v>4</v>
      </c>
      <c r="AJ1630" s="1" t="s">
        <v>84</v>
      </c>
      <c r="AK1630" s="1" t="s">
        <v>97</v>
      </c>
      <c r="AL1630">
        <v>2</v>
      </c>
      <c r="AM1630">
        <v>2</v>
      </c>
      <c r="AN1630" s="1" t="s">
        <v>15485</v>
      </c>
      <c r="AO1630" s="1" t="s">
        <v>7967</v>
      </c>
      <c r="AP1630">
        <v>3</v>
      </c>
      <c r="AQ1630">
        <v>1124</v>
      </c>
      <c r="AR1630">
        <v>3</v>
      </c>
      <c r="AS1630">
        <v>3</v>
      </c>
      <c r="AT1630">
        <v>1124</v>
      </c>
      <c r="AU1630">
        <v>1124</v>
      </c>
      <c r="AV1630">
        <v>30</v>
      </c>
      <c r="AW1630">
        <v>11240</v>
      </c>
      <c r="AX1630" s="1" t="s">
        <v>84</v>
      </c>
      <c r="AY1630" s="1" t="s">
        <v>92</v>
      </c>
      <c r="AZ1630">
        <v>0</v>
      </c>
      <c r="BA1630">
        <v>0</v>
      </c>
      <c r="BB1630">
        <v>0</v>
      </c>
      <c r="BC1630">
        <v>0</v>
      </c>
      <c r="BD1630" s="2">
        <v>44817</v>
      </c>
      <c r="BE1630">
        <v>7</v>
      </c>
      <c r="BF1630">
        <v>0</v>
      </c>
      <c r="BG1630">
        <v>0</v>
      </c>
      <c r="BH1630" s="2">
        <v>42973</v>
      </c>
      <c r="BI1630" s="2">
        <v>43467</v>
      </c>
      <c r="BJ1630">
        <v>486</v>
      </c>
      <c r="BK1630">
        <v>486</v>
      </c>
      <c r="BL1630">
        <v>486</v>
      </c>
      <c r="BM1630">
        <v>471</v>
      </c>
      <c r="BN1630">
        <v>471</v>
      </c>
      <c r="BO1630">
        <v>457</v>
      </c>
      <c r="BP1630">
        <v>471</v>
      </c>
      <c r="BQ1630" s="1" t="s">
        <v>84</v>
      </c>
      <c r="BR1630" s="1" t="s">
        <v>88</v>
      </c>
      <c r="BS1630">
        <v>3</v>
      </c>
      <c r="BT1630">
        <v>1</v>
      </c>
      <c r="BU1630">
        <v>2</v>
      </c>
      <c r="BV1630">
        <v>0</v>
      </c>
      <c r="BW1630">
        <v>11</v>
      </c>
    </row>
    <row r="1631" spans="1:75" x14ac:dyDescent="0.3">
      <c r="A1631">
        <v>17428795</v>
      </c>
      <c r="B1631" s="1" t="s">
        <v>15486</v>
      </c>
      <c r="C1631">
        <v>20220913165705</v>
      </c>
      <c r="D1631" s="2">
        <v>44817</v>
      </c>
      <c r="E1631" s="1" t="s">
        <v>76</v>
      </c>
      <c r="F1631" s="1" t="s">
        <v>15487</v>
      </c>
      <c r="G1631" s="1" t="s">
        <v>15488</v>
      </c>
      <c r="H1631" s="1" t="s">
        <v>15489</v>
      </c>
      <c r="I1631" s="1" t="s">
        <v>15490</v>
      </c>
      <c r="J1631">
        <v>37064850</v>
      </c>
      <c r="K1631" s="1" t="s">
        <v>15491</v>
      </c>
      <c r="L1631" s="1" t="s">
        <v>4480</v>
      </c>
      <c r="M1631" s="2">
        <v>42184</v>
      </c>
      <c r="N1631" s="1" t="s">
        <v>107</v>
      </c>
      <c r="O1631" s="1" t="s">
        <v>15492</v>
      </c>
      <c r="P1631" s="1" t="s">
        <v>181</v>
      </c>
      <c r="Q1631" s="1" t="s">
        <v>86</v>
      </c>
      <c r="R1631" s="1" t="s">
        <v>1710</v>
      </c>
      <c r="S1631" s="1" t="s">
        <v>88</v>
      </c>
      <c r="T1631" s="1" t="s">
        <v>15493</v>
      </c>
      <c r="U1631" s="1" t="s">
        <v>15494</v>
      </c>
      <c r="V1631" s="1" t="s">
        <v>950</v>
      </c>
      <c r="W1631">
        <v>1</v>
      </c>
      <c r="X1631">
        <v>3</v>
      </c>
      <c r="Y1631" s="1" t="s">
        <v>91</v>
      </c>
      <c r="Z1631" s="1" t="s">
        <v>92</v>
      </c>
      <c r="AA1631" s="1" t="s">
        <v>92</v>
      </c>
      <c r="AB1631" s="1" t="s">
        <v>128</v>
      </c>
      <c r="AC1631" s="1" t="s">
        <v>950</v>
      </c>
      <c r="AD1631" s="1" t="s">
        <v>84</v>
      </c>
      <c r="AE1631">
        <v>5596107</v>
      </c>
      <c r="AF1631">
        <v>-32061</v>
      </c>
      <c r="AG1631" s="1" t="s">
        <v>114</v>
      </c>
      <c r="AH1631" s="1" t="s">
        <v>96</v>
      </c>
      <c r="AI1631">
        <v>6</v>
      </c>
      <c r="AJ1631" s="1" t="s">
        <v>84</v>
      </c>
      <c r="AK1631" s="1" t="s">
        <v>316</v>
      </c>
      <c r="AL1631">
        <v>3</v>
      </c>
      <c r="AM1631">
        <v>3</v>
      </c>
      <c r="AN1631" s="1" t="s">
        <v>15495</v>
      </c>
      <c r="AO1631" s="1" t="s">
        <v>503</v>
      </c>
      <c r="AP1631">
        <v>3</v>
      </c>
      <c r="AQ1631">
        <v>25</v>
      </c>
      <c r="AR1631">
        <v>3</v>
      </c>
      <c r="AS1631">
        <v>3</v>
      </c>
      <c r="AT1631">
        <v>25</v>
      </c>
      <c r="AU1631">
        <v>25</v>
      </c>
      <c r="AV1631">
        <v>30</v>
      </c>
      <c r="AW1631">
        <v>250</v>
      </c>
      <c r="AX1631" s="1" t="s">
        <v>84</v>
      </c>
      <c r="AY1631" s="1" t="s">
        <v>92</v>
      </c>
      <c r="AZ1631">
        <v>8</v>
      </c>
      <c r="BA1631">
        <v>8</v>
      </c>
      <c r="BB1631">
        <v>8</v>
      </c>
      <c r="BC1631">
        <v>8</v>
      </c>
      <c r="BD1631" s="2">
        <v>44817</v>
      </c>
      <c r="BE1631">
        <v>19</v>
      </c>
      <c r="BF1631">
        <v>1</v>
      </c>
      <c r="BG1631">
        <v>1</v>
      </c>
      <c r="BH1631" s="2">
        <v>42842</v>
      </c>
      <c r="BI1631" s="2">
        <v>44802</v>
      </c>
      <c r="BJ1631">
        <v>483</v>
      </c>
      <c r="BK1631">
        <v>478</v>
      </c>
      <c r="BL1631">
        <v>467</v>
      </c>
      <c r="BM1631">
        <v>472</v>
      </c>
      <c r="BN1631">
        <v>489</v>
      </c>
      <c r="BO1631">
        <v>489</v>
      </c>
      <c r="BP1631">
        <v>461</v>
      </c>
      <c r="BQ1631" s="1" t="s">
        <v>84</v>
      </c>
      <c r="BR1631" s="1" t="s">
        <v>88</v>
      </c>
      <c r="BS1631">
        <v>1</v>
      </c>
      <c r="BT1631">
        <v>1</v>
      </c>
      <c r="BU1631">
        <v>0</v>
      </c>
      <c r="BV1631">
        <v>0</v>
      </c>
      <c r="BW1631">
        <v>29</v>
      </c>
    </row>
    <row r="1632" spans="1:75" x14ac:dyDescent="0.3">
      <c r="A1632">
        <v>17432168</v>
      </c>
      <c r="B1632" s="1" t="s">
        <v>15496</v>
      </c>
      <c r="C1632">
        <v>20220913165705</v>
      </c>
      <c r="D1632" s="2">
        <v>44817</v>
      </c>
      <c r="E1632" s="1" t="s">
        <v>76</v>
      </c>
      <c r="F1632" s="1" t="s">
        <v>15497</v>
      </c>
      <c r="G1632" s="1" t="s">
        <v>15498</v>
      </c>
      <c r="H1632" s="1" t="s">
        <v>15499</v>
      </c>
      <c r="I1632" s="1" t="s">
        <v>15500</v>
      </c>
      <c r="J1632">
        <v>117933512</v>
      </c>
      <c r="K1632" s="1" t="s">
        <v>15501</v>
      </c>
      <c r="L1632" s="1" t="s">
        <v>1090</v>
      </c>
      <c r="M1632" s="2">
        <v>42790</v>
      </c>
      <c r="N1632" s="1" t="s">
        <v>15502</v>
      </c>
      <c r="O1632" s="1" t="s">
        <v>15503</v>
      </c>
      <c r="P1632" s="1" t="s">
        <v>85</v>
      </c>
      <c r="Q1632" s="1" t="s">
        <v>86</v>
      </c>
      <c r="R1632" s="1" t="s">
        <v>536</v>
      </c>
      <c r="S1632" s="1" t="s">
        <v>88</v>
      </c>
      <c r="T1632" s="1" t="s">
        <v>15504</v>
      </c>
      <c r="U1632" s="1" t="s">
        <v>15505</v>
      </c>
      <c r="V1632" s="1" t="s">
        <v>259</v>
      </c>
      <c r="W1632">
        <v>1</v>
      </c>
      <c r="X1632">
        <v>1</v>
      </c>
      <c r="Y1632" s="1" t="s">
        <v>91</v>
      </c>
      <c r="Z1632" s="1" t="s">
        <v>92</v>
      </c>
      <c r="AA1632" s="1" t="s">
        <v>92</v>
      </c>
      <c r="AB1632" s="1" t="s">
        <v>128</v>
      </c>
      <c r="AC1632" s="1" t="s">
        <v>457</v>
      </c>
      <c r="AD1632" s="1" t="s">
        <v>84</v>
      </c>
      <c r="AE1632">
        <v>5594551</v>
      </c>
      <c r="AF1632">
        <v>-320411</v>
      </c>
      <c r="AG1632" s="1" t="s">
        <v>114</v>
      </c>
      <c r="AH1632" s="1" t="s">
        <v>96</v>
      </c>
      <c r="AI1632">
        <v>5</v>
      </c>
      <c r="AJ1632" s="1" t="s">
        <v>84</v>
      </c>
      <c r="AK1632" s="1" t="s">
        <v>97</v>
      </c>
      <c r="AL1632">
        <v>2</v>
      </c>
      <c r="AM1632">
        <v>4</v>
      </c>
      <c r="AN1632" s="1" t="s">
        <v>15506</v>
      </c>
      <c r="AO1632" s="1" t="s">
        <v>395</v>
      </c>
      <c r="AP1632">
        <v>2</v>
      </c>
      <c r="AQ1632">
        <v>1120</v>
      </c>
      <c r="AR1632">
        <v>2</v>
      </c>
      <c r="AS1632">
        <v>5</v>
      </c>
      <c r="AT1632">
        <v>999</v>
      </c>
      <c r="AU1632">
        <v>999</v>
      </c>
      <c r="AV1632">
        <v>43</v>
      </c>
      <c r="AW1632">
        <v>9990</v>
      </c>
      <c r="AX1632" s="1" t="s">
        <v>84</v>
      </c>
      <c r="AY1632" s="1" t="s">
        <v>92</v>
      </c>
      <c r="AZ1632">
        <v>13</v>
      </c>
      <c r="BA1632">
        <v>30</v>
      </c>
      <c r="BB1632">
        <v>51</v>
      </c>
      <c r="BC1632">
        <v>322</v>
      </c>
      <c r="BD1632" s="2">
        <v>44817</v>
      </c>
      <c r="BE1632">
        <v>156</v>
      </c>
      <c r="BF1632">
        <v>18</v>
      </c>
      <c r="BG1632">
        <v>2</v>
      </c>
      <c r="BH1632" s="2">
        <v>42807</v>
      </c>
      <c r="BI1632" s="2">
        <v>44807</v>
      </c>
      <c r="BJ1632">
        <v>46</v>
      </c>
      <c r="BK1632">
        <v>472</v>
      </c>
      <c r="BL1632">
        <v>464</v>
      </c>
      <c r="BM1632">
        <v>479</v>
      </c>
      <c r="BN1632">
        <v>479</v>
      </c>
      <c r="BO1632">
        <v>489</v>
      </c>
      <c r="BP1632">
        <v>455</v>
      </c>
      <c r="BQ1632" s="1" t="s">
        <v>84</v>
      </c>
      <c r="BR1632" s="1" t="s">
        <v>92</v>
      </c>
      <c r="BS1632">
        <v>1</v>
      </c>
      <c r="BT1632">
        <v>1</v>
      </c>
      <c r="BU1632">
        <v>0</v>
      </c>
      <c r="BV1632">
        <v>0</v>
      </c>
      <c r="BW1632">
        <v>233</v>
      </c>
    </row>
    <row r="1633" spans="1:75" x14ac:dyDescent="0.3">
      <c r="A1633">
        <v>17442664</v>
      </c>
      <c r="B1633" s="1" t="s">
        <v>15507</v>
      </c>
      <c r="C1633">
        <v>20220913165705</v>
      </c>
      <c r="D1633" s="2">
        <v>44817</v>
      </c>
      <c r="E1633" s="1" t="s">
        <v>481</v>
      </c>
      <c r="F1633" s="1" t="s">
        <v>15508</v>
      </c>
      <c r="G1633" s="1" t="s">
        <v>15509</v>
      </c>
      <c r="H1633" s="1" t="s">
        <v>84</v>
      </c>
      <c r="I1633" s="1" t="s">
        <v>15510</v>
      </c>
      <c r="J1633">
        <v>81600637</v>
      </c>
      <c r="K1633" s="1" t="s">
        <v>15511</v>
      </c>
      <c r="L1633" s="1" t="s">
        <v>3512</v>
      </c>
      <c r="M1633" s="2">
        <v>42555</v>
      </c>
      <c r="N1633" s="1" t="s">
        <v>107</v>
      </c>
      <c r="O1633" s="1" t="s">
        <v>84</v>
      </c>
      <c r="P1633" s="1" t="s">
        <v>227</v>
      </c>
      <c r="Q1633" s="1" t="s">
        <v>86</v>
      </c>
      <c r="R1633" s="1" t="s">
        <v>5477</v>
      </c>
      <c r="S1633" s="1" t="s">
        <v>88</v>
      </c>
      <c r="T1633" s="1" t="s">
        <v>15512</v>
      </c>
      <c r="U1633" s="1" t="s">
        <v>15513</v>
      </c>
      <c r="V1633" s="1" t="s">
        <v>368</v>
      </c>
      <c r="W1633">
        <v>1</v>
      </c>
      <c r="X1633">
        <v>2</v>
      </c>
      <c r="Y1633" s="1" t="s">
        <v>91</v>
      </c>
      <c r="Z1633" s="1" t="s">
        <v>92</v>
      </c>
      <c r="AA1633" s="1" t="s">
        <v>92</v>
      </c>
      <c r="AB1633" s="1" t="s">
        <v>84</v>
      </c>
      <c r="AC1633" s="1" t="s">
        <v>4700</v>
      </c>
      <c r="AD1633" s="1" t="s">
        <v>84</v>
      </c>
      <c r="AE1633">
        <v>5592148</v>
      </c>
      <c r="AF1633">
        <v>-322289</v>
      </c>
      <c r="AG1633" s="1" t="s">
        <v>158</v>
      </c>
      <c r="AH1633" s="1" t="s">
        <v>131</v>
      </c>
      <c r="AI1633">
        <v>1</v>
      </c>
      <c r="AJ1633" s="1" t="s">
        <v>84</v>
      </c>
      <c r="AK1633" s="1" t="s">
        <v>132</v>
      </c>
      <c r="AL1633">
        <v>1</v>
      </c>
      <c r="AM1633">
        <v>1</v>
      </c>
      <c r="AN1633" s="1" t="s">
        <v>15514</v>
      </c>
      <c r="AO1633" s="1" t="s">
        <v>908</v>
      </c>
      <c r="AP1633">
        <v>5</v>
      </c>
      <c r="AQ1633">
        <v>1125</v>
      </c>
      <c r="AR1633">
        <v>5</v>
      </c>
      <c r="AS1633">
        <v>5</v>
      </c>
      <c r="AT1633">
        <v>1125</v>
      </c>
      <c r="AU1633">
        <v>1125</v>
      </c>
      <c r="AV1633">
        <v>50</v>
      </c>
      <c r="AW1633">
        <v>11250</v>
      </c>
      <c r="AX1633" s="1" t="s">
        <v>84</v>
      </c>
      <c r="AY1633" s="1" t="s">
        <v>92</v>
      </c>
      <c r="AZ1633">
        <v>0</v>
      </c>
      <c r="BA1633">
        <v>0</v>
      </c>
      <c r="BB1633">
        <v>0</v>
      </c>
      <c r="BC1633">
        <v>0</v>
      </c>
      <c r="BD1633" s="2">
        <v>44817</v>
      </c>
      <c r="BE1633">
        <v>14</v>
      </c>
      <c r="BF1633">
        <v>5</v>
      </c>
      <c r="BG1633">
        <v>0</v>
      </c>
      <c r="BH1633" s="2">
        <v>42891</v>
      </c>
      <c r="BI1633" s="2">
        <v>44690</v>
      </c>
      <c r="BJ1633">
        <v>493</v>
      </c>
      <c r="BK1633">
        <v>493</v>
      </c>
      <c r="BL1633">
        <v>486</v>
      </c>
      <c r="BM1633">
        <v>492</v>
      </c>
      <c r="BN1633">
        <v>485</v>
      </c>
      <c r="BO1633">
        <v>467</v>
      </c>
      <c r="BP1633">
        <v>483</v>
      </c>
      <c r="BQ1633" s="1" t="s">
        <v>84</v>
      </c>
      <c r="BR1633" s="1" t="s">
        <v>88</v>
      </c>
      <c r="BS1633">
        <v>1</v>
      </c>
      <c r="BT1633">
        <v>0</v>
      </c>
      <c r="BU1633">
        <v>1</v>
      </c>
      <c r="BV1633">
        <v>0</v>
      </c>
      <c r="BW1633">
        <v>22</v>
      </c>
    </row>
    <row r="1634" spans="1:75" x14ac:dyDescent="0.3">
      <c r="A1634">
        <v>17456394</v>
      </c>
      <c r="B1634" s="1" t="s">
        <v>15515</v>
      </c>
      <c r="C1634">
        <v>20220913165705</v>
      </c>
      <c r="D1634" s="2">
        <v>44817</v>
      </c>
      <c r="E1634" s="1" t="s">
        <v>481</v>
      </c>
      <c r="F1634" s="1" t="s">
        <v>15516</v>
      </c>
      <c r="G1634" s="1" t="s">
        <v>15517</v>
      </c>
      <c r="H1634" s="1" t="s">
        <v>15518</v>
      </c>
      <c r="I1634" s="1" t="s">
        <v>15519</v>
      </c>
      <c r="J1634">
        <v>16382077</v>
      </c>
      <c r="K1634" s="1" t="s">
        <v>15520</v>
      </c>
      <c r="L1634" s="1" t="s">
        <v>8500</v>
      </c>
      <c r="M1634" s="2">
        <v>41794</v>
      </c>
      <c r="N1634" s="1" t="s">
        <v>107</v>
      </c>
      <c r="O1634" s="1" t="s">
        <v>15521</v>
      </c>
      <c r="P1634" s="1" t="s">
        <v>227</v>
      </c>
      <c r="Q1634" s="1" t="s">
        <v>86</v>
      </c>
      <c r="R1634" s="1" t="s">
        <v>86</v>
      </c>
      <c r="S1634" s="1" t="s">
        <v>88</v>
      </c>
      <c r="T1634" s="1" t="s">
        <v>15522</v>
      </c>
      <c r="U1634" s="1" t="s">
        <v>15523</v>
      </c>
      <c r="V1634" s="1" t="s">
        <v>127</v>
      </c>
      <c r="W1634">
        <v>1</v>
      </c>
      <c r="X1634">
        <v>1</v>
      </c>
      <c r="Y1634" s="1" t="s">
        <v>91</v>
      </c>
      <c r="Z1634" s="1" t="s">
        <v>92</v>
      </c>
      <c r="AA1634" s="1" t="s">
        <v>92</v>
      </c>
      <c r="AB1634" s="1" t="s">
        <v>128</v>
      </c>
      <c r="AC1634" s="1" t="s">
        <v>245</v>
      </c>
      <c r="AD1634" s="1" t="s">
        <v>84</v>
      </c>
      <c r="AE1634">
        <v>5597247</v>
      </c>
      <c r="AF1634">
        <v>-316631</v>
      </c>
      <c r="AG1634" s="1" t="s">
        <v>158</v>
      </c>
      <c r="AH1634" s="1" t="s">
        <v>131</v>
      </c>
      <c r="AI1634">
        <v>2</v>
      </c>
      <c r="AJ1634" s="1" t="s">
        <v>84</v>
      </c>
      <c r="AK1634" s="1" t="s">
        <v>203</v>
      </c>
      <c r="AL1634">
        <v>2</v>
      </c>
      <c r="AM1634">
        <v>4</v>
      </c>
      <c r="AN1634" s="1" t="s">
        <v>15524</v>
      </c>
      <c r="AO1634" s="1" t="s">
        <v>2086</v>
      </c>
      <c r="AP1634">
        <v>1</v>
      </c>
      <c r="AQ1634">
        <v>14</v>
      </c>
      <c r="AR1634">
        <v>1</v>
      </c>
      <c r="AS1634">
        <v>1</v>
      </c>
      <c r="AT1634">
        <v>14</v>
      </c>
      <c r="AU1634">
        <v>14</v>
      </c>
      <c r="AV1634">
        <v>10</v>
      </c>
      <c r="AW1634">
        <v>140</v>
      </c>
      <c r="AX1634" s="1" t="s">
        <v>84</v>
      </c>
      <c r="AY1634" s="1" t="s">
        <v>92</v>
      </c>
      <c r="AZ1634">
        <v>0</v>
      </c>
      <c r="BA1634">
        <v>0</v>
      </c>
      <c r="BB1634">
        <v>0</v>
      </c>
      <c r="BC1634">
        <v>0</v>
      </c>
      <c r="BD1634" s="2">
        <v>44817</v>
      </c>
      <c r="BE1634">
        <v>72</v>
      </c>
      <c r="BF1634">
        <v>9</v>
      </c>
      <c r="BG1634">
        <v>7</v>
      </c>
      <c r="BH1634" s="2">
        <v>42809</v>
      </c>
      <c r="BI1634" s="2">
        <v>44808</v>
      </c>
      <c r="BJ1634">
        <v>499</v>
      </c>
      <c r="BK1634">
        <v>50</v>
      </c>
      <c r="BL1634">
        <v>497</v>
      </c>
      <c r="BM1634">
        <v>50</v>
      </c>
      <c r="BN1634">
        <v>50</v>
      </c>
      <c r="BO1634">
        <v>494</v>
      </c>
      <c r="BP1634">
        <v>49</v>
      </c>
      <c r="BQ1634" s="1" t="s">
        <v>84</v>
      </c>
      <c r="BR1634" s="1" t="s">
        <v>88</v>
      </c>
      <c r="BS1634">
        <v>1</v>
      </c>
      <c r="BT1634">
        <v>0</v>
      </c>
      <c r="BU1634">
        <v>1</v>
      </c>
      <c r="BV1634">
        <v>0</v>
      </c>
      <c r="BW1634">
        <v>108</v>
      </c>
    </row>
    <row r="1635" spans="1:75" x14ac:dyDescent="0.3">
      <c r="A1635">
        <v>17457453</v>
      </c>
      <c r="B1635" s="1" t="s">
        <v>15525</v>
      </c>
      <c r="C1635">
        <v>20220913165705</v>
      </c>
      <c r="D1635" s="2">
        <v>44818</v>
      </c>
      <c r="E1635" s="1" t="s">
        <v>76</v>
      </c>
      <c r="F1635" s="1" t="s">
        <v>15526</v>
      </c>
      <c r="G1635" s="1" t="s">
        <v>15527</v>
      </c>
      <c r="H1635" s="1" t="s">
        <v>15258</v>
      </c>
      <c r="I1635" s="1" t="s">
        <v>15528</v>
      </c>
      <c r="J1635">
        <v>101731795</v>
      </c>
      <c r="K1635" s="1" t="s">
        <v>15260</v>
      </c>
      <c r="L1635" s="1" t="s">
        <v>8744</v>
      </c>
      <c r="M1635" s="2">
        <v>42672</v>
      </c>
      <c r="N1635" s="1" t="s">
        <v>107</v>
      </c>
      <c r="O1635" s="1" t="s">
        <v>15261</v>
      </c>
      <c r="P1635" s="1" t="s">
        <v>85</v>
      </c>
      <c r="Q1635" s="1" t="s">
        <v>86</v>
      </c>
      <c r="R1635" s="1" t="s">
        <v>86</v>
      </c>
      <c r="S1635" s="1" t="s">
        <v>92</v>
      </c>
      <c r="T1635" s="1" t="s">
        <v>15262</v>
      </c>
      <c r="U1635" s="1" t="s">
        <v>15263</v>
      </c>
      <c r="V1635" s="1" t="s">
        <v>84</v>
      </c>
      <c r="W1635">
        <v>8</v>
      </c>
      <c r="X1635">
        <v>8</v>
      </c>
      <c r="Y1635" s="1" t="s">
        <v>91</v>
      </c>
      <c r="Z1635" s="1" t="s">
        <v>92</v>
      </c>
      <c r="AA1635" s="1" t="s">
        <v>92</v>
      </c>
      <c r="AB1635" s="1" t="s">
        <v>128</v>
      </c>
      <c r="AC1635" s="1" t="s">
        <v>1391</v>
      </c>
      <c r="AD1635" s="1" t="s">
        <v>84</v>
      </c>
      <c r="AE1635">
        <v>5592751</v>
      </c>
      <c r="AF1635">
        <v>-316876</v>
      </c>
      <c r="AG1635" s="1" t="s">
        <v>786</v>
      </c>
      <c r="AH1635" s="1" t="s">
        <v>131</v>
      </c>
      <c r="AI1635">
        <v>2</v>
      </c>
      <c r="AJ1635" s="1" t="s">
        <v>84</v>
      </c>
      <c r="AK1635" s="1" t="s">
        <v>145</v>
      </c>
      <c r="AL1635">
        <v>1</v>
      </c>
      <c r="AM1635">
        <v>1</v>
      </c>
      <c r="AN1635" s="1" t="s">
        <v>15529</v>
      </c>
      <c r="AO1635" s="1" t="s">
        <v>788</v>
      </c>
      <c r="AP1635">
        <v>5</v>
      </c>
      <c r="AQ1635">
        <v>90</v>
      </c>
      <c r="AR1635">
        <v>5</v>
      </c>
      <c r="AS1635">
        <v>21</v>
      </c>
      <c r="AT1635">
        <v>6</v>
      </c>
      <c r="AU1635">
        <v>1125</v>
      </c>
      <c r="AV1635">
        <v>84</v>
      </c>
      <c r="AW1635">
        <v>8639</v>
      </c>
      <c r="AX1635" s="1" t="s">
        <v>84</v>
      </c>
      <c r="AY1635" s="1" t="s">
        <v>92</v>
      </c>
      <c r="AZ1635">
        <v>5</v>
      </c>
      <c r="BA1635">
        <v>11</v>
      </c>
      <c r="BB1635">
        <v>36</v>
      </c>
      <c r="BC1635">
        <v>36</v>
      </c>
      <c r="BD1635" s="2">
        <v>44818</v>
      </c>
      <c r="BE1635">
        <v>362</v>
      </c>
      <c r="BF1635">
        <v>25</v>
      </c>
      <c r="BG1635">
        <v>3</v>
      </c>
      <c r="BH1635" s="2">
        <v>42807</v>
      </c>
      <c r="BI1635" s="2">
        <v>44803</v>
      </c>
      <c r="BJ1635">
        <v>484</v>
      </c>
      <c r="BK1635">
        <v>494</v>
      </c>
      <c r="BL1635">
        <v>49</v>
      </c>
      <c r="BM1635">
        <v>494</v>
      </c>
      <c r="BN1635">
        <v>492</v>
      </c>
      <c r="BO1635">
        <v>47</v>
      </c>
      <c r="BP1635">
        <v>486</v>
      </c>
      <c r="BQ1635" s="1" t="s">
        <v>84</v>
      </c>
      <c r="BR1635" s="1" t="s">
        <v>92</v>
      </c>
      <c r="BS1635">
        <v>8</v>
      </c>
      <c r="BT1635">
        <v>0</v>
      </c>
      <c r="BU1635">
        <v>8</v>
      </c>
      <c r="BV1635">
        <v>0</v>
      </c>
      <c r="BW1635">
        <v>540</v>
      </c>
    </row>
    <row r="1636" spans="1:75" x14ac:dyDescent="0.3">
      <c r="A1636">
        <v>17479552</v>
      </c>
      <c r="B1636" s="1" t="s">
        <v>15530</v>
      </c>
      <c r="C1636">
        <v>20220913165705</v>
      </c>
      <c r="D1636" s="2">
        <v>44817</v>
      </c>
      <c r="E1636" s="1" t="s">
        <v>481</v>
      </c>
      <c r="F1636" s="1" t="s">
        <v>15531</v>
      </c>
      <c r="G1636" s="1" t="s">
        <v>15532</v>
      </c>
      <c r="H1636" s="1" t="s">
        <v>84</v>
      </c>
      <c r="I1636" s="1" t="s">
        <v>15533</v>
      </c>
      <c r="J1636">
        <v>40380288</v>
      </c>
      <c r="K1636" s="1" t="s">
        <v>15068</v>
      </c>
      <c r="L1636" s="1" t="s">
        <v>15069</v>
      </c>
      <c r="M1636" s="2">
        <v>42219</v>
      </c>
      <c r="N1636" s="1" t="s">
        <v>107</v>
      </c>
      <c r="O1636" s="1" t="s">
        <v>15070</v>
      </c>
      <c r="P1636" s="1" t="s">
        <v>85</v>
      </c>
      <c r="Q1636" s="1" t="s">
        <v>86</v>
      </c>
      <c r="R1636" s="1" t="s">
        <v>845</v>
      </c>
      <c r="S1636" s="1" t="s">
        <v>88</v>
      </c>
      <c r="T1636" s="1" t="s">
        <v>15071</v>
      </c>
      <c r="U1636" s="1" t="s">
        <v>15072</v>
      </c>
      <c r="V1636" s="1" t="s">
        <v>127</v>
      </c>
      <c r="W1636">
        <v>2</v>
      </c>
      <c r="X1636">
        <v>2</v>
      </c>
      <c r="Y1636" s="1" t="s">
        <v>113</v>
      </c>
      <c r="Z1636" s="1" t="s">
        <v>92</v>
      </c>
      <c r="AA1636" s="1" t="s">
        <v>92</v>
      </c>
      <c r="AB1636" s="1" t="s">
        <v>84</v>
      </c>
      <c r="AC1636" s="1" t="s">
        <v>341</v>
      </c>
      <c r="AD1636" s="1" t="s">
        <v>84</v>
      </c>
      <c r="AE1636">
        <v>55963081</v>
      </c>
      <c r="AF1636">
        <v>-3174458</v>
      </c>
      <c r="AG1636" s="1" t="s">
        <v>114</v>
      </c>
      <c r="AH1636" s="1" t="s">
        <v>96</v>
      </c>
      <c r="AI1636">
        <v>2</v>
      </c>
      <c r="AJ1636" s="1" t="s">
        <v>84</v>
      </c>
      <c r="AK1636" s="1" t="s">
        <v>97</v>
      </c>
      <c r="AL1636">
        <v>1</v>
      </c>
      <c r="AM1636">
        <v>1</v>
      </c>
      <c r="AN1636" s="1" t="s">
        <v>15534</v>
      </c>
      <c r="AO1636" s="1" t="s">
        <v>1753</v>
      </c>
      <c r="AP1636">
        <v>2</v>
      </c>
      <c r="AQ1636">
        <v>1125</v>
      </c>
      <c r="AR1636">
        <v>2</v>
      </c>
      <c r="AS1636">
        <v>4</v>
      </c>
      <c r="AT1636">
        <v>1125</v>
      </c>
      <c r="AU1636">
        <v>1125</v>
      </c>
      <c r="AV1636">
        <v>21</v>
      </c>
      <c r="AW1636">
        <v>11250</v>
      </c>
      <c r="AX1636" s="1" t="s">
        <v>84</v>
      </c>
      <c r="AY1636" s="1" t="s">
        <v>92</v>
      </c>
      <c r="AZ1636">
        <v>3</v>
      </c>
      <c r="BA1636">
        <v>5</v>
      </c>
      <c r="BB1636">
        <v>5</v>
      </c>
      <c r="BC1636">
        <v>5</v>
      </c>
      <c r="BD1636" s="2">
        <v>44817</v>
      </c>
      <c r="BE1636">
        <v>10</v>
      </c>
      <c r="BF1636">
        <v>4</v>
      </c>
      <c r="BG1636">
        <v>0</v>
      </c>
      <c r="BH1636" s="2">
        <v>42795</v>
      </c>
      <c r="BI1636" s="2">
        <v>44721</v>
      </c>
      <c r="BJ1636">
        <v>478</v>
      </c>
      <c r="BK1636">
        <v>489</v>
      </c>
      <c r="BL1636">
        <v>489</v>
      </c>
      <c r="BM1636">
        <v>489</v>
      </c>
      <c r="BN1636">
        <v>478</v>
      </c>
      <c r="BO1636">
        <v>478</v>
      </c>
      <c r="BP1636">
        <v>456</v>
      </c>
      <c r="BQ1636" s="1" t="s">
        <v>84</v>
      </c>
      <c r="BR1636" s="1" t="s">
        <v>88</v>
      </c>
      <c r="BS1636">
        <v>2</v>
      </c>
      <c r="BT1636">
        <v>1</v>
      </c>
      <c r="BU1636">
        <v>1</v>
      </c>
      <c r="BV1636">
        <v>0</v>
      </c>
      <c r="BW1636">
        <v>15</v>
      </c>
    </row>
    <row r="1637" spans="1:75" x14ac:dyDescent="0.3">
      <c r="A1637">
        <v>17491405</v>
      </c>
      <c r="B1637" s="1" t="s">
        <v>15535</v>
      </c>
      <c r="C1637">
        <v>20220913165705</v>
      </c>
      <c r="D1637" s="2">
        <v>44818</v>
      </c>
      <c r="E1637" s="1" t="s">
        <v>76</v>
      </c>
      <c r="F1637" s="1" t="s">
        <v>15536</v>
      </c>
      <c r="G1637" s="1" t="s">
        <v>15537</v>
      </c>
      <c r="H1637" s="1" t="s">
        <v>15538</v>
      </c>
      <c r="I1637" s="1" t="s">
        <v>15539</v>
      </c>
      <c r="J1637">
        <v>118506473</v>
      </c>
      <c r="K1637" s="1" t="s">
        <v>15540</v>
      </c>
      <c r="L1637" s="1" t="s">
        <v>15541</v>
      </c>
      <c r="M1637" s="2">
        <v>42794</v>
      </c>
      <c r="N1637" s="1" t="s">
        <v>107</v>
      </c>
      <c r="O1637" s="1" t="s">
        <v>15542</v>
      </c>
      <c r="P1637" s="1" t="s">
        <v>85</v>
      </c>
      <c r="Q1637" s="1" t="s">
        <v>86</v>
      </c>
      <c r="R1637" s="1" t="s">
        <v>86</v>
      </c>
      <c r="S1637" s="1" t="s">
        <v>88</v>
      </c>
      <c r="T1637" s="1" t="s">
        <v>15543</v>
      </c>
      <c r="U1637" s="1" t="s">
        <v>15544</v>
      </c>
      <c r="V1637" s="1" t="s">
        <v>127</v>
      </c>
      <c r="W1637">
        <v>1</v>
      </c>
      <c r="X1637">
        <v>1</v>
      </c>
      <c r="Y1637" s="1" t="s">
        <v>91</v>
      </c>
      <c r="Z1637" s="1" t="s">
        <v>92</v>
      </c>
      <c r="AA1637" s="1" t="s">
        <v>92</v>
      </c>
      <c r="AB1637" s="1" t="s">
        <v>128</v>
      </c>
      <c r="AC1637" s="1" t="s">
        <v>1942</v>
      </c>
      <c r="AD1637" s="1" t="s">
        <v>84</v>
      </c>
      <c r="AE1637">
        <v>5596532</v>
      </c>
      <c r="AF1637">
        <v>-317838</v>
      </c>
      <c r="AG1637" s="1" t="s">
        <v>786</v>
      </c>
      <c r="AH1637" s="1" t="s">
        <v>131</v>
      </c>
      <c r="AI1637">
        <v>3</v>
      </c>
      <c r="AJ1637" s="1" t="s">
        <v>84</v>
      </c>
      <c r="AK1637" s="1" t="s">
        <v>145</v>
      </c>
      <c r="AL1637">
        <v>1</v>
      </c>
      <c r="AM1637">
        <v>2</v>
      </c>
      <c r="AN1637" s="1" t="s">
        <v>15545</v>
      </c>
      <c r="AO1637" s="1" t="s">
        <v>4635</v>
      </c>
      <c r="AP1637">
        <v>3</v>
      </c>
      <c r="AQ1637">
        <v>1125</v>
      </c>
      <c r="AR1637">
        <v>3</v>
      </c>
      <c r="AS1637">
        <v>3</v>
      </c>
      <c r="AT1637">
        <v>1125</v>
      </c>
      <c r="AU1637">
        <v>1125</v>
      </c>
      <c r="AV1637">
        <v>30</v>
      </c>
      <c r="AW1637">
        <v>11250</v>
      </c>
      <c r="AX1637" s="1" t="s">
        <v>84</v>
      </c>
      <c r="AY1637" s="1" t="s">
        <v>92</v>
      </c>
      <c r="AZ1637">
        <v>5</v>
      </c>
      <c r="BA1637">
        <v>5</v>
      </c>
      <c r="BB1637">
        <v>5</v>
      </c>
      <c r="BC1637">
        <v>21</v>
      </c>
      <c r="BD1637" s="2">
        <v>44818</v>
      </c>
      <c r="BE1637">
        <v>126</v>
      </c>
      <c r="BF1637">
        <v>27</v>
      </c>
      <c r="BG1637">
        <v>7</v>
      </c>
      <c r="BH1637" s="2">
        <v>42813</v>
      </c>
      <c r="BI1637" s="2">
        <v>44810</v>
      </c>
      <c r="BJ1637">
        <v>478</v>
      </c>
      <c r="BK1637">
        <v>493</v>
      </c>
      <c r="BL1637">
        <v>478</v>
      </c>
      <c r="BM1637">
        <v>496</v>
      </c>
      <c r="BN1637">
        <v>496</v>
      </c>
      <c r="BO1637">
        <v>482</v>
      </c>
      <c r="BP1637">
        <v>48</v>
      </c>
      <c r="BQ1637" s="1" t="s">
        <v>84</v>
      </c>
      <c r="BR1637" s="1" t="s">
        <v>92</v>
      </c>
      <c r="BS1637">
        <v>1</v>
      </c>
      <c r="BT1637">
        <v>0</v>
      </c>
      <c r="BU1637">
        <v>1</v>
      </c>
      <c r="BV1637">
        <v>0</v>
      </c>
      <c r="BW1637">
        <v>188</v>
      </c>
    </row>
    <row r="1638" spans="1:75" x14ac:dyDescent="0.3">
      <c r="A1638">
        <v>17507420</v>
      </c>
      <c r="B1638" s="1" t="s">
        <v>15546</v>
      </c>
      <c r="C1638">
        <v>20220913165705</v>
      </c>
      <c r="D1638" s="2">
        <v>44817</v>
      </c>
      <c r="E1638" s="1" t="s">
        <v>76</v>
      </c>
      <c r="F1638" s="1" t="s">
        <v>15547</v>
      </c>
      <c r="G1638" s="1" t="s">
        <v>15548</v>
      </c>
      <c r="H1638" s="1" t="s">
        <v>15549</v>
      </c>
      <c r="I1638" s="1" t="s">
        <v>15550</v>
      </c>
      <c r="J1638">
        <v>118402340</v>
      </c>
      <c r="K1638" s="1" t="s">
        <v>15551</v>
      </c>
      <c r="L1638" s="1" t="s">
        <v>15150</v>
      </c>
      <c r="M1638" s="2">
        <v>42793</v>
      </c>
      <c r="N1638" s="1" t="s">
        <v>107</v>
      </c>
      <c r="O1638" s="1" t="s">
        <v>15552</v>
      </c>
      <c r="P1638" s="1" t="s">
        <v>85</v>
      </c>
      <c r="Q1638" s="1" t="s">
        <v>86</v>
      </c>
      <c r="R1638" s="1" t="s">
        <v>86</v>
      </c>
      <c r="S1638" s="1" t="s">
        <v>88</v>
      </c>
      <c r="T1638" s="1" t="s">
        <v>15553</v>
      </c>
      <c r="U1638" s="1" t="s">
        <v>15554</v>
      </c>
      <c r="V1638" s="1" t="s">
        <v>84</v>
      </c>
      <c r="W1638">
        <v>1</v>
      </c>
      <c r="X1638">
        <v>1</v>
      </c>
      <c r="Y1638" s="1" t="s">
        <v>91</v>
      </c>
      <c r="Z1638" s="1" t="s">
        <v>92</v>
      </c>
      <c r="AA1638" s="1" t="s">
        <v>92</v>
      </c>
      <c r="AB1638" s="1" t="s">
        <v>128</v>
      </c>
      <c r="AC1638" s="1" t="s">
        <v>406</v>
      </c>
      <c r="AD1638" s="1" t="s">
        <v>84</v>
      </c>
      <c r="AE1638">
        <v>5595777</v>
      </c>
      <c r="AF1638">
        <v>-316806</v>
      </c>
      <c r="AG1638" s="1" t="s">
        <v>1875</v>
      </c>
      <c r="AH1638" s="1" t="s">
        <v>96</v>
      </c>
      <c r="AI1638">
        <v>4</v>
      </c>
      <c r="AJ1638" s="1" t="s">
        <v>84</v>
      </c>
      <c r="AK1638" s="1" t="s">
        <v>203</v>
      </c>
      <c r="AL1638">
        <v>2</v>
      </c>
      <c r="AM1638">
        <v>2</v>
      </c>
      <c r="AN1638" s="1" t="s">
        <v>15555</v>
      </c>
      <c r="AO1638" s="1" t="s">
        <v>2728</v>
      </c>
      <c r="AP1638">
        <v>1</v>
      </c>
      <c r="AQ1638">
        <v>1125</v>
      </c>
      <c r="AR1638">
        <v>1</v>
      </c>
      <c r="AS1638">
        <v>1</v>
      </c>
      <c r="AT1638">
        <v>1125</v>
      </c>
      <c r="AU1638">
        <v>1125</v>
      </c>
      <c r="AV1638">
        <v>10</v>
      </c>
      <c r="AW1638">
        <v>11250</v>
      </c>
      <c r="AX1638" s="1" t="s">
        <v>84</v>
      </c>
      <c r="AY1638" s="1" t="s">
        <v>92</v>
      </c>
      <c r="AZ1638">
        <v>13</v>
      </c>
      <c r="BA1638">
        <v>16</v>
      </c>
      <c r="BB1638">
        <v>16</v>
      </c>
      <c r="BC1638">
        <v>16</v>
      </c>
      <c r="BD1638" s="2">
        <v>44817</v>
      </c>
      <c r="BE1638">
        <v>164</v>
      </c>
      <c r="BF1638">
        <v>23</v>
      </c>
      <c r="BG1638">
        <v>1</v>
      </c>
      <c r="BH1638" s="2">
        <v>42863</v>
      </c>
      <c r="BI1638" s="2">
        <v>44801</v>
      </c>
      <c r="BJ1638">
        <v>454</v>
      </c>
      <c r="BK1638">
        <v>471</v>
      </c>
      <c r="BL1638">
        <v>454</v>
      </c>
      <c r="BM1638">
        <v>488</v>
      </c>
      <c r="BN1638">
        <v>482</v>
      </c>
      <c r="BO1638">
        <v>469</v>
      </c>
      <c r="BP1638">
        <v>462</v>
      </c>
      <c r="BQ1638" s="1" t="s">
        <v>84</v>
      </c>
      <c r="BR1638" s="1" t="s">
        <v>88</v>
      </c>
      <c r="BS1638">
        <v>1</v>
      </c>
      <c r="BT1638">
        <v>1</v>
      </c>
      <c r="BU1638">
        <v>0</v>
      </c>
      <c r="BV1638">
        <v>0</v>
      </c>
      <c r="BW1638">
        <v>252</v>
      </c>
    </row>
    <row r="1639" spans="1:75" x14ac:dyDescent="0.3">
      <c r="A1639">
        <v>17507519</v>
      </c>
      <c r="B1639" s="1" t="s">
        <v>15556</v>
      </c>
      <c r="C1639">
        <v>20220913165705</v>
      </c>
      <c r="D1639" s="2">
        <v>44817</v>
      </c>
      <c r="E1639" s="1" t="s">
        <v>481</v>
      </c>
      <c r="F1639" s="1" t="s">
        <v>15557</v>
      </c>
      <c r="G1639" s="1" t="s">
        <v>15558</v>
      </c>
      <c r="H1639" s="1" t="s">
        <v>15559</v>
      </c>
      <c r="I1639" s="1" t="s">
        <v>15560</v>
      </c>
      <c r="J1639">
        <v>118667274</v>
      </c>
      <c r="K1639" s="1" t="s">
        <v>15561</v>
      </c>
      <c r="L1639" s="1" t="s">
        <v>15562</v>
      </c>
      <c r="M1639" s="2">
        <v>42795</v>
      </c>
      <c r="N1639" s="1" t="s">
        <v>107</v>
      </c>
      <c r="O1639" s="1" t="s">
        <v>84</v>
      </c>
      <c r="P1639" s="1" t="s">
        <v>181</v>
      </c>
      <c r="Q1639" s="1" t="s">
        <v>1231</v>
      </c>
      <c r="R1639" s="1" t="s">
        <v>1526</v>
      </c>
      <c r="S1639" s="1" t="s">
        <v>88</v>
      </c>
      <c r="T1639" s="1" t="s">
        <v>15563</v>
      </c>
      <c r="U1639" s="1" t="s">
        <v>15564</v>
      </c>
      <c r="V1639" s="1" t="s">
        <v>84</v>
      </c>
      <c r="W1639">
        <v>2</v>
      </c>
      <c r="X1639">
        <v>2</v>
      </c>
      <c r="Y1639" s="1" t="s">
        <v>91</v>
      </c>
      <c r="Z1639" s="1" t="s">
        <v>92</v>
      </c>
      <c r="AA1639" s="1" t="s">
        <v>92</v>
      </c>
      <c r="AB1639" s="1" t="s">
        <v>128</v>
      </c>
      <c r="AC1639" s="1" t="s">
        <v>3200</v>
      </c>
      <c r="AD1639" s="1" t="s">
        <v>84</v>
      </c>
      <c r="AE1639">
        <v>559324</v>
      </c>
      <c r="AF1639">
        <v>-321825</v>
      </c>
      <c r="AG1639" s="1" t="s">
        <v>130</v>
      </c>
      <c r="AH1639" s="1" t="s">
        <v>131</v>
      </c>
      <c r="AI1639">
        <v>1</v>
      </c>
      <c r="AJ1639" s="1" t="s">
        <v>84</v>
      </c>
      <c r="AK1639" s="1" t="s">
        <v>1392</v>
      </c>
      <c r="AL1639">
        <v>1</v>
      </c>
      <c r="AM1639">
        <v>1</v>
      </c>
      <c r="AN1639" s="1" t="s">
        <v>15565</v>
      </c>
      <c r="AO1639" s="1" t="s">
        <v>908</v>
      </c>
      <c r="AP1639">
        <v>3</v>
      </c>
      <c r="AQ1639">
        <v>1125</v>
      </c>
      <c r="AR1639">
        <v>3</v>
      </c>
      <c r="AS1639">
        <v>3</v>
      </c>
      <c r="AT1639">
        <v>1125</v>
      </c>
      <c r="AU1639">
        <v>1125</v>
      </c>
      <c r="AV1639">
        <v>30</v>
      </c>
      <c r="AW1639">
        <v>11250</v>
      </c>
      <c r="AX1639" s="1" t="s">
        <v>84</v>
      </c>
      <c r="AY1639" s="1" t="s">
        <v>92</v>
      </c>
      <c r="AZ1639">
        <v>0</v>
      </c>
      <c r="BA1639">
        <v>0</v>
      </c>
      <c r="BB1639">
        <v>0</v>
      </c>
      <c r="BC1639">
        <v>0</v>
      </c>
      <c r="BD1639" s="2">
        <v>44817</v>
      </c>
      <c r="BE1639">
        <v>14</v>
      </c>
      <c r="BF1639">
        <v>5</v>
      </c>
      <c r="BG1639">
        <v>1</v>
      </c>
      <c r="BH1639" s="2">
        <v>42883</v>
      </c>
      <c r="BI1639" s="2">
        <v>44794</v>
      </c>
      <c r="BJ1639">
        <v>415</v>
      </c>
      <c r="BK1639">
        <v>431</v>
      </c>
      <c r="BL1639">
        <v>408</v>
      </c>
      <c r="BM1639">
        <v>485</v>
      </c>
      <c r="BN1639">
        <v>446</v>
      </c>
      <c r="BO1639">
        <v>438</v>
      </c>
      <c r="BP1639">
        <v>438</v>
      </c>
      <c r="BQ1639" s="1" t="s">
        <v>84</v>
      </c>
      <c r="BR1639" s="1" t="s">
        <v>88</v>
      </c>
      <c r="BS1639">
        <v>2</v>
      </c>
      <c r="BT1639">
        <v>0</v>
      </c>
      <c r="BU1639">
        <v>2</v>
      </c>
      <c r="BV1639">
        <v>0</v>
      </c>
      <c r="BW1639">
        <v>22</v>
      </c>
    </row>
    <row r="1640" spans="1:75" x14ac:dyDescent="0.3">
      <c r="A1640">
        <v>17508972</v>
      </c>
      <c r="B1640" s="1" t="s">
        <v>15566</v>
      </c>
      <c r="C1640">
        <v>20220913165705</v>
      </c>
      <c r="D1640" s="2">
        <v>44818</v>
      </c>
      <c r="E1640" s="1" t="s">
        <v>76</v>
      </c>
      <c r="F1640" s="1" t="s">
        <v>15567</v>
      </c>
      <c r="G1640" s="1" t="s">
        <v>15568</v>
      </c>
      <c r="H1640" s="1" t="s">
        <v>84</v>
      </c>
      <c r="I1640" s="1" t="s">
        <v>15569</v>
      </c>
      <c r="J1640">
        <v>87404920</v>
      </c>
      <c r="K1640" s="1" t="s">
        <v>15570</v>
      </c>
      <c r="L1640" s="1" t="s">
        <v>15571</v>
      </c>
      <c r="M1640" s="2">
        <v>42584</v>
      </c>
      <c r="N1640" s="1" t="s">
        <v>107</v>
      </c>
      <c r="O1640" s="1" t="s">
        <v>15572</v>
      </c>
      <c r="P1640" s="1" t="s">
        <v>109</v>
      </c>
      <c r="Q1640" s="1" t="s">
        <v>109</v>
      </c>
      <c r="R1640" s="1" t="s">
        <v>537</v>
      </c>
      <c r="S1640" s="1" t="s">
        <v>92</v>
      </c>
      <c r="T1640" s="1" t="s">
        <v>15573</v>
      </c>
      <c r="U1640" s="1" t="s">
        <v>15574</v>
      </c>
      <c r="V1640" s="1" t="s">
        <v>127</v>
      </c>
      <c r="W1640">
        <v>1</v>
      </c>
      <c r="X1640">
        <v>1</v>
      </c>
      <c r="Y1640" s="1" t="s">
        <v>91</v>
      </c>
      <c r="Z1640" s="1" t="s">
        <v>92</v>
      </c>
      <c r="AA1640" s="1" t="s">
        <v>92</v>
      </c>
      <c r="AB1640" s="1" t="s">
        <v>84</v>
      </c>
      <c r="AC1640" s="1" t="s">
        <v>302</v>
      </c>
      <c r="AD1640" s="1" t="s">
        <v>84</v>
      </c>
      <c r="AE1640">
        <v>5595929</v>
      </c>
      <c r="AF1640">
        <v>-317353</v>
      </c>
      <c r="AG1640" s="1" t="s">
        <v>130</v>
      </c>
      <c r="AH1640" s="1" t="s">
        <v>131</v>
      </c>
      <c r="AI1640">
        <v>2</v>
      </c>
      <c r="AJ1640" s="1" t="s">
        <v>84</v>
      </c>
      <c r="AK1640" s="1" t="s">
        <v>132</v>
      </c>
      <c r="AL1640">
        <v>1</v>
      </c>
      <c r="AM1640">
        <v>1</v>
      </c>
      <c r="AN1640" s="1" t="s">
        <v>15575</v>
      </c>
      <c r="AO1640" s="1" t="s">
        <v>8247</v>
      </c>
      <c r="AP1640">
        <v>28</v>
      </c>
      <c r="AQ1640">
        <v>1125</v>
      </c>
      <c r="AR1640">
        <v>28</v>
      </c>
      <c r="AS1640">
        <v>28</v>
      </c>
      <c r="AT1640">
        <v>1125</v>
      </c>
      <c r="AU1640">
        <v>1125</v>
      </c>
      <c r="AV1640">
        <v>280</v>
      </c>
      <c r="AW1640">
        <v>11250</v>
      </c>
      <c r="AX1640" s="1" t="s">
        <v>84</v>
      </c>
      <c r="AY1640" s="1" t="s">
        <v>92</v>
      </c>
      <c r="AZ1640">
        <v>0</v>
      </c>
      <c r="BA1640">
        <v>0</v>
      </c>
      <c r="BB1640">
        <v>28</v>
      </c>
      <c r="BC1640">
        <v>303</v>
      </c>
      <c r="BD1640" s="2">
        <v>44818</v>
      </c>
      <c r="BE1640">
        <v>462</v>
      </c>
      <c r="BF1640">
        <v>26</v>
      </c>
      <c r="BG1640">
        <v>1</v>
      </c>
      <c r="BH1640" s="2">
        <v>42807</v>
      </c>
      <c r="BI1640" s="2">
        <v>44803</v>
      </c>
      <c r="BJ1640">
        <v>485</v>
      </c>
      <c r="BK1640">
        <v>491</v>
      </c>
      <c r="BL1640">
        <v>475</v>
      </c>
      <c r="BM1640">
        <v>493</v>
      </c>
      <c r="BN1640">
        <v>497</v>
      </c>
      <c r="BO1640">
        <v>485</v>
      </c>
      <c r="BP1640">
        <v>484</v>
      </c>
      <c r="BQ1640" s="1" t="s">
        <v>84</v>
      </c>
      <c r="BR1640" s="1" t="s">
        <v>88</v>
      </c>
      <c r="BS1640">
        <v>1</v>
      </c>
      <c r="BT1640">
        <v>0</v>
      </c>
      <c r="BU1640">
        <v>1</v>
      </c>
      <c r="BV1640">
        <v>0</v>
      </c>
      <c r="BW1640">
        <v>689</v>
      </c>
    </row>
    <row r="1641" spans="1:75" x14ac:dyDescent="0.3">
      <c r="A1641">
        <v>17509994</v>
      </c>
      <c r="B1641" s="1" t="s">
        <v>15576</v>
      </c>
      <c r="C1641">
        <v>20220913165705</v>
      </c>
      <c r="D1641" s="2">
        <v>44817</v>
      </c>
      <c r="E1641" s="1" t="s">
        <v>481</v>
      </c>
      <c r="F1641" s="1" t="s">
        <v>15577</v>
      </c>
      <c r="G1641" s="1" t="s">
        <v>15578</v>
      </c>
      <c r="H1641" s="1" t="s">
        <v>15579</v>
      </c>
      <c r="I1641" s="1" t="s">
        <v>15580</v>
      </c>
      <c r="J1641">
        <v>27085526</v>
      </c>
      <c r="K1641" s="1" t="s">
        <v>15581</v>
      </c>
      <c r="L1641" s="1" t="s">
        <v>4220</v>
      </c>
      <c r="M1641" s="2">
        <v>42037</v>
      </c>
      <c r="N1641" s="1" t="s">
        <v>107</v>
      </c>
      <c r="O1641" s="1" t="s">
        <v>84</v>
      </c>
      <c r="P1641" s="1" t="s">
        <v>227</v>
      </c>
      <c r="Q1641" s="1" t="s">
        <v>86</v>
      </c>
      <c r="R1641" s="1" t="s">
        <v>86</v>
      </c>
      <c r="S1641" s="1" t="s">
        <v>88</v>
      </c>
      <c r="T1641" s="1" t="s">
        <v>15582</v>
      </c>
      <c r="U1641" s="1" t="s">
        <v>15583</v>
      </c>
      <c r="V1641" s="1" t="s">
        <v>127</v>
      </c>
      <c r="W1641">
        <v>1</v>
      </c>
      <c r="X1641">
        <v>1</v>
      </c>
      <c r="Y1641" s="1" t="s">
        <v>91</v>
      </c>
      <c r="Z1641" s="1" t="s">
        <v>92</v>
      </c>
      <c r="AA1641" s="1" t="s">
        <v>92</v>
      </c>
      <c r="AB1641" s="1" t="s">
        <v>128</v>
      </c>
      <c r="AC1641" s="1" t="s">
        <v>568</v>
      </c>
      <c r="AD1641" s="1" t="s">
        <v>84</v>
      </c>
      <c r="AE1641">
        <v>5597057</v>
      </c>
      <c r="AF1641">
        <v>-31846</v>
      </c>
      <c r="AG1641" s="1" t="s">
        <v>130</v>
      </c>
      <c r="AH1641" s="1" t="s">
        <v>131</v>
      </c>
      <c r="AI1641">
        <v>2</v>
      </c>
      <c r="AJ1641" s="1" t="s">
        <v>84</v>
      </c>
      <c r="AK1641" s="1" t="s">
        <v>145</v>
      </c>
      <c r="AL1641">
        <v>1</v>
      </c>
      <c r="AM1641">
        <v>1</v>
      </c>
      <c r="AN1641" s="1" t="s">
        <v>15584</v>
      </c>
      <c r="AO1641" s="1" t="s">
        <v>2216</v>
      </c>
      <c r="AP1641">
        <v>2</v>
      </c>
      <c r="AQ1641">
        <v>7</v>
      </c>
      <c r="AR1641">
        <v>2</v>
      </c>
      <c r="AS1641">
        <v>2</v>
      </c>
      <c r="AT1641">
        <v>7</v>
      </c>
      <c r="AU1641">
        <v>7</v>
      </c>
      <c r="AV1641">
        <v>20</v>
      </c>
      <c r="AW1641">
        <v>70</v>
      </c>
      <c r="AX1641" s="1" t="s">
        <v>84</v>
      </c>
      <c r="AY1641" s="1" t="s">
        <v>92</v>
      </c>
      <c r="AZ1641">
        <v>0</v>
      </c>
      <c r="BA1641">
        <v>0</v>
      </c>
      <c r="BB1641">
        <v>0</v>
      </c>
      <c r="BC1641">
        <v>0</v>
      </c>
      <c r="BD1641" s="2">
        <v>44817</v>
      </c>
      <c r="BE1641">
        <v>51</v>
      </c>
      <c r="BF1641">
        <v>3</v>
      </c>
      <c r="BG1641">
        <v>2</v>
      </c>
      <c r="BH1641" s="2">
        <v>42884</v>
      </c>
      <c r="BI1641" s="2">
        <v>44802</v>
      </c>
      <c r="BJ1641">
        <v>49</v>
      </c>
      <c r="BK1641">
        <v>498</v>
      </c>
      <c r="BL1641">
        <v>50</v>
      </c>
      <c r="BM1641">
        <v>50</v>
      </c>
      <c r="BN1641">
        <v>50</v>
      </c>
      <c r="BO1641">
        <v>465</v>
      </c>
      <c r="BP1641">
        <v>49</v>
      </c>
      <c r="BQ1641" s="1" t="s">
        <v>84</v>
      </c>
      <c r="BR1641" s="1" t="s">
        <v>88</v>
      </c>
      <c r="BS1641">
        <v>1</v>
      </c>
      <c r="BT1641">
        <v>0</v>
      </c>
      <c r="BU1641">
        <v>1</v>
      </c>
      <c r="BV1641">
        <v>0</v>
      </c>
      <c r="BW1641">
        <v>79</v>
      </c>
    </row>
    <row r="1642" spans="1:75" x14ac:dyDescent="0.3">
      <c r="A1642">
        <v>17525301</v>
      </c>
      <c r="B1642" s="1" t="s">
        <v>15585</v>
      </c>
      <c r="C1642">
        <v>20220913165705</v>
      </c>
      <c r="D1642" s="2">
        <v>44817</v>
      </c>
      <c r="E1642" s="1" t="s">
        <v>481</v>
      </c>
      <c r="F1642" s="1" t="s">
        <v>15586</v>
      </c>
      <c r="G1642" s="1" t="s">
        <v>15587</v>
      </c>
      <c r="H1642" s="1" t="s">
        <v>15588</v>
      </c>
      <c r="I1642" s="1" t="s">
        <v>15589</v>
      </c>
      <c r="J1642">
        <v>105046030</v>
      </c>
      <c r="K1642" s="1" t="s">
        <v>15590</v>
      </c>
      <c r="L1642" s="1" t="s">
        <v>10660</v>
      </c>
      <c r="M1642" s="2">
        <v>42698</v>
      </c>
      <c r="N1642" s="1" t="s">
        <v>84</v>
      </c>
      <c r="O1642" s="1" t="s">
        <v>84</v>
      </c>
      <c r="P1642" s="1" t="s">
        <v>109</v>
      </c>
      <c r="Q1642" s="1" t="s">
        <v>109</v>
      </c>
      <c r="R1642" s="1" t="s">
        <v>110</v>
      </c>
      <c r="S1642" s="1" t="s">
        <v>88</v>
      </c>
      <c r="T1642" s="1" t="s">
        <v>15591</v>
      </c>
      <c r="U1642" s="1" t="s">
        <v>15592</v>
      </c>
      <c r="V1642" s="1" t="s">
        <v>355</v>
      </c>
      <c r="W1642">
        <v>1</v>
      </c>
      <c r="X1642">
        <v>1</v>
      </c>
      <c r="Y1642" s="1" t="s">
        <v>113</v>
      </c>
      <c r="Z1642" s="1" t="s">
        <v>92</v>
      </c>
      <c r="AA1642" s="1" t="s">
        <v>92</v>
      </c>
      <c r="AB1642" s="1" t="s">
        <v>128</v>
      </c>
      <c r="AC1642" s="1" t="s">
        <v>286</v>
      </c>
      <c r="AD1642" s="1" t="s">
        <v>84</v>
      </c>
      <c r="AE1642">
        <v>5594342</v>
      </c>
      <c r="AF1642">
        <v>-321558</v>
      </c>
      <c r="AG1642" s="1" t="s">
        <v>95</v>
      </c>
      <c r="AH1642" s="1" t="s">
        <v>96</v>
      </c>
      <c r="AI1642">
        <v>6</v>
      </c>
      <c r="AJ1642" s="1" t="s">
        <v>84</v>
      </c>
      <c r="AK1642" s="1" t="s">
        <v>97</v>
      </c>
      <c r="AL1642">
        <v>3</v>
      </c>
      <c r="AM1642">
        <v>3</v>
      </c>
      <c r="AN1642" s="1" t="s">
        <v>15593</v>
      </c>
      <c r="AO1642" s="1" t="s">
        <v>717</v>
      </c>
      <c r="AP1642">
        <v>3</v>
      </c>
      <c r="AQ1642">
        <v>28</v>
      </c>
      <c r="AR1642">
        <v>3</v>
      </c>
      <c r="AS1642">
        <v>3</v>
      </c>
      <c r="AT1642">
        <v>28</v>
      </c>
      <c r="AU1642">
        <v>28</v>
      </c>
      <c r="AV1642">
        <v>30</v>
      </c>
      <c r="AW1642">
        <v>280</v>
      </c>
      <c r="AX1642" s="1" t="s">
        <v>84</v>
      </c>
      <c r="AY1642" s="1" t="s">
        <v>92</v>
      </c>
      <c r="AZ1642">
        <v>0</v>
      </c>
      <c r="BA1642">
        <v>0</v>
      </c>
      <c r="BB1642">
        <v>0</v>
      </c>
      <c r="BC1642">
        <v>0</v>
      </c>
      <c r="BD1642" s="2">
        <v>44817</v>
      </c>
      <c r="BE1642">
        <v>103</v>
      </c>
      <c r="BF1642">
        <v>0</v>
      </c>
      <c r="BG1642">
        <v>0</v>
      </c>
      <c r="BH1642" s="2">
        <v>42829</v>
      </c>
      <c r="BI1642" s="2">
        <v>43899</v>
      </c>
      <c r="BJ1642">
        <v>489</v>
      </c>
      <c r="BK1642">
        <v>495</v>
      </c>
      <c r="BL1642">
        <v>481</v>
      </c>
      <c r="BM1642">
        <v>497</v>
      </c>
      <c r="BN1642">
        <v>497</v>
      </c>
      <c r="BO1642">
        <v>491</v>
      </c>
      <c r="BP1642">
        <v>484</v>
      </c>
      <c r="BQ1642" s="1" t="s">
        <v>84</v>
      </c>
      <c r="BR1642" s="1" t="s">
        <v>88</v>
      </c>
      <c r="BS1642">
        <v>1</v>
      </c>
      <c r="BT1642">
        <v>1</v>
      </c>
      <c r="BU1642">
        <v>0</v>
      </c>
      <c r="BV1642">
        <v>0</v>
      </c>
      <c r="BW1642">
        <v>155</v>
      </c>
    </row>
    <row r="1643" spans="1:75" x14ac:dyDescent="0.3">
      <c r="A1643">
        <v>17543210</v>
      </c>
      <c r="B1643" s="1" t="s">
        <v>15594</v>
      </c>
      <c r="C1643">
        <v>20220913165705</v>
      </c>
      <c r="D1643" s="2">
        <v>44817</v>
      </c>
      <c r="E1643" s="1" t="s">
        <v>481</v>
      </c>
      <c r="F1643" s="1" t="s">
        <v>15595</v>
      </c>
      <c r="G1643" s="1" t="s">
        <v>15596</v>
      </c>
      <c r="H1643" s="1" t="s">
        <v>15597</v>
      </c>
      <c r="I1643" s="1" t="s">
        <v>15598</v>
      </c>
      <c r="J1643">
        <v>118866298</v>
      </c>
      <c r="K1643" s="1" t="s">
        <v>15599</v>
      </c>
      <c r="L1643" s="1" t="s">
        <v>3061</v>
      </c>
      <c r="M1643" s="2">
        <v>42796</v>
      </c>
      <c r="N1643" s="1" t="s">
        <v>107</v>
      </c>
      <c r="O1643" s="1" t="s">
        <v>84</v>
      </c>
      <c r="P1643" s="1" t="s">
        <v>109</v>
      </c>
      <c r="Q1643" s="1" t="s">
        <v>109</v>
      </c>
      <c r="R1643" s="1" t="s">
        <v>1710</v>
      </c>
      <c r="S1643" s="1" t="s">
        <v>88</v>
      </c>
      <c r="T1643" s="1" t="s">
        <v>15600</v>
      </c>
      <c r="U1643" s="1" t="s">
        <v>15601</v>
      </c>
      <c r="V1643" s="1" t="s">
        <v>127</v>
      </c>
      <c r="W1643">
        <v>2</v>
      </c>
      <c r="X1643">
        <v>7</v>
      </c>
      <c r="Y1643" s="1" t="s">
        <v>91</v>
      </c>
      <c r="Z1643" s="1" t="s">
        <v>92</v>
      </c>
      <c r="AA1643" s="1" t="s">
        <v>88</v>
      </c>
      <c r="AB1643" s="1" t="s">
        <v>128</v>
      </c>
      <c r="AC1643" s="1" t="s">
        <v>245</v>
      </c>
      <c r="AD1643" s="1" t="s">
        <v>84</v>
      </c>
      <c r="AE1643">
        <v>5596514</v>
      </c>
      <c r="AF1643">
        <v>-316904</v>
      </c>
      <c r="AG1643" s="1" t="s">
        <v>114</v>
      </c>
      <c r="AH1643" s="1" t="s">
        <v>96</v>
      </c>
      <c r="AI1643">
        <v>4</v>
      </c>
      <c r="AJ1643" s="1" t="s">
        <v>84</v>
      </c>
      <c r="AK1643" s="1" t="s">
        <v>97</v>
      </c>
      <c r="AL1643">
        <v>1</v>
      </c>
      <c r="AN1643" s="1" t="s">
        <v>15602</v>
      </c>
      <c r="AO1643" s="1" t="s">
        <v>160</v>
      </c>
      <c r="AP1643">
        <v>30</v>
      </c>
      <c r="AQ1643">
        <v>365</v>
      </c>
      <c r="AR1643">
        <v>30</v>
      </c>
      <c r="AS1643">
        <v>30</v>
      </c>
      <c r="AT1643">
        <v>365</v>
      </c>
      <c r="AU1643">
        <v>365</v>
      </c>
      <c r="AV1643">
        <v>300</v>
      </c>
      <c r="AW1643">
        <v>3650</v>
      </c>
      <c r="AX1643" s="1" t="s">
        <v>84</v>
      </c>
      <c r="AY1643" s="1" t="s">
        <v>92</v>
      </c>
      <c r="AZ1643">
        <v>0</v>
      </c>
      <c r="BA1643">
        <v>0</v>
      </c>
      <c r="BB1643">
        <v>0</v>
      </c>
      <c r="BC1643">
        <v>0</v>
      </c>
      <c r="BD1643" s="2">
        <v>44817</v>
      </c>
      <c r="BE1643">
        <v>26</v>
      </c>
      <c r="BF1643">
        <v>0</v>
      </c>
      <c r="BG1643">
        <v>0</v>
      </c>
      <c r="BH1643" s="2">
        <v>42932</v>
      </c>
      <c r="BI1643" s="2">
        <v>43335</v>
      </c>
      <c r="BJ1643">
        <v>462</v>
      </c>
      <c r="BK1643">
        <v>465</v>
      </c>
      <c r="BL1643">
        <v>454</v>
      </c>
      <c r="BM1643">
        <v>492</v>
      </c>
      <c r="BN1643">
        <v>485</v>
      </c>
      <c r="BO1643">
        <v>442</v>
      </c>
      <c r="BP1643">
        <v>465</v>
      </c>
      <c r="BQ1643" s="1" t="s">
        <v>84</v>
      </c>
      <c r="BR1643" s="1" t="s">
        <v>88</v>
      </c>
      <c r="BS1643">
        <v>2</v>
      </c>
      <c r="BT1643">
        <v>2</v>
      </c>
      <c r="BU1643">
        <v>0</v>
      </c>
      <c r="BV1643">
        <v>0</v>
      </c>
      <c r="BW1643">
        <v>41</v>
      </c>
    </row>
    <row r="1644" spans="1:75" x14ac:dyDescent="0.3">
      <c r="A1644">
        <v>17550498</v>
      </c>
      <c r="B1644" s="1" t="s">
        <v>15603</v>
      </c>
      <c r="C1644">
        <v>20220913165705</v>
      </c>
      <c r="D1644" s="2">
        <v>44817</v>
      </c>
      <c r="E1644" s="1" t="s">
        <v>481</v>
      </c>
      <c r="F1644" s="1" t="s">
        <v>15604</v>
      </c>
      <c r="G1644" s="1" t="s">
        <v>15605</v>
      </c>
      <c r="H1644" s="1" t="s">
        <v>84</v>
      </c>
      <c r="I1644" s="1" t="s">
        <v>15606</v>
      </c>
      <c r="J1644">
        <v>6748379</v>
      </c>
      <c r="K1644" s="1" t="s">
        <v>2130</v>
      </c>
      <c r="L1644" s="1" t="s">
        <v>2131</v>
      </c>
      <c r="M1644" s="2">
        <v>41430</v>
      </c>
      <c r="N1644" s="1" t="s">
        <v>107</v>
      </c>
      <c r="O1644" s="1" t="s">
        <v>2132</v>
      </c>
      <c r="P1644" s="1" t="s">
        <v>85</v>
      </c>
      <c r="Q1644" s="1" t="s">
        <v>86</v>
      </c>
      <c r="R1644" s="1" t="s">
        <v>124</v>
      </c>
      <c r="S1644" s="1" t="s">
        <v>88</v>
      </c>
      <c r="T1644" s="1" t="s">
        <v>2133</v>
      </c>
      <c r="U1644" s="1" t="s">
        <v>2134</v>
      </c>
      <c r="V1644" s="1" t="s">
        <v>271</v>
      </c>
      <c r="W1644">
        <v>8</v>
      </c>
      <c r="X1644">
        <v>8</v>
      </c>
      <c r="Y1644" s="1" t="s">
        <v>91</v>
      </c>
      <c r="Z1644" s="1" t="s">
        <v>92</v>
      </c>
      <c r="AA1644" s="1" t="s">
        <v>92</v>
      </c>
      <c r="AB1644" s="1" t="s">
        <v>84</v>
      </c>
      <c r="AC1644" s="1" t="s">
        <v>302</v>
      </c>
      <c r="AD1644" s="1" t="s">
        <v>84</v>
      </c>
      <c r="AE1644">
        <v>5595665</v>
      </c>
      <c r="AF1644">
        <v>-317374</v>
      </c>
      <c r="AG1644" s="1" t="s">
        <v>9766</v>
      </c>
      <c r="AH1644" s="1" t="s">
        <v>131</v>
      </c>
      <c r="AI1644">
        <v>2</v>
      </c>
      <c r="AJ1644" s="1" t="s">
        <v>84</v>
      </c>
      <c r="AK1644" s="1" t="s">
        <v>145</v>
      </c>
      <c r="AM1644">
        <v>2</v>
      </c>
      <c r="AN1644" s="1" t="s">
        <v>15607</v>
      </c>
      <c r="AO1644" s="1" t="s">
        <v>4191</v>
      </c>
      <c r="AP1644">
        <v>1</v>
      </c>
      <c r="AQ1644">
        <v>60</v>
      </c>
      <c r="AR1644">
        <v>1</v>
      </c>
      <c r="AS1644">
        <v>3</v>
      </c>
      <c r="AT1644">
        <v>60</v>
      </c>
      <c r="AU1644">
        <v>60</v>
      </c>
      <c r="AV1644">
        <v>19</v>
      </c>
      <c r="AW1644">
        <v>600</v>
      </c>
      <c r="AX1644" s="1" t="s">
        <v>84</v>
      </c>
      <c r="AY1644" s="1" t="s">
        <v>92</v>
      </c>
      <c r="AZ1644">
        <v>1</v>
      </c>
      <c r="BA1644">
        <v>1</v>
      </c>
      <c r="BB1644">
        <v>1</v>
      </c>
      <c r="BC1644">
        <v>1</v>
      </c>
      <c r="BD1644" s="2">
        <v>44817</v>
      </c>
      <c r="BE1644">
        <v>110</v>
      </c>
      <c r="BF1644">
        <v>16</v>
      </c>
      <c r="BG1644">
        <v>0</v>
      </c>
      <c r="BH1644" s="2">
        <v>42837</v>
      </c>
      <c r="BI1644" s="2">
        <v>44775</v>
      </c>
      <c r="BJ1644">
        <v>466</v>
      </c>
      <c r="BK1644">
        <v>48</v>
      </c>
      <c r="BL1644">
        <v>453</v>
      </c>
      <c r="BM1644">
        <v>492</v>
      </c>
      <c r="BN1644">
        <v>493</v>
      </c>
      <c r="BO1644">
        <v>473</v>
      </c>
      <c r="BP1644">
        <v>474</v>
      </c>
      <c r="BQ1644" s="1" t="s">
        <v>84</v>
      </c>
      <c r="BR1644" s="1" t="s">
        <v>92</v>
      </c>
      <c r="BS1644">
        <v>8</v>
      </c>
      <c r="BT1644">
        <v>2</v>
      </c>
      <c r="BU1644">
        <v>6</v>
      </c>
      <c r="BV1644">
        <v>0</v>
      </c>
      <c r="BW1644">
        <v>167</v>
      </c>
    </row>
    <row r="1645" spans="1:75" x14ac:dyDescent="0.3">
      <c r="A1645">
        <v>17550951</v>
      </c>
      <c r="B1645" s="1" t="s">
        <v>15608</v>
      </c>
      <c r="C1645">
        <v>20220913165705</v>
      </c>
      <c r="D1645" s="2">
        <v>44817</v>
      </c>
      <c r="E1645" s="1" t="s">
        <v>76</v>
      </c>
      <c r="F1645" s="1" t="s">
        <v>15609</v>
      </c>
      <c r="G1645" s="1" t="s">
        <v>15610</v>
      </c>
      <c r="H1645" s="1" t="s">
        <v>15611</v>
      </c>
      <c r="I1645" s="1" t="s">
        <v>15612</v>
      </c>
      <c r="J1645">
        <v>120186</v>
      </c>
      <c r="K1645" s="1" t="s">
        <v>15613</v>
      </c>
      <c r="L1645" s="1" t="s">
        <v>4220</v>
      </c>
      <c r="M1645" s="2">
        <v>40305</v>
      </c>
      <c r="N1645" s="1" t="s">
        <v>107</v>
      </c>
      <c r="O1645" s="1" t="s">
        <v>15614</v>
      </c>
      <c r="P1645" s="1" t="s">
        <v>85</v>
      </c>
      <c r="Q1645" s="1" t="s">
        <v>86</v>
      </c>
      <c r="R1645" s="1" t="s">
        <v>86</v>
      </c>
      <c r="S1645" s="1" t="s">
        <v>92</v>
      </c>
      <c r="T1645" s="1" t="s">
        <v>15615</v>
      </c>
      <c r="U1645" s="1" t="s">
        <v>15616</v>
      </c>
      <c r="V1645" s="1" t="s">
        <v>127</v>
      </c>
      <c r="W1645">
        <v>2</v>
      </c>
      <c r="X1645">
        <v>3</v>
      </c>
      <c r="Y1645" s="1" t="s">
        <v>91</v>
      </c>
      <c r="Z1645" s="1" t="s">
        <v>92</v>
      </c>
      <c r="AA1645" s="1" t="s">
        <v>92</v>
      </c>
      <c r="AB1645" s="1" t="s">
        <v>128</v>
      </c>
      <c r="AC1645" s="1" t="s">
        <v>328</v>
      </c>
      <c r="AD1645" s="1" t="s">
        <v>84</v>
      </c>
      <c r="AE1645">
        <v>5597765</v>
      </c>
      <c r="AF1645">
        <v>-318373</v>
      </c>
      <c r="AG1645" s="1" t="s">
        <v>95</v>
      </c>
      <c r="AH1645" s="1" t="s">
        <v>96</v>
      </c>
      <c r="AI1645">
        <v>2</v>
      </c>
      <c r="AJ1645" s="1" t="s">
        <v>84</v>
      </c>
      <c r="AK1645" s="1" t="s">
        <v>97</v>
      </c>
      <c r="AL1645">
        <v>1</v>
      </c>
      <c r="AM1645">
        <v>1</v>
      </c>
      <c r="AN1645" s="1" t="s">
        <v>15617</v>
      </c>
      <c r="AO1645" s="1" t="s">
        <v>343</v>
      </c>
      <c r="AP1645">
        <v>2</v>
      </c>
      <c r="AQ1645">
        <v>1125</v>
      </c>
      <c r="AR1645">
        <v>2</v>
      </c>
      <c r="AS1645">
        <v>2</v>
      </c>
      <c r="AT1645">
        <v>1125</v>
      </c>
      <c r="AU1645">
        <v>1125</v>
      </c>
      <c r="AV1645">
        <v>20</v>
      </c>
      <c r="AW1645">
        <v>11250</v>
      </c>
      <c r="AX1645" s="1" t="s">
        <v>84</v>
      </c>
      <c r="AY1645" s="1" t="s">
        <v>92</v>
      </c>
      <c r="AZ1645">
        <v>2</v>
      </c>
      <c r="BA1645">
        <v>8</v>
      </c>
      <c r="BB1645">
        <v>23</v>
      </c>
      <c r="BC1645">
        <v>268</v>
      </c>
      <c r="BD1645" s="2">
        <v>44817</v>
      </c>
      <c r="BE1645">
        <v>312</v>
      </c>
      <c r="BF1645">
        <v>54</v>
      </c>
      <c r="BG1645">
        <v>0</v>
      </c>
      <c r="BH1645" s="2">
        <v>42834</v>
      </c>
      <c r="BI1645" s="2">
        <v>44783</v>
      </c>
      <c r="BJ1645">
        <v>487</v>
      </c>
      <c r="BK1645">
        <v>495</v>
      </c>
      <c r="BL1645">
        <v>488</v>
      </c>
      <c r="BM1645">
        <v>497</v>
      </c>
      <c r="BN1645">
        <v>498</v>
      </c>
      <c r="BO1645">
        <v>469</v>
      </c>
      <c r="BP1645">
        <v>488</v>
      </c>
      <c r="BQ1645" s="1" t="s">
        <v>84</v>
      </c>
      <c r="BR1645" s="1" t="s">
        <v>92</v>
      </c>
      <c r="BS1645">
        <v>2</v>
      </c>
      <c r="BT1645">
        <v>2</v>
      </c>
      <c r="BU1645">
        <v>0</v>
      </c>
      <c r="BV1645">
        <v>0</v>
      </c>
      <c r="BW1645">
        <v>472</v>
      </c>
    </row>
    <row r="1646" spans="1:75" x14ac:dyDescent="0.3">
      <c r="A1646">
        <v>18866150</v>
      </c>
      <c r="B1646" s="1" t="s">
        <v>15618</v>
      </c>
      <c r="C1646">
        <v>20220913165705</v>
      </c>
      <c r="D1646" s="2">
        <v>44817</v>
      </c>
      <c r="E1646" s="1" t="s">
        <v>76</v>
      </c>
      <c r="F1646" s="1" t="s">
        <v>15619</v>
      </c>
      <c r="G1646" s="1" t="s">
        <v>15620</v>
      </c>
      <c r="H1646" s="1" t="s">
        <v>84</v>
      </c>
      <c r="I1646" s="1" t="s">
        <v>15621</v>
      </c>
      <c r="J1646">
        <v>62894258</v>
      </c>
      <c r="K1646" s="1" t="s">
        <v>15622</v>
      </c>
      <c r="L1646" s="1" t="s">
        <v>3345</v>
      </c>
      <c r="M1646" s="2">
        <v>42443</v>
      </c>
      <c r="N1646" s="1" t="s">
        <v>107</v>
      </c>
      <c r="O1646" s="1" t="s">
        <v>15623</v>
      </c>
      <c r="P1646" s="1" t="s">
        <v>85</v>
      </c>
      <c r="Q1646" s="1" t="s">
        <v>86</v>
      </c>
      <c r="R1646" s="1" t="s">
        <v>168</v>
      </c>
      <c r="S1646" s="1" t="s">
        <v>92</v>
      </c>
      <c r="T1646" s="1" t="s">
        <v>15624</v>
      </c>
      <c r="U1646" s="1" t="s">
        <v>15625</v>
      </c>
      <c r="V1646" s="1" t="s">
        <v>950</v>
      </c>
      <c r="W1646">
        <v>1</v>
      </c>
      <c r="X1646">
        <v>1</v>
      </c>
      <c r="Y1646" s="1" t="s">
        <v>91</v>
      </c>
      <c r="Z1646" s="1" t="s">
        <v>92</v>
      </c>
      <c r="AA1646" s="1" t="s">
        <v>92</v>
      </c>
      <c r="AB1646" s="1" t="s">
        <v>84</v>
      </c>
      <c r="AC1646" s="1" t="s">
        <v>950</v>
      </c>
      <c r="AD1646" s="1" t="s">
        <v>84</v>
      </c>
      <c r="AE1646">
        <v>5596019</v>
      </c>
      <c r="AF1646">
        <v>-320667</v>
      </c>
      <c r="AG1646" s="1" t="s">
        <v>569</v>
      </c>
      <c r="AH1646" s="1" t="s">
        <v>96</v>
      </c>
      <c r="AI1646">
        <v>2</v>
      </c>
      <c r="AJ1646" s="1" t="s">
        <v>84</v>
      </c>
      <c r="AK1646" s="1" t="s">
        <v>97</v>
      </c>
      <c r="AL1646">
        <v>1</v>
      </c>
      <c r="AM1646">
        <v>1</v>
      </c>
      <c r="AN1646" s="1" t="s">
        <v>15626</v>
      </c>
      <c r="AO1646" s="1" t="s">
        <v>205</v>
      </c>
      <c r="AP1646">
        <v>1</v>
      </c>
      <c r="AQ1646">
        <v>30</v>
      </c>
      <c r="AR1646">
        <v>1</v>
      </c>
      <c r="AS1646">
        <v>1</v>
      </c>
      <c r="AT1646">
        <v>1125</v>
      </c>
      <c r="AU1646">
        <v>1125</v>
      </c>
      <c r="AV1646">
        <v>10</v>
      </c>
      <c r="AW1646">
        <v>11250</v>
      </c>
      <c r="AX1646" s="1" t="s">
        <v>84</v>
      </c>
      <c r="AY1646" s="1" t="s">
        <v>92</v>
      </c>
      <c r="AZ1646">
        <v>2</v>
      </c>
      <c r="BA1646">
        <v>7</v>
      </c>
      <c r="BB1646">
        <v>17</v>
      </c>
      <c r="BC1646">
        <v>17</v>
      </c>
      <c r="BD1646" s="2">
        <v>44817</v>
      </c>
      <c r="BE1646">
        <v>224</v>
      </c>
      <c r="BF1646">
        <v>76</v>
      </c>
      <c r="BG1646">
        <v>6</v>
      </c>
      <c r="BH1646" s="2">
        <v>42910</v>
      </c>
      <c r="BI1646" s="2">
        <v>44804</v>
      </c>
      <c r="BJ1646">
        <v>492</v>
      </c>
      <c r="BK1646">
        <v>496</v>
      </c>
      <c r="BL1646">
        <v>493</v>
      </c>
      <c r="BM1646">
        <v>497</v>
      </c>
      <c r="BN1646">
        <v>498</v>
      </c>
      <c r="BO1646">
        <v>493</v>
      </c>
      <c r="BP1646">
        <v>482</v>
      </c>
      <c r="BQ1646" s="1" t="s">
        <v>84</v>
      </c>
      <c r="BR1646" s="1" t="s">
        <v>88</v>
      </c>
      <c r="BS1646">
        <v>1</v>
      </c>
      <c r="BT1646">
        <v>1</v>
      </c>
      <c r="BU1646">
        <v>0</v>
      </c>
      <c r="BV1646">
        <v>0</v>
      </c>
      <c r="BW1646">
        <v>352</v>
      </c>
    </row>
    <row r="1647" spans="1:75" x14ac:dyDescent="0.3">
      <c r="A1647">
        <v>17565641</v>
      </c>
      <c r="B1647" s="1" t="s">
        <v>15627</v>
      </c>
      <c r="C1647">
        <v>20220913165705</v>
      </c>
      <c r="D1647" s="2">
        <v>44817</v>
      </c>
      <c r="E1647" s="1" t="s">
        <v>76</v>
      </c>
      <c r="F1647" s="1" t="s">
        <v>15628</v>
      </c>
      <c r="G1647" s="1" t="s">
        <v>15629</v>
      </c>
      <c r="H1647" s="1" t="s">
        <v>15630</v>
      </c>
      <c r="I1647" s="1" t="s">
        <v>15631</v>
      </c>
      <c r="J1647">
        <v>52940259</v>
      </c>
      <c r="K1647" s="1" t="s">
        <v>10403</v>
      </c>
      <c r="L1647" s="1" t="s">
        <v>1620</v>
      </c>
      <c r="M1647" s="2">
        <v>42370</v>
      </c>
      <c r="N1647" s="1" t="s">
        <v>107</v>
      </c>
      <c r="O1647" s="1" t="s">
        <v>10404</v>
      </c>
      <c r="P1647" s="1" t="s">
        <v>227</v>
      </c>
      <c r="Q1647" s="1" t="s">
        <v>86</v>
      </c>
      <c r="R1647" s="1" t="s">
        <v>124</v>
      </c>
      <c r="S1647" s="1" t="s">
        <v>92</v>
      </c>
      <c r="T1647" s="1" t="s">
        <v>10405</v>
      </c>
      <c r="U1647" s="1" t="s">
        <v>10406</v>
      </c>
      <c r="V1647" s="1" t="s">
        <v>259</v>
      </c>
      <c r="W1647">
        <v>3</v>
      </c>
      <c r="X1647">
        <v>3</v>
      </c>
      <c r="Y1647" s="1" t="s">
        <v>91</v>
      </c>
      <c r="Z1647" s="1" t="s">
        <v>92</v>
      </c>
      <c r="AA1647" s="1" t="s">
        <v>92</v>
      </c>
      <c r="AB1647" s="1" t="s">
        <v>128</v>
      </c>
      <c r="AC1647" s="1" t="s">
        <v>186</v>
      </c>
      <c r="AD1647" s="1" t="s">
        <v>84</v>
      </c>
      <c r="AE1647">
        <v>559506</v>
      </c>
      <c r="AF1647">
        <v>-318917</v>
      </c>
      <c r="AG1647" s="1" t="s">
        <v>114</v>
      </c>
      <c r="AH1647" s="1" t="s">
        <v>96</v>
      </c>
      <c r="AI1647">
        <v>4</v>
      </c>
      <c r="AJ1647" s="1" t="s">
        <v>84</v>
      </c>
      <c r="AK1647" s="1" t="s">
        <v>97</v>
      </c>
      <c r="AL1647">
        <v>1</v>
      </c>
      <c r="AM1647">
        <v>1</v>
      </c>
      <c r="AN1647" s="1" t="s">
        <v>15632</v>
      </c>
      <c r="AO1647" s="1" t="s">
        <v>1180</v>
      </c>
      <c r="AP1647">
        <v>1</v>
      </c>
      <c r="AQ1647">
        <v>1124</v>
      </c>
      <c r="AR1647">
        <v>1</v>
      </c>
      <c r="AS1647">
        <v>3</v>
      </c>
      <c r="AT1647">
        <v>1124</v>
      </c>
      <c r="AU1647">
        <v>1124</v>
      </c>
      <c r="AV1647">
        <v>20</v>
      </c>
      <c r="AW1647">
        <v>11240</v>
      </c>
      <c r="AX1647" s="1" t="s">
        <v>84</v>
      </c>
      <c r="AY1647" s="1" t="s">
        <v>92</v>
      </c>
      <c r="AZ1647">
        <v>0</v>
      </c>
      <c r="BA1647">
        <v>1</v>
      </c>
      <c r="BB1647">
        <v>7</v>
      </c>
      <c r="BC1647">
        <v>15</v>
      </c>
      <c r="BD1647" s="2">
        <v>44817</v>
      </c>
      <c r="BE1647">
        <v>524</v>
      </c>
      <c r="BF1647">
        <v>83</v>
      </c>
      <c r="BG1647">
        <v>2</v>
      </c>
      <c r="BH1647" s="2">
        <v>42811</v>
      </c>
      <c r="BI1647" s="2">
        <v>44799</v>
      </c>
      <c r="BJ1647">
        <v>498</v>
      </c>
      <c r="BK1647">
        <v>499</v>
      </c>
      <c r="BL1647">
        <v>498</v>
      </c>
      <c r="BM1647">
        <v>498</v>
      </c>
      <c r="BN1647">
        <v>50</v>
      </c>
      <c r="BO1647">
        <v>50</v>
      </c>
      <c r="BP1647">
        <v>495</v>
      </c>
      <c r="BQ1647" s="1" t="s">
        <v>84</v>
      </c>
      <c r="BR1647" s="1" t="s">
        <v>88</v>
      </c>
      <c r="BS1647">
        <v>3</v>
      </c>
      <c r="BT1647">
        <v>3</v>
      </c>
      <c r="BU1647">
        <v>0</v>
      </c>
      <c r="BV1647">
        <v>0</v>
      </c>
      <c r="BW1647">
        <v>783</v>
      </c>
    </row>
    <row r="1648" spans="1:75" x14ac:dyDescent="0.3">
      <c r="A1648">
        <v>17582299</v>
      </c>
      <c r="B1648" s="1" t="s">
        <v>15633</v>
      </c>
      <c r="C1648">
        <v>20220913165705</v>
      </c>
      <c r="D1648" s="2">
        <v>44817</v>
      </c>
      <c r="E1648" s="1" t="s">
        <v>481</v>
      </c>
      <c r="F1648" s="1" t="s">
        <v>15634</v>
      </c>
      <c r="G1648" s="1" t="s">
        <v>15635</v>
      </c>
      <c r="H1648" s="1" t="s">
        <v>15636</v>
      </c>
      <c r="I1648" s="1" t="s">
        <v>15637</v>
      </c>
      <c r="J1648">
        <v>119431234</v>
      </c>
      <c r="K1648" s="1" t="s">
        <v>15638</v>
      </c>
      <c r="L1648" s="1" t="s">
        <v>350</v>
      </c>
      <c r="M1648" s="2">
        <v>42800</v>
      </c>
      <c r="N1648" s="1" t="s">
        <v>107</v>
      </c>
      <c r="O1648" s="1" t="s">
        <v>15639</v>
      </c>
      <c r="P1648" s="1" t="s">
        <v>109</v>
      </c>
      <c r="Q1648" s="1" t="s">
        <v>109</v>
      </c>
      <c r="R1648" s="1" t="s">
        <v>109</v>
      </c>
      <c r="S1648" s="1" t="s">
        <v>88</v>
      </c>
      <c r="T1648" s="1" t="s">
        <v>15640</v>
      </c>
      <c r="U1648" s="1" t="s">
        <v>15641</v>
      </c>
      <c r="V1648" s="1" t="s">
        <v>588</v>
      </c>
      <c r="W1648">
        <v>6</v>
      </c>
      <c r="X1648">
        <v>6</v>
      </c>
      <c r="Y1648" s="1" t="s">
        <v>91</v>
      </c>
      <c r="Z1648" s="1" t="s">
        <v>92</v>
      </c>
      <c r="AA1648" s="1" t="s">
        <v>88</v>
      </c>
      <c r="AB1648" s="1" t="s">
        <v>128</v>
      </c>
      <c r="AC1648" s="1" t="s">
        <v>490</v>
      </c>
      <c r="AD1648" s="1" t="s">
        <v>84</v>
      </c>
      <c r="AE1648">
        <v>5593818</v>
      </c>
      <c r="AF1648">
        <v>-319412</v>
      </c>
      <c r="AG1648" s="1" t="s">
        <v>114</v>
      </c>
      <c r="AH1648" s="1" t="s">
        <v>96</v>
      </c>
      <c r="AI1648">
        <v>2</v>
      </c>
      <c r="AJ1648" s="1" t="s">
        <v>84</v>
      </c>
      <c r="AK1648" s="1" t="s">
        <v>97</v>
      </c>
      <c r="AL1648">
        <v>2</v>
      </c>
      <c r="AM1648">
        <v>2</v>
      </c>
      <c r="AN1648" s="1" t="s">
        <v>15642</v>
      </c>
      <c r="AO1648" s="1" t="s">
        <v>234</v>
      </c>
      <c r="AP1648">
        <v>2</v>
      </c>
      <c r="AQ1648">
        <v>1125</v>
      </c>
      <c r="AR1648">
        <v>2</v>
      </c>
      <c r="AS1648">
        <v>2</v>
      </c>
      <c r="AT1648">
        <v>1125</v>
      </c>
      <c r="AU1648">
        <v>1125</v>
      </c>
      <c r="AV1648">
        <v>20</v>
      </c>
      <c r="AW1648">
        <v>11250</v>
      </c>
      <c r="AX1648" s="1" t="s">
        <v>84</v>
      </c>
      <c r="AY1648" s="1" t="s">
        <v>92</v>
      </c>
      <c r="AZ1648">
        <v>0</v>
      </c>
      <c r="BA1648">
        <v>0</v>
      </c>
      <c r="BB1648">
        <v>0</v>
      </c>
      <c r="BC1648">
        <v>0</v>
      </c>
      <c r="BD1648" s="2">
        <v>44817</v>
      </c>
      <c r="BE1648">
        <v>44</v>
      </c>
      <c r="BF1648">
        <v>0</v>
      </c>
      <c r="BG1648">
        <v>0</v>
      </c>
      <c r="BH1648" s="2">
        <v>42805</v>
      </c>
      <c r="BI1648" s="2">
        <v>44437</v>
      </c>
      <c r="BJ1648">
        <v>455</v>
      </c>
      <c r="BK1648">
        <v>472</v>
      </c>
      <c r="BL1648">
        <v>432</v>
      </c>
      <c r="BM1648">
        <v>479</v>
      </c>
      <c r="BN1648">
        <v>478</v>
      </c>
      <c r="BO1648">
        <v>495</v>
      </c>
      <c r="BP1648">
        <v>466</v>
      </c>
      <c r="BQ1648" s="1" t="s">
        <v>84</v>
      </c>
      <c r="BR1648" s="1" t="s">
        <v>92</v>
      </c>
      <c r="BS1648">
        <v>1</v>
      </c>
      <c r="BT1648">
        <v>1</v>
      </c>
      <c r="BU1648">
        <v>0</v>
      </c>
      <c r="BV1648">
        <v>0</v>
      </c>
      <c r="BW1648">
        <v>66</v>
      </c>
    </row>
    <row r="1649" spans="1:75" x14ac:dyDescent="0.3">
      <c r="A1649">
        <v>17584558</v>
      </c>
      <c r="B1649" s="1" t="s">
        <v>15643</v>
      </c>
      <c r="C1649">
        <v>20220913165705</v>
      </c>
      <c r="D1649" s="2">
        <v>44817</v>
      </c>
      <c r="E1649" s="1" t="s">
        <v>76</v>
      </c>
      <c r="F1649" s="1" t="s">
        <v>15644</v>
      </c>
      <c r="G1649" s="1" t="s">
        <v>15645</v>
      </c>
      <c r="H1649" s="1" t="s">
        <v>15646</v>
      </c>
      <c r="I1649" s="1" t="s">
        <v>15647</v>
      </c>
      <c r="J1649">
        <v>70311023</v>
      </c>
      <c r="K1649" s="1" t="s">
        <v>15648</v>
      </c>
      <c r="L1649" s="1" t="s">
        <v>15649</v>
      </c>
      <c r="M1649" s="2">
        <v>42494</v>
      </c>
      <c r="N1649" s="1" t="s">
        <v>15650</v>
      </c>
      <c r="O1649" s="1" t="s">
        <v>15651</v>
      </c>
      <c r="P1649" s="1" t="s">
        <v>227</v>
      </c>
      <c r="Q1649" s="1" t="s">
        <v>86</v>
      </c>
      <c r="R1649" s="1" t="s">
        <v>1286</v>
      </c>
      <c r="S1649" s="1" t="s">
        <v>92</v>
      </c>
      <c r="T1649" s="1" t="s">
        <v>15652</v>
      </c>
      <c r="U1649" s="1" t="s">
        <v>15653</v>
      </c>
      <c r="V1649" s="1" t="s">
        <v>84</v>
      </c>
      <c r="W1649">
        <v>1</v>
      </c>
      <c r="X1649">
        <v>1</v>
      </c>
      <c r="Y1649" s="1" t="s">
        <v>91</v>
      </c>
      <c r="Z1649" s="1" t="s">
        <v>92</v>
      </c>
      <c r="AA1649" s="1" t="s">
        <v>92</v>
      </c>
      <c r="AB1649" s="1" t="s">
        <v>128</v>
      </c>
      <c r="AC1649" s="1" t="s">
        <v>1154</v>
      </c>
      <c r="AD1649" s="1" t="s">
        <v>84</v>
      </c>
      <c r="AE1649">
        <v>5595902</v>
      </c>
      <c r="AF1649">
        <v>-318586</v>
      </c>
      <c r="AG1649" s="1" t="s">
        <v>569</v>
      </c>
      <c r="AH1649" s="1" t="s">
        <v>96</v>
      </c>
      <c r="AI1649">
        <v>4</v>
      </c>
      <c r="AJ1649" s="1" t="s">
        <v>84</v>
      </c>
      <c r="AK1649" s="1" t="s">
        <v>97</v>
      </c>
      <c r="AL1649">
        <v>2</v>
      </c>
      <c r="AM1649">
        <v>2</v>
      </c>
      <c r="AN1649" s="1" t="s">
        <v>15654</v>
      </c>
      <c r="AO1649" s="1" t="s">
        <v>2373</v>
      </c>
      <c r="AP1649">
        <v>4</v>
      </c>
      <c r="AQ1649">
        <v>90</v>
      </c>
      <c r="AR1649">
        <v>4</v>
      </c>
      <c r="AS1649">
        <v>4</v>
      </c>
      <c r="AT1649">
        <v>90</v>
      </c>
      <c r="AU1649">
        <v>90</v>
      </c>
      <c r="AV1649">
        <v>40</v>
      </c>
      <c r="AW1649">
        <v>900</v>
      </c>
      <c r="AX1649" s="1" t="s">
        <v>84</v>
      </c>
      <c r="AY1649" s="1" t="s">
        <v>92</v>
      </c>
      <c r="AZ1649">
        <v>4</v>
      </c>
      <c r="BA1649">
        <v>11</v>
      </c>
      <c r="BB1649">
        <v>41</v>
      </c>
      <c r="BC1649">
        <v>124</v>
      </c>
      <c r="BD1649" s="2">
        <v>44817</v>
      </c>
      <c r="BE1649">
        <v>25</v>
      </c>
      <c r="BF1649">
        <v>17</v>
      </c>
      <c r="BG1649">
        <v>1</v>
      </c>
      <c r="BH1649" s="2">
        <v>43102</v>
      </c>
      <c r="BI1649" s="2">
        <v>44799</v>
      </c>
      <c r="BJ1649">
        <v>50</v>
      </c>
      <c r="BK1649">
        <v>496</v>
      </c>
      <c r="BL1649">
        <v>50</v>
      </c>
      <c r="BM1649">
        <v>50</v>
      </c>
      <c r="BN1649">
        <v>50</v>
      </c>
      <c r="BO1649">
        <v>496</v>
      </c>
      <c r="BP1649">
        <v>492</v>
      </c>
      <c r="BQ1649" s="1" t="s">
        <v>84</v>
      </c>
      <c r="BR1649" s="1" t="s">
        <v>88</v>
      </c>
      <c r="BS1649">
        <v>1</v>
      </c>
      <c r="BT1649">
        <v>1</v>
      </c>
      <c r="BU1649">
        <v>0</v>
      </c>
      <c r="BV1649">
        <v>0</v>
      </c>
      <c r="BW1649">
        <v>44</v>
      </c>
    </row>
    <row r="1650" spans="1:75" x14ac:dyDescent="0.3">
      <c r="A1650">
        <v>17595637</v>
      </c>
      <c r="B1650" s="1" t="s">
        <v>15655</v>
      </c>
      <c r="C1650">
        <v>20220913165705</v>
      </c>
      <c r="D1650" s="2">
        <v>44817</v>
      </c>
      <c r="E1650" s="1" t="s">
        <v>76</v>
      </c>
      <c r="F1650" s="1" t="s">
        <v>15656</v>
      </c>
      <c r="G1650" s="1" t="s">
        <v>15657</v>
      </c>
      <c r="H1650" s="1" t="s">
        <v>15658</v>
      </c>
      <c r="I1650" s="1" t="s">
        <v>15659</v>
      </c>
      <c r="J1650">
        <v>2803600</v>
      </c>
      <c r="K1650" s="1" t="s">
        <v>14568</v>
      </c>
      <c r="L1650" s="1" t="s">
        <v>14569</v>
      </c>
      <c r="M1650" s="2">
        <v>41092</v>
      </c>
      <c r="N1650" s="1" t="s">
        <v>107</v>
      </c>
      <c r="O1650" s="1" t="s">
        <v>14570</v>
      </c>
      <c r="P1650" s="1" t="s">
        <v>85</v>
      </c>
      <c r="Q1650" s="1" t="s">
        <v>86</v>
      </c>
      <c r="R1650" s="1" t="s">
        <v>182</v>
      </c>
      <c r="S1650" s="1" t="s">
        <v>88</v>
      </c>
      <c r="T1650" s="1" t="s">
        <v>14571</v>
      </c>
      <c r="U1650" s="1" t="s">
        <v>14572</v>
      </c>
      <c r="V1650" s="1" t="s">
        <v>950</v>
      </c>
      <c r="W1650">
        <v>2</v>
      </c>
      <c r="X1650">
        <v>12</v>
      </c>
      <c r="Y1650" s="1" t="s">
        <v>91</v>
      </c>
      <c r="Z1650" s="1" t="s">
        <v>92</v>
      </c>
      <c r="AA1650" s="1" t="s">
        <v>92</v>
      </c>
      <c r="AB1650" s="1" t="s">
        <v>128</v>
      </c>
      <c r="AC1650" s="1" t="s">
        <v>1769</v>
      </c>
      <c r="AD1650" s="1" t="s">
        <v>84</v>
      </c>
      <c r="AE1650">
        <v>559609</v>
      </c>
      <c r="AF1650">
        <v>-320122</v>
      </c>
      <c r="AG1650" s="1" t="s">
        <v>114</v>
      </c>
      <c r="AH1650" s="1" t="s">
        <v>96</v>
      </c>
      <c r="AI1650">
        <v>4</v>
      </c>
      <c r="AJ1650" s="1" t="s">
        <v>84</v>
      </c>
      <c r="AK1650" s="1" t="s">
        <v>97</v>
      </c>
      <c r="AL1650">
        <v>1</v>
      </c>
      <c r="AM1650">
        <v>1</v>
      </c>
      <c r="AN1650" s="1" t="s">
        <v>15660</v>
      </c>
      <c r="AO1650" s="1" t="s">
        <v>2384</v>
      </c>
      <c r="AP1650">
        <v>3</v>
      </c>
      <c r="AQ1650">
        <v>40</v>
      </c>
      <c r="AR1650">
        <v>3</v>
      </c>
      <c r="AS1650">
        <v>3</v>
      </c>
      <c r="AT1650">
        <v>40</v>
      </c>
      <c r="AU1650">
        <v>40</v>
      </c>
      <c r="AV1650">
        <v>30</v>
      </c>
      <c r="AW1650">
        <v>400</v>
      </c>
      <c r="AX1650" s="1" t="s">
        <v>84</v>
      </c>
      <c r="AY1650" s="1" t="s">
        <v>92</v>
      </c>
      <c r="AZ1650">
        <v>4</v>
      </c>
      <c r="BA1650">
        <v>30</v>
      </c>
      <c r="BB1650">
        <v>30</v>
      </c>
      <c r="BC1650">
        <v>271</v>
      </c>
      <c r="BD1650" s="2">
        <v>44817</v>
      </c>
      <c r="BE1650">
        <v>63</v>
      </c>
      <c r="BF1650">
        <v>15</v>
      </c>
      <c r="BG1650">
        <v>0</v>
      </c>
      <c r="BH1650" s="2">
        <v>42841</v>
      </c>
      <c r="BI1650" s="2">
        <v>44774</v>
      </c>
      <c r="BJ1650">
        <v>467</v>
      </c>
      <c r="BK1650">
        <v>479</v>
      </c>
      <c r="BL1650">
        <v>465</v>
      </c>
      <c r="BM1650">
        <v>448</v>
      </c>
      <c r="BN1650">
        <v>468</v>
      </c>
      <c r="BO1650">
        <v>484</v>
      </c>
      <c r="BP1650">
        <v>456</v>
      </c>
      <c r="BQ1650" s="1" t="s">
        <v>84</v>
      </c>
      <c r="BR1650" s="1" t="s">
        <v>92</v>
      </c>
      <c r="BS1650">
        <v>2</v>
      </c>
      <c r="BT1650">
        <v>2</v>
      </c>
      <c r="BU1650">
        <v>0</v>
      </c>
      <c r="BV1650">
        <v>0</v>
      </c>
      <c r="BW1650">
        <v>96</v>
      </c>
    </row>
    <row r="1651" spans="1:75" x14ac:dyDescent="0.3">
      <c r="A1651">
        <v>17654324</v>
      </c>
      <c r="B1651" s="1" t="s">
        <v>15661</v>
      </c>
      <c r="C1651">
        <v>20220913165705</v>
      </c>
      <c r="D1651" s="2">
        <v>44817</v>
      </c>
      <c r="E1651" s="1" t="s">
        <v>481</v>
      </c>
      <c r="F1651" s="1" t="s">
        <v>15662</v>
      </c>
      <c r="G1651" s="1" t="s">
        <v>15663</v>
      </c>
      <c r="H1651" s="1" t="s">
        <v>15664</v>
      </c>
      <c r="I1651" s="1" t="s">
        <v>15665</v>
      </c>
      <c r="J1651">
        <v>82905967</v>
      </c>
      <c r="K1651" s="1" t="s">
        <v>15666</v>
      </c>
      <c r="L1651" s="1" t="s">
        <v>509</v>
      </c>
      <c r="M1651" s="2">
        <v>42561</v>
      </c>
      <c r="N1651" s="1" t="s">
        <v>107</v>
      </c>
      <c r="O1651" s="1" t="s">
        <v>84</v>
      </c>
      <c r="P1651" s="1" t="s">
        <v>109</v>
      </c>
      <c r="Q1651" s="1" t="s">
        <v>109</v>
      </c>
      <c r="R1651" s="1" t="s">
        <v>109</v>
      </c>
      <c r="S1651" s="1" t="s">
        <v>88</v>
      </c>
      <c r="T1651" s="1" t="s">
        <v>15667</v>
      </c>
      <c r="U1651" s="1" t="s">
        <v>15668</v>
      </c>
      <c r="V1651" s="1" t="s">
        <v>84</v>
      </c>
      <c r="W1651">
        <v>1</v>
      </c>
      <c r="X1651">
        <v>1</v>
      </c>
      <c r="Y1651" s="1" t="s">
        <v>91</v>
      </c>
      <c r="Z1651" s="1" t="s">
        <v>92</v>
      </c>
      <c r="AA1651" s="1" t="s">
        <v>92</v>
      </c>
      <c r="AB1651" s="1" t="s">
        <v>128</v>
      </c>
      <c r="AC1651" s="1" t="s">
        <v>1081</v>
      </c>
      <c r="AD1651" s="1" t="s">
        <v>84</v>
      </c>
      <c r="AE1651">
        <v>5591379</v>
      </c>
      <c r="AF1651">
        <v>-328512</v>
      </c>
      <c r="AG1651" s="1" t="s">
        <v>130</v>
      </c>
      <c r="AH1651" s="1" t="s">
        <v>131</v>
      </c>
      <c r="AI1651">
        <v>2</v>
      </c>
      <c r="AJ1651" s="1" t="s">
        <v>84</v>
      </c>
      <c r="AK1651" s="1" t="s">
        <v>203</v>
      </c>
      <c r="AL1651">
        <v>1</v>
      </c>
      <c r="AM1651">
        <v>2</v>
      </c>
      <c r="AN1651" s="1" t="s">
        <v>15669</v>
      </c>
      <c r="AO1651" s="1" t="s">
        <v>755</v>
      </c>
      <c r="AP1651">
        <v>1</v>
      </c>
      <c r="AQ1651">
        <v>1125</v>
      </c>
      <c r="AR1651">
        <v>1</v>
      </c>
      <c r="AS1651">
        <v>1</v>
      </c>
      <c r="AT1651">
        <v>1125</v>
      </c>
      <c r="AU1651">
        <v>1125</v>
      </c>
      <c r="AV1651">
        <v>10</v>
      </c>
      <c r="AW1651">
        <v>11250</v>
      </c>
      <c r="AX1651" s="1" t="s">
        <v>84</v>
      </c>
      <c r="AY1651" s="1" t="s">
        <v>92</v>
      </c>
      <c r="AZ1651">
        <v>0</v>
      </c>
      <c r="BA1651">
        <v>0</v>
      </c>
      <c r="BB1651">
        <v>0</v>
      </c>
      <c r="BC1651">
        <v>0</v>
      </c>
      <c r="BD1651" s="2">
        <v>44817</v>
      </c>
      <c r="BE1651">
        <v>57</v>
      </c>
      <c r="BF1651">
        <v>0</v>
      </c>
      <c r="BG1651">
        <v>0</v>
      </c>
      <c r="BH1651" s="2">
        <v>42955</v>
      </c>
      <c r="BI1651" s="2">
        <v>43829</v>
      </c>
      <c r="BJ1651">
        <v>489</v>
      </c>
      <c r="BK1651">
        <v>498</v>
      </c>
      <c r="BL1651">
        <v>498</v>
      </c>
      <c r="BM1651">
        <v>493</v>
      </c>
      <c r="BN1651">
        <v>496</v>
      </c>
      <c r="BO1651">
        <v>465</v>
      </c>
      <c r="BP1651">
        <v>495</v>
      </c>
      <c r="BQ1651" s="1" t="s">
        <v>84</v>
      </c>
      <c r="BR1651" s="1" t="s">
        <v>88</v>
      </c>
      <c r="BS1651">
        <v>1</v>
      </c>
      <c r="BT1651">
        <v>0</v>
      </c>
      <c r="BU1651">
        <v>1</v>
      </c>
      <c r="BV1651">
        <v>0</v>
      </c>
      <c r="BW1651">
        <v>92</v>
      </c>
    </row>
    <row r="1652" spans="1:75" x14ac:dyDescent="0.3">
      <c r="A1652">
        <v>17659045</v>
      </c>
      <c r="B1652" s="1" t="s">
        <v>15670</v>
      </c>
      <c r="C1652">
        <v>20220913165705</v>
      </c>
      <c r="D1652" s="2">
        <v>44818</v>
      </c>
      <c r="E1652" s="1" t="s">
        <v>76</v>
      </c>
      <c r="F1652" s="1" t="s">
        <v>15671</v>
      </c>
      <c r="G1652" s="1" t="s">
        <v>15672</v>
      </c>
      <c r="H1652" s="1" t="s">
        <v>15673</v>
      </c>
      <c r="I1652" s="1" t="s">
        <v>15674</v>
      </c>
      <c r="J1652">
        <v>69762859</v>
      </c>
      <c r="K1652" s="1" t="s">
        <v>15675</v>
      </c>
      <c r="L1652" s="1" t="s">
        <v>830</v>
      </c>
      <c r="M1652" s="2">
        <v>42491</v>
      </c>
      <c r="N1652" s="1" t="s">
        <v>107</v>
      </c>
      <c r="O1652" s="1" t="s">
        <v>15676</v>
      </c>
      <c r="P1652" s="1" t="s">
        <v>109</v>
      </c>
      <c r="Q1652" s="1" t="s">
        <v>109</v>
      </c>
      <c r="R1652" s="1" t="s">
        <v>1977</v>
      </c>
      <c r="S1652" s="1" t="s">
        <v>88</v>
      </c>
      <c r="T1652" s="1" t="s">
        <v>15677</v>
      </c>
      <c r="U1652" s="1" t="s">
        <v>15678</v>
      </c>
      <c r="V1652" s="1" t="s">
        <v>84</v>
      </c>
      <c r="W1652">
        <v>1</v>
      </c>
      <c r="X1652">
        <v>2</v>
      </c>
      <c r="Y1652" s="1" t="s">
        <v>91</v>
      </c>
      <c r="Z1652" s="1" t="s">
        <v>92</v>
      </c>
      <c r="AA1652" s="1" t="s">
        <v>92</v>
      </c>
      <c r="AB1652" s="1" t="s">
        <v>128</v>
      </c>
      <c r="AC1652" s="1" t="s">
        <v>1589</v>
      </c>
      <c r="AD1652" s="1" t="s">
        <v>84</v>
      </c>
      <c r="AE1652">
        <v>5594974</v>
      </c>
      <c r="AF1652">
        <v>-313632</v>
      </c>
      <c r="AG1652" s="1" t="s">
        <v>114</v>
      </c>
      <c r="AH1652" s="1" t="s">
        <v>96</v>
      </c>
      <c r="AI1652">
        <v>4</v>
      </c>
      <c r="AJ1652" s="1" t="s">
        <v>84</v>
      </c>
      <c r="AK1652" s="1" t="s">
        <v>97</v>
      </c>
      <c r="AL1652">
        <v>2</v>
      </c>
      <c r="AM1652">
        <v>3</v>
      </c>
      <c r="AN1652" s="1" t="s">
        <v>15679</v>
      </c>
      <c r="AO1652" s="1" t="s">
        <v>755</v>
      </c>
      <c r="AP1652">
        <v>2</v>
      </c>
      <c r="AQ1652">
        <v>1125</v>
      </c>
      <c r="AR1652">
        <v>2</v>
      </c>
      <c r="AS1652">
        <v>2</v>
      </c>
      <c r="AT1652">
        <v>1125</v>
      </c>
      <c r="AU1652">
        <v>1125</v>
      </c>
      <c r="AV1652">
        <v>20</v>
      </c>
      <c r="AW1652">
        <v>11250</v>
      </c>
      <c r="AX1652" s="1" t="s">
        <v>84</v>
      </c>
      <c r="AY1652" s="1" t="s">
        <v>92</v>
      </c>
      <c r="AZ1652">
        <v>0</v>
      </c>
      <c r="BA1652">
        <v>0</v>
      </c>
      <c r="BB1652">
        <v>0</v>
      </c>
      <c r="BC1652">
        <v>40</v>
      </c>
      <c r="BD1652" s="2">
        <v>44818</v>
      </c>
      <c r="BE1652">
        <v>71</v>
      </c>
      <c r="BF1652">
        <v>0</v>
      </c>
      <c r="BG1652">
        <v>0</v>
      </c>
      <c r="BH1652" s="2">
        <v>42821</v>
      </c>
      <c r="BI1652" s="2">
        <v>43703</v>
      </c>
      <c r="BJ1652">
        <v>477</v>
      </c>
      <c r="BK1652">
        <v>489</v>
      </c>
      <c r="BL1652">
        <v>47</v>
      </c>
      <c r="BM1652">
        <v>494</v>
      </c>
      <c r="BN1652">
        <v>493</v>
      </c>
      <c r="BO1652">
        <v>456</v>
      </c>
      <c r="BP1652">
        <v>477</v>
      </c>
      <c r="BQ1652" s="1" t="s">
        <v>84</v>
      </c>
      <c r="BR1652" s="1" t="s">
        <v>92</v>
      </c>
      <c r="BS1652">
        <v>1</v>
      </c>
      <c r="BT1652">
        <v>1</v>
      </c>
      <c r="BU1652">
        <v>0</v>
      </c>
      <c r="BV1652">
        <v>0</v>
      </c>
      <c r="BW1652">
        <v>107</v>
      </c>
    </row>
    <row r="1653" spans="1:75" x14ac:dyDescent="0.3">
      <c r="A1653">
        <v>17662725</v>
      </c>
      <c r="B1653" s="1" t="s">
        <v>15680</v>
      </c>
      <c r="C1653">
        <v>20220913165705</v>
      </c>
      <c r="D1653" s="2">
        <v>44817</v>
      </c>
      <c r="E1653" s="1" t="s">
        <v>76</v>
      </c>
      <c r="F1653" s="1" t="s">
        <v>15681</v>
      </c>
      <c r="G1653" s="1" t="s">
        <v>15682</v>
      </c>
      <c r="H1653" s="1" t="s">
        <v>15683</v>
      </c>
      <c r="I1653" s="1" t="s">
        <v>15684</v>
      </c>
      <c r="J1653">
        <v>23412008</v>
      </c>
      <c r="K1653" s="1" t="s">
        <v>5010</v>
      </c>
      <c r="L1653" s="1" t="s">
        <v>5011</v>
      </c>
      <c r="M1653" s="2">
        <v>41949</v>
      </c>
      <c r="N1653" s="1" t="s">
        <v>107</v>
      </c>
      <c r="O1653" s="1" t="s">
        <v>5012</v>
      </c>
      <c r="P1653" s="1" t="s">
        <v>85</v>
      </c>
      <c r="Q1653" s="1" t="s">
        <v>86</v>
      </c>
      <c r="R1653" s="1" t="s">
        <v>86</v>
      </c>
      <c r="S1653" s="1" t="s">
        <v>88</v>
      </c>
      <c r="T1653" s="1" t="s">
        <v>5013</v>
      </c>
      <c r="U1653" s="1" t="s">
        <v>5014</v>
      </c>
      <c r="V1653" s="1" t="s">
        <v>259</v>
      </c>
      <c r="W1653">
        <v>3</v>
      </c>
      <c r="X1653">
        <v>4</v>
      </c>
      <c r="Y1653" s="1" t="s">
        <v>91</v>
      </c>
      <c r="Z1653" s="1" t="s">
        <v>92</v>
      </c>
      <c r="AA1653" s="1" t="s">
        <v>92</v>
      </c>
      <c r="AB1653" s="1" t="s">
        <v>128</v>
      </c>
      <c r="AC1653" s="1" t="s">
        <v>1826</v>
      </c>
      <c r="AD1653" s="1" t="s">
        <v>84</v>
      </c>
      <c r="AE1653">
        <v>5597278</v>
      </c>
      <c r="AF1653">
        <v>-317382</v>
      </c>
      <c r="AG1653" s="1" t="s">
        <v>114</v>
      </c>
      <c r="AH1653" s="1" t="s">
        <v>96</v>
      </c>
      <c r="AI1653">
        <v>2</v>
      </c>
      <c r="AJ1653" s="1" t="s">
        <v>84</v>
      </c>
      <c r="AK1653" s="1" t="s">
        <v>97</v>
      </c>
      <c r="AL1653">
        <v>1</v>
      </c>
      <c r="AM1653">
        <v>1</v>
      </c>
      <c r="AN1653" s="1" t="s">
        <v>15685</v>
      </c>
      <c r="AO1653" s="1" t="s">
        <v>870</v>
      </c>
      <c r="AP1653">
        <v>3</v>
      </c>
      <c r="AQ1653">
        <v>30</v>
      </c>
      <c r="AR1653">
        <v>3</v>
      </c>
      <c r="AS1653">
        <v>5</v>
      </c>
      <c r="AT1653">
        <v>1125</v>
      </c>
      <c r="AU1653">
        <v>1125</v>
      </c>
      <c r="AV1653">
        <v>30</v>
      </c>
      <c r="AW1653">
        <v>11250</v>
      </c>
      <c r="AX1653" s="1" t="s">
        <v>84</v>
      </c>
      <c r="AY1653" s="1" t="s">
        <v>92</v>
      </c>
      <c r="AZ1653">
        <v>4</v>
      </c>
      <c r="BA1653">
        <v>7</v>
      </c>
      <c r="BB1653">
        <v>25</v>
      </c>
      <c r="BC1653">
        <v>67</v>
      </c>
      <c r="BD1653" s="2">
        <v>44817</v>
      </c>
      <c r="BE1653">
        <v>215</v>
      </c>
      <c r="BF1653">
        <v>22</v>
      </c>
      <c r="BG1653">
        <v>3</v>
      </c>
      <c r="BH1653" s="2">
        <v>42810</v>
      </c>
      <c r="BI1653" s="2">
        <v>44798</v>
      </c>
      <c r="BJ1653">
        <v>493</v>
      </c>
      <c r="BK1653">
        <v>493</v>
      </c>
      <c r="BL1653">
        <v>485</v>
      </c>
      <c r="BM1653">
        <v>492</v>
      </c>
      <c r="BN1653">
        <v>494</v>
      </c>
      <c r="BO1653">
        <v>484</v>
      </c>
      <c r="BP1653">
        <v>486</v>
      </c>
      <c r="BQ1653" s="1" t="s">
        <v>84</v>
      </c>
      <c r="BR1653" s="1" t="s">
        <v>92</v>
      </c>
      <c r="BS1653">
        <v>2</v>
      </c>
      <c r="BT1653">
        <v>2</v>
      </c>
      <c r="BU1653">
        <v>0</v>
      </c>
      <c r="BV1653">
        <v>0</v>
      </c>
      <c r="BW1653">
        <v>321</v>
      </c>
    </row>
    <row r="1654" spans="1:75" x14ac:dyDescent="0.3">
      <c r="A1654">
        <v>17664006</v>
      </c>
      <c r="B1654" s="1" t="s">
        <v>15686</v>
      </c>
      <c r="C1654">
        <v>20220913165705</v>
      </c>
      <c r="D1654" s="2">
        <v>44817</v>
      </c>
      <c r="E1654" s="1" t="s">
        <v>76</v>
      </c>
      <c r="F1654" s="1" t="s">
        <v>15687</v>
      </c>
      <c r="G1654" s="1" t="s">
        <v>15688</v>
      </c>
      <c r="H1654" s="1" t="s">
        <v>15689</v>
      </c>
      <c r="I1654" s="1" t="s">
        <v>15690</v>
      </c>
      <c r="J1654">
        <v>23930461</v>
      </c>
      <c r="K1654" s="1" t="s">
        <v>15691</v>
      </c>
      <c r="L1654" s="1" t="s">
        <v>8651</v>
      </c>
      <c r="M1654" s="2">
        <v>41962</v>
      </c>
      <c r="N1654" s="1" t="s">
        <v>15692</v>
      </c>
      <c r="O1654" s="1" t="s">
        <v>15693</v>
      </c>
      <c r="P1654" s="1" t="s">
        <v>227</v>
      </c>
      <c r="Q1654" s="1" t="s">
        <v>86</v>
      </c>
      <c r="R1654" s="1" t="s">
        <v>87</v>
      </c>
      <c r="S1654" s="1" t="s">
        <v>92</v>
      </c>
      <c r="T1654" s="1" t="s">
        <v>15694</v>
      </c>
      <c r="U1654" s="1" t="s">
        <v>15695</v>
      </c>
      <c r="V1654" s="1" t="s">
        <v>84</v>
      </c>
      <c r="W1654">
        <v>1</v>
      </c>
      <c r="X1654">
        <v>3</v>
      </c>
      <c r="Y1654" s="1" t="s">
        <v>91</v>
      </c>
      <c r="Z1654" s="1" t="s">
        <v>92</v>
      </c>
      <c r="AA1654" s="1" t="s">
        <v>92</v>
      </c>
      <c r="AB1654" s="1" t="s">
        <v>128</v>
      </c>
      <c r="AC1654" s="1" t="s">
        <v>1154</v>
      </c>
      <c r="AD1654" s="1" t="s">
        <v>84</v>
      </c>
      <c r="AE1654">
        <v>5595983</v>
      </c>
      <c r="AF1654">
        <v>-318539</v>
      </c>
      <c r="AG1654" s="1" t="s">
        <v>114</v>
      </c>
      <c r="AH1654" s="1" t="s">
        <v>96</v>
      </c>
      <c r="AI1654">
        <v>2</v>
      </c>
      <c r="AJ1654" s="1" t="s">
        <v>84</v>
      </c>
      <c r="AK1654" s="1" t="s">
        <v>97</v>
      </c>
      <c r="AL1654">
        <v>1</v>
      </c>
      <c r="AM1654">
        <v>1</v>
      </c>
      <c r="AN1654" s="1" t="s">
        <v>15696</v>
      </c>
      <c r="AO1654" s="1" t="s">
        <v>5427</v>
      </c>
      <c r="AP1654">
        <v>3</v>
      </c>
      <c r="AQ1654">
        <v>21</v>
      </c>
      <c r="AR1654">
        <v>3</v>
      </c>
      <c r="AS1654">
        <v>3</v>
      </c>
      <c r="AT1654">
        <v>21</v>
      </c>
      <c r="AU1654">
        <v>21</v>
      </c>
      <c r="AV1654">
        <v>30</v>
      </c>
      <c r="AW1654">
        <v>210</v>
      </c>
      <c r="AX1654" s="1" t="s">
        <v>84</v>
      </c>
      <c r="AY1654" s="1" t="s">
        <v>92</v>
      </c>
      <c r="AZ1654">
        <v>10</v>
      </c>
      <c r="BA1654">
        <v>20</v>
      </c>
      <c r="BB1654">
        <v>36</v>
      </c>
      <c r="BC1654">
        <v>47</v>
      </c>
      <c r="BD1654" s="2">
        <v>44817</v>
      </c>
      <c r="BE1654">
        <v>133</v>
      </c>
      <c r="BF1654">
        <v>40</v>
      </c>
      <c r="BG1654">
        <v>4</v>
      </c>
      <c r="BH1654" s="2">
        <v>42910</v>
      </c>
      <c r="BI1654" s="2">
        <v>44802</v>
      </c>
      <c r="BJ1654">
        <v>493</v>
      </c>
      <c r="BK1654">
        <v>495</v>
      </c>
      <c r="BL1654">
        <v>485</v>
      </c>
      <c r="BM1654">
        <v>498</v>
      </c>
      <c r="BN1654">
        <v>497</v>
      </c>
      <c r="BO1654">
        <v>488</v>
      </c>
      <c r="BP1654">
        <v>485</v>
      </c>
      <c r="BQ1654" s="1" t="s">
        <v>84</v>
      </c>
      <c r="BR1654" s="1" t="s">
        <v>88</v>
      </c>
      <c r="BS1654">
        <v>1</v>
      </c>
      <c r="BT1654">
        <v>1</v>
      </c>
      <c r="BU1654">
        <v>0</v>
      </c>
      <c r="BV1654">
        <v>0</v>
      </c>
      <c r="BW1654">
        <v>209</v>
      </c>
    </row>
    <row r="1655" spans="1:75" x14ac:dyDescent="0.3">
      <c r="A1655">
        <v>17676256</v>
      </c>
      <c r="B1655" s="1" t="s">
        <v>15697</v>
      </c>
      <c r="C1655">
        <v>20220913165705</v>
      </c>
      <c r="D1655" s="2">
        <v>44817</v>
      </c>
      <c r="E1655" s="1" t="s">
        <v>481</v>
      </c>
      <c r="F1655" s="1" t="s">
        <v>15698</v>
      </c>
      <c r="G1655" s="1" t="s">
        <v>15699</v>
      </c>
      <c r="H1655" s="1" t="s">
        <v>15700</v>
      </c>
      <c r="I1655" s="1" t="s">
        <v>15701</v>
      </c>
      <c r="J1655">
        <v>120344422</v>
      </c>
      <c r="K1655" s="1" t="s">
        <v>15702</v>
      </c>
      <c r="L1655" s="1" t="s">
        <v>15703</v>
      </c>
      <c r="M1655" s="2">
        <v>42806</v>
      </c>
      <c r="N1655" s="1" t="s">
        <v>107</v>
      </c>
      <c r="O1655" s="1" t="s">
        <v>84</v>
      </c>
      <c r="P1655" s="1" t="s">
        <v>109</v>
      </c>
      <c r="Q1655" s="1" t="s">
        <v>109</v>
      </c>
      <c r="R1655" s="1" t="s">
        <v>109</v>
      </c>
      <c r="S1655" s="1" t="s">
        <v>88</v>
      </c>
      <c r="T1655" s="1" t="s">
        <v>15704</v>
      </c>
      <c r="U1655" s="1" t="s">
        <v>15705</v>
      </c>
      <c r="V1655" s="1" t="s">
        <v>84</v>
      </c>
      <c r="W1655">
        <v>1</v>
      </c>
      <c r="X1655">
        <v>1</v>
      </c>
      <c r="Y1655" s="1" t="s">
        <v>91</v>
      </c>
      <c r="Z1655" s="1" t="s">
        <v>92</v>
      </c>
      <c r="AA1655" s="1" t="s">
        <v>92</v>
      </c>
      <c r="AB1655" s="1" t="s">
        <v>128</v>
      </c>
      <c r="AC1655" s="1" t="s">
        <v>13975</v>
      </c>
      <c r="AD1655" s="1" t="s">
        <v>84</v>
      </c>
      <c r="AE1655">
        <v>5596921</v>
      </c>
      <c r="AF1655">
        <v>-326455</v>
      </c>
      <c r="AG1655" s="1" t="s">
        <v>158</v>
      </c>
      <c r="AH1655" s="1" t="s">
        <v>131</v>
      </c>
      <c r="AI1655">
        <v>2</v>
      </c>
      <c r="AJ1655" s="1" t="s">
        <v>84</v>
      </c>
      <c r="AK1655" s="1" t="s">
        <v>145</v>
      </c>
      <c r="AL1655">
        <v>1</v>
      </c>
      <c r="AM1655">
        <v>1</v>
      </c>
      <c r="AN1655" s="1" t="s">
        <v>15706</v>
      </c>
      <c r="AO1655" s="1" t="s">
        <v>3523</v>
      </c>
      <c r="AP1655">
        <v>1</v>
      </c>
      <c r="AQ1655">
        <v>7</v>
      </c>
      <c r="AR1655">
        <v>1</v>
      </c>
      <c r="AS1655">
        <v>1</v>
      </c>
      <c r="AT1655">
        <v>7</v>
      </c>
      <c r="AU1655">
        <v>7</v>
      </c>
      <c r="AV1655">
        <v>10</v>
      </c>
      <c r="AW1655">
        <v>70</v>
      </c>
      <c r="AX1655" s="1" t="s">
        <v>84</v>
      </c>
      <c r="AY1655" s="1" t="s">
        <v>92</v>
      </c>
      <c r="AZ1655">
        <v>0</v>
      </c>
      <c r="BA1655">
        <v>0</v>
      </c>
      <c r="BB1655">
        <v>0</v>
      </c>
      <c r="BC1655">
        <v>0</v>
      </c>
      <c r="BD1655" s="2">
        <v>44817</v>
      </c>
      <c r="BE1655">
        <v>59</v>
      </c>
      <c r="BF1655">
        <v>0</v>
      </c>
      <c r="BG1655">
        <v>0</v>
      </c>
      <c r="BH1655" s="2">
        <v>42814</v>
      </c>
      <c r="BI1655" s="2">
        <v>43891</v>
      </c>
      <c r="BJ1655">
        <v>456</v>
      </c>
      <c r="BK1655">
        <v>468</v>
      </c>
      <c r="BL1655">
        <v>477</v>
      </c>
      <c r="BM1655">
        <v>469</v>
      </c>
      <c r="BN1655">
        <v>434</v>
      </c>
      <c r="BO1655">
        <v>431</v>
      </c>
      <c r="BP1655">
        <v>462</v>
      </c>
      <c r="BQ1655" s="1" t="s">
        <v>84</v>
      </c>
      <c r="BR1655" s="1" t="s">
        <v>88</v>
      </c>
      <c r="BS1655">
        <v>1</v>
      </c>
      <c r="BT1655">
        <v>0</v>
      </c>
      <c r="BU1655">
        <v>1</v>
      </c>
      <c r="BV1655">
        <v>0</v>
      </c>
      <c r="BW1655">
        <v>88</v>
      </c>
    </row>
    <row r="1656" spans="1:75" x14ac:dyDescent="0.3">
      <c r="A1656">
        <v>17677453</v>
      </c>
      <c r="B1656" s="1" t="s">
        <v>15707</v>
      </c>
      <c r="C1656">
        <v>20220913165705</v>
      </c>
      <c r="D1656" s="2">
        <v>44817</v>
      </c>
      <c r="E1656" s="1" t="s">
        <v>76</v>
      </c>
      <c r="F1656" s="1" t="s">
        <v>15708</v>
      </c>
      <c r="G1656" s="1" t="s">
        <v>15709</v>
      </c>
      <c r="H1656" s="1" t="s">
        <v>15710</v>
      </c>
      <c r="I1656" s="1" t="s">
        <v>15711</v>
      </c>
      <c r="J1656">
        <v>13374181</v>
      </c>
      <c r="K1656" s="1" t="s">
        <v>10356</v>
      </c>
      <c r="L1656" s="1" t="s">
        <v>3909</v>
      </c>
      <c r="M1656" s="2">
        <v>41719</v>
      </c>
      <c r="N1656" s="1" t="s">
        <v>107</v>
      </c>
      <c r="O1656" s="1" t="s">
        <v>10357</v>
      </c>
      <c r="P1656" s="1" t="s">
        <v>85</v>
      </c>
      <c r="Q1656" s="1" t="s">
        <v>86</v>
      </c>
      <c r="R1656" s="1" t="s">
        <v>168</v>
      </c>
      <c r="S1656" s="1" t="s">
        <v>92</v>
      </c>
      <c r="T1656" s="1" t="s">
        <v>10358</v>
      </c>
      <c r="U1656" s="1" t="s">
        <v>10359</v>
      </c>
      <c r="V1656" s="1" t="s">
        <v>84</v>
      </c>
      <c r="W1656">
        <v>2</v>
      </c>
      <c r="X1656">
        <v>5</v>
      </c>
      <c r="Y1656" s="1" t="s">
        <v>91</v>
      </c>
      <c r="Z1656" s="1" t="s">
        <v>92</v>
      </c>
      <c r="AA1656" s="1" t="s">
        <v>92</v>
      </c>
      <c r="AB1656" s="1" t="s">
        <v>128</v>
      </c>
      <c r="AC1656" s="1" t="s">
        <v>1124</v>
      </c>
      <c r="AD1656" s="1" t="s">
        <v>84</v>
      </c>
      <c r="AE1656">
        <v>5593634</v>
      </c>
      <c r="AF1656">
        <v>-322018</v>
      </c>
      <c r="AG1656" s="1" t="s">
        <v>114</v>
      </c>
      <c r="AH1656" s="1" t="s">
        <v>96</v>
      </c>
      <c r="AI1656">
        <v>4</v>
      </c>
      <c r="AJ1656" s="1" t="s">
        <v>84</v>
      </c>
      <c r="AK1656" s="1" t="s">
        <v>97</v>
      </c>
      <c r="AL1656">
        <v>2</v>
      </c>
      <c r="AM1656">
        <v>3</v>
      </c>
      <c r="AN1656" s="1" t="s">
        <v>15712</v>
      </c>
      <c r="AO1656" s="1" t="s">
        <v>289</v>
      </c>
      <c r="AP1656">
        <v>2</v>
      </c>
      <c r="AQ1656">
        <v>365</v>
      </c>
      <c r="AR1656">
        <v>2</v>
      </c>
      <c r="AS1656">
        <v>2</v>
      </c>
      <c r="AT1656">
        <v>1125</v>
      </c>
      <c r="AU1656">
        <v>1125</v>
      </c>
      <c r="AV1656">
        <v>20</v>
      </c>
      <c r="AW1656">
        <v>11250</v>
      </c>
      <c r="AX1656" s="1" t="s">
        <v>84</v>
      </c>
      <c r="AY1656" s="1" t="s">
        <v>92</v>
      </c>
      <c r="AZ1656">
        <v>17</v>
      </c>
      <c r="BA1656">
        <v>38</v>
      </c>
      <c r="BB1656">
        <v>68</v>
      </c>
      <c r="BC1656">
        <v>158</v>
      </c>
      <c r="BD1656" s="2">
        <v>44817</v>
      </c>
      <c r="BE1656">
        <v>45</v>
      </c>
      <c r="BF1656">
        <v>16</v>
      </c>
      <c r="BG1656">
        <v>2</v>
      </c>
      <c r="BH1656" s="2">
        <v>42842</v>
      </c>
      <c r="BI1656" s="2">
        <v>44801</v>
      </c>
      <c r="BJ1656">
        <v>498</v>
      </c>
      <c r="BK1656">
        <v>498</v>
      </c>
      <c r="BL1656">
        <v>487</v>
      </c>
      <c r="BM1656">
        <v>498</v>
      </c>
      <c r="BN1656">
        <v>498</v>
      </c>
      <c r="BO1656">
        <v>487</v>
      </c>
      <c r="BP1656">
        <v>478</v>
      </c>
      <c r="BQ1656" s="1" t="s">
        <v>84</v>
      </c>
      <c r="BR1656" s="1" t="s">
        <v>88</v>
      </c>
      <c r="BS1656">
        <v>2</v>
      </c>
      <c r="BT1656">
        <v>1</v>
      </c>
      <c r="BU1656">
        <v>1</v>
      </c>
      <c r="BV1656">
        <v>0</v>
      </c>
      <c r="BW1656">
        <v>68</v>
      </c>
    </row>
    <row r="1657" spans="1:75" x14ac:dyDescent="0.3">
      <c r="A1657">
        <v>17678907</v>
      </c>
      <c r="B1657" s="1" t="s">
        <v>15713</v>
      </c>
      <c r="C1657">
        <v>20220913165705</v>
      </c>
      <c r="D1657" s="2">
        <v>44818</v>
      </c>
      <c r="E1657" s="1" t="s">
        <v>76</v>
      </c>
      <c r="F1657" s="1" t="s">
        <v>15714</v>
      </c>
      <c r="G1657" s="1" t="s">
        <v>15715</v>
      </c>
      <c r="H1657" s="1" t="s">
        <v>84</v>
      </c>
      <c r="I1657" s="1" t="s">
        <v>15716</v>
      </c>
      <c r="J1657">
        <v>19791576</v>
      </c>
      <c r="K1657" s="1" t="s">
        <v>15717</v>
      </c>
      <c r="L1657" s="1" t="s">
        <v>15718</v>
      </c>
      <c r="M1657" s="2">
        <v>41861</v>
      </c>
      <c r="N1657" s="1" t="s">
        <v>107</v>
      </c>
      <c r="O1657" s="1" t="s">
        <v>15719</v>
      </c>
      <c r="P1657" s="1" t="s">
        <v>85</v>
      </c>
      <c r="Q1657" s="1" t="s">
        <v>86</v>
      </c>
      <c r="R1657" s="1" t="s">
        <v>86</v>
      </c>
      <c r="S1657" s="1" t="s">
        <v>92</v>
      </c>
      <c r="T1657" s="1" t="s">
        <v>15720</v>
      </c>
      <c r="U1657" s="1" t="s">
        <v>15721</v>
      </c>
      <c r="V1657" s="1" t="s">
        <v>950</v>
      </c>
      <c r="W1657">
        <v>1</v>
      </c>
      <c r="X1657">
        <v>1</v>
      </c>
      <c r="Y1657" s="1" t="s">
        <v>91</v>
      </c>
      <c r="Z1657" s="1" t="s">
        <v>92</v>
      </c>
      <c r="AA1657" s="1" t="s">
        <v>92</v>
      </c>
      <c r="AB1657" s="1" t="s">
        <v>84</v>
      </c>
      <c r="AC1657" s="1" t="s">
        <v>950</v>
      </c>
      <c r="AD1657" s="1" t="s">
        <v>84</v>
      </c>
      <c r="AE1657">
        <v>559592</v>
      </c>
      <c r="AF1657">
        <v>-321522</v>
      </c>
      <c r="AG1657" s="1" t="s">
        <v>114</v>
      </c>
      <c r="AH1657" s="1" t="s">
        <v>96</v>
      </c>
      <c r="AI1657">
        <v>3</v>
      </c>
      <c r="AJ1657" s="1" t="s">
        <v>84</v>
      </c>
      <c r="AK1657" s="1" t="s">
        <v>97</v>
      </c>
      <c r="AL1657">
        <v>1</v>
      </c>
      <c r="AM1657">
        <v>2</v>
      </c>
      <c r="AN1657" s="1" t="s">
        <v>15722</v>
      </c>
      <c r="AO1657" s="1" t="s">
        <v>3383</v>
      </c>
      <c r="AP1657">
        <v>2</v>
      </c>
      <c r="AQ1657">
        <v>14</v>
      </c>
      <c r="AR1657">
        <v>2</v>
      </c>
      <c r="AS1657">
        <v>2</v>
      </c>
      <c r="AT1657">
        <v>1125</v>
      </c>
      <c r="AU1657">
        <v>1125</v>
      </c>
      <c r="AV1657">
        <v>20</v>
      </c>
      <c r="AW1657">
        <v>11250</v>
      </c>
      <c r="AX1657" s="1" t="s">
        <v>84</v>
      </c>
      <c r="AY1657" s="1" t="s">
        <v>92</v>
      </c>
      <c r="AZ1657">
        <v>8</v>
      </c>
      <c r="BA1657">
        <v>27</v>
      </c>
      <c r="BB1657">
        <v>57</v>
      </c>
      <c r="BC1657">
        <v>316</v>
      </c>
      <c r="BD1657" s="2">
        <v>44818</v>
      </c>
      <c r="BE1657">
        <v>230</v>
      </c>
      <c r="BF1657">
        <v>65</v>
      </c>
      <c r="BG1657">
        <v>4</v>
      </c>
      <c r="BH1657" s="2">
        <v>42813</v>
      </c>
      <c r="BI1657" s="2">
        <v>44812</v>
      </c>
      <c r="BJ1657">
        <v>489</v>
      </c>
      <c r="BK1657">
        <v>495</v>
      </c>
      <c r="BL1657">
        <v>484</v>
      </c>
      <c r="BM1657">
        <v>497</v>
      </c>
      <c r="BN1657">
        <v>496</v>
      </c>
      <c r="BO1657">
        <v>488</v>
      </c>
      <c r="BP1657">
        <v>484</v>
      </c>
      <c r="BQ1657" s="1" t="s">
        <v>84</v>
      </c>
      <c r="BR1657" s="1" t="s">
        <v>92</v>
      </c>
      <c r="BS1657">
        <v>1</v>
      </c>
      <c r="BT1657">
        <v>1</v>
      </c>
      <c r="BU1657">
        <v>0</v>
      </c>
      <c r="BV1657">
        <v>0</v>
      </c>
      <c r="BW1657">
        <v>344</v>
      </c>
    </row>
    <row r="1658" spans="1:75" x14ac:dyDescent="0.3">
      <c r="A1658">
        <v>17683316</v>
      </c>
      <c r="B1658" s="1" t="s">
        <v>15723</v>
      </c>
      <c r="C1658">
        <v>20220913165705</v>
      </c>
      <c r="D1658" s="2">
        <v>44817</v>
      </c>
      <c r="E1658" s="1" t="s">
        <v>76</v>
      </c>
      <c r="F1658" s="1" t="s">
        <v>15724</v>
      </c>
      <c r="G1658" s="1" t="s">
        <v>15725</v>
      </c>
      <c r="H1658" s="1" t="s">
        <v>15726</v>
      </c>
      <c r="I1658" s="1" t="s">
        <v>15727</v>
      </c>
      <c r="J1658">
        <v>120436446</v>
      </c>
      <c r="K1658" s="1" t="s">
        <v>15728</v>
      </c>
      <c r="L1658" s="1" t="s">
        <v>11622</v>
      </c>
      <c r="M1658" s="2">
        <v>42806</v>
      </c>
      <c r="N1658" s="1" t="s">
        <v>107</v>
      </c>
      <c r="O1658" s="1" t="s">
        <v>84</v>
      </c>
      <c r="P1658" s="1" t="s">
        <v>181</v>
      </c>
      <c r="Q1658" s="1" t="s">
        <v>86</v>
      </c>
      <c r="R1658" s="1" t="s">
        <v>1286</v>
      </c>
      <c r="S1658" s="1" t="s">
        <v>88</v>
      </c>
      <c r="T1658" s="1" t="s">
        <v>15729</v>
      </c>
      <c r="U1658" s="1" t="s">
        <v>15730</v>
      </c>
      <c r="V1658" s="1" t="s">
        <v>84</v>
      </c>
      <c r="W1658">
        <v>1</v>
      </c>
      <c r="X1658">
        <v>1</v>
      </c>
      <c r="Y1658" s="1" t="s">
        <v>91</v>
      </c>
      <c r="Z1658" s="1" t="s">
        <v>92</v>
      </c>
      <c r="AA1658" s="1" t="s">
        <v>92</v>
      </c>
      <c r="AB1658" s="1" t="s">
        <v>128</v>
      </c>
      <c r="AC1658" s="1" t="s">
        <v>186</v>
      </c>
      <c r="AD1658" s="1" t="s">
        <v>84</v>
      </c>
      <c r="AE1658">
        <v>5594669</v>
      </c>
      <c r="AF1658">
        <v>-319018</v>
      </c>
      <c r="AG1658" s="1" t="s">
        <v>130</v>
      </c>
      <c r="AH1658" s="1" t="s">
        <v>131</v>
      </c>
      <c r="AI1658">
        <v>3</v>
      </c>
      <c r="AJ1658" s="1" t="s">
        <v>84</v>
      </c>
      <c r="AK1658" s="1" t="s">
        <v>132</v>
      </c>
      <c r="AL1658">
        <v>1</v>
      </c>
      <c r="AM1658">
        <v>2</v>
      </c>
      <c r="AN1658" s="1" t="s">
        <v>15731</v>
      </c>
      <c r="AO1658" s="1" t="s">
        <v>5338</v>
      </c>
      <c r="AP1658">
        <v>3</v>
      </c>
      <c r="AQ1658">
        <v>30</v>
      </c>
      <c r="AR1658">
        <v>2</v>
      </c>
      <c r="AS1658">
        <v>3</v>
      </c>
      <c r="AT1658">
        <v>30</v>
      </c>
      <c r="AU1658">
        <v>30</v>
      </c>
      <c r="AV1658">
        <v>30</v>
      </c>
      <c r="AW1658">
        <v>300</v>
      </c>
      <c r="AX1658" s="1" t="s">
        <v>84</v>
      </c>
      <c r="AY1658" s="1" t="s">
        <v>92</v>
      </c>
      <c r="AZ1658">
        <v>6</v>
      </c>
      <c r="BA1658">
        <v>16</v>
      </c>
      <c r="BB1658">
        <v>19</v>
      </c>
      <c r="BC1658">
        <v>19</v>
      </c>
      <c r="BD1658" s="2">
        <v>44817</v>
      </c>
      <c r="BE1658">
        <v>175</v>
      </c>
      <c r="BF1658">
        <v>5</v>
      </c>
      <c r="BG1658">
        <v>0</v>
      </c>
      <c r="BH1658" s="2">
        <v>42842</v>
      </c>
      <c r="BI1658" s="2">
        <v>44773</v>
      </c>
      <c r="BJ1658">
        <v>491</v>
      </c>
      <c r="BK1658">
        <v>498</v>
      </c>
      <c r="BL1658">
        <v>485</v>
      </c>
      <c r="BM1658">
        <v>499</v>
      </c>
      <c r="BN1658">
        <v>499</v>
      </c>
      <c r="BO1658">
        <v>499</v>
      </c>
      <c r="BP1658">
        <v>488</v>
      </c>
      <c r="BQ1658" s="1" t="s">
        <v>84</v>
      </c>
      <c r="BR1658" s="1" t="s">
        <v>88</v>
      </c>
      <c r="BS1658">
        <v>1</v>
      </c>
      <c r="BT1658">
        <v>0</v>
      </c>
      <c r="BU1658">
        <v>1</v>
      </c>
      <c r="BV1658">
        <v>0</v>
      </c>
      <c r="BW1658">
        <v>266</v>
      </c>
    </row>
    <row r="1659" spans="1:75" x14ac:dyDescent="0.3">
      <c r="A1659">
        <v>17693935</v>
      </c>
      <c r="B1659" s="1" t="s">
        <v>15732</v>
      </c>
      <c r="C1659">
        <v>20220913165705</v>
      </c>
      <c r="D1659" s="2">
        <v>44818</v>
      </c>
      <c r="E1659" s="1" t="s">
        <v>76</v>
      </c>
      <c r="F1659" s="1" t="s">
        <v>15733</v>
      </c>
      <c r="G1659" s="1" t="s">
        <v>15734</v>
      </c>
      <c r="H1659" s="1" t="s">
        <v>15735</v>
      </c>
      <c r="I1659" s="1" t="s">
        <v>15736</v>
      </c>
      <c r="J1659">
        <v>120539198</v>
      </c>
      <c r="K1659" s="1" t="s">
        <v>15737</v>
      </c>
      <c r="L1659" s="1" t="s">
        <v>15738</v>
      </c>
      <c r="M1659" s="2">
        <v>42807</v>
      </c>
      <c r="N1659" s="1" t="s">
        <v>107</v>
      </c>
      <c r="O1659" s="1" t="s">
        <v>15739</v>
      </c>
      <c r="P1659" s="1" t="s">
        <v>85</v>
      </c>
      <c r="Q1659" s="1" t="s">
        <v>86</v>
      </c>
      <c r="R1659" s="1" t="s">
        <v>124</v>
      </c>
      <c r="S1659" s="1" t="s">
        <v>92</v>
      </c>
      <c r="T1659" s="1" t="s">
        <v>15740</v>
      </c>
      <c r="U1659" s="1" t="s">
        <v>15741</v>
      </c>
      <c r="V1659" s="1" t="s">
        <v>84</v>
      </c>
      <c r="W1659">
        <v>1</v>
      </c>
      <c r="X1659">
        <v>1</v>
      </c>
      <c r="Y1659" s="1" t="s">
        <v>91</v>
      </c>
      <c r="Z1659" s="1" t="s">
        <v>92</v>
      </c>
      <c r="AA1659" s="1" t="s">
        <v>92</v>
      </c>
      <c r="AB1659" s="1" t="s">
        <v>128</v>
      </c>
      <c r="AC1659" s="1" t="s">
        <v>286</v>
      </c>
      <c r="AD1659" s="1" t="s">
        <v>84</v>
      </c>
      <c r="AE1659">
        <v>5594166</v>
      </c>
      <c r="AF1659">
        <v>-321986</v>
      </c>
      <c r="AG1659" s="1" t="s">
        <v>114</v>
      </c>
      <c r="AH1659" s="1" t="s">
        <v>96</v>
      </c>
      <c r="AI1659">
        <v>2</v>
      </c>
      <c r="AJ1659" s="1" t="s">
        <v>84</v>
      </c>
      <c r="AK1659" s="1" t="s">
        <v>203</v>
      </c>
      <c r="AL1659">
        <v>1</v>
      </c>
      <c r="AM1659">
        <v>2</v>
      </c>
      <c r="AN1659" s="1" t="s">
        <v>15742</v>
      </c>
      <c r="AO1659" s="1" t="s">
        <v>3505</v>
      </c>
      <c r="AP1659">
        <v>2</v>
      </c>
      <c r="AQ1659">
        <v>30</v>
      </c>
      <c r="AR1659">
        <v>1</v>
      </c>
      <c r="AS1659">
        <v>2</v>
      </c>
      <c r="AT1659">
        <v>1125</v>
      </c>
      <c r="AU1659">
        <v>1125</v>
      </c>
      <c r="AV1659">
        <v>13</v>
      </c>
      <c r="AW1659">
        <v>11250</v>
      </c>
      <c r="AX1659" s="1" t="s">
        <v>84</v>
      </c>
      <c r="AY1659" s="1" t="s">
        <v>92</v>
      </c>
      <c r="AZ1659">
        <v>2</v>
      </c>
      <c r="BA1659">
        <v>2</v>
      </c>
      <c r="BB1659">
        <v>27</v>
      </c>
      <c r="BC1659">
        <v>37</v>
      </c>
      <c r="BD1659" s="2">
        <v>44818</v>
      </c>
      <c r="BE1659">
        <v>240</v>
      </c>
      <c r="BF1659">
        <v>54</v>
      </c>
      <c r="BG1659">
        <v>6</v>
      </c>
      <c r="BH1659" s="2">
        <v>42897</v>
      </c>
      <c r="BI1659" s="2">
        <v>44816</v>
      </c>
      <c r="BJ1659">
        <v>494</v>
      </c>
      <c r="BK1659">
        <v>495</v>
      </c>
      <c r="BL1659">
        <v>498</v>
      </c>
      <c r="BM1659">
        <v>495</v>
      </c>
      <c r="BN1659">
        <v>497</v>
      </c>
      <c r="BO1659">
        <v>474</v>
      </c>
      <c r="BP1659">
        <v>485</v>
      </c>
      <c r="BQ1659" s="1" t="s">
        <v>84</v>
      </c>
      <c r="BR1659" s="1" t="s">
        <v>92</v>
      </c>
      <c r="BS1659">
        <v>1</v>
      </c>
      <c r="BT1659">
        <v>1</v>
      </c>
      <c r="BU1659">
        <v>0</v>
      </c>
      <c r="BV1659">
        <v>0</v>
      </c>
      <c r="BW1659">
        <v>375</v>
      </c>
    </row>
    <row r="1660" spans="1:75" x14ac:dyDescent="0.3">
      <c r="A1660">
        <v>17740834</v>
      </c>
      <c r="B1660" s="1" t="s">
        <v>15743</v>
      </c>
      <c r="C1660">
        <v>20220913165705</v>
      </c>
      <c r="D1660" s="2">
        <v>44817</v>
      </c>
      <c r="E1660" s="1" t="s">
        <v>76</v>
      </c>
      <c r="F1660" s="1" t="s">
        <v>15744</v>
      </c>
      <c r="G1660" s="1" t="s">
        <v>15745</v>
      </c>
      <c r="H1660" s="1" t="s">
        <v>15746</v>
      </c>
      <c r="I1660" s="1" t="s">
        <v>15747</v>
      </c>
      <c r="J1660">
        <v>24574078</v>
      </c>
      <c r="K1660" s="1" t="s">
        <v>5743</v>
      </c>
      <c r="L1660" s="1" t="s">
        <v>2608</v>
      </c>
      <c r="M1660" s="2">
        <v>41980</v>
      </c>
      <c r="N1660" s="1" t="s">
        <v>107</v>
      </c>
      <c r="O1660" s="1" t="s">
        <v>5744</v>
      </c>
      <c r="P1660" s="1" t="s">
        <v>85</v>
      </c>
      <c r="Q1660" s="1" t="s">
        <v>86</v>
      </c>
      <c r="R1660" s="1" t="s">
        <v>86</v>
      </c>
      <c r="S1660" s="1" t="s">
        <v>88</v>
      </c>
      <c r="T1660" s="1" t="s">
        <v>5745</v>
      </c>
      <c r="U1660" s="1" t="s">
        <v>5746</v>
      </c>
      <c r="V1660" s="1" t="s">
        <v>84</v>
      </c>
      <c r="W1660">
        <v>3</v>
      </c>
      <c r="X1660">
        <v>3</v>
      </c>
      <c r="Y1660" s="1" t="s">
        <v>91</v>
      </c>
      <c r="Z1660" s="1" t="s">
        <v>92</v>
      </c>
      <c r="AA1660" s="1" t="s">
        <v>92</v>
      </c>
      <c r="AB1660" s="1" t="s">
        <v>128</v>
      </c>
      <c r="AC1660" s="1" t="s">
        <v>393</v>
      </c>
      <c r="AD1660" s="1" t="s">
        <v>84</v>
      </c>
      <c r="AE1660">
        <v>5596738</v>
      </c>
      <c r="AF1660">
        <v>-316045</v>
      </c>
      <c r="AG1660" s="1" t="s">
        <v>15748</v>
      </c>
      <c r="AH1660" s="1" t="s">
        <v>131</v>
      </c>
      <c r="AI1660">
        <v>2</v>
      </c>
      <c r="AJ1660" s="1" t="s">
        <v>84</v>
      </c>
      <c r="AK1660" s="1" t="s">
        <v>132</v>
      </c>
      <c r="AL1660">
        <v>1</v>
      </c>
      <c r="AM1660">
        <v>1</v>
      </c>
      <c r="AN1660" s="1" t="s">
        <v>15749</v>
      </c>
      <c r="AO1660" s="1" t="s">
        <v>682</v>
      </c>
      <c r="AP1660">
        <v>3</v>
      </c>
      <c r="AQ1660">
        <v>90</v>
      </c>
      <c r="AR1660">
        <v>3</v>
      </c>
      <c r="AS1660">
        <v>3</v>
      </c>
      <c r="AT1660">
        <v>90</v>
      </c>
      <c r="AU1660">
        <v>90</v>
      </c>
      <c r="AV1660">
        <v>30</v>
      </c>
      <c r="AW1660">
        <v>900</v>
      </c>
      <c r="AX1660" s="1" t="s">
        <v>84</v>
      </c>
      <c r="AY1660" s="1" t="s">
        <v>92</v>
      </c>
      <c r="AZ1660">
        <v>0</v>
      </c>
      <c r="BA1660">
        <v>0</v>
      </c>
      <c r="BB1660">
        <v>0</v>
      </c>
      <c r="BC1660">
        <v>231</v>
      </c>
      <c r="BD1660" s="2">
        <v>44817</v>
      </c>
      <c r="BE1660">
        <v>12</v>
      </c>
      <c r="BF1660">
        <v>1</v>
      </c>
      <c r="BG1660">
        <v>0</v>
      </c>
      <c r="BH1660" s="2">
        <v>42841</v>
      </c>
      <c r="BI1660" s="2">
        <v>44452</v>
      </c>
      <c r="BJ1660">
        <v>483</v>
      </c>
      <c r="BK1660">
        <v>483</v>
      </c>
      <c r="BL1660">
        <v>483</v>
      </c>
      <c r="BM1660">
        <v>50</v>
      </c>
      <c r="BN1660">
        <v>483</v>
      </c>
      <c r="BO1660">
        <v>467</v>
      </c>
      <c r="BP1660">
        <v>475</v>
      </c>
      <c r="BQ1660" s="1" t="s">
        <v>84</v>
      </c>
      <c r="BR1660" s="1" t="s">
        <v>92</v>
      </c>
      <c r="BS1660">
        <v>3</v>
      </c>
      <c r="BT1660">
        <v>0</v>
      </c>
      <c r="BU1660">
        <v>3</v>
      </c>
      <c r="BV1660">
        <v>0</v>
      </c>
      <c r="BW1660">
        <v>18</v>
      </c>
    </row>
    <row r="1661" spans="1:75" x14ac:dyDescent="0.3">
      <c r="A1661">
        <v>17750288</v>
      </c>
      <c r="B1661" s="1" t="s">
        <v>15750</v>
      </c>
      <c r="C1661">
        <v>20220913165705</v>
      </c>
      <c r="D1661" s="2">
        <v>44817</v>
      </c>
      <c r="E1661" s="1" t="s">
        <v>76</v>
      </c>
      <c r="F1661" s="1" t="s">
        <v>15751</v>
      </c>
      <c r="G1661" s="1" t="s">
        <v>15752</v>
      </c>
      <c r="H1661" s="1" t="s">
        <v>15753</v>
      </c>
      <c r="I1661" s="1" t="s">
        <v>15754</v>
      </c>
      <c r="J1661">
        <v>121106557</v>
      </c>
      <c r="K1661" s="1" t="s">
        <v>15755</v>
      </c>
      <c r="L1661" s="1" t="s">
        <v>4066</v>
      </c>
      <c r="M1661" s="2">
        <v>42810</v>
      </c>
      <c r="N1661" s="1" t="s">
        <v>107</v>
      </c>
      <c r="O1661" s="1" t="s">
        <v>15756</v>
      </c>
      <c r="P1661" s="1" t="s">
        <v>85</v>
      </c>
      <c r="Q1661" s="1" t="s">
        <v>86</v>
      </c>
      <c r="R1661" s="1" t="s">
        <v>86</v>
      </c>
      <c r="S1661" s="1" t="s">
        <v>92</v>
      </c>
      <c r="T1661" s="1" t="s">
        <v>15757</v>
      </c>
      <c r="U1661" s="1" t="s">
        <v>15758</v>
      </c>
      <c r="V1661" s="1" t="s">
        <v>368</v>
      </c>
      <c r="W1661">
        <v>1</v>
      </c>
      <c r="X1661">
        <v>1</v>
      </c>
      <c r="Y1661" s="1" t="s">
        <v>91</v>
      </c>
      <c r="Z1661" s="1" t="s">
        <v>92</v>
      </c>
      <c r="AA1661" s="1" t="s">
        <v>92</v>
      </c>
      <c r="AB1661" s="1" t="s">
        <v>128</v>
      </c>
      <c r="AC1661" s="1" t="s">
        <v>2563</v>
      </c>
      <c r="AD1661" s="1" t="s">
        <v>84</v>
      </c>
      <c r="AE1661">
        <v>5592005</v>
      </c>
      <c r="AF1661">
        <v>-320118</v>
      </c>
      <c r="AG1661" s="1" t="s">
        <v>95</v>
      </c>
      <c r="AH1661" s="1" t="s">
        <v>96</v>
      </c>
      <c r="AI1661">
        <v>8</v>
      </c>
      <c r="AJ1661" s="1" t="s">
        <v>84</v>
      </c>
      <c r="AK1661" s="1" t="s">
        <v>1058</v>
      </c>
      <c r="AL1661">
        <v>3</v>
      </c>
      <c r="AM1661">
        <v>6</v>
      </c>
      <c r="AN1661" s="1" t="s">
        <v>15759</v>
      </c>
      <c r="AO1661" s="1" t="s">
        <v>15760</v>
      </c>
      <c r="AP1661">
        <v>2</v>
      </c>
      <c r="AQ1661">
        <v>1125</v>
      </c>
      <c r="AR1661">
        <v>2</v>
      </c>
      <c r="AS1661">
        <v>2</v>
      </c>
      <c r="AT1661">
        <v>1125</v>
      </c>
      <c r="AU1661">
        <v>1125</v>
      </c>
      <c r="AV1661">
        <v>20</v>
      </c>
      <c r="AW1661">
        <v>11250</v>
      </c>
      <c r="AX1661" s="1" t="s">
        <v>84</v>
      </c>
      <c r="AY1661" s="1" t="s">
        <v>92</v>
      </c>
      <c r="AZ1661">
        <v>11</v>
      </c>
      <c r="BA1661">
        <v>38</v>
      </c>
      <c r="BB1661">
        <v>68</v>
      </c>
      <c r="BC1661">
        <v>332</v>
      </c>
      <c r="BD1661" s="2">
        <v>44817</v>
      </c>
      <c r="BE1661">
        <v>256</v>
      </c>
      <c r="BF1661">
        <v>42</v>
      </c>
      <c r="BG1661">
        <v>5</v>
      </c>
      <c r="BH1661" s="2">
        <v>42829</v>
      </c>
      <c r="BI1661" s="2">
        <v>44817</v>
      </c>
      <c r="BJ1661">
        <v>497</v>
      </c>
      <c r="BK1661">
        <v>496</v>
      </c>
      <c r="BL1661">
        <v>495</v>
      </c>
      <c r="BM1661">
        <v>497</v>
      </c>
      <c r="BN1661">
        <v>499</v>
      </c>
      <c r="BO1661">
        <v>493</v>
      </c>
      <c r="BP1661">
        <v>49</v>
      </c>
      <c r="BQ1661" s="1" t="s">
        <v>84</v>
      </c>
      <c r="BR1661" s="1" t="s">
        <v>88</v>
      </c>
      <c r="BS1661">
        <v>1</v>
      </c>
      <c r="BT1661">
        <v>1</v>
      </c>
      <c r="BU1661">
        <v>0</v>
      </c>
      <c r="BV1661">
        <v>0</v>
      </c>
      <c r="BW1661">
        <v>386</v>
      </c>
    </row>
    <row r="1662" spans="1:75" x14ac:dyDescent="0.3">
      <c r="A1662">
        <v>17787831</v>
      </c>
      <c r="B1662" s="1" t="s">
        <v>15761</v>
      </c>
      <c r="C1662">
        <v>20220913165705</v>
      </c>
      <c r="D1662" s="2">
        <v>44818</v>
      </c>
      <c r="E1662" s="1" t="s">
        <v>76</v>
      </c>
      <c r="F1662" s="1" t="s">
        <v>15762</v>
      </c>
      <c r="G1662" s="1" t="s">
        <v>15763</v>
      </c>
      <c r="H1662" s="1" t="s">
        <v>15764</v>
      </c>
      <c r="I1662" s="1" t="s">
        <v>15765</v>
      </c>
      <c r="J1662">
        <v>23122661</v>
      </c>
      <c r="K1662" s="1" t="s">
        <v>15766</v>
      </c>
      <c r="L1662" s="1" t="s">
        <v>15767</v>
      </c>
      <c r="M1662" s="2">
        <v>41941</v>
      </c>
      <c r="N1662" s="1" t="s">
        <v>107</v>
      </c>
      <c r="O1662" s="1" t="s">
        <v>84</v>
      </c>
      <c r="P1662" s="1" t="s">
        <v>85</v>
      </c>
      <c r="Q1662" s="1" t="s">
        <v>86</v>
      </c>
      <c r="R1662" s="1" t="s">
        <v>536</v>
      </c>
      <c r="S1662" s="1" t="s">
        <v>92</v>
      </c>
      <c r="T1662" s="1" t="s">
        <v>15768</v>
      </c>
      <c r="U1662" s="1" t="s">
        <v>15769</v>
      </c>
      <c r="V1662" s="1" t="s">
        <v>127</v>
      </c>
      <c r="W1662">
        <v>1</v>
      </c>
      <c r="X1662">
        <v>1</v>
      </c>
      <c r="Y1662" s="1" t="s">
        <v>91</v>
      </c>
      <c r="Z1662" s="1" t="s">
        <v>92</v>
      </c>
      <c r="AA1662" s="1" t="s">
        <v>92</v>
      </c>
      <c r="AB1662" s="1" t="s">
        <v>128</v>
      </c>
      <c r="AC1662" s="1" t="s">
        <v>245</v>
      </c>
      <c r="AD1662" s="1" t="s">
        <v>84</v>
      </c>
      <c r="AE1662">
        <v>5596573</v>
      </c>
      <c r="AF1662">
        <v>-31723</v>
      </c>
      <c r="AG1662" s="1" t="s">
        <v>114</v>
      </c>
      <c r="AH1662" s="1" t="s">
        <v>96</v>
      </c>
      <c r="AI1662">
        <v>2</v>
      </c>
      <c r="AJ1662" s="1" t="s">
        <v>84</v>
      </c>
      <c r="AK1662" s="1" t="s">
        <v>97</v>
      </c>
      <c r="AL1662">
        <v>1</v>
      </c>
      <c r="AM1662">
        <v>1</v>
      </c>
      <c r="AN1662" s="1" t="s">
        <v>15770</v>
      </c>
      <c r="AO1662" s="1" t="s">
        <v>116</v>
      </c>
      <c r="AP1662">
        <v>3</v>
      </c>
      <c r="AQ1662">
        <v>1125</v>
      </c>
      <c r="AR1662">
        <v>3</v>
      </c>
      <c r="AS1662">
        <v>3</v>
      </c>
      <c r="AT1662">
        <v>1125</v>
      </c>
      <c r="AU1662">
        <v>1125</v>
      </c>
      <c r="AV1662">
        <v>30</v>
      </c>
      <c r="AW1662">
        <v>11250</v>
      </c>
      <c r="AX1662" s="1" t="s">
        <v>84</v>
      </c>
      <c r="AY1662" s="1" t="s">
        <v>92</v>
      </c>
      <c r="AZ1662">
        <v>4</v>
      </c>
      <c r="BA1662">
        <v>5</v>
      </c>
      <c r="BB1662">
        <v>11</v>
      </c>
      <c r="BC1662">
        <v>115</v>
      </c>
      <c r="BD1662" s="2">
        <v>44818</v>
      </c>
      <c r="BE1662">
        <v>102</v>
      </c>
      <c r="BF1662">
        <v>42</v>
      </c>
      <c r="BG1662">
        <v>5</v>
      </c>
      <c r="BH1662" s="2">
        <v>42846</v>
      </c>
      <c r="BI1662" s="2">
        <v>44812</v>
      </c>
      <c r="BJ1662">
        <v>484</v>
      </c>
      <c r="BK1662">
        <v>489</v>
      </c>
      <c r="BL1662">
        <v>486</v>
      </c>
      <c r="BM1662">
        <v>493</v>
      </c>
      <c r="BN1662">
        <v>499</v>
      </c>
      <c r="BO1662">
        <v>478</v>
      </c>
      <c r="BP1662">
        <v>475</v>
      </c>
      <c r="BQ1662" s="1" t="s">
        <v>84</v>
      </c>
      <c r="BR1662" s="1" t="s">
        <v>88</v>
      </c>
      <c r="BS1662">
        <v>1</v>
      </c>
      <c r="BT1662">
        <v>1</v>
      </c>
      <c r="BU1662">
        <v>0</v>
      </c>
      <c r="BV1662">
        <v>0</v>
      </c>
      <c r="BW1662">
        <v>155</v>
      </c>
    </row>
    <row r="1663" spans="1:75" x14ac:dyDescent="0.3">
      <c r="A1663">
        <v>17800801</v>
      </c>
      <c r="B1663" s="1" t="s">
        <v>15771</v>
      </c>
      <c r="C1663">
        <v>20220913165705</v>
      </c>
      <c r="D1663" s="2">
        <v>44817</v>
      </c>
      <c r="E1663" s="1" t="s">
        <v>481</v>
      </c>
      <c r="F1663" s="1" t="s">
        <v>15772</v>
      </c>
      <c r="G1663" s="1" t="s">
        <v>15773</v>
      </c>
      <c r="H1663" s="1" t="s">
        <v>84</v>
      </c>
      <c r="I1663" s="1" t="s">
        <v>15774</v>
      </c>
      <c r="J1663">
        <v>87678587</v>
      </c>
      <c r="K1663" s="1" t="s">
        <v>13088</v>
      </c>
      <c r="L1663" s="1" t="s">
        <v>13089</v>
      </c>
      <c r="M1663" s="2">
        <v>42585</v>
      </c>
      <c r="N1663" s="1" t="s">
        <v>107</v>
      </c>
      <c r="O1663" s="1" t="s">
        <v>84</v>
      </c>
      <c r="P1663" s="1" t="s">
        <v>85</v>
      </c>
      <c r="Q1663" s="1" t="s">
        <v>86</v>
      </c>
      <c r="R1663" s="1" t="s">
        <v>86</v>
      </c>
      <c r="S1663" s="1" t="s">
        <v>88</v>
      </c>
      <c r="T1663" s="1" t="s">
        <v>13090</v>
      </c>
      <c r="U1663" s="1" t="s">
        <v>13091</v>
      </c>
      <c r="V1663" s="1" t="s">
        <v>127</v>
      </c>
      <c r="W1663">
        <v>4</v>
      </c>
      <c r="X1663">
        <v>4</v>
      </c>
      <c r="Y1663" s="1" t="s">
        <v>91</v>
      </c>
      <c r="Z1663" s="1" t="s">
        <v>92</v>
      </c>
      <c r="AA1663" s="1" t="s">
        <v>92</v>
      </c>
      <c r="AB1663" s="1" t="s">
        <v>84</v>
      </c>
      <c r="AC1663" s="1" t="s">
        <v>10774</v>
      </c>
      <c r="AD1663" s="1" t="s">
        <v>84</v>
      </c>
      <c r="AE1663">
        <v>5593537</v>
      </c>
      <c r="AF1663">
        <v>-329959</v>
      </c>
      <c r="AG1663" s="1" t="s">
        <v>114</v>
      </c>
      <c r="AH1663" s="1" t="s">
        <v>96</v>
      </c>
      <c r="AI1663">
        <v>3</v>
      </c>
      <c r="AJ1663" s="1" t="s">
        <v>84</v>
      </c>
      <c r="AK1663" s="1" t="s">
        <v>97</v>
      </c>
      <c r="AL1663">
        <v>1</v>
      </c>
      <c r="AM1663">
        <v>2</v>
      </c>
      <c r="AN1663" s="1" t="s">
        <v>15775</v>
      </c>
      <c r="AO1663" s="1" t="s">
        <v>2350</v>
      </c>
      <c r="AP1663">
        <v>3</v>
      </c>
      <c r="AQ1663">
        <v>1125</v>
      </c>
      <c r="AR1663">
        <v>3</v>
      </c>
      <c r="AS1663">
        <v>5</v>
      </c>
      <c r="AT1663">
        <v>1125</v>
      </c>
      <c r="AU1663">
        <v>1125</v>
      </c>
      <c r="AV1663">
        <v>48</v>
      </c>
      <c r="AW1663">
        <v>11250</v>
      </c>
      <c r="AX1663" s="1" t="s">
        <v>84</v>
      </c>
      <c r="AY1663" s="1" t="s">
        <v>92</v>
      </c>
      <c r="AZ1663">
        <v>0</v>
      </c>
      <c r="BA1663">
        <v>0</v>
      </c>
      <c r="BB1663">
        <v>0</v>
      </c>
      <c r="BC1663">
        <v>0</v>
      </c>
      <c r="BD1663" s="2">
        <v>44817</v>
      </c>
      <c r="BE1663">
        <v>11</v>
      </c>
      <c r="BF1663">
        <v>1</v>
      </c>
      <c r="BG1663">
        <v>0</v>
      </c>
      <c r="BH1663" s="2">
        <v>42883</v>
      </c>
      <c r="BI1663" s="2">
        <v>44466</v>
      </c>
      <c r="BJ1663">
        <v>427</v>
      </c>
      <c r="BK1663">
        <v>482</v>
      </c>
      <c r="BL1663">
        <v>418</v>
      </c>
      <c r="BM1663">
        <v>473</v>
      </c>
      <c r="BN1663">
        <v>473</v>
      </c>
      <c r="BO1663">
        <v>455</v>
      </c>
      <c r="BP1663">
        <v>445</v>
      </c>
      <c r="BQ1663" s="1" t="s">
        <v>84</v>
      </c>
      <c r="BR1663" s="1" t="s">
        <v>92</v>
      </c>
      <c r="BS1663">
        <v>4</v>
      </c>
      <c r="BT1663">
        <v>3</v>
      </c>
      <c r="BU1663">
        <v>1</v>
      </c>
      <c r="BV1663">
        <v>0</v>
      </c>
      <c r="BW1663">
        <v>17</v>
      </c>
    </row>
    <row r="1664" spans="1:75" x14ac:dyDescent="0.3">
      <c r="A1664">
        <v>17817982</v>
      </c>
      <c r="B1664" s="1" t="s">
        <v>15776</v>
      </c>
      <c r="C1664">
        <v>20220913165705</v>
      </c>
      <c r="D1664" s="2">
        <v>44817</v>
      </c>
      <c r="E1664" s="1" t="s">
        <v>76</v>
      </c>
      <c r="F1664" s="1" t="s">
        <v>15777</v>
      </c>
      <c r="G1664" s="1" t="s">
        <v>15778</v>
      </c>
      <c r="H1664" s="1" t="s">
        <v>15779</v>
      </c>
      <c r="I1664" s="1" t="s">
        <v>15780</v>
      </c>
      <c r="J1664">
        <v>3008499</v>
      </c>
      <c r="K1664" s="1" t="s">
        <v>1215</v>
      </c>
      <c r="L1664" s="1" t="s">
        <v>1216</v>
      </c>
      <c r="M1664" s="2">
        <v>41111</v>
      </c>
      <c r="N1664" s="1" t="s">
        <v>1217</v>
      </c>
      <c r="O1664" s="1" t="s">
        <v>1218</v>
      </c>
      <c r="P1664" s="1" t="s">
        <v>85</v>
      </c>
      <c r="Q1664" s="1" t="s">
        <v>86</v>
      </c>
      <c r="R1664" s="1" t="s">
        <v>124</v>
      </c>
      <c r="S1664" s="1" t="s">
        <v>88</v>
      </c>
      <c r="T1664" s="1" t="s">
        <v>1219</v>
      </c>
      <c r="U1664" s="1" t="s">
        <v>1220</v>
      </c>
      <c r="V1664" s="1" t="s">
        <v>554</v>
      </c>
      <c r="W1664">
        <v>61</v>
      </c>
      <c r="X1664">
        <v>71</v>
      </c>
      <c r="Y1664" s="1" t="s">
        <v>113</v>
      </c>
      <c r="Z1664" s="1" t="s">
        <v>92</v>
      </c>
      <c r="AA1664" s="1" t="s">
        <v>92</v>
      </c>
      <c r="AB1664" s="1" t="s">
        <v>128</v>
      </c>
      <c r="AC1664" s="1" t="s">
        <v>129</v>
      </c>
      <c r="AD1664" s="1" t="s">
        <v>84</v>
      </c>
      <c r="AE1664">
        <v>5597502</v>
      </c>
      <c r="AF1664">
        <v>-319221</v>
      </c>
      <c r="AG1664" s="1" t="s">
        <v>680</v>
      </c>
      <c r="AH1664" s="1" t="s">
        <v>96</v>
      </c>
      <c r="AI1664">
        <v>7</v>
      </c>
      <c r="AJ1664" s="1" t="s">
        <v>84</v>
      </c>
      <c r="AK1664" s="1" t="s">
        <v>1058</v>
      </c>
      <c r="AL1664">
        <v>4</v>
      </c>
      <c r="AM1664">
        <v>5</v>
      </c>
      <c r="AN1664" s="1" t="s">
        <v>15781</v>
      </c>
      <c r="AO1664" s="1" t="s">
        <v>8118</v>
      </c>
      <c r="AP1664">
        <v>3</v>
      </c>
      <c r="AQ1664">
        <v>30</v>
      </c>
      <c r="AR1664">
        <v>3</v>
      </c>
      <c r="AS1664">
        <v>3</v>
      </c>
      <c r="AT1664">
        <v>30</v>
      </c>
      <c r="AU1664">
        <v>30</v>
      </c>
      <c r="AV1664">
        <v>30</v>
      </c>
      <c r="AW1664">
        <v>300</v>
      </c>
      <c r="AX1664" s="1" t="s">
        <v>84</v>
      </c>
      <c r="AY1664" s="1" t="s">
        <v>92</v>
      </c>
      <c r="AZ1664">
        <v>0</v>
      </c>
      <c r="BA1664">
        <v>0</v>
      </c>
      <c r="BB1664">
        <v>0</v>
      </c>
      <c r="BC1664">
        <v>0</v>
      </c>
      <c r="BD1664" s="2">
        <v>44817</v>
      </c>
      <c r="BE1664">
        <v>31</v>
      </c>
      <c r="BF1664">
        <v>0</v>
      </c>
      <c r="BG1664">
        <v>0</v>
      </c>
      <c r="BH1664" s="2">
        <v>42865</v>
      </c>
      <c r="BI1664" s="2">
        <v>43831</v>
      </c>
      <c r="BJ1664">
        <v>484</v>
      </c>
      <c r="BK1664">
        <v>484</v>
      </c>
      <c r="BL1664">
        <v>474</v>
      </c>
      <c r="BM1664">
        <v>49</v>
      </c>
      <c r="BN1664">
        <v>477</v>
      </c>
      <c r="BO1664">
        <v>483</v>
      </c>
      <c r="BP1664">
        <v>463</v>
      </c>
      <c r="BQ1664" s="1" t="s">
        <v>84</v>
      </c>
      <c r="BR1664" s="1" t="s">
        <v>92</v>
      </c>
      <c r="BS1664">
        <v>50</v>
      </c>
      <c r="BT1664">
        <v>37</v>
      </c>
      <c r="BU1664">
        <v>13</v>
      </c>
      <c r="BV1664">
        <v>0</v>
      </c>
      <c r="BW1664">
        <v>48</v>
      </c>
    </row>
    <row r="1665" spans="1:75" x14ac:dyDescent="0.3">
      <c r="A1665">
        <v>17823557</v>
      </c>
      <c r="B1665" s="1" t="s">
        <v>15782</v>
      </c>
      <c r="C1665">
        <v>20220913165705</v>
      </c>
      <c r="D1665" s="2">
        <v>44817</v>
      </c>
      <c r="E1665" s="1" t="s">
        <v>76</v>
      </c>
      <c r="F1665" s="1" t="s">
        <v>15783</v>
      </c>
      <c r="G1665" s="1" t="s">
        <v>15784</v>
      </c>
      <c r="H1665" s="1" t="s">
        <v>15785</v>
      </c>
      <c r="I1665" s="1" t="s">
        <v>15786</v>
      </c>
      <c r="J1665">
        <v>95884162</v>
      </c>
      <c r="K1665" s="1" t="s">
        <v>15787</v>
      </c>
      <c r="L1665" s="1" t="s">
        <v>1524</v>
      </c>
      <c r="M1665" s="2">
        <v>42632</v>
      </c>
      <c r="N1665" s="1" t="s">
        <v>107</v>
      </c>
      <c r="O1665" s="1" t="s">
        <v>15788</v>
      </c>
      <c r="P1665" s="1" t="s">
        <v>85</v>
      </c>
      <c r="Q1665" s="1" t="s">
        <v>86</v>
      </c>
      <c r="R1665" s="1" t="s">
        <v>86</v>
      </c>
      <c r="S1665" s="1" t="s">
        <v>92</v>
      </c>
      <c r="T1665" s="1" t="s">
        <v>15789</v>
      </c>
      <c r="U1665" s="1" t="s">
        <v>15790</v>
      </c>
      <c r="V1665" s="1" t="s">
        <v>259</v>
      </c>
      <c r="W1665">
        <v>1</v>
      </c>
      <c r="X1665">
        <v>2</v>
      </c>
      <c r="Y1665" s="1" t="s">
        <v>91</v>
      </c>
      <c r="Z1665" s="1" t="s">
        <v>92</v>
      </c>
      <c r="AA1665" s="1" t="s">
        <v>92</v>
      </c>
      <c r="AB1665" s="1" t="s">
        <v>128</v>
      </c>
      <c r="AC1665" s="1" t="s">
        <v>457</v>
      </c>
      <c r="AD1665" s="1" t="s">
        <v>84</v>
      </c>
      <c r="AE1665">
        <v>5594724</v>
      </c>
      <c r="AF1665">
        <v>-320336</v>
      </c>
      <c r="AG1665" s="1" t="s">
        <v>114</v>
      </c>
      <c r="AH1665" s="1" t="s">
        <v>96</v>
      </c>
      <c r="AI1665">
        <v>5</v>
      </c>
      <c r="AJ1665" s="1" t="s">
        <v>84</v>
      </c>
      <c r="AK1665" s="1" t="s">
        <v>316</v>
      </c>
      <c r="AL1665">
        <v>2</v>
      </c>
      <c r="AM1665">
        <v>3</v>
      </c>
      <c r="AN1665" s="1" t="s">
        <v>15791</v>
      </c>
      <c r="AO1665" s="1" t="s">
        <v>15792</v>
      </c>
      <c r="AP1665">
        <v>2</v>
      </c>
      <c r="AQ1665">
        <v>21</v>
      </c>
      <c r="AR1665">
        <v>2</v>
      </c>
      <c r="AS1665">
        <v>4</v>
      </c>
      <c r="AT1665">
        <v>1125</v>
      </c>
      <c r="AU1665">
        <v>1125</v>
      </c>
      <c r="AV1665">
        <v>20</v>
      </c>
      <c r="AW1665">
        <v>11250</v>
      </c>
      <c r="AX1665" s="1" t="s">
        <v>84</v>
      </c>
      <c r="AY1665" s="1" t="s">
        <v>92</v>
      </c>
      <c r="AZ1665">
        <v>10</v>
      </c>
      <c r="BA1665">
        <v>28</v>
      </c>
      <c r="BB1665">
        <v>53</v>
      </c>
      <c r="BC1665">
        <v>60</v>
      </c>
      <c r="BD1665" s="2">
        <v>44817</v>
      </c>
      <c r="BE1665">
        <v>239</v>
      </c>
      <c r="BF1665">
        <v>58</v>
      </c>
      <c r="BG1665">
        <v>3</v>
      </c>
      <c r="BH1665" s="2">
        <v>42955</v>
      </c>
      <c r="BI1665" s="2">
        <v>44803</v>
      </c>
      <c r="BJ1665">
        <v>495</v>
      </c>
      <c r="BK1665">
        <v>497</v>
      </c>
      <c r="BL1665">
        <v>491</v>
      </c>
      <c r="BM1665">
        <v>50</v>
      </c>
      <c r="BN1665">
        <v>50</v>
      </c>
      <c r="BO1665">
        <v>496</v>
      </c>
      <c r="BP1665">
        <v>483</v>
      </c>
      <c r="BQ1665" s="1" t="s">
        <v>84</v>
      </c>
      <c r="BR1665" s="1" t="s">
        <v>92</v>
      </c>
      <c r="BS1665">
        <v>1</v>
      </c>
      <c r="BT1665">
        <v>1</v>
      </c>
      <c r="BU1665">
        <v>0</v>
      </c>
      <c r="BV1665">
        <v>0</v>
      </c>
      <c r="BW1665">
        <v>385</v>
      </c>
    </row>
    <row r="1666" spans="1:75" x14ac:dyDescent="0.3">
      <c r="A1666">
        <v>17836355</v>
      </c>
      <c r="B1666" s="1" t="s">
        <v>15793</v>
      </c>
      <c r="C1666">
        <v>20220913165705</v>
      </c>
      <c r="D1666" s="2">
        <v>44818</v>
      </c>
      <c r="E1666" s="1" t="s">
        <v>76</v>
      </c>
      <c r="F1666" s="1" t="s">
        <v>15794</v>
      </c>
      <c r="G1666" s="1" t="s">
        <v>15795</v>
      </c>
      <c r="H1666" s="1" t="s">
        <v>15796</v>
      </c>
      <c r="I1666" s="1" t="s">
        <v>15797</v>
      </c>
      <c r="J1666">
        <v>2249275</v>
      </c>
      <c r="K1666" s="1" t="s">
        <v>15798</v>
      </c>
      <c r="L1666" s="1" t="s">
        <v>15799</v>
      </c>
      <c r="M1666" s="2">
        <v>41028</v>
      </c>
      <c r="N1666" s="1" t="s">
        <v>107</v>
      </c>
      <c r="O1666" s="1" t="s">
        <v>15800</v>
      </c>
      <c r="P1666" s="1" t="s">
        <v>85</v>
      </c>
      <c r="Q1666" s="1" t="s">
        <v>86</v>
      </c>
      <c r="R1666" s="1" t="s">
        <v>86</v>
      </c>
      <c r="S1666" s="1" t="s">
        <v>88</v>
      </c>
      <c r="T1666" s="1" t="s">
        <v>15801</v>
      </c>
      <c r="U1666" s="1" t="s">
        <v>15802</v>
      </c>
      <c r="V1666" s="1" t="s">
        <v>84</v>
      </c>
      <c r="W1666">
        <v>1</v>
      </c>
      <c r="X1666">
        <v>2</v>
      </c>
      <c r="Y1666" s="1" t="s">
        <v>1167</v>
      </c>
      <c r="Z1666" s="1" t="s">
        <v>92</v>
      </c>
      <c r="AA1666" s="1" t="s">
        <v>92</v>
      </c>
      <c r="AB1666" s="1" t="s">
        <v>128</v>
      </c>
      <c r="AC1666" s="1" t="s">
        <v>186</v>
      </c>
      <c r="AD1666" s="1" t="s">
        <v>84</v>
      </c>
      <c r="AE1666">
        <v>5595011</v>
      </c>
      <c r="AF1666">
        <v>-318503</v>
      </c>
      <c r="AG1666" s="1" t="s">
        <v>1207</v>
      </c>
      <c r="AH1666" s="1" t="s">
        <v>96</v>
      </c>
      <c r="AI1666">
        <v>4</v>
      </c>
      <c r="AJ1666" s="1" t="s">
        <v>84</v>
      </c>
      <c r="AK1666" s="1" t="s">
        <v>97</v>
      </c>
      <c r="AL1666">
        <v>2</v>
      </c>
      <c r="AM1666">
        <v>3</v>
      </c>
      <c r="AN1666" s="1" t="s">
        <v>15803</v>
      </c>
      <c r="AO1666" s="1" t="s">
        <v>395</v>
      </c>
      <c r="AP1666">
        <v>2</v>
      </c>
      <c r="AQ1666">
        <v>1124</v>
      </c>
      <c r="AR1666">
        <v>2</v>
      </c>
      <c r="AS1666">
        <v>5</v>
      </c>
      <c r="AT1666">
        <v>28</v>
      </c>
      <c r="AU1666">
        <v>28</v>
      </c>
      <c r="AV1666">
        <v>46</v>
      </c>
      <c r="AW1666">
        <v>280</v>
      </c>
      <c r="AX1666" s="1" t="s">
        <v>84</v>
      </c>
      <c r="AY1666" s="1" t="s">
        <v>92</v>
      </c>
      <c r="AZ1666">
        <v>7</v>
      </c>
      <c r="BA1666">
        <v>26</v>
      </c>
      <c r="BB1666">
        <v>53</v>
      </c>
      <c r="BC1666">
        <v>319</v>
      </c>
      <c r="BD1666" s="2">
        <v>44818</v>
      </c>
      <c r="BE1666">
        <v>203</v>
      </c>
      <c r="BF1666">
        <v>38</v>
      </c>
      <c r="BG1666">
        <v>1</v>
      </c>
      <c r="BH1666" s="2">
        <v>42835</v>
      </c>
      <c r="BI1666" s="2">
        <v>44807</v>
      </c>
      <c r="BJ1666">
        <v>465</v>
      </c>
      <c r="BK1666">
        <v>471</v>
      </c>
      <c r="BL1666">
        <v>478</v>
      </c>
      <c r="BM1666">
        <v>451</v>
      </c>
      <c r="BN1666">
        <v>48</v>
      </c>
      <c r="BO1666">
        <v>495</v>
      </c>
      <c r="BP1666">
        <v>461</v>
      </c>
      <c r="BQ1666" s="1" t="s">
        <v>84</v>
      </c>
      <c r="BR1666" s="1" t="s">
        <v>92</v>
      </c>
      <c r="BS1666">
        <v>1</v>
      </c>
      <c r="BT1666">
        <v>1</v>
      </c>
      <c r="BU1666">
        <v>0</v>
      </c>
      <c r="BV1666">
        <v>0</v>
      </c>
      <c r="BW1666">
        <v>307</v>
      </c>
    </row>
    <row r="1667" spans="1:75" x14ac:dyDescent="0.3">
      <c r="A1667">
        <v>17837315</v>
      </c>
      <c r="B1667" s="1" t="s">
        <v>15804</v>
      </c>
      <c r="C1667">
        <v>20220913165705</v>
      </c>
      <c r="D1667" s="2">
        <v>44817</v>
      </c>
      <c r="E1667" s="1" t="s">
        <v>76</v>
      </c>
      <c r="F1667" s="1" t="s">
        <v>15805</v>
      </c>
      <c r="G1667" s="1" t="s">
        <v>15806</v>
      </c>
      <c r="H1667" s="1" t="s">
        <v>15807</v>
      </c>
      <c r="I1667" s="1" t="s">
        <v>15808</v>
      </c>
      <c r="J1667">
        <v>122000324</v>
      </c>
      <c r="K1667" s="1" t="s">
        <v>15809</v>
      </c>
      <c r="L1667" s="1" t="s">
        <v>15810</v>
      </c>
      <c r="M1667" s="2">
        <v>42816</v>
      </c>
      <c r="N1667" s="1" t="s">
        <v>107</v>
      </c>
      <c r="O1667" s="1" t="s">
        <v>15811</v>
      </c>
      <c r="P1667" s="1" t="s">
        <v>1721</v>
      </c>
      <c r="Q1667" s="1" t="s">
        <v>13589</v>
      </c>
      <c r="R1667" s="1" t="s">
        <v>1321</v>
      </c>
      <c r="S1667" s="1" t="s">
        <v>88</v>
      </c>
      <c r="T1667" s="1" t="s">
        <v>15812</v>
      </c>
      <c r="U1667" s="1" t="s">
        <v>15813</v>
      </c>
      <c r="V1667" s="1" t="s">
        <v>368</v>
      </c>
      <c r="W1667">
        <v>2</v>
      </c>
      <c r="X1667">
        <v>3</v>
      </c>
      <c r="Y1667" s="1" t="s">
        <v>113</v>
      </c>
      <c r="Z1667" s="1" t="s">
        <v>92</v>
      </c>
      <c r="AA1667" s="1" t="s">
        <v>92</v>
      </c>
      <c r="AB1667" s="1" t="s">
        <v>128</v>
      </c>
      <c r="AC1667" s="1" t="s">
        <v>368</v>
      </c>
      <c r="AD1667" s="1" t="s">
        <v>84</v>
      </c>
      <c r="AE1667">
        <v>5592904</v>
      </c>
      <c r="AF1667">
        <v>-32064</v>
      </c>
      <c r="AG1667" s="1" t="s">
        <v>95</v>
      </c>
      <c r="AH1667" s="1" t="s">
        <v>96</v>
      </c>
      <c r="AI1667">
        <v>15</v>
      </c>
      <c r="AJ1667" s="1" t="s">
        <v>84</v>
      </c>
      <c r="AK1667" s="1" t="s">
        <v>15814</v>
      </c>
      <c r="AL1667">
        <v>6</v>
      </c>
      <c r="AM1667">
        <v>9</v>
      </c>
      <c r="AN1667" s="1" t="s">
        <v>15815</v>
      </c>
      <c r="AO1667" s="1" t="s">
        <v>15816</v>
      </c>
      <c r="AP1667">
        <v>1</v>
      </c>
      <c r="AQ1667">
        <v>1125</v>
      </c>
      <c r="AR1667">
        <v>1</v>
      </c>
      <c r="AS1667">
        <v>2</v>
      </c>
      <c r="AT1667">
        <v>1125</v>
      </c>
      <c r="AU1667">
        <v>1125</v>
      </c>
      <c r="AV1667">
        <v>13</v>
      </c>
      <c r="AW1667">
        <v>11250</v>
      </c>
      <c r="AX1667" s="1" t="s">
        <v>84</v>
      </c>
      <c r="AY1667" s="1" t="s">
        <v>92</v>
      </c>
      <c r="AZ1667">
        <v>19</v>
      </c>
      <c r="BA1667">
        <v>44</v>
      </c>
      <c r="BB1667">
        <v>64</v>
      </c>
      <c r="BC1667">
        <v>297</v>
      </c>
      <c r="BD1667" s="2">
        <v>44817</v>
      </c>
      <c r="BE1667">
        <v>13</v>
      </c>
      <c r="BF1667">
        <v>3</v>
      </c>
      <c r="BG1667">
        <v>0</v>
      </c>
      <c r="BH1667" s="2">
        <v>42869</v>
      </c>
      <c r="BI1667" s="2">
        <v>44644</v>
      </c>
      <c r="BJ1667">
        <v>50</v>
      </c>
      <c r="BK1667">
        <v>50</v>
      </c>
      <c r="BL1667">
        <v>492</v>
      </c>
      <c r="BM1667">
        <v>491</v>
      </c>
      <c r="BN1667">
        <v>50</v>
      </c>
      <c r="BO1667">
        <v>473</v>
      </c>
      <c r="BP1667">
        <v>50</v>
      </c>
      <c r="BQ1667" s="1" t="s">
        <v>84</v>
      </c>
      <c r="BR1667" s="1" t="s">
        <v>88</v>
      </c>
      <c r="BS1667">
        <v>2</v>
      </c>
      <c r="BT1667">
        <v>2</v>
      </c>
      <c r="BU1667">
        <v>0</v>
      </c>
      <c r="BV1667">
        <v>0</v>
      </c>
      <c r="BW1667">
        <v>20</v>
      </c>
    </row>
    <row r="1668" spans="1:75" x14ac:dyDescent="0.3">
      <c r="A1668">
        <v>17838326</v>
      </c>
      <c r="B1668" s="1" t="s">
        <v>15817</v>
      </c>
      <c r="C1668">
        <v>20220913165705</v>
      </c>
      <c r="D1668" s="2">
        <v>44817</v>
      </c>
      <c r="E1668" s="1" t="s">
        <v>481</v>
      </c>
      <c r="F1668" s="1" t="s">
        <v>15818</v>
      </c>
      <c r="G1668" s="1" t="s">
        <v>15819</v>
      </c>
      <c r="H1668" s="1" t="s">
        <v>15820</v>
      </c>
      <c r="I1668" s="1" t="s">
        <v>15821</v>
      </c>
      <c r="J1668">
        <v>61633573</v>
      </c>
      <c r="K1668" s="1" t="s">
        <v>15822</v>
      </c>
      <c r="L1668" s="1" t="s">
        <v>5460</v>
      </c>
      <c r="M1668" s="2">
        <v>42434</v>
      </c>
      <c r="N1668" s="1" t="s">
        <v>107</v>
      </c>
      <c r="O1668" s="1" t="s">
        <v>84</v>
      </c>
      <c r="P1668" s="1" t="s">
        <v>85</v>
      </c>
      <c r="Q1668" s="1" t="s">
        <v>86</v>
      </c>
      <c r="R1668" s="1" t="s">
        <v>86</v>
      </c>
      <c r="S1668" s="1" t="s">
        <v>92</v>
      </c>
      <c r="T1668" s="1" t="s">
        <v>15823</v>
      </c>
      <c r="U1668" s="1" t="s">
        <v>15824</v>
      </c>
      <c r="V1668" s="1" t="s">
        <v>554</v>
      </c>
      <c r="W1668">
        <v>2</v>
      </c>
      <c r="X1668">
        <v>2</v>
      </c>
      <c r="Y1668" s="1" t="s">
        <v>91</v>
      </c>
      <c r="Z1668" s="1" t="s">
        <v>92</v>
      </c>
      <c r="AA1668" s="1" t="s">
        <v>92</v>
      </c>
      <c r="AB1668" s="1" t="s">
        <v>128</v>
      </c>
      <c r="AC1668" s="1" t="s">
        <v>1154</v>
      </c>
      <c r="AD1668" s="1" t="s">
        <v>84</v>
      </c>
      <c r="AE1668">
        <v>5595947</v>
      </c>
      <c r="AF1668">
        <v>-319464</v>
      </c>
      <c r="AG1668" s="1" t="s">
        <v>114</v>
      </c>
      <c r="AH1668" s="1" t="s">
        <v>96</v>
      </c>
      <c r="AI1668">
        <v>8</v>
      </c>
      <c r="AJ1668" s="1" t="s">
        <v>84</v>
      </c>
      <c r="AK1668" s="1" t="s">
        <v>97</v>
      </c>
      <c r="AL1668">
        <v>4</v>
      </c>
      <c r="AM1668">
        <v>4</v>
      </c>
      <c r="AN1668" s="1" t="s">
        <v>15825</v>
      </c>
      <c r="AO1668" s="1" t="s">
        <v>1850</v>
      </c>
      <c r="AP1668">
        <v>3</v>
      </c>
      <c r="AQ1668">
        <v>60</v>
      </c>
      <c r="AR1668">
        <v>3</v>
      </c>
      <c r="AS1668">
        <v>3</v>
      </c>
      <c r="AT1668">
        <v>60</v>
      </c>
      <c r="AU1668">
        <v>60</v>
      </c>
      <c r="AV1668">
        <v>30</v>
      </c>
      <c r="AW1668">
        <v>600</v>
      </c>
      <c r="AX1668" s="1" t="s">
        <v>84</v>
      </c>
      <c r="AY1668" s="1" t="s">
        <v>92</v>
      </c>
      <c r="AZ1668">
        <v>0</v>
      </c>
      <c r="BA1668">
        <v>0</v>
      </c>
      <c r="BB1668">
        <v>0</v>
      </c>
      <c r="BC1668">
        <v>0</v>
      </c>
      <c r="BD1668" s="2">
        <v>44817</v>
      </c>
      <c r="BE1668">
        <v>36</v>
      </c>
      <c r="BF1668">
        <v>0</v>
      </c>
      <c r="BG1668">
        <v>0</v>
      </c>
      <c r="BH1668" s="2">
        <v>42925</v>
      </c>
      <c r="BI1668" s="2">
        <v>44053</v>
      </c>
      <c r="BJ1668">
        <v>492</v>
      </c>
      <c r="BK1668">
        <v>497</v>
      </c>
      <c r="BL1668">
        <v>492</v>
      </c>
      <c r="BM1668">
        <v>491</v>
      </c>
      <c r="BN1668">
        <v>50</v>
      </c>
      <c r="BO1668">
        <v>48</v>
      </c>
      <c r="BP1668">
        <v>474</v>
      </c>
      <c r="BQ1668" s="1" t="s">
        <v>84</v>
      </c>
      <c r="BR1668" s="1" t="s">
        <v>92</v>
      </c>
      <c r="BS1668">
        <v>1</v>
      </c>
      <c r="BT1668">
        <v>1</v>
      </c>
      <c r="BU1668">
        <v>0</v>
      </c>
      <c r="BV1668">
        <v>0</v>
      </c>
      <c r="BW1668">
        <v>57</v>
      </c>
    </row>
    <row r="1669" spans="1:75" x14ac:dyDescent="0.3">
      <c r="A1669">
        <v>17839958</v>
      </c>
      <c r="B1669" s="1" t="s">
        <v>15826</v>
      </c>
      <c r="C1669">
        <v>20220913165705</v>
      </c>
      <c r="D1669" s="2">
        <v>44817</v>
      </c>
      <c r="E1669" s="1" t="s">
        <v>481</v>
      </c>
      <c r="F1669" s="1" t="s">
        <v>15827</v>
      </c>
      <c r="G1669" s="1" t="s">
        <v>15828</v>
      </c>
      <c r="H1669" s="1" t="s">
        <v>15829</v>
      </c>
      <c r="I1669" s="1" t="s">
        <v>15830</v>
      </c>
      <c r="J1669">
        <v>21697869</v>
      </c>
      <c r="K1669" s="1" t="s">
        <v>15831</v>
      </c>
      <c r="L1669" s="1" t="s">
        <v>2391</v>
      </c>
      <c r="M1669" s="2">
        <v>41905</v>
      </c>
      <c r="N1669" s="1" t="s">
        <v>296</v>
      </c>
      <c r="O1669" s="1" t="s">
        <v>15832</v>
      </c>
      <c r="P1669" s="1" t="s">
        <v>227</v>
      </c>
      <c r="Q1669" s="1" t="s">
        <v>86</v>
      </c>
      <c r="R1669" s="1" t="s">
        <v>352</v>
      </c>
      <c r="S1669" s="1" t="s">
        <v>92</v>
      </c>
      <c r="T1669" s="1" t="s">
        <v>15833</v>
      </c>
      <c r="U1669" s="1" t="s">
        <v>15834</v>
      </c>
      <c r="V1669" s="1" t="s">
        <v>199</v>
      </c>
      <c r="W1669">
        <v>1</v>
      </c>
      <c r="X1669">
        <v>1</v>
      </c>
      <c r="Y1669" s="1" t="s">
        <v>91</v>
      </c>
      <c r="Z1669" s="1" t="s">
        <v>92</v>
      </c>
      <c r="AA1669" s="1" t="s">
        <v>92</v>
      </c>
      <c r="AB1669" s="1" t="s">
        <v>128</v>
      </c>
      <c r="AC1669" s="1" t="s">
        <v>380</v>
      </c>
      <c r="AD1669" s="1" t="s">
        <v>84</v>
      </c>
      <c r="AE1669">
        <v>5594383</v>
      </c>
      <c r="AF1669">
        <v>-319851</v>
      </c>
      <c r="AG1669" s="1" t="s">
        <v>569</v>
      </c>
      <c r="AH1669" s="1" t="s">
        <v>96</v>
      </c>
      <c r="AI1669">
        <v>3</v>
      </c>
      <c r="AJ1669" s="1" t="s">
        <v>84</v>
      </c>
      <c r="AK1669" s="1" t="s">
        <v>97</v>
      </c>
      <c r="AL1669">
        <v>1</v>
      </c>
      <c r="AM1669">
        <v>1</v>
      </c>
      <c r="AN1669" s="1" t="s">
        <v>15835</v>
      </c>
      <c r="AO1669" s="1" t="s">
        <v>603</v>
      </c>
      <c r="AP1669">
        <v>1</v>
      </c>
      <c r="AQ1669">
        <v>1125</v>
      </c>
      <c r="AR1669">
        <v>1</v>
      </c>
      <c r="AS1669">
        <v>90</v>
      </c>
      <c r="AT1669">
        <v>1125</v>
      </c>
      <c r="AU1669">
        <v>1125</v>
      </c>
      <c r="AV1669">
        <v>896</v>
      </c>
      <c r="AW1669">
        <v>11250</v>
      </c>
      <c r="AX1669" s="1" t="s">
        <v>84</v>
      </c>
      <c r="AY1669" s="1" t="s">
        <v>92</v>
      </c>
      <c r="AZ1669">
        <v>0</v>
      </c>
      <c r="BA1669">
        <v>0</v>
      </c>
      <c r="BB1669">
        <v>0</v>
      </c>
      <c r="BC1669">
        <v>0</v>
      </c>
      <c r="BD1669" s="2">
        <v>44817</v>
      </c>
      <c r="BE1669">
        <v>151</v>
      </c>
      <c r="BF1669">
        <v>12</v>
      </c>
      <c r="BG1669">
        <v>1</v>
      </c>
      <c r="BH1669" s="2">
        <v>42834</v>
      </c>
      <c r="BI1669" s="2">
        <v>44802</v>
      </c>
      <c r="BJ1669">
        <v>497</v>
      </c>
      <c r="BK1669">
        <v>495</v>
      </c>
      <c r="BL1669">
        <v>493</v>
      </c>
      <c r="BM1669">
        <v>498</v>
      </c>
      <c r="BN1669">
        <v>497</v>
      </c>
      <c r="BO1669">
        <v>479</v>
      </c>
      <c r="BP1669">
        <v>484</v>
      </c>
      <c r="BQ1669" s="1" t="s">
        <v>84</v>
      </c>
      <c r="BR1669" s="1" t="s">
        <v>88</v>
      </c>
      <c r="BS1669">
        <v>1</v>
      </c>
      <c r="BT1669">
        <v>1</v>
      </c>
      <c r="BU1669">
        <v>0</v>
      </c>
      <c r="BV1669">
        <v>0</v>
      </c>
      <c r="BW1669">
        <v>228</v>
      </c>
    </row>
    <row r="1670" spans="1:75" x14ac:dyDescent="0.3">
      <c r="A1670">
        <v>17858380</v>
      </c>
      <c r="B1670" s="1" t="s">
        <v>15836</v>
      </c>
      <c r="C1670">
        <v>20220913165705</v>
      </c>
      <c r="D1670" s="2">
        <v>44817</v>
      </c>
      <c r="E1670" s="1" t="s">
        <v>76</v>
      </c>
      <c r="F1670" s="1" t="s">
        <v>15837</v>
      </c>
      <c r="G1670" s="1" t="s">
        <v>15838</v>
      </c>
      <c r="H1670" s="1" t="s">
        <v>15839</v>
      </c>
      <c r="I1670" s="1" t="s">
        <v>15840</v>
      </c>
      <c r="J1670">
        <v>19173145</v>
      </c>
      <c r="K1670" s="1" t="s">
        <v>4383</v>
      </c>
      <c r="L1670" s="1" t="s">
        <v>4384</v>
      </c>
      <c r="M1670" s="2">
        <v>41850</v>
      </c>
      <c r="N1670" s="1" t="s">
        <v>107</v>
      </c>
      <c r="O1670" s="1" t="s">
        <v>84</v>
      </c>
      <c r="P1670" s="1" t="s">
        <v>85</v>
      </c>
      <c r="Q1670" s="1" t="s">
        <v>86</v>
      </c>
      <c r="R1670" s="1" t="s">
        <v>86</v>
      </c>
      <c r="S1670" s="1" t="s">
        <v>92</v>
      </c>
      <c r="T1670" s="1" t="s">
        <v>4385</v>
      </c>
      <c r="U1670" s="1" t="s">
        <v>4386</v>
      </c>
      <c r="V1670" s="1" t="s">
        <v>199</v>
      </c>
      <c r="W1670">
        <v>31</v>
      </c>
      <c r="X1670">
        <v>64</v>
      </c>
      <c r="Y1670" s="1" t="s">
        <v>91</v>
      </c>
      <c r="Z1670" s="1" t="s">
        <v>92</v>
      </c>
      <c r="AA1670" s="1" t="s">
        <v>92</v>
      </c>
      <c r="AB1670" s="1" t="s">
        <v>419</v>
      </c>
      <c r="AC1670" s="1" t="s">
        <v>406</v>
      </c>
      <c r="AD1670" s="1" t="s">
        <v>84</v>
      </c>
      <c r="AE1670">
        <v>5595802</v>
      </c>
      <c r="AF1670">
        <v>-316925</v>
      </c>
      <c r="AG1670" s="1" t="s">
        <v>114</v>
      </c>
      <c r="AH1670" s="1" t="s">
        <v>96</v>
      </c>
      <c r="AI1670">
        <v>4</v>
      </c>
      <c r="AJ1670" s="1" t="s">
        <v>84</v>
      </c>
      <c r="AK1670" s="1" t="s">
        <v>97</v>
      </c>
      <c r="AL1670">
        <v>2</v>
      </c>
      <c r="AM1670">
        <v>3</v>
      </c>
      <c r="AN1670" s="1" t="s">
        <v>15841</v>
      </c>
      <c r="AO1670" s="1" t="s">
        <v>2041</v>
      </c>
      <c r="AP1670">
        <v>3</v>
      </c>
      <c r="AQ1670">
        <v>1125</v>
      </c>
      <c r="AR1670">
        <v>3</v>
      </c>
      <c r="AS1670">
        <v>3</v>
      </c>
      <c r="AT1670">
        <v>1125</v>
      </c>
      <c r="AU1670">
        <v>1125</v>
      </c>
      <c r="AV1670">
        <v>30</v>
      </c>
      <c r="AW1670">
        <v>11250</v>
      </c>
      <c r="AX1670" s="1" t="s">
        <v>84</v>
      </c>
      <c r="AY1670" s="1" t="s">
        <v>92</v>
      </c>
      <c r="AZ1670">
        <v>4</v>
      </c>
      <c r="BA1670">
        <v>9</v>
      </c>
      <c r="BB1670">
        <v>22</v>
      </c>
      <c r="BC1670">
        <v>31</v>
      </c>
      <c r="BD1670" s="2">
        <v>44817</v>
      </c>
      <c r="BE1670">
        <v>87</v>
      </c>
      <c r="BF1670">
        <v>33</v>
      </c>
      <c r="BG1670">
        <v>3</v>
      </c>
      <c r="BH1670" s="2">
        <v>42841</v>
      </c>
      <c r="BI1670" s="2">
        <v>44815</v>
      </c>
      <c r="BJ1670">
        <v>472</v>
      </c>
      <c r="BK1670">
        <v>487</v>
      </c>
      <c r="BL1670">
        <v>485</v>
      </c>
      <c r="BM1670">
        <v>487</v>
      </c>
      <c r="BN1670">
        <v>482</v>
      </c>
      <c r="BO1670">
        <v>482</v>
      </c>
      <c r="BP1670">
        <v>471</v>
      </c>
      <c r="BQ1670" s="1" t="s">
        <v>84</v>
      </c>
      <c r="BR1670" s="1" t="s">
        <v>92</v>
      </c>
      <c r="BS1670">
        <v>31</v>
      </c>
      <c r="BT1670">
        <v>31</v>
      </c>
      <c r="BU1670">
        <v>0</v>
      </c>
      <c r="BV1670">
        <v>0</v>
      </c>
      <c r="BW1670">
        <v>132</v>
      </c>
    </row>
    <row r="1671" spans="1:75" x14ac:dyDescent="0.3">
      <c r="A1671">
        <v>17871194</v>
      </c>
      <c r="B1671" s="1" t="s">
        <v>15842</v>
      </c>
      <c r="C1671">
        <v>20220913165705</v>
      </c>
      <c r="D1671" s="2">
        <v>44818</v>
      </c>
      <c r="E1671" s="1" t="s">
        <v>76</v>
      </c>
      <c r="F1671" s="1" t="s">
        <v>15843</v>
      </c>
      <c r="G1671" s="1" t="s">
        <v>15844</v>
      </c>
      <c r="H1671" s="1" t="s">
        <v>15845</v>
      </c>
      <c r="I1671" s="1" t="s">
        <v>15846</v>
      </c>
      <c r="J1671">
        <v>98796289</v>
      </c>
      <c r="K1671" s="1" t="s">
        <v>15847</v>
      </c>
      <c r="L1671" s="1" t="s">
        <v>3356</v>
      </c>
      <c r="M1671" s="2">
        <v>42651</v>
      </c>
      <c r="N1671" s="1" t="s">
        <v>107</v>
      </c>
      <c r="O1671" s="1" t="s">
        <v>15848</v>
      </c>
      <c r="P1671" s="1" t="s">
        <v>85</v>
      </c>
      <c r="Q1671" s="1" t="s">
        <v>86</v>
      </c>
      <c r="R1671" s="1" t="s">
        <v>86</v>
      </c>
      <c r="S1671" s="1" t="s">
        <v>92</v>
      </c>
      <c r="T1671" s="1" t="s">
        <v>15849</v>
      </c>
      <c r="U1671" s="1" t="s">
        <v>15850</v>
      </c>
      <c r="V1671" s="1" t="s">
        <v>457</v>
      </c>
      <c r="W1671">
        <v>2</v>
      </c>
      <c r="X1671">
        <v>2</v>
      </c>
      <c r="Y1671" s="1" t="s">
        <v>113</v>
      </c>
      <c r="Z1671" s="1" t="s">
        <v>92</v>
      </c>
      <c r="AA1671" s="1" t="s">
        <v>92</v>
      </c>
      <c r="AB1671" s="1" t="s">
        <v>15851</v>
      </c>
      <c r="AC1671" s="1" t="s">
        <v>457</v>
      </c>
      <c r="AD1671" s="1" t="s">
        <v>84</v>
      </c>
      <c r="AE1671">
        <v>5594343</v>
      </c>
      <c r="AF1671">
        <v>-320435</v>
      </c>
      <c r="AG1671" s="1" t="s">
        <v>114</v>
      </c>
      <c r="AH1671" s="1" t="s">
        <v>96</v>
      </c>
      <c r="AI1671">
        <v>5</v>
      </c>
      <c r="AJ1671" s="1" t="s">
        <v>84</v>
      </c>
      <c r="AK1671" s="1" t="s">
        <v>316</v>
      </c>
      <c r="AL1671">
        <v>2</v>
      </c>
      <c r="AM1671">
        <v>2</v>
      </c>
      <c r="AN1671" s="1" t="s">
        <v>15852</v>
      </c>
      <c r="AO1671" s="1" t="s">
        <v>3150</v>
      </c>
      <c r="AP1671">
        <v>1</v>
      </c>
      <c r="AQ1671">
        <v>1125</v>
      </c>
      <c r="AR1671">
        <v>1</v>
      </c>
      <c r="AS1671">
        <v>1</v>
      </c>
      <c r="AT1671">
        <v>1125</v>
      </c>
      <c r="AU1671">
        <v>1125</v>
      </c>
      <c r="AV1671">
        <v>10</v>
      </c>
      <c r="AW1671">
        <v>11250</v>
      </c>
      <c r="AX1671" s="1" t="s">
        <v>84</v>
      </c>
      <c r="AY1671" s="1" t="s">
        <v>92</v>
      </c>
      <c r="AZ1671">
        <v>0</v>
      </c>
      <c r="BA1671">
        <v>9</v>
      </c>
      <c r="BB1671">
        <v>21</v>
      </c>
      <c r="BC1671">
        <v>170</v>
      </c>
      <c r="BD1671" s="2">
        <v>44818</v>
      </c>
      <c r="BE1671">
        <v>555</v>
      </c>
      <c r="BF1671">
        <v>122</v>
      </c>
      <c r="BG1671">
        <v>10</v>
      </c>
      <c r="BH1671" s="2">
        <v>42840</v>
      </c>
      <c r="BI1671" s="2">
        <v>44814</v>
      </c>
      <c r="BJ1671">
        <v>496</v>
      </c>
      <c r="BK1671">
        <v>496</v>
      </c>
      <c r="BL1671">
        <v>496</v>
      </c>
      <c r="BM1671">
        <v>498</v>
      </c>
      <c r="BN1671">
        <v>498</v>
      </c>
      <c r="BO1671">
        <v>49</v>
      </c>
      <c r="BP1671">
        <v>49</v>
      </c>
      <c r="BQ1671" s="1" t="s">
        <v>84</v>
      </c>
      <c r="BR1671" s="1" t="s">
        <v>92</v>
      </c>
      <c r="BS1671">
        <v>2</v>
      </c>
      <c r="BT1671">
        <v>2</v>
      </c>
      <c r="BU1671">
        <v>0</v>
      </c>
      <c r="BV1671">
        <v>0</v>
      </c>
      <c r="BW1671">
        <v>841</v>
      </c>
    </row>
    <row r="1672" spans="1:75" x14ac:dyDescent="0.3">
      <c r="A1672">
        <v>17887181</v>
      </c>
      <c r="B1672" s="1" t="s">
        <v>15853</v>
      </c>
      <c r="C1672">
        <v>20220913165705</v>
      </c>
      <c r="D1672" s="2">
        <v>44817</v>
      </c>
      <c r="E1672" s="1" t="s">
        <v>76</v>
      </c>
      <c r="F1672" s="1" t="s">
        <v>15854</v>
      </c>
      <c r="G1672" s="1" t="s">
        <v>15855</v>
      </c>
      <c r="H1672" s="1" t="s">
        <v>84</v>
      </c>
      <c r="I1672" s="1" t="s">
        <v>15856</v>
      </c>
      <c r="J1672">
        <v>646220</v>
      </c>
      <c r="K1672" s="1" t="s">
        <v>1468</v>
      </c>
      <c r="L1672" s="1" t="s">
        <v>1469</v>
      </c>
      <c r="M1672" s="2">
        <v>40694</v>
      </c>
      <c r="N1672" s="1" t="s">
        <v>107</v>
      </c>
      <c r="O1672" s="1" t="s">
        <v>1470</v>
      </c>
      <c r="P1672" s="1" t="s">
        <v>85</v>
      </c>
      <c r="Q1672" s="1" t="s">
        <v>86</v>
      </c>
      <c r="R1672" s="1" t="s">
        <v>124</v>
      </c>
      <c r="S1672" s="1" t="s">
        <v>88</v>
      </c>
      <c r="T1672" s="1" t="s">
        <v>1471</v>
      </c>
      <c r="U1672" s="1" t="s">
        <v>1472</v>
      </c>
      <c r="V1672" s="1" t="s">
        <v>554</v>
      </c>
      <c r="W1672">
        <v>49</v>
      </c>
      <c r="X1672">
        <v>58</v>
      </c>
      <c r="Y1672" s="1" t="s">
        <v>91</v>
      </c>
      <c r="Z1672" s="1" t="s">
        <v>92</v>
      </c>
      <c r="AA1672" s="1" t="s">
        <v>92</v>
      </c>
      <c r="AB1672" s="1" t="s">
        <v>84</v>
      </c>
      <c r="AC1672" s="1" t="s">
        <v>773</v>
      </c>
      <c r="AD1672" s="1" t="s">
        <v>84</v>
      </c>
      <c r="AE1672">
        <v>5594095</v>
      </c>
      <c r="AF1672">
        <v>-314637</v>
      </c>
      <c r="AG1672" s="1" t="s">
        <v>95</v>
      </c>
      <c r="AH1672" s="1" t="s">
        <v>96</v>
      </c>
      <c r="AI1672">
        <v>10</v>
      </c>
      <c r="AJ1672" s="1" t="s">
        <v>84</v>
      </c>
      <c r="AK1672" s="1" t="s">
        <v>1669</v>
      </c>
      <c r="AL1672">
        <v>5</v>
      </c>
      <c r="AM1672">
        <v>6</v>
      </c>
      <c r="AN1672" s="1" t="s">
        <v>15857</v>
      </c>
      <c r="AO1672" s="1" t="s">
        <v>6382</v>
      </c>
      <c r="AP1672">
        <v>1</v>
      </c>
      <c r="AQ1672">
        <v>1125</v>
      </c>
      <c r="AR1672">
        <v>2</v>
      </c>
      <c r="AS1672">
        <v>7</v>
      </c>
      <c r="AT1672">
        <v>30</v>
      </c>
      <c r="AU1672">
        <v>30</v>
      </c>
      <c r="AV1672">
        <v>29</v>
      </c>
      <c r="AW1672">
        <v>300</v>
      </c>
      <c r="AX1672" s="1" t="s">
        <v>84</v>
      </c>
      <c r="AY1672" s="1" t="s">
        <v>92</v>
      </c>
      <c r="AZ1672">
        <v>6</v>
      </c>
      <c r="BA1672">
        <v>17</v>
      </c>
      <c r="BB1672">
        <v>31</v>
      </c>
      <c r="BC1672">
        <v>223</v>
      </c>
      <c r="BD1672" s="2">
        <v>44817</v>
      </c>
      <c r="BE1672">
        <v>45</v>
      </c>
      <c r="BF1672">
        <v>14</v>
      </c>
      <c r="BG1672">
        <v>0</v>
      </c>
      <c r="BH1672" s="2">
        <v>42988</v>
      </c>
      <c r="BI1672" s="2">
        <v>44771</v>
      </c>
      <c r="BJ1672">
        <v>447</v>
      </c>
      <c r="BK1672">
        <v>456</v>
      </c>
      <c r="BL1672">
        <v>44</v>
      </c>
      <c r="BM1672">
        <v>473</v>
      </c>
      <c r="BN1672">
        <v>471</v>
      </c>
      <c r="BO1672">
        <v>476</v>
      </c>
      <c r="BP1672">
        <v>436</v>
      </c>
      <c r="BQ1672" s="1" t="s">
        <v>84</v>
      </c>
      <c r="BR1672" s="1" t="s">
        <v>92</v>
      </c>
      <c r="BS1672">
        <v>46</v>
      </c>
      <c r="BT1672">
        <v>46</v>
      </c>
      <c r="BU1672">
        <v>0</v>
      </c>
      <c r="BV1672">
        <v>0</v>
      </c>
      <c r="BW1672">
        <v>74</v>
      </c>
    </row>
    <row r="1673" spans="1:75" x14ac:dyDescent="0.3">
      <c r="A1673">
        <v>17898538</v>
      </c>
      <c r="B1673" s="1" t="s">
        <v>15858</v>
      </c>
      <c r="C1673">
        <v>20220913165705</v>
      </c>
      <c r="D1673" s="2">
        <v>44817</v>
      </c>
      <c r="E1673" s="1" t="s">
        <v>76</v>
      </c>
      <c r="F1673" s="1" t="s">
        <v>15859</v>
      </c>
      <c r="G1673" s="1" t="s">
        <v>15860</v>
      </c>
      <c r="H1673" s="1" t="s">
        <v>15861</v>
      </c>
      <c r="I1673" s="1" t="s">
        <v>15862</v>
      </c>
      <c r="J1673">
        <v>122631201</v>
      </c>
      <c r="K1673" s="1" t="s">
        <v>15863</v>
      </c>
      <c r="L1673" s="1" t="s">
        <v>10660</v>
      </c>
      <c r="M1673" s="2">
        <v>42820</v>
      </c>
      <c r="N1673" s="1" t="s">
        <v>107</v>
      </c>
      <c r="O1673" s="1" t="s">
        <v>84</v>
      </c>
      <c r="P1673" s="1" t="s">
        <v>85</v>
      </c>
      <c r="Q1673" s="1" t="s">
        <v>86</v>
      </c>
      <c r="R1673" s="1" t="s">
        <v>86</v>
      </c>
      <c r="S1673" s="1" t="s">
        <v>88</v>
      </c>
      <c r="T1673" s="1" t="s">
        <v>15864</v>
      </c>
      <c r="U1673" s="1" t="s">
        <v>15865</v>
      </c>
      <c r="V1673" s="1" t="s">
        <v>84</v>
      </c>
      <c r="W1673">
        <v>1</v>
      </c>
      <c r="X1673">
        <v>1</v>
      </c>
      <c r="Y1673" s="1" t="s">
        <v>91</v>
      </c>
      <c r="Z1673" s="1" t="s">
        <v>92</v>
      </c>
      <c r="AA1673" s="1" t="s">
        <v>92</v>
      </c>
      <c r="AB1673" s="1" t="s">
        <v>128</v>
      </c>
      <c r="AC1673" s="1" t="s">
        <v>186</v>
      </c>
      <c r="AD1673" s="1" t="s">
        <v>84</v>
      </c>
      <c r="AE1673">
        <v>5595032</v>
      </c>
      <c r="AF1673">
        <v>-318354</v>
      </c>
      <c r="AG1673" s="1" t="s">
        <v>114</v>
      </c>
      <c r="AH1673" s="1" t="s">
        <v>96</v>
      </c>
      <c r="AI1673">
        <v>4</v>
      </c>
      <c r="AJ1673" s="1" t="s">
        <v>84</v>
      </c>
      <c r="AK1673" s="1" t="s">
        <v>97</v>
      </c>
      <c r="AL1673">
        <v>1</v>
      </c>
      <c r="AM1673">
        <v>1</v>
      </c>
      <c r="AN1673" s="1" t="s">
        <v>15866</v>
      </c>
      <c r="AO1673" s="1" t="s">
        <v>800</v>
      </c>
      <c r="AP1673">
        <v>3</v>
      </c>
      <c r="AQ1673">
        <v>1125</v>
      </c>
      <c r="AR1673">
        <v>3</v>
      </c>
      <c r="AS1673">
        <v>3</v>
      </c>
      <c r="AT1673">
        <v>1125</v>
      </c>
      <c r="AU1673">
        <v>1125</v>
      </c>
      <c r="AV1673">
        <v>30</v>
      </c>
      <c r="AW1673">
        <v>11250</v>
      </c>
      <c r="AX1673" s="1" t="s">
        <v>84</v>
      </c>
      <c r="AY1673" s="1" t="s">
        <v>92</v>
      </c>
      <c r="AZ1673">
        <v>3</v>
      </c>
      <c r="BA1673">
        <v>14</v>
      </c>
      <c r="BB1673">
        <v>30</v>
      </c>
      <c r="BC1673">
        <v>108</v>
      </c>
      <c r="BD1673" s="2">
        <v>44817</v>
      </c>
      <c r="BE1673">
        <v>224</v>
      </c>
      <c r="BF1673">
        <v>48</v>
      </c>
      <c r="BG1673">
        <v>7</v>
      </c>
      <c r="BH1673" s="2">
        <v>42835</v>
      </c>
      <c r="BI1673" s="2">
        <v>44814</v>
      </c>
      <c r="BJ1673">
        <v>492</v>
      </c>
      <c r="BK1673">
        <v>496</v>
      </c>
      <c r="BL1673">
        <v>495</v>
      </c>
      <c r="BM1673">
        <v>496</v>
      </c>
      <c r="BN1673">
        <v>497</v>
      </c>
      <c r="BO1673">
        <v>497</v>
      </c>
      <c r="BP1673">
        <v>482</v>
      </c>
      <c r="BQ1673" s="1" t="s">
        <v>84</v>
      </c>
      <c r="BR1673" s="1" t="s">
        <v>92</v>
      </c>
      <c r="BS1673">
        <v>1</v>
      </c>
      <c r="BT1673">
        <v>1</v>
      </c>
      <c r="BU1673">
        <v>0</v>
      </c>
      <c r="BV1673">
        <v>0</v>
      </c>
      <c r="BW1673">
        <v>339</v>
      </c>
    </row>
    <row r="1674" spans="1:75" x14ac:dyDescent="0.3">
      <c r="A1674">
        <v>17904272</v>
      </c>
      <c r="B1674" s="1" t="s">
        <v>15867</v>
      </c>
      <c r="C1674">
        <v>20220913165705</v>
      </c>
      <c r="D1674" s="2">
        <v>44817</v>
      </c>
      <c r="E1674" s="1" t="s">
        <v>76</v>
      </c>
      <c r="F1674" s="1" t="s">
        <v>15868</v>
      </c>
      <c r="G1674" s="1" t="s">
        <v>15869</v>
      </c>
      <c r="H1674" s="1" t="s">
        <v>15870</v>
      </c>
      <c r="I1674" s="1" t="s">
        <v>15871</v>
      </c>
      <c r="J1674">
        <v>121875627</v>
      </c>
      <c r="K1674" s="1" t="s">
        <v>15872</v>
      </c>
      <c r="L1674" s="1" t="s">
        <v>5460</v>
      </c>
      <c r="M1674" s="2">
        <v>42815</v>
      </c>
      <c r="N1674" s="1" t="s">
        <v>107</v>
      </c>
      <c r="O1674" s="1" t="s">
        <v>15873</v>
      </c>
      <c r="P1674" s="1" t="s">
        <v>85</v>
      </c>
      <c r="Q1674" s="1" t="s">
        <v>86</v>
      </c>
      <c r="R1674" s="1" t="s">
        <v>537</v>
      </c>
      <c r="S1674" s="1" t="s">
        <v>88</v>
      </c>
      <c r="T1674" s="1" t="s">
        <v>15874</v>
      </c>
      <c r="U1674" s="1" t="s">
        <v>15875</v>
      </c>
      <c r="V1674" s="1" t="s">
        <v>84</v>
      </c>
      <c r="W1674">
        <v>2</v>
      </c>
      <c r="X1674">
        <v>2</v>
      </c>
      <c r="Y1674" s="1" t="s">
        <v>91</v>
      </c>
      <c r="Z1674" s="1" t="s">
        <v>92</v>
      </c>
      <c r="AA1674" s="1" t="s">
        <v>92</v>
      </c>
      <c r="AB1674" s="1" t="s">
        <v>128</v>
      </c>
      <c r="AC1674" s="1" t="s">
        <v>15275</v>
      </c>
      <c r="AD1674" s="1" t="s">
        <v>84</v>
      </c>
      <c r="AE1674">
        <v>5592253</v>
      </c>
      <c r="AF1674">
        <v>-328002</v>
      </c>
      <c r="AG1674" s="1" t="s">
        <v>786</v>
      </c>
      <c r="AH1674" s="1" t="s">
        <v>131</v>
      </c>
      <c r="AI1674">
        <v>2</v>
      </c>
      <c r="AJ1674" s="1" t="s">
        <v>84</v>
      </c>
      <c r="AK1674" s="1" t="s">
        <v>132</v>
      </c>
      <c r="AL1674">
        <v>1</v>
      </c>
      <c r="AM1674">
        <v>1</v>
      </c>
      <c r="AN1674" s="1" t="s">
        <v>15876</v>
      </c>
      <c r="AO1674" s="1" t="s">
        <v>15877</v>
      </c>
      <c r="AP1674">
        <v>2</v>
      </c>
      <c r="AQ1674">
        <v>60</v>
      </c>
      <c r="AR1674">
        <v>2</v>
      </c>
      <c r="AS1674">
        <v>2</v>
      </c>
      <c r="AT1674">
        <v>60</v>
      </c>
      <c r="AU1674">
        <v>60</v>
      </c>
      <c r="AV1674">
        <v>20</v>
      </c>
      <c r="AW1674">
        <v>600</v>
      </c>
      <c r="AX1674" s="1" t="s">
        <v>84</v>
      </c>
      <c r="AY1674" s="1" t="s">
        <v>92</v>
      </c>
      <c r="AZ1674">
        <v>27</v>
      </c>
      <c r="BA1674">
        <v>57</v>
      </c>
      <c r="BB1674">
        <v>87</v>
      </c>
      <c r="BC1674">
        <v>87</v>
      </c>
      <c r="BD1674" s="2">
        <v>44817</v>
      </c>
      <c r="BE1674">
        <v>14</v>
      </c>
      <c r="BF1674">
        <v>0</v>
      </c>
      <c r="BG1674">
        <v>0</v>
      </c>
      <c r="BH1674" s="2">
        <v>42870</v>
      </c>
      <c r="BI1674" s="2">
        <v>43692</v>
      </c>
      <c r="BJ1674">
        <v>50</v>
      </c>
      <c r="BK1674">
        <v>486</v>
      </c>
      <c r="BL1674">
        <v>493</v>
      </c>
      <c r="BM1674">
        <v>50</v>
      </c>
      <c r="BN1674">
        <v>50</v>
      </c>
      <c r="BO1674">
        <v>471</v>
      </c>
      <c r="BP1674">
        <v>486</v>
      </c>
      <c r="BQ1674" s="1" t="s">
        <v>84</v>
      </c>
      <c r="BR1674" s="1" t="s">
        <v>88</v>
      </c>
      <c r="BS1674">
        <v>2</v>
      </c>
      <c r="BT1674">
        <v>0</v>
      </c>
      <c r="BU1674">
        <v>2</v>
      </c>
      <c r="BV1674">
        <v>0</v>
      </c>
      <c r="BW1674">
        <v>22</v>
      </c>
    </row>
    <row r="1675" spans="1:75" x14ac:dyDescent="0.3">
      <c r="A1675">
        <v>17906630</v>
      </c>
      <c r="B1675" s="1" t="s">
        <v>15878</v>
      </c>
      <c r="C1675">
        <v>20220913165705</v>
      </c>
      <c r="D1675" s="2">
        <v>44817</v>
      </c>
      <c r="E1675" s="1" t="s">
        <v>481</v>
      </c>
      <c r="F1675" s="1" t="s">
        <v>15879</v>
      </c>
      <c r="G1675" s="1" t="s">
        <v>15880</v>
      </c>
      <c r="H1675" s="1" t="s">
        <v>15881</v>
      </c>
      <c r="I1675" s="1" t="s">
        <v>15882</v>
      </c>
      <c r="J1675">
        <v>118503985</v>
      </c>
      <c r="K1675" s="1" t="s">
        <v>15883</v>
      </c>
      <c r="L1675" s="1" t="s">
        <v>255</v>
      </c>
      <c r="M1675" s="2">
        <v>42794</v>
      </c>
      <c r="N1675" s="1" t="s">
        <v>107</v>
      </c>
      <c r="O1675" s="1" t="s">
        <v>15884</v>
      </c>
      <c r="P1675" s="1" t="s">
        <v>109</v>
      </c>
      <c r="Q1675" s="1" t="s">
        <v>109</v>
      </c>
      <c r="R1675" s="1" t="s">
        <v>109</v>
      </c>
      <c r="S1675" s="1" t="s">
        <v>88</v>
      </c>
      <c r="T1675" s="1" t="s">
        <v>15885</v>
      </c>
      <c r="U1675" s="1" t="s">
        <v>15886</v>
      </c>
      <c r="V1675" s="1" t="s">
        <v>84</v>
      </c>
      <c r="W1675">
        <v>1</v>
      </c>
      <c r="X1675">
        <v>1</v>
      </c>
      <c r="Y1675" s="1" t="s">
        <v>91</v>
      </c>
      <c r="Z1675" s="1" t="s">
        <v>92</v>
      </c>
      <c r="AA1675" s="1" t="s">
        <v>88</v>
      </c>
      <c r="AB1675" s="1" t="s">
        <v>128</v>
      </c>
      <c r="AC1675" s="1" t="s">
        <v>302</v>
      </c>
      <c r="AD1675" s="1" t="s">
        <v>84</v>
      </c>
      <c r="AE1675">
        <v>5595841</v>
      </c>
      <c r="AF1675">
        <v>-317279</v>
      </c>
      <c r="AG1675" s="1" t="s">
        <v>130</v>
      </c>
      <c r="AH1675" s="1" t="s">
        <v>131</v>
      </c>
      <c r="AI1675">
        <v>2</v>
      </c>
      <c r="AJ1675" s="1" t="s">
        <v>84</v>
      </c>
      <c r="AK1675" s="1" t="s">
        <v>1392</v>
      </c>
      <c r="AL1675">
        <v>1</v>
      </c>
      <c r="AM1675">
        <v>1</v>
      </c>
      <c r="AN1675" s="1" t="s">
        <v>15887</v>
      </c>
      <c r="AO1675" s="1" t="s">
        <v>755</v>
      </c>
      <c r="AP1675">
        <v>2</v>
      </c>
      <c r="AQ1675">
        <v>20</v>
      </c>
      <c r="AR1675">
        <v>2</v>
      </c>
      <c r="AS1675">
        <v>2</v>
      </c>
      <c r="AT1675">
        <v>1125</v>
      </c>
      <c r="AU1675">
        <v>1125</v>
      </c>
      <c r="AV1675">
        <v>20</v>
      </c>
      <c r="AW1675">
        <v>11250</v>
      </c>
      <c r="AX1675" s="1" t="s">
        <v>84</v>
      </c>
      <c r="AY1675" s="1" t="s">
        <v>92</v>
      </c>
      <c r="AZ1675">
        <v>0</v>
      </c>
      <c r="BA1675">
        <v>0</v>
      </c>
      <c r="BB1675">
        <v>0</v>
      </c>
      <c r="BC1675">
        <v>0</v>
      </c>
      <c r="BD1675" s="2">
        <v>44817</v>
      </c>
      <c r="BE1675">
        <v>32</v>
      </c>
      <c r="BF1675">
        <v>0</v>
      </c>
      <c r="BG1675">
        <v>0</v>
      </c>
      <c r="BH1675" s="2">
        <v>43272</v>
      </c>
      <c r="BI1675" s="2">
        <v>43793</v>
      </c>
      <c r="BJ1675">
        <v>476</v>
      </c>
      <c r="BK1675">
        <v>469</v>
      </c>
      <c r="BL1675">
        <v>434</v>
      </c>
      <c r="BM1675">
        <v>49</v>
      </c>
      <c r="BN1675">
        <v>479</v>
      </c>
      <c r="BO1675">
        <v>469</v>
      </c>
      <c r="BP1675">
        <v>466</v>
      </c>
      <c r="BQ1675" s="1" t="s">
        <v>84</v>
      </c>
      <c r="BR1675" s="1" t="s">
        <v>92</v>
      </c>
      <c r="BS1675">
        <v>1</v>
      </c>
      <c r="BT1675">
        <v>0</v>
      </c>
      <c r="BU1675">
        <v>1</v>
      </c>
      <c r="BV1675">
        <v>0</v>
      </c>
      <c r="BW1675">
        <v>62</v>
      </c>
    </row>
    <row r="1676" spans="1:75" x14ac:dyDescent="0.3">
      <c r="A1676">
        <v>17912749</v>
      </c>
      <c r="B1676" s="1" t="s">
        <v>15888</v>
      </c>
      <c r="C1676">
        <v>20220913165705</v>
      </c>
      <c r="D1676" s="2">
        <v>44818</v>
      </c>
      <c r="E1676" s="1" t="s">
        <v>76</v>
      </c>
      <c r="F1676" s="1" t="s">
        <v>15889</v>
      </c>
      <c r="G1676" s="1" t="s">
        <v>15890</v>
      </c>
      <c r="H1676" s="1" t="s">
        <v>15891</v>
      </c>
      <c r="I1676" s="1" t="s">
        <v>15892</v>
      </c>
      <c r="J1676">
        <v>84147725</v>
      </c>
      <c r="K1676" s="1" t="s">
        <v>15893</v>
      </c>
      <c r="L1676" s="1" t="s">
        <v>4317</v>
      </c>
      <c r="M1676" s="2">
        <v>42567</v>
      </c>
      <c r="N1676" s="1" t="s">
        <v>83</v>
      </c>
      <c r="O1676" s="1" t="s">
        <v>15894</v>
      </c>
      <c r="P1676" s="1" t="s">
        <v>85</v>
      </c>
      <c r="Q1676" s="1" t="s">
        <v>86</v>
      </c>
      <c r="R1676" s="1" t="s">
        <v>168</v>
      </c>
      <c r="S1676" s="1" t="s">
        <v>92</v>
      </c>
      <c r="T1676" s="1" t="s">
        <v>15895</v>
      </c>
      <c r="U1676" s="1" t="s">
        <v>15896</v>
      </c>
      <c r="V1676" s="1" t="s">
        <v>355</v>
      </c>
      <c r="W1676">
        <v>3</v>
      </c>
      <c r="X1676">
        <v>3</v>
      </c>
      <c r="Y1676" s="1" t="s">
        <v>91</v>
      </c>
      <c r="Z1676" s="1" t="s">
        <v>92</v>
      </c>
      <c r="AA1676" s="1" t="s">
        <v>92</v>
      </c>
      <c r="AB1676" s="1" t="s">
        <v>128</v>
      </c>
      <c r="AC1676" s="1" t="s">
        <v>286</v>
      </c>
      <c r="AD1676" s="1" t="s">
        <v>84</v>
      </c>
      <c r="AE1676">
        <v>55944</v>
      </c>
      <c r="AF1676">
        <v>-321827</v>
      </c>
      <c r="AG1676" s="1" t="s">
        <v>114</v>
      </c>
      <c r="AH1676" s="1" t="s">
        <v>96</v>
      </c>
      <c r="AI1676">
        <v>4</v>
      </c>
      <c r="AJ1676" s="1" t="s">
        <v>84</v>
      </c>
      <c r="AK1676" s="1" t="s">
        <v>203</v>
      </c>
      <c r="AL1676">
        <v>2</v>
      </c>
      <c r="AM1676">
        <v>2</v>
      </c>
      <c r="AN1676" s="1" t="s">
        <v>15897</v>
      </c>
      <c r="AO1676" s="1" t="s">
        <v>2114</v>
      </c>
      <c r="AP1676">
        <v>3</v>
      </c>
      <c r="AQ1676">
        <v>60</v>
      </c>
      <c r="AR1676">
        <v>1</v>
      </c>
      <c r="AS1676">
        <v>21</v>
      </c>
      <c r="AT1676">
        <v>1</v>
      </c>
      <c r="AU1676">
        <v>1125</v>
      </c>
      <c r="AV1676">
        <v>43</v>
      </c>
      <c r="AW1676">
        <v>9673</v>
      </c>
      <c r="AX1676" s="1" t="s">
        <v>84</v>
      </c>
      <c r="AY1676" s="1" t="s">
        <v>92</v>
      </c>
      <c r="AZ1676">
        <v>0</v>
      </c>
      <c r="BA1676">
        <v>1</v>
      </c>
      <c r="BB1676">
        <v>4</v>
      </c>
      <c r="BC1676">
        <v>154</v>
      </c>
      <c r="BD1676" s="2">
        <v>44818</v>
      </c>
      <c r="BE1676">
        <v>359</v>
      </c>
      <c r="BF1676">
        <v>84</v>
      </c>
      <c r="BG1676">
        <v>4</v>
      </c>
      <c r="BH1676" s="2">
        <v>42906</v>
      </c>
      <c r="BI1676" s="2">
        <v>44802</v>
      </c>
      <c r="BJ1676">
        <v>492</v>
      </c>
      <c r="BK1676">
        <v>493</v>
      </c>
      <c r="BL1676">
        <v>485</v>
      </c>
      <c r="BM1676">
        <v>496</v>
      </c>
      <c r="BN1676">
        <v>498</v>
      </c>
      <c r="BO1676">
        <v>487</v>
      </c>
      <c r="BP1676">
        <v>486</v>
      </c>
      <c r="BQ1676" s="1" t="s">
        <v>84</v>
      </c>
      <c r="BR1676" s="1" t="s">
        <v>88</v>
      </c>
      <c r="BS1676">
        <v>3</v>
      </c>
      <c r="BT1676">
        <v>3</v>
      </c>
      <c r="BU1676">
        <v>0</v>
      </c>
      <c r="BV1676">
        <v>0</v>
      </c>
      <c r="BW1676">
        <v>563</v>
      </c>
    </row>
    <row r="1677" spans="1:75" x14ac:dyDescent="0.3">
      <c r="A1677">
        <v>17921181</v>
      </c>
      <c r="B1677" s="1" t="s">
        <v>15898</v>
      </c>
      <c r="C1677">
        <v>20220913165705</v>
      </c>
      <c r="D1677" s="2">
        <v>44817</v>
      </c>
      <c r="E1677" s="1" t="s">
        <v>481</v>
      </c>
      <c r="F1677" s="1" t="s">
        <v>15899</v>
      </c>
      <c r="G1677" s="1" t="s">
        <v>15900</v>
      </c>
      <c r="H1677" s="1" t="s">
        <v>15901</v>
      </c>
      <c r="I1677" s="1" t="s">
        <v>15902</v>
      </c>
      <c r="J1677">
        <v>40225827</v>
      </c>
      <c r="K1677" s="1" t="s">
        <v>15903</v>
      </c>
      <c r="L1677" s="1" t="s">
        <v>10100</v>
      </c>
      <c r="M1677" s="2">
        <v>42217</v>
      </c>
      <c r="N1677" s="1" t="s">
        <v>107</v>
      </c>
      <c r="O1677" s="1" t="s">
        <v>15904</v>
      </c>
      <c r="P1677" s="1" t="s">
        <v>85</v>
      </c>
      <c r="Q1677" s="1" t="s">
        <v>86</v>
      </c>
      <c r="R1677" s="1" t="s">
        <v>86</v>
      </c>
      <c r="S1677" s="1" t="s">
        <v>88</v>
      </c>
      <c r="T1677" s="1" t="s">
        <v>15905</v>
      </c>
      <c r="U1677" s="1" t="s">
        <v>15906</v>
      </c>
      <c r="V1677" s="1" t="s">
        <v>84</v>
      </c>
      <c r="W1677">
        <v>1</v>
      </c>
      <c r="X1677">
        <v>1</v>
      </c>
      <c r="Y1677" s="1" t="s">
        <v>91</v>
      </c>
      <c r="Z1677" s="1" t="s">
        <v>92</v>
      </c>
      <c r="AA1677" s="1" t="s">
        <v>92</v>
      </c>
      <c r="AB1677" s="1" t="s">
        <v>128</v>
      </c>
      <c r="AC1677" s="1" t="s">
        <v>286</v>
      </c>
      <c r="AD1677" s="1" t="s">
        <v>84</v>
      </c>
      <c r="AE1677">
        <v>5594043</v>
      </c>
      <c r="AF1677">
        <v>-321474</v>
      </c>
      <c r="AG1677" s="1" t="s">
        <v>114</v>
      </c>
      <c r="AH1677" s="1" t="s">
        <v>96</v>
      </c>
      <c r="AI1677">
        <v>2</v>
      </c>
      <c r="AJ1677" s="1" t="s">
        <v>84</v>
      </c>
      <c r="AK1677" s="1" t="s">
        <v>97</v>
      </c>
      <c r="AL1677">
        <v>1</v>
      </c>
      <c r="AM1677">
        <v>1</v>
      </c>
      <c r="AN1677" s="1" t="s">
        <v>15907</v>
      </c>
      <c r="AO1677" s="1" t="s">
        <v>990</v>
      </c>
      <c r="AP1677">
        <v>4</v>
      </c>
      <c r="AQ1677">
        <v>1125</v>
      </c>
      <c r="AR1677">
        <v>4</v>
      </c>
      <c r="AS1677">
        <v>4</v>
      </c>
      <c r="AT1677">
        <v>1125</v>
      </c>
      <c r="AU1677">
        <v>1125</v>
      </c>
      <c r="AV1677">
        <v>40</v>
      </c>
      <c r="AW1677">
        <v>11250</v>
      </c>
      <c r="AX1677" s="1" t="s">
        <v>84</v>
      </c>
      <c r="AY1677" s="1" t="s">
        <v>92</v>
      </c>
      <c r="AZ1677">
        <v>1</v>
      </c>
      <c r="BA1677">
        <v>1</v>
      </c>
      <c r="BB1677">
        <v>1</v>
      </c>
      <c r="BC1677">
        <v>1</v>
      </c>
      <c r="BD1677" s="2">
        <v>44817</v>
      </c>
      <c r="BE1677">
        <v>39</v>
      </c>
      <c r="BF1677">
        <v>3</v>
      </c>
      <c r="BG1677">
        <v>2</v>
      </c>
      <c r="BH1677" s="2">
        <v>42837</v>
      </c>
      <c r="BI1677" s="2">
        <v>44802</v>
      </c>
      <c r="BJ1677">
        <v>484</v>
      </c>
      <c r="BK1677">
        <v>479</v>
      </c>
      <c r="BL1677">
        <v>49</v>
      </c>
      <c r="BM1677">
        <v>485</v>
      </c>
      <c r="BN1677">
        <v>492</v>
      </c>
      <c r="BO1677">
        <v>474</v>
      </c>
      <c r="BP1677">
        <v>462</v>
      </c>
      <c r="BQ1677" s="1" t="s">
        <v>84</v>
      </c>
      <c r="BR1677" s="1" t="s">
        <v>88</v>
      </c>
      <c r="BS1677">
        <v>1</v>
      </c>
      <c r="BT1677">
        <v>1</v>
      </c>
      <c r="BU1677">
        <v>0</v>
      </c>
      <c r="BV1677">
        <v>0</v>
      </c>
      <c r="BW1677">
        <v>59</v>
      </c>
    </row>
    <row r="1678" spans="1:75" x14ac:dyDescent="0.3">
      <c r="A1678">
        <v>17933386</v>
      </c>
      <c r="B1678" s="1" t="s">
        <v>15908</v>
      </c>
      <c r="C1678">
        <v>20220913165705</v>
      </c>
      <c r="D1678" s="2">
        <v>44817</v>
      </c>
      <c r="E1678" s="1" t="s">
        <v>481</v>
      </c>
      <c r="F1678" s="1" t="s">
        <v>15909</v>
      </c>
      <c r="G1678" s="1" t="s">
        <v>15910</v>
      </c>
      <c r="H1678" s="1" t="s">
        <v>15911</v>
      </c>
      <c r="I1678" s="1" t="s">
        <v>15912</v>
      </c>
      <c r="J1678">
        <v>49547438</v>
      </c>
      <c r="K1678" s="1" t="s">
        <v>15913</v>
      </c>
      <c r="L1678" s="1" t="s">
        <v>4044</v>
      </c>
      <c r="M1678" s="2">
        <v>42329</v>
      </c>
      <c r="N1678" s="1" t="s">
        <v>107</v>
      </c>
      <c r="O1678" s="1" t="s">
        <v>15914</v>
      </c>
      <c r="P1678" s="1" t="s">
        <v>109</v>
      </c>
      <c r="Q1678" s="1" t="s">
        <v>109</v>
      </c>
      <c r="R1678" s="1" t="s">
        <v>109</v>
      </c>
      <c r="S1678" s="1" t="s">
        <v>88</v>
      </c>
      <c r="T1678" s="1" t="s">
        <v>15915</v>
      </c>
      <c r="U1678" s="1" t="s">
        <v>15916</v>
      </c>
      <c r="V1678" s="1" t="s">
        <v>84</v>
      </c>
      <c r="W1678">
        <v>1</v>
      </c>
      <c r="X1678">
        <v>1</v>
      </c>
      <c r="Y1678" s="1" t="s">
        <v>113</v>
      </c>
      <c r="Z1678" s="1" t="s">
        <v>92</v>
      </c>
      <c r="AA1678" s="1" t="s">
        <v>92</v>
      </c>
      <c r="AB1678" s="1" t="s">
        <v>128</v>
      </c>
      <c r="AC1678" s="1" t="s">
        <v>15917</v>
      </c>
      <c r="AD1678" s="1" t="s">
        <v>84</v>
      </c>
      <c r="AE1678">
        <v>5589754</v>
      </c>
      <c r="AF1678">
        <v>-320413</v>
      </c>
      <c r="AG1678" s="1" t="s">
        <v>114</v>
      </c>
      <c r="AH1678" s="1" t="s">
        <v>96</v>
      </c>
      <c r="AI1678">
        <v>6</v>
      </c>
      <c r="AJ1678" s="1" t="s">
        <v>84</v>
      </c>
      <c r="AK1678" s="1" t="s">
        <v>1193</v>
      </c>
      <c r="AL1678">
        <v>3</v>
      </c>
      <c r="AM1678">
        <v>4</v>
      </c>
      <c r="AN1678" s="1" t="s">
        <v>15918</v>
      </c>
      <c r="AO1678" s="1" t="s">
        <v>289</v>
      </c>
      <c r="AP1678">
        <v>2</v>
      </c>
      <c r="AQ1678">
        <v>28</v>
      </c>
      <c r="AR1678">
        <v>2</v>
      </c>
      <c r="AS1678">
        <v>2</v>
      </c>
      <c r="AT1678">
        <v>1125</v>
      </c>
      <c r="AU1678">
        <v>1125</v>
      </c>
      <c r="AV1678">
        <v>20</v>
      </c>
      <c r="AW1678">
        <v>11250</v>
      </c>
      <c r="AX1678" s="1" t="s">
        <v>84</v>
      </c>
      <c r="AY1678" s="1" t="s">
        <v>92</v>
      </c>
      <c r="AZ1678">
        <v>0</v>
      </c>
      <c r="BA1678">
        <v>0</v>
      </c>
      <c r="BB1678">
        <v>0</v>
      </c>
      <c r="BC1678">
        <v>0</v>
      </c>
      <c r="BD1678" s="2">
        <v>44817</v>
      </c>
      <c r="BE1678">
        <v>52</v>
      </c>
      <c r="BF1678">
        <v>0</v>
      </c>
      <c r="BG1678">
        <v>0</v>
      </c>
      <c r="BH1678" s="2">
        <v>42869</v>
      </c>
      <c r="BI1678" s="2">
        <v>43835</v>
      </c>
      <c r="BJ1678">
        <v>498</v>
      </c>
      <c r="BK1678">
        <v>498</v>
      </c>
      <c r="BL1678">
        <v>498</v>
      </c>
      <c r="BM1678">
        <v>498</v>
      </c>
      <c r="BN1678">
        <v>496</v>
      </c>
      <c r="BO1678">
        <v>483</v>
      </c>
      <c r="BP1678">
        <v>488</v>
      </c>
      <c r="BQ1678" s="1" t="s">
        <v>84</v>
      </c>
      <c r="BR1678" s="1" t="s">
        <v>92</v>
      </c>
      <c r="BS1678">
        <v>1</v>
      </c>
      <c r="BT1678">
        <v>1</v>
      </c>
      <c r="BU1678">
        <v>0</v>
      </c>
      <c r="BV1678">
        <v>0</v>
      </c>
      <c r="BW1678">
        <v>80</v>
      </c>
    </row>
    <row r="1679" spans="1:75" x14ac:dyDescent="0.3">
      <c r="A1679">
        <v>17940606</v>
      </c>
      <c r="B1679" s="1" t="s">
        <v>15919</v>
      </c>
      <c r="C1679">
        <v>20220913165705</v>
      </c>
      <c r="D1679" s="2">
        <v>44817</v>
      </c>
      <c r="E1679" s="1" t="s">
        <v>76</v>
      </c>
      <c r="F1679" s="1" t="s">
        <v>15920</v>
      </c>
      <c r="G1679" s="1" t="s">
        <v>15921</v>
      </c>
      <c r="H1679" s="1" t="s">
        <v>15922</v>
      </c>
      <c r="I1679" s="1" t="s">
        <v>15923</v>
      </c>
      <c r="J1679">
        <v>123070202</v>
      </c>
      <c r="K1679" s="1" t="s">
        <v>15924</v>
      </c>
      <c r="L1679" s="1" t="s">
        <v>167</v>
      </c>
      <c r="M1679" s="2">
        <v>42822</v>
      </c>
      <c r="N1679" s="1" t="s">
        <v>107</v>
      </c>
      <c r="O1679" s="1" t="s">
        <v>15925</v>
      </c>
      <c r="P1679" s="1" t="s">
        <v>85</v>
      </c>
      <c r="Q1679" s="1" t="s">
        <v>86</v>
      </c>
      <c r="R1679" s="1" t="s">
        <v>124</v>
      </c>
      <c r="S1679" s="1" t="s">
        <v>92</v>
      </c>
      <c r="T1679" s="1" t="s">
        <v>15926</v>
      </c>
      <c r="U1679" s="1" t="s">
        <v>15927</v>
      </c>
      <c r="V1679" s="1" t="s">
        <v>84</v>
      </c>
      <c r="W1679">
        <v>1</v>
      </c>
      <c r="X1679">
        <v>1</v>
      </c>
      <c r="Y1679" s="1" t="s">
        <v>91</v>
      </c>
      <c r="Z1679" s="1" t="s">
        <v>92</v>
      </c>
      <c r="AA1679" s="1" t="s">
        <v>88</v>
      </c>
      <c r="AB1679" s="1" t="s">
        <v>128</v>
      </c>
      <c r="AC1679" s="1" t="s">
        <v>733</v>
      </c>
      <c r="AD1679" s="1" t="s">
        <v>84</v>
      </c>
      <c r="AE1679">
        <v>5593937</v>
      </c>
      <c r="AF1679">
        <v>-321508</v>
      </c>
      <c r="AG1679" s="1" t="s">
        <v>114</v>
      </c>
      <c r="AH1679" s="1" t="s">
        <v>96</v>
      </c>
      <c r="AI1679">
        <v>2</v>
      </c>
      <c r="AJ1679" s="1" t="s">
        <v>84</v>
      </c>
      <c r="AK1679" s="1" t="s">
        <v>97</v>
      </c>
      <c r="AL1679">
        <v>1</v>
      </c>
      <c r="AM1679">
        <v>1</v>
      </c>
      <c r="AN1679" s="1" t="s">
        <v>15928</v>
      </c>
      <c r="AO1679" s="1" t="s">
        <v>717</v>
      </c>
      <c r="AP1679">
        <v>2</v>
      </c>
      <c r="AQ1679">
        <v>1125</v>
      </c>
      <c r="AR1679">
        <v>1</v>
      </c>
      <c r="AS1679">
        <v>2</v>
      </c>
      <c r="AT1679">
        <v>1125</v>
      </c>
      <c r="AU1679">
        <v>1125</v>
      </c>
      <c r="AV1679">
        <v>20</v>
      </c>
      <c r="AW1679">
        <v>11250</v>
      </c>
      <c r="AX1679" s="1" t="s">
        <v>84</v>
      </c>
      <c r="AY1679" s="1" t="s">
        <v>92</v>
      </c>
      <c r="AZ1679">
        <v>5</v>
      </c>
      <c r="BA1679">
        <v>18</v>
      </c>
      <c r="BB1679">
        <v>20</v>
      </c>
      <c r="BC1679">
        <v>94</v>
      </c>
      <c r="BD1679" s="2">
        <v>44817</v>
      </c>
      <c r="BE1679">
        <v>382</v>
      </c>
      <c r="BF1679">
        <v>53</v>
      </c>
      <c r="BG1679">
        <v>6</v>
      </c>
      <c r="BH1679" s="2">
        <v>42827</v>
      </c>
      <c r="BI1679" s="2">
        <v>44806</v>
      </c>
      <c r="BJ1679">
        <v>497</v>
      </c>
      <c r="BK1679">
        <v>498</v>
      </c>
      <c r="BL1679">
        <v>499</v>
      </c>
      <c r="BM1679">
        <v>499</v>
      </c>
      <c r="BN1679">
        <v>499</v>
      </c>
      <c r="BO1679">
        <v>483</v>
      </c>
      <c r="BP1679">
        <v>491</v>
      </c>
      <c r="BQ1679" s="1" t="s">
        <v>84</v>
      </c>
      <c r="BR1679" s="1" t="s">
        <v>88</v>
      </c>
      <c r="BS1679">
        <v>1</v>
      </c>
      <c r="BT1679">
        <v>1</v>
      </c>
      <c r="BU1679">
        <v>0</v>
      </c>
      <c r="BV1679">
        <v>0</v>
      </c>
      <c r="BW1679">
        <v>576</v>
      </c>
    </row>
    <row r="1680" spans="1:75" x14ac:dyDescent="0.3">
      <c r="A1680">
        <v>17941451</v>
      </c>
      <c r="B1680" s="1" t="s">
        <v>15929</v>
      </c>
      <c r="C1680">
        <v>20220913165705</v>
      </c>
      <c r="D1680" s="2">
        <v>44817</v>
      </c>
      <c r="E1680" s="1" t="s">
        <v>481</v>
      </c>
      <c r="F1680" s="1" t="s">
        <v>15930</v>
      </c>
      <c r="G1680" s="1" t="s">
        <v>15931</v>
      </c>
      <c r="H1680" s="1" t="s">
        <v>15932</v>
      </c>
      <c r="I1680" s="1" t="s">
        <v>15933</v>
      </c>
      <c r="J1680">
        <v>1750267</v>
      </c>
      <c r="K1680" s="1" t="s">
        <v>15934</v>
      </c>
      <c r="L1680" s="1" t="s">
        <v>255</v>
      </c>
      <c r="M1680" s="2">
        <v>40953</v>
      </c>
      <c r="N1680" s="1" t="s">
        <v>1356</v>
      </c>
      <c r="O1680" s="1" t="s">
        <v>84</v>
      </c>
      <c r="P1680" s="1" t="s">
        <v>109</v>
      </c>
      <c r="Q1680" s="1" t="s">
        <v>109</v>
      </c>
      <c r="R1680" s="1" t="s">
        <v>109</v>
      </c>
      <c r="S1680" s="1" t="s">
        <v>88</v>
      </c>
      <c r="T1680" s="1" t="s">
        <v>15935</v>
      </c>
      <c r="U1680" s="1" t="s">
        <v>15936</v>
      </c>
      <c r="V1680" s="1" t="s">
        <v>84</v>
      </c>
      <c r="W1680">
        <v>1</v>
      </c>
      <c r="X1680">
        <v>1</v>
      </c>
      <c r="Y1680" s="1" t="s">
        <v>91</v>
      </c>
      <c r="Z1680" s="1" t="s">
        <v>92</v>
      </c>
      <c r="AA1680" s="1" t="s">
        <v>88</v>
      </c>
      <c r="AB1680" s="1" t="s">
        <v>128</v>
      </c>
      <c r="AC1680" s="1" t="s">
        <v>406</v>
      </c>
      <c r="AD1680" s="1" t="s">
        <v>84</v>
      </c>
      <c r="AE1680">
        <v>5595569</v>
      </c>
      <c r="AF1680">
        <v>-316283</v>
      </c>
      <c r="AG1680" s="1" t="s">
        <v>130</v>
      </c>
      <c r="AH1680" s="1" t="s">
        <v>131</v>
      </c>
      <c r="AI1680">
        <v>2</v>
      </c>
      <c r="AJ1680" s="1" t="s">
        <v>84</v>
      </c>
      <c r="AK1680" s="1" t="s">
        <v>132</v>
      </c>
      <c r="AL1680">
        <v>1</v>
      </c>
      <c r="AM1680">
        <v>1</v>
      </c>
      <c r="AN1680" s="1" t="s">
        <v>15937</v>
      </c>
      <c r="AO1680" s="1" t="s">
        <v>736</v>
      </c>
      <c r="AP1680">
        <v>1</v>
      </c>
      <c r="AQ1680">
        <v>1125</v>
      </c>
      <c r="AR1680">
        <v>1</v>
      </c>
      <c r="AS1680">
        <v>2</v>
      </c>
      <c r="AT1680">
        <v>1125</v>
      </c>
      <c r="AU1680">
        <v>1125</v>
      </c>
      <c r="AV1680">
        <v>13</v>
      </c>
      <c r="AW1680">
        <v>11250</v>
      </c>
      <c r="AX1680" s="1" t="s">
        <v>84</v>
      </c>
      <c r="AY1680" s="1" t="s">
        <v>92</v>
      </c>
      <c r="AZ1680">
        <v>0</v>
      </c>
      <c r="BA1680">
        <v>0</v>
      </c>
      <c r="BB1680">
        <v>0</v>
      </c>
      <c r="BC1680">
        <v>0</v>
      </c>
      <c r="BD1680" s="2">
        <v>44817</v>
      </c>
      <c r="BE1680">
        <v>0</v>
      </c>
      <c r="BF1680">
        <v>0</v>
      </c>
      <c r="BG1680">
        <v>0</v>
      </c>
      <c r="BH1680" s="2"/>
      <c r="BI1680" s="2"/>
      <c r="BQ1680" s="1" t="s">
        <v>84</v>
      </c>
      <c r="BR1680" s="1" t="s">
        <v>88</v>
      </c>
      <c r="BS1680">
        <v>1</v>
      </c>
      <c r="BT1680">
        <v>0</v>
      </c>
      <c r="BU1680">
        <v>1</v>
      </c>
      <c r="BV1680">
        <v>0</v>
      </c>
    </row>
    <row r="1681" spans="1:75" x14ac:dyDescent="0.3">
      <c r="A1681">
        <v>17943465</v>
      </c>
      <c r="B1681" s="1" t="s">
        <v>15938</v>
      </c>
      <c r="C1681">
        <v>20220913165705</v>
      </c>
      <c r="D1681" s="2">
        <v>44817</v>
      </c>
      <c r="E1681" s="1" t="s">
        <v>76</v>
      </c>
      <c r="F1681" s="1" t="s">
        <v>15939</v>
      </c>
      <c r="G1681" s="1" t="s">
        <v>15940</v>
      </c>
      <c r="H1681" s="1" t="s">
        <v>15941</v>
      </c>
      <c r="I1681" s="1" t="s">
        <v>15942</v>
      </c>
      <c r="J1681">
        <v>119591859</v>
      </c>
      <c r="K1681" s="1" t="s">
        <v>15943</v>
      </c>
      <c r="L1681" s="1" t="s">
        <v>4667</v>
      </c>
      <c r="M1681" s="2">
        <v>42801</v>
      </c>
      <c r="N1681" s="1" t="s">
        <v>83</v>
      </c>
      <c r="O1681" s="1" t="s">
        <v>15944</v>
      </c>
      <c r="P1681" s="1" t="s">
        <v>109</v>
      </c>
      <c r="Q1681" s="1" t="s">
        <v>109</v>
      </c>
      <c r="R1681" s="1" t="s">
        <v>86</v>
      </c>
      <c r="S1681" s="1" t="s">
        <v>88</v>
      </c>
      <c r="T1681" s="1" t="s">
        <v>15945</v>
      </c>
      <c r="U1681" s="1" t="s">
        <v>15946</v>
      </c>
      <c r="V1681" s="1" t="s">
        <v>84</v>
      </c>
      <c r="W1681">
        <v>2</v>
      </c>
      <c r="X1681">
        <v>2</v>
      </c>
      <c r="Y1681" s="1" t="s">
        <v>91</v>
      </c>
      <c r="Z1681" s="1" t="s">
        <v>92</v>
      </c>
      <c r="AA1681" s="1" t="s">
        <v>92</v>
      </c>
      <c r="AB1681" s="1" t="s">
        <v>128</v>
      </c>
      <c r="AC1681" s="1" t="s">
        <v>8177</v>
      </c>
      <c r="AD1681" s="1" t="s">
        <v>84</v>
      </c>
      <c r="AE1681">
        <v>5594163</v>
      </c>
      <c r="AF1681">
        <v>-310804</v>
      </c>
      <c r="AG1681" s="1" t="s">
        <v>786</v>
      </c>
      <c r="AH1681" s="1" t="s">
        <v>131</v>
      </c>
      <c r="AI1681">
        <v>2</v>
      </c>
      <c r="AJ1681" s="1" t="s">
        <v>84</v>
      </c>
      <c r="AK1681" s="1" t="s">
        <v>132</v>
      </c>
      <c r="AL1681">
        <v>1</v>
      </c>
      <c r="AM1681">
        <v>1</v>
      </c>
      <c r="AN1681" s="1" t="s">
        <v>15947</v>
      </c>
      <c r="AO1681" s="1" t="s">
        <v>908</v>
      </c>
      <c r="AP1681">
        <v>4</v>
      </c>
      <c r="AQ1681">
        <v>1125</v>
      </c>
      <c r="AR1681">
        <v>4</v>
      </c>
      <c r="AS1681">
        <v>4</v>
      </c>
      <c r="AT1681">
        <v>1125</v>
      </c>
      <c r="AU1681">
        <v>1125</v>
      </c>
      <c r="AV1681">
        <v>40</v>
      </c>
      <c r="AW1681">
        <v>11250</v>
      </c>
      <c r="AX1681" s="1" t="s">
        <v>84</v>
      </c>
      <c r="AY1681" s="1" t="s">
        <v>92</v>
      </c>
      <c r="AZ1681">
        <v>0</v>
      </c>
      <c r="BA1681">
        <v>0</v>
      </c>
      <c r="BB1681">
        <v>0</v>
      </c>
      <c r="BC1681">
        <v>69</v>
      </c>
      <c r="BD1681" s="2">
        <v>44817</v>
      </c>
      <c r="BE1681">
        <v>113</v>
      </c>
      <c r="BF1681">
        <v>2</v>
      </c>
      <c r="BG1681">
        <v>0</v>
      </c>
      <c r="BH1681" s="2">
        <v>42838</v>
      </c>
      <c r="BI1681" s="2">
        <v>44563</v>
      </c>
      <c r="BJ1681">
        <v>478</v>
      </c>
      <c r="BK1681">
        <v>487</v>
      </c>
      <c r="BL1681">
        <v>474</v>
      </c>
      <c r="BM1681">
        <v>494</v>
      </c>
      <c r="BN1681">
        <v>492</v>
      </c>
      <c r="BO1681">
        <v>45</v>
      </c>
      <c r="BP1681">
        <v>482</v>
      </c>
      <c r="BQ1681" s="1" t="s">
        <v>84</v>
      </c>
      <c r="BR1681" s="1" t="s">
        <v>88</v>
      </c>
      <c r="BS1681">
        <v>2</v>
      </c>
      <c r="BT1681">
        <v>0</v>
      </c>
      <c r="BU1681">
        <v>2</v>
      </c>
      <c r="BV1681">
        <v>0</v>
      </c>
      <c r="BW1681">
        <v>171</v>
      </c>
    </row>
    <row r="1682" spans="1:75" x14ac:dyDescent="0.3">
      <c r="A1682">
        <v>17951824</v>
      </c>
      <c r="B1682" s="1" t="s">
        <v>15948</v>
      </c>
      <c r="C1682">
        <v>20220913165705</v>
      </c>
      <c r="D1682" s="2">
        <v>44818</v>
      </c>
      <c r="E1682" s="1" t="s">
        <v>76</v>
      </c>
      <c r="F1682" s="1" t="s">
        <v>15949</v>
      </c>
      <c r="G1682" s="1" t="s">
        <v>15950</v>
      </c>
      <c r="H1682" s="1" t="s">
        <v>15951</v>
      </c>
      <c r="I1682" s="1" t="s">
        <v>15952</v>
      </c>
      <c r="J1682">
        <v>123179827</v>
      </c>
      <c r="K1682" s="1" t="s">
        <v>15953</v>
      </c>
      <c r="L1682" s="1" t="s">
        <v>2880</v>
      </c>
      <c r="M1682" s="2">
        <v>42823</v>
      </c>
      <c r="N1682" s="1" t="s">
        <v>107</v>
      </c>
      <c r="O1682" s="1" t="s">
        <v>15954</v>
      </c>
      <c r="P1682" s="1" t="s">
        <v>227</v>
      </c>
      <c r="Q1682" s="1" t="s">
        <v>86</v>
      </c>
      <c r="R1682" s="1" t="s">
        <v>1586</v>
      </c>
      <c r="S1682" s="1" t="s">
        <v>92</v>
      </c>
      <c r="T1682" s="1" t="s">
        <v>15955</v>
      </c>
      <c r="U1682" s="1" t="s">
        <v>15956</v>
      </c>
      <c r="V1682" s="1" t="s">
        <v>259</v>
      </c>
      <c r="W1682">
        <v>1</v>
      </c>
      <c r="X1682">
        <v>6</v>
      </c>
      <c r="Y1682" s="1" t="s">
        <v>1167</v>
      </c>
      <c r="Z1682" s="1" t="s">
        <v>92</v>
      </c>
      <c r="AA1682" s="1" t="s">
        <v>92</v>
      </c>
      <c r="AB1682" s="1" t="s">
        <v>128</v>
      </c>
      <c r="AC1682" s="1" t="s">
        <v>186</v>
      </c>
      <c r="AD1682" s="1" t="s">
        <v>84</v>
      </c>
      <c r="AE1682">
        <v>5594778</v>
      </c>
      <c r="AF1682">
        <v>-320147</v>
      </c>
      <c r="AG1682" s="1" t="s">
        <v>114</v>
      </c>
      <c r="AH1682" s="1" t="s">
        <v>96</v>
      </c>
      <c r="AI1682">
        <v>6</v>
      </c>
      <c r="AJ1682" s="1" t="s">
        <v>84</v>
      </c>
      <c r="AK1682" s="1" t="s">
        <v>316</v>
      </c>
      <c r="AL1682">
        <v>3</v>
      </c>
      <c r="AM1682">
        <v>4</v>
      </c>
      <c r="AN1682" s="1" t="s">
        <v>15957</v>
      </c>
      <c r="AO1682" s="1" t="s">
        <v>15958</v>
      </c>
      <c r="AP1682">
        <v>2</v>
      </c>
      <c r="AQ1682">
        <v>1125</v>
      </c>
      <c r="AR1682">
        <v>1</v>
      </c>
      <c r="AS1682">
        <v>3</v>
      </c>
      <c r="AT1682">
        <v>1125</v>
      </c>
      <c r="AU1682">
        <v>1125</v>
      </c>
      <c r="AV1682">
        <v>23</v>
      </c>
      <c r="AW1682">
        <v>11250</v>
      </c>
      <c r="AX1682" s="1" t="s">
        <v>84</v>
      </c>
      <c r="AY1682" s="1" t="s">
        <v>92</v>
      </c>
      <c r="AZ1682">
        <v>5</v>
      </c>
      <c r="BA1682">
        <v>18</v>
      </c>
      <c r="BB1682">
        <v>31</v>
      </c>
      <c r="BC1682">
        <v>44</v>
      </c>
      <c r="BD1682" s="2">
        <v>44818</v>
      </c>
      <c r="BE1682">
        <v>129</v>
      </c>
      <c r="BF1682">
        <v>36</v>
      </c>
      <c r="BG1682">
        <v>5</v>
      </c>
      <c r="BH1682" s="2">
        <v>42939</v>
      </c>
      <c r="BI1682" s="2">
        <v>44816</v>
      </c>
      <c r="BJ1682">
        <v>478</v>
      </c>
      <c r="BK1682">
        <v>491</v>
      </c>
      <c r="BL1682">
        <v>463</v>
      </c>
      <c r="BM1682">
        <v>475</v>
      </c>
      <c r="BN1682">
        <v>481</v>
      </c>
      <c r="BO1682">
        <v>499</v>
      </c>
      <c r="BP1682">
        <v>471</v>
      </c>
      <c r="BQ1682" s="1" t="s">
        <v>84</v>
      </c>
      <c r="BR1682" s="1" t="s">
        <v>88</v>
      </c>
      <c r="BS1682">
        <v>1</v>
      </c>
      <c r="BT1682">
        <v>1</v>
      </c>
      <c r="BU1682">
        <v>0</v>
      </c>
      <c r="BV1682">
        <v>0</v>
      </c>
      <c r="BW1682">
        <v>206</v>
      </c>
    </row>
    <row r="1683" spans="1:75" x14ac:dyDescent="0.3">
      <c r="A1683">
        <v>17955143</v>
      </c>
      <c r="B1683" s="1" t="s">
        <v>15959</v>
      </c>
      <c r="C1683">
        <v>20220913165705</v>
      </c>
      <c r="D1683" s="2">
        <v>44817</v>
      </c>
      <c r="E1683" s="1" t="s">
        <v>481</v>
      </c>
      <c r="F1683" s="1" t="s">
        <v>15960</v>
      </c>
      <c r="G1683" s="1" t="s">
        <v>15961</v>
      </c>
      <c r="H1683" s="1" t="s">
        <v>84</v>
      </c>
      <c r="I1683" s="1" t="s">
        <v>15962</v>
      </c>
      <c r="J1683">
        <v>122002299</v>
      </c>
      <c r="K1683" s="1" t="s">
        <v>15963</v>
      </c>
      <c r="L1683" s="1" t="s">
        <v>15964</v>
      </c>
      <c r="M1683" s="2">
        <v>42816</v>
      </c>
      <c r="N1683" s="1" t="s">
        <v>107</v>
      </c>
      <c r="O1683" s="1" t="s">
        <v>84</v>
      </c>
      <c r="P1683" s="1" t="s">
        <v>181</v>
      </c>
      <c r="Q1683" s="1" t="s">
        <v>1710</v>
      </c>
      <c r="R1683" s="1" t="s">
        <v>86</v>
      </c>
      <c r="S1683" s="1" t="s">
        <v>88</v>
      </c>
      <c r="T1683" s="1" t="s">
        <v>15965</v>
      </c>
      <c r="U1683" s="1" t="s">
        <v>15966</v>
      </c>
      <c r="V1683" s="1" t="s">
        <v>199</v>
      </c>
      <c r="W1683">
        <v>1</v>
      </c>
      <c r="X1683">
        <v>1</v>
      </c>
      <c r="Y1683" s="1" t="s">
        <v>1167</v>
      </c>
      <c r="Z1683" s="1" t="s">
        <v>92</v>
      </c>
      <c r="AA1683" s="1" t="s">
        <v>92</v>
      </c>
      <c r="AB1683" s="1" t="s">
        <v>84</v>
      </c>
      <c r="AC1683" s="1" t="s">
        <v>201</v>
      </c>
      <c r="AD1683" s="1" t="s">
        <v>84</v>
      </c>
      <c r="AE1683">
        <v>5594547</v>
      </c>
      <c r="AF1683">
        <v>-318211</v>
      </c>
      <c r="AG1683" s="1" t="s">
        <v>114</v>
      </c>
      <c r="AH1683" s="1" t="s">
        <v>96</v>
      </c>
      <c r="AI1683">
        <v>2</v>
      </c>
      <c r="AJ1683" s="1" t="s">
        <v>84</v>
      </c>
      <c r="AK1683" s="1" t="s">
        <v>97</v>
      </c>
      <c r="AM1683">
        <v>1</v>
      </c>
      <c r="AN1683" s="1" t="s">
        <v>15967</v>
      </c>
      <c r="AO1683" s="1" t="s">
        <v>3577</v>
      </c>
      <c r="AP1683">
        <v>3</v>
      </c>
      <c r="AQ1683">
        <v>28</v>
      </c>
      <c r="AR1683">
        <v>3</v>
      </c>
      <c r="AS1683">
        <v>3</v>
      </c>
      <c r="AT1683">
        <v>1125</v>
      </c>
      <c r="AU1683">
        <v>1125</v>
      </c>
      <c r="AV1683">
        <v>30</v>
      </c>
      <c r="AW1683">
        <v>11250</v>
      </c>
      <c r="AX1683" s="1" t="s">
        <v>84</v>
      </c>
      <c r="AY1683" s="1" t="s">
        <v>92</v>
      </c>
      <c r="AZ1683">
        <v>0</v>
      </c>
      <c r="BA1683">
        <v>0</v>
      </c>
      <c r="BB1683">
        <v>0</v>
      </c>
      <c r="BC1683">
        <v>0</v>
      </c>
      <c r="BD1683" s="2">
        <v>44817</v>
      </c>
      <c r="BE1683">
        <v>14</v>
      </c>
      <c r="BF1683">
        <v>0</v>
      </c>
      <c r="BG1683">
        <v>0</v>
      </c>
      <c r="BH1683" s="2">
        <v>43192</v>
      </c>
      <c r="BI1683" s="2">
        <v>44448</v>
      </c>
      <c r="BJ1683">
        <v>457</v>
      </c>
      <c r="BK1683">
        <v>486</v>
      </c>
      <c r="BL1683">
        <v>486</v>
      </c>
      <c r="BM1683">
        <v>486</v>
      </c>
      <c r="BN1683">
        <v>443</v>
      </c>
      <c r="BO1683">
        <v>471</v>
      </c>
      <c r="BP1683">
        <v>429</v>
      </c>
      <c r="BQ1683" s="1" t="s">
        <v>84</v>
      </c>
      <c r="BR1683" s="1" t="s">
        <v>92</v>
      </c>
      <c r="BS1683">
        <v>1</v>
      </c>
      <c r="BT1683">
        <v>1</v>
      </c>
      <c r="BU1683">
        <v>0</v>
      </c>
      <c r="BV1683">
        <v>0</v>
      </c>
      <c r="BW1683">
        <v>26</v>
      </c>
    </row>
    <row r="1684" spans="1:75" x14ac:dyDescent="0.3">
      <c r="A1684">
        <v>17987908</v>
      </c>
      <c r="B1684" s="1" t="s">
        <v>15968</v>
      </c>
      <c r="C1684">
        <v>20220913165705</v>
      </c>
      <c r="D1684" s="2">
        <v>44817</v>
      </c>
      <c r="E1684" s="1" t="s">
        <v>76</v>
      </c>
      <c r="F1684" s="1" t="s">
        <v>15969</v>
      </c>
      <c r="G1684" s="1" t="s">
        <v>15970</v>
      </c>
      <c r="H1684" s="1" t="s">
        <v>15971</v>
      </c>
      <c r="I1684" s="1" t="s">
        <v>15972</v>
      </c>
      <c r="J1684">
        <v>4354376</v>
      </c>
      <c r="K1684" s="1" t="s">
        <v>15973</v>
      </c>
      <c r="L1684" s="1" t="s">
        <v>15974</v>
      </c>
      <c r="M1684" s="2">
        <v>41251</v>
      </c>
      <c r="N1684" s="1" t="s">
        <v>107</v>
      </c>
      <c r="O1684" s="1" t="s">
        <v>15975</v>
      </c>
      <c r="P1684" s="1" t="s">
        <v>85</v>
      </c>
      <c r="Q1684" s="1" t="s">
        <v>86</v>
      </c>
      <c r="R1684" s="1" t="s">
        <v>86</v>
      </c>
      <c r="S1684" s="1" t="s">
        <v>92</v>
      </c>
      <c r="T1684" s="1" t="s">
        <v>15976</v>
      </c>
      <c r="U1684" s="1" t="s">
        <v>15977</v>
      </c>
      <c r="V1684" s="1" t="s">
        <v>950</v>
      </c>
      <c r="W1684">
        <v>1</v>
      </c>
      <c r="X1684">
        <v>2</v>
      </c>
      <c r="Y1684" s="1" t="s">
        <v>91</v>
      </c>
      <c r="Z1684" s="1" t="s">
        <v>92</v>
      </c>
      <c r="AA1684" s="1" t="s">
        <v>92</v>
      </c>
      <c r="AB1684" s="1" t="s">
        <v>128</v>
      </c>
      <c r="AC1684" s="1" t="s">
        <v>950</v>
      </c>
      <c r="AD1684" s="1" t="s">
        <v>84</v>
      </c>
      <c r="AE1684">
        <v>559581</v>
      </c>
      <c r="AF1684">
        <v>-321216</v>
      </c>
      <c r="AG1684" s="1" t="s">
        <v>114</v>
      </c>
      <c r="AH1684" s="1" t="s">
        <v>96</v>
      </c>
      <c r="AI1684">
        <v>2</v>
      </c>
      <c r="AJ1684" s="1" t="s">
        <v>84</v>
      </c>
      <c r="AK1684" s="1" t="s">
        <v>97</v>
      </c>
      <c r="AL1684">
        <v>1</v>
      </c>
      <c r="AM1684">
        <v>1</v>
      </c>
      <c r="AN1684" s="1" t="s">
        <v>15978</v>
      </c>
      <c r="AO1684" s="1" t="s">
        <v>1905</v>
      </c>
      <c r="AP1684">
        <v>2</v>
      </c>
      <c r="AQ1684">
        <v>1125</v>
      </c>
      <c r="AR1684">
        <v>2</v>
      </c>
      <c r="AS1684">
        <v>4</v>
      </c>
      <c r="AT1684">
        <v>1125</v>
      </c>
      <c r="AU1684">
        <v>1125</v>
      </c>
      <c r="AV1684">
        <v>29</v>
      </c>
      <c r="AW1684">
        <v>11250</v>
      </c>
      <c r="AX1684" s="1" t="s">
        <v>84</v>
      </c>
      <c r="AY1684" s="1" t="s">
        <v>92</v>
      </c>
      <c r="AZ1684">
        <v>1</v>
      </c>
      <c r="BA1684">
        <v>13</v>
      </c>
      <c r="BB1684">
        <v>35</v>
      </c>
      <c r="BC1684">
        <v>110</v>
      </c>
      <c r="BD1684" s="2">
        <v>44817</v>
      </c>
      <c r="BE1684">
        <v>259</v>
      </c>
      <c r="BF1684">
        <v>60</v>
      </c>
      <c r="BG1684">
        <v>5</v>
      </c>
      <c r="BH1684" s="2">
        <v>42839</v>
      </c>
      <c r="BI1684" s="2">
        <v>44807</v>
      </c>
      <c r="BJ1684">
        <v>499</v>
      </c>
      <c r="BK1684">
        <v>499</v>
      </c>
      <c r="BL1684">
        <v>50</v>
      </c>
      <c r="BM1684">
        <v>50</v>
      </c>
      <c r="BN1684">
        <v>50</v>
      </c>
      <c r="BO1684">
        <v>494</v>
      </c>
      <c r="BP1684">
        <v>487</v>
      </c>
      <c r="BQ1684" s="1" t="s">
        <v>84</v>
      </c>
      <c r="BR1684" s="1" t="s">
        <v>92</v>
      </c>
      <c r="BS1684">
        <v>1</v>
      </c>
      <c r="BT1684">
        <v>1</v>
      </c>
      <c r="BU1684">
        <v>0</v>
      </c>
      <c r="BV1684">
        <v>0</v>
      </c>
      <c r="BW1684">
        <v>393</v>
      </c>
    </row>
    <row r="1685" spans="1:75" x14ac:dyDescent="0.3">
      <c r="A1685">
        <v>17988217</v>
      </c>
      <c r="B1685" s="1" t="s">
        <v>15979</v>
      </c>
      <c r="C1685">
        <v>20220913165705</v>
      </c>
      <c r="D1685" s="2">
        <v>44817</v>
      </c>
      <c r="E1685" s="1" t="s">
        <v>76</v>
      </c>
      <c r="F1685" s="1" t="s">
        <v>15980</v>
      </c>
      <c r="G1685" s="1" t="s">
        <v>15981</v>
      </c>
      <c r="H1685" s="1" t="s">
        <v>15982</v>
      </c>
      <c r="I1685" s="1" t="s">
        <v>15983</v>
      </c>
      <c r="J1685">
        <v>123153085</v>
      </c>
      <c r="K1685" s="1" t="s">
        <v>15984</v>
      </c>
      <c r="L1685" s="1" t="s">
        <v>15985</v>
      </c>
      <c r="M1685" s="2">
        <v>42823</v>
      </c>
      <c r="N1685" s="1" t="s">
        <v>107</v>
      </c>
      <c r="O1685" s="1" t="s">
        <v>15986</v>
      </c>
      <c r="P1685" s="1" t="s">
        <v>85</v>
      </c>
      <c r="Q1685" s="1" t="s">
        <v>86</v>
      </c>
      <c r="R1685" s="1" t="s">
        <v>86</v>
      </c>
      <c r="S1685" s="1" t="s">
        <v>88</v>
      </c>
      <c r="T1685" s="1" t="s">
        <v>15987</v>
      </c>
      <c r="U1685" s="1" t="s">
        <v>15988</v>
      </c>
      <c r="V1685" s="1" t="s">
        <v>259</v>
      </c>
      <c r="W1685">
        <v>1</v>
      </c>
      <c r="X1685">
        <v>1</v>
      </c>
      <c r="Y1685" s="1" t="s">
        <v>1167</v>
      </c>
      <c r="Z1685" s="1" t="s">
        <v>92</v>
      </c>
      <c r="AA1685" s="1" t="s">
        <v>92</v>
      </c>
      <c r="AB1685" s="1" t="s">
        <v>128</v>
      </c>
      <c r="AC1685" s="1" t="s">
        <v>186</v>
      </c>
      <c r="AD1685" s="1" t="s">
        <v>84</v>
      </c>
      <c r="AE1685">
        <v>5594741</v>
      </c>
      <c r="AF1685">
        <v>-320001</v>
      </c>
      <c r="AG1685" s="1" t="s">
        <v>114</v>
      </c>
      <c r="AH1685" s="1" t="s">
        <v>96</v>
      </c>
      <c r="AI1685">
        <v>2</v>
      </c>
      <c r="AJ1685" s="1" t="s">
        <v>84</v>
      </c>
      <c r="AK1685" s="1" t="s">
        <v>97</v>
      </c>
      <c r="AL1685">
        <v>1</v>
      </c>
      <c r="AM1685">
        <v>1</v>
      </c>
      <c r="AN1685" s="1" t="s">
        <v>15989</v>
      </c>
      <c r="AO1685" s="1" t="s">
        <v>147</v>
      </c>
      <c r="AP1685">
        <v>2</v>
      </c>
      <c r="AQ1685">
        <v>1124</v>
      </c>
      <c r="AR1685">
        <v>2</v>
      </c>
      <c r="AS1685">
        <v>5</v>
      </c>
      <c r="AT1685">
        <v>999</v>
      </c>
      <c r="AU1685">
        <v>999</v>
      </c>
      <c r="AV1685">
        <v>45</v>
      </c>
      <c r="AW1685">
        <v>9990</v>
      </c>
      <c r="AX1685" s="1" t="s">
        <v>84</v>
      </c>
      <c r="AY1685" s="1" t="s">
        <v>92</v>
      </c>
      <c r="AZ1685">
        <v>10</v>
      </c>
      <c r="BA1685">
        <v>36</v>
      </c>
      <c r="BB1685">
        <v>66</v>
      </c>
      <c r="BC1685">
        <v>338</v>
      </c>
      <c r="BD1685" s="2">
        <v>44817</v>
      </c>
      <c r="BE1685">
        <v>174</v>
      </c>
      <c r="BF1685">
        <v>24</v>
      </c>
      <c r="BG1685">
        <v>2</v>
      </c>
      <c r="BH1685" s="2">
        <v>42878</v>
      </c>
      <c r="BI1685" s="2">
        <v>44806</v>
      </c>
      <c r="BJ1685">
        <v>446</v>
      </c>
      <c r="BK1685">
        <v>455</v>
      </c>
      <c r="BL1685">
        <v>452</v>
      </c>
      <c r="BM1685">
        <v>474</v>
      </c>
      <c r="BN1685">
        <v>474</v>
      </c>
      <c r="BO1685">
        <v>494</v>
      </c>
      <c r="BP1685">
        <v>442</v>
      </c>
      <c r="BQ1685" s="1" t="s">
        <v>84</v>
      </c>
      <c r="BR1685" s="1" t="s">
        <v>92</v>
      </c>
      <c r="BS1685">
        <v>1</v>
      </c>
      <c r="BT1685">
        <v>1</v>
      </c>
      <c r="BU1685">
        <v>0</v>
      </c>
      <c r="BV1685">
        <v>0</v>
      </c>
      <c r="BW1685">
        <v>269</v>
      </c>
    </row>
    <row r="1686" spans="1:75" x14ac:dyDescent="0.3">
      <c r="A1686">
        <v>18004787</v>
      </c>
      <c r="B1686" s="1" t="s">
        <v>15990</v>
      </c>
      <c r="C1686">
        <v>20220913165705</v>
      </c>
      <c r="D1686" s="2">
        <v>44818</v>
      </c>
      <c r="E1686" s="1" t="s">
        <v>76</v>
      </c>
      <c r="F1686" s="1" t="s">
        <v>15991</v>
      </c>
      <c r="G1686" s="1" t="s">
        <v>15992</v>
      </c>
      <c r="H1686" s="1" t="s">
        <v>15993</v>
      </c>
      <c r="I1686" s="1" t="s">
        <v>15994</v>
      </c>
      <c r="J1686">
        <v>101731795</v>
      </c>
      <c r="K1686" s="1" t="s">
        <v>15260</v>
      </c>
      <c r="L1686" s="1" t="s">
        <v>8744</v>
      </c>
      <c r="M1686" s="2">
        <v>42672</v>
      </c>
      <c r="N1686" s="1" t="s">
        <v>107</v>
      </c>
      <c r="O1686" s="1" t="s">
        <v>15261</v>
      </c>
      <c r="P1686" s="1" t="s">
        <v>85</v>
      </c>
      <c r="Q1686" s="1" t="s">
        <v>86</v>
      </c>
      <c r="R1686" s="1" t="s">
        <v>86</v>
      </c>
      <c r="S1686" s="1" t="s">
        <v>92</v>
      </c>
      <c r="T1686" s="1" t="s">
        <v>15262</v>
      </c>
      <c r="U1686" s="1" t="s">
        <v>15263</v>
      </c>
      <c r="V1686" s="1" t="s">
        <v>84</v>
      </c>
      <c r="W1686">
        <v>8</v>
      </c>
      <c r="X1686">
        <v>8</v>
      </c>
      <c r="Y1686" s="1" t="s">
        <v>91</v>
      </c>
      <c r="Z1686" s="1" t="s">
        <v>92</v>
      </c>
      <c r="AA1686" s="1" t="s">
        <v>92</v>
      </c>
      <c r="AB1686" s="1" t="s">
        <v>128</v>
      </c>
      <c r="AC1686" s="1" t="s">
        <v>1391</v>
      </c>
      <c r="AD1686" s="1" t="s">
        <v>84</v>
      </c>
      <c r="AE1686">
        <v>55929</v>
      </c>
      <c r="AF1686">
        <v>-316927</v>
      </c>
      <c r="AG1686" s="1" t="s">
        <v>786</v>
      </c>
      <c r="AH1686" s="1" t="s">
        <v>131</v>
      </c>
      <c r="AI1686">
        <v>2</v>
      </c>
      <c r="AJ1686" s="1" t="s">
        <v>84</v>
      </c>
      <c r="AK1686" s="1" t="s">
        <v>145</v>
      </c>
      <c r="AL1686">
        <v>1</v>
      </c>
      <c r="AM1686">
        <v>1</v>
      </c>
      <c r="AN1686" s="1" t="s">
        <v>15995</v>
      </c>
      <c r="AO1686" s="1" t="s">
        <v>5349</v>
      </c>
      <c r="AP1686">
        <v>5</v>
      </c>
      <c r="AQ1686">
        <v>90</v>
      </c>
      <c r="AR1686">
        <v>5</v>
      </c>
      <c r="AS1686">
        <v>21</v>
      </c>
      <c r="AT1686">
        <v>30</v>
      </c>
      <c r="AU1686">
        <v>1125</v>
      </c>
      <c r="AV1686">
        <v>86</v>
      </c>
      <c r="AW1686">
        <v>8647</v>
      </c>
      <c r="AX1686" s="1" t="s">
        <v>84</v>
      </c>
      <c r="AY1686" s="1" t="s">
        <v>92</v>
      </c>
      <c r="AZ1686">
        <v>4</v>
      </c>
      <c r="BA1686">
        <v>14</v>
      </c>
      <c r="BB1686">
        <v>39</v>
      </c>
      <c r="BC1686">
        <v>39</v>
      </c>
      <c r="BD1686" s="2">
        <v>44818</v>
      </c>
      <c r="BE1686">
        <v>357</v>
      </c>
      <c r="BF1686">
        <v>33</v>
      </c>
      <c r="BG1686">
        <v>3</v>
      </c>
      <c r="BH1686" s="2">
        <v>42835</v>
      </c>
      <c r="BI1686" s="2">
        <v>44803</v>
      </c>
      <c r="BJ1686">
        <v>488</v>
      </c>
      <c r="BK1686">
        <v>494</v>
      </c>
      <c r="BL1686">
        <v>49</v>
      </c>
      <c r="BM1686">
        <v>495</v>
      </c>
      <c r="BN1686">
        <v>495</v>
      </c>
      <c r="BO1686">
        <v>475</v>
      </c>
      <c r="BP1686">
        <v>488</v>
      </c>
      <c r="BQ1686" s="1" t="s">
        <v>84</v>
      </c>
      <c r="BR1686" s="1" t="s">
        <v>92</v>
      </c>
      <c r="BS1686">
        <v>8</v>
      </c>
      <c r="BT1686">
        <v>0</v>
      </c>
      <c r="BU1686">
        <v>8</v>
      </c>
      <c r="BV1686">
        <v>0</v>
      </c>
      <c r="BW1686">
        <v>540</v>
      </c>
    </row>
    <row r="1687" spans="1:75" x14ac:dyDescent="0.3">
      <c r="A1687">
        <v>18006548</v>
      </c>
      <c r="B1687" s="1" t="s">
        <v>15996</v>
      </c>
      <c r="C1687">
        <v>20220913165705</v>
      </c>
      <c r="D1687" s="2">
        <v>44817</v>
      </c>
      <c r="E1687" s="1" t="s">
        <v>481</v>
      </c>
      <c r="F1687" s="1" t="s">
        <v>15997</v>
      </c>
      <c r="G1687" s="1" t="s">
        <v>15998</v>
      </c>
      <c r="H1687" s="1" t="s">
        <v>15999</v>
      </c>
      <c r="I1687" s="1" t="s">
        <v>16000</v>
      </c>
      <c r="J1687">
        <v>597415</v>
      </c>
      <c r="K1687" s="1" t="s">
        <v>388</v>
      </c>
      <c r="L1687" s="1" t="s">
        <v>389</v>
      </c>
      <c r="M1687" s="2">
        <v>40680</v>
      </c>
      <c r="N1687" s="1" t="s">
        <v>107</v>
      </c>
      <c r="O1687" s="1" t="s">
        <v>390</v>
      </c>
      <c r="P1687" s="1" t="s">
        <v>85</v>
      </c>
      <c r="Q1687" s="1" t="s">
        <v>86</v>
      </c>
      <c r="R1687" s="1" t="s">
        <v>86</v>
      </c>
      <c r="S1687" s="1" t="s">
        <v>92</v>
      </c>
      <c r="T1687" s="1" t="s">
        <v>391</v>
      </c>
      <c r="U1687" s="1" t="s">
        <v>392</v>
      </c>
      <c r="V1687" s="1" t="s">
        <v>127</v>
      </c>
      <c r="W1687">
        <v>11</v>
      </c>
      <c r="X1687">
        <v>11</v>
      </c>
      <c r="Y1687" s="1" t="s">
        <v>91</v>
      </c>
      <c r="Z1687" s="1" t="s">
        <v>92</v>
      </c>
      <c r="AA1687" s="1" t="s">
        <v>92</v>
      </c>
      <c r="AB1687" s="1" t="s">
        <v>128</v>
      </c>
      <c r="AC1687" s="1" t="s">
        <v>393</v>
      </c>
      <c r="AD1687" s="1" t="s">
        <v>84</v>
      </c>
      <c r="AE1687">
        <v>5596893</v>
      </c>
      <c r="AF1687">
        <v>-315093</v>
      </c>
      <c r="AG1687" s="1" t="s">
        <v>114</v>
      </c>
      <c r="AH1687" s="1" t="s">
        <v>96</v>
      </c>
      <c r="AI1687">
        <v>6</v>
      </c>
      <c r="AJ1687" s="1" t="s">
        <v>84</v>
      </c>
      <c r="AK1687" s="1" t="s">
        <v>97</v>
      </c>
      <c r="AL1687">
        <v>2</v>
      </c>
      <c r="AM1687">
        <v>4</v>
      </c>
      <c r="AN1687" s="1" t="s">
        <v>16001</v>
      </c>
      <c r="AO1687" s="1" t="s">
        <v>5137</v>
      </c>
      <c r="AP1687">
        <v>2</v>
      </c>
      <c r="AQ1687">
        <v>27</v>
      </c>
      <c r="AR1687">
        <v>2</v>
      </c>
      <c r="AS1687">
        <v>4</v>
      </c>
      <c r="AT1687">
        <v>27</v>
      </c>
      <c r="AU1687">
        <v>27</v>
      </c>
      <c r="AV1687">
        <v>21</v>
      </c>
      <c r="AW1687">
        <v>270</v>
      </c>
      <c r="AX1687" s="1" t="s">
        <v>84</v>
      </c>
      <c r="AY1687" s="1" t="s">
        <v>92</v>
      </c>
      <c r="AZ1687">
        <v>0</v>
      </c>
      <c r="BA1687">
        <v>0</v>
      </c>
      <c r="BB1687">
        <v>0</v>
      </c>
      <c r="BC1687">
        <v>0</v>
      </c>
      <c r="BD1687" s="2">
        <v>44817</v>
      </c>
      <c r="BE1687">
        <v>46</v>
      </c>
      <c r="BF1687">
        <v>10</v>
      </c>
      <c r="BG1687">
        <v>1</v>
      </c>
      <c r="BH1687" s="2">
        <v>42865</v>
      </c>
      <c r="BI1687" s="2">
        <v>44787</v>
      </c>
      <c r="BJ1687">
        <v>487</v>
      </c>
      <c r="BK1687">
        <v>478</v>
      </c>
      <c r="BL1687">
        <v>489</v>
      </c>
      <c r="BM1687">
        <v>491</v>
      </c>
      <c r="BN1687">
        <v>493</v>
      </c>
      <c r="BO1687">
        <v>466</v>
      </c>
      <c r="BP1687">
        <v>466</v>
      </c>
      <c r="BQ1687" s="1" t="s">
        <v>84</v>
      </c>
      <c r="BR1687" s="1" t="s">
        <v>92</v>
      </c>
      <c r="BS1687">
        <v>10</v>
      </c>
      <c r="BT1687">
        <v>10</v>
      </c>
      <c r="BU1687">
        <v>0</v>
      </c>
      <c r="BV1687">
        <v>0</v>
      </c>
      <c r="BW1687">
        <v>71</v>
      </c>
    </row>
    <row r="1688" spans="1:75" x14ac:dyDescent="0.3">
      <c r="A1688">
        <v>18013093</v>
      </c>
      <c r="B1688" s="1" t="s">
        <v>16002</v>
      </c>
      <c r="C1688">
        <v>20220913165705</v>
      </c>
      <c r="D1688" s="2">
        <v>44817</v>
      </c>
      <c r="E1688" s="1" t="s">
        <v>76</v>
      </c>
      <c r="F1688" s="1" t="s">
        <v>16003</v>
      </c>
      <c r="G1688" s="1" t="s">
        <v>16004</v>
      </c>
      <c r="H1688" s="1" t="s">
        <v>16005</v>
      </c>
      <c r="I1688" s="1" t="s">
        <v>16006</v>
      </c>
      <c r="J1688">
        <v>123842476</v>
      </c>
      <c r="K1688" s="1" t="s">
        <v>16007</v>
      </c>
      <c r="L1688" s="1" t="s">
        <v>3367</v>
      </c>
      <c r="M1688" s="2">
        <v>42827</v>
      </c>
      <c r="N1688" s="1" t="s">
        <v>84</v>
      </c>
      <c r="O1688" s="1" t="s">
        <v>84</v>
      </c>
      <c r="P1688" s="1" t="s">
        <v>109</v>
      </c>
      <c r="Q1688" s="1" t="s">
        <v>109</v>
      </c>
      <c r="R1688" s="1" t="s">
        <v>86</v>
      </c>
      <c r="S1688" s="1" t="s">
        <v>88</v>
      </c>
      <c r="T1688" s="1" t="s">
        <v>16008</v>
      </c>
      <c r="U1688" s="1" t="s">
        <v>16009</v>
      </c>
      <c r="V1688" s="1" t="s">
        <v>84</v>
      </c>
      <c r="W1688">
        <v>1</v>
      </c>
      <c r="X1688">
        <v>1</v>
      </c>
      <c r="Y1688" s="1" t="s">
        <v>91</v>
      </c>
      <c r="Z1688" s="1" t="s">
        <v>92</v>
      </c>
      <c r="AA1688" s="1" t="s">
        <v>92</v>
      </c>
      <c r="AB1688" s="1" t="s">
        <v>128</v>
      </c>
      <c r="AC1688" s="1" t="s">
        <v>1094</v>
      </c>
      <c r="AD1688" s="1" t="s">
        <v>84</v>
      </c>
      <c r="AE1688">
        <v>5595816</v>
      </c>
      <c r="AF1688">
        <v>-312012</v>
      </c>
      <c r="AG1688" s="1" t="s">
        <v>114</v>
      </c>
      <c r="AH1688" s="1" t="s">
        <v>96</v>
      </c>
      <c r="AI1688">
        <v>4</v>
      </c>
      <c r="AJ1688" s="1" t="s">
        <v>84</v>
      </c>
      <c r="AK1688" s="1" t="s">
        <v>97</v>
      </c>
      <c r="AL1688">
        <v>1</v>
      </c>
      <c r="AM1688">
        <v>2</v>
      </c>
      <c r="AN1688" s="1" t="s">
        <v>16010</v>
      </c>
      <c r="AO1688" s="1" t="s">
        <v>6010</v>
      </c>
      <c r="AP1688">
        <v>3</v>
      </c>
      <c r="AQ1688">
        <v>14</v>
      </c>
      <c r="AR1688">
        <v>3</v>
      </c>
      <c r="AS1688">
        <v>3</v>
      </c>
      <c r="AT1688">
        <v>1125</v>
      </c>
      <c r="AU1688">
        <v>1125</v>
      </c>
      <c r="AV1688">
        <v>30</v>
      </c>
      <c r="AW1688">
        <v>11250</v>
      </c>
      <c r="AX1688" s="1" t="s">
        <v>84</v>
      </c>
      <c r="AY1688" s="1" t="s">
        <v>92</v>
      </c>
      <c r="AZ1688">
        <v>15</v>
      </c>
      <c r="BA1688">
        <v>45</v>
      </c>
      <c r="BB1688">
        <v>75</v>
      </c>
      <c r="BC1688">
        <v>335</v>
      </c>
      <c r="BD1688" s="2">
        <v>44817</v>
      </c>
      <c r="BE1688">
        <v>26</v>
      </c>
      <c r="BF1688">
        <v>3</v>
      </c>
      <c r="BG1688">
        <v>0</v>
      </c>
      <c r="BH1688" s="2">
        <v>42862</v>
      </c>
      <c r="BI1688" s="2">
        <v>44674</v>
      </c>
      <c r="BJ1688">
        <v>50</v>
      </c>
      <c r="BK1688">
        <v>50</v>
      </c>
      <c r="BL1688">
        <v>492</v>
      </c>
      <c r="BM1688">
        <v>50</v>
      </c>
      <c r="BN1688">
        <v>50</v>
      </c>
      <c r="BO1688">
        <v>496</v>
      </c>
      <c r="BP1688">
        <v>488</v>
      </c>
      <c r="BQ1688" s="1" t="s">
        <v>84</v>
      </c>
      <c r="BR1688" s="1" t="s">
        <v>88</v>
      </c>
      <c r="BS1688">
        <v>1</v>
      </c>
      <c r="BT1688">
        <v>1</v>
      </c>
      <c r="BU1688">
        <v>0</v>
      </c>
      <c r="BV1688">
        <v>0</v>
      </c>
      <c r="BW1688">
        <v>40</v>
      </c>
    </row>
    <row r="1689" spans="1:75" x14ac:dyDescent="0.3">
      <c r="A1689">
        <v>18019419</v>
      </c>
      <c r="B1689" s="1" t="s">
        <v>16011</v>
      </c>
      <c r="C1689">
        <v>20220913165705</v>
      </c>
      <c r="D1689" s="2">
        <v>44817</v>
      </c>
      <c r="E1689" s="1" t="s">
        <v>481</v>
      </c>
      <c r="F1689" s="1" t="s">
        <v>16012</v>
      </c>
      <c r="G1689" s="1" t="s">
        <v>16013</v>
      </c>
      <c r="H1689" s="1" t="s">
        <v>16014</v>
      </c>
      <c r="I1689" s="1" t="s">
        <v>16015</v>
      </c>
      <c r="J1689">
        <v>70798798</v>
      </c>
      <c r="K1689" s="1" t="s">
        <v>16016</v>
      </c>
      <c r="L1689" s="1" t="s">
        <v>4220</v>
      </c>
      <c r="M1689" s="2">
        <v>42497</v>
      </c>
      <c r="N1689" s="1" t="s">
        <v>107</v>
      </c>
      <c r="O1689" s="1" t="s">
        <v>16017</v>
      </c>
      <c r="P1689" s="1" t="s">
        <v>109</v>
      </c>
      <c r="Q1689" s="1" t="s">
        <v>109</v>
      </c>
      <c r="R1689" s="1" t="s">
        <v>109</v>
      </c>
      <c r="S1689" s="1" t="s">
        <v>88</v>
      </c>
      <c r="T1689" s="1" t="s">
        <v>16018</v>
      </c>
      <c r="U1689" s="1" t="s">
        <v>16019</v>
      </c>
      <c r="V1689" s="1" t="s">
        <v>733</v>
      </c>
      <c r="W1689">
        <v>2</v>
      </c>
      <c r="X1689">
        <v>3</v>
      </c>
      <c r="Y1689" s="1" t="s">
        <v>113</v>
      </c>
      <c r="Z1689" s="1" t="s">
        <v>92</v>
      </c>
      <c r="AA1689" s="1" t="s">
        <v>92</v>
      </c>
      <c r="AB1689" s="1" t="s">
        <v>128</v>
      </c>
      <c r="AC1689" s="1" t="s">
        <v>733</v>
      </c>
      <c r="AD1689" s="1" t="s">
        <v>84</v>
      </c>
      <c r="AE1689">
        <v>559378</v>
      </c>
      <c r="AF1689">
        <v>-320652</v>
      </c>
      <c r="AG1689" s="1" t="s">
        <v>130</v>
      </c>
      <c r="AH1689" s="1" t="s">
        <v>131</v>
      </c>
      <c r="AI1689">
        <v>2</v>
      </c>
      <c r="AJ1689" s="1" t="s">
        <v>84</v>
      </c>
      <c r="AK1689" s="1" t="s">
        <v>132</v>
      </c>
      <c r="AL1689">
        <v>1</v>
      </c>
      <c r="AM1689">
        <v>1</v>
      </c>
      <c r="AN1689" s="1" t="s">
        <v>16020</v>
      </c>
      <c r="AO1689" s="1" t="s">
        <v>736</v>
      </c>
      <c r="AP1689">
        <v>1</v>
      </c>
      <c r="AQ1689">
        <v>1125</v>
      </c>
      <c r="AR1689">
        <v>1</v>
      </c>
      <c r="AS1689">
        <v>1</v>
      </c>
      <c r="AT1689">
        <v>1125</v>
      </c>
      <c r="AU1689">
        <v>1125</v>
      </c>
      <c r="AV1689">
        <v>10</v>
      </c>
      <c r="AW1689">
        <v>11250</v>
      </c>
      <c r="AX1689" s="1" t="s">
        <v>84</v>
      </c>
      <c r="AY1689" s="1" t="s">
        <v>92</v>
      </c>
      <c r="AZ1689">
        <v>0</v>
      </c>
      <c r="BA1689">
        <v>0</v>
      </c>
      <c r="BB1689">
        <v>0</v>
      </c>
      <c r="BC1689">
        <v>0</v>
      </c>
      <c r="BD1689" s="2">
        <v>44817</v>
      </c>
      <c r="BE1689">
        <v>31</v>
      </c>
      <c r="BF1689">
        <v>0</v>
      </c>
      <c r="BG1689">
        <v>0</v>
      </c>
      <c r="BH1689" s="2">
        <v>42840</v>
      </c>
      <c r="BI1689" s="2">
        <v>43870</v>
      </c>
      <c r="BJ1689">
        <v>487</v>
      </c>
      <c r="BK1689">
        <v>494</v>
      </c>
      <c r="BL1689">
        <v>50</v>
      </c>
      <c r="BM1689">
        <v>50</v>
      </c>
      <c r="BN1689">
        <v>494</v>
      </c>
      <c r="BO1689">
        <v>477</v>
      </c>
      <c r="BP1689">
        <v>477</v>
      </c>
      <c r="BQ1689" s="1" t="s">
        <v>84</v>
      </c>
      <c r="BR1689" s="1" t="s">
        <v>88</v>
      </c>
      <c r="BS1689">
        <v>1</v>
      </c>
      <c r="BT1689">
        <v>0</v>
      </c>
      <c r="BU1689">
        <v>1</v>
      </c>
      <c r="BV1689">
        <v>0</v>
      </c>
      <c r="BW1689">
        <v>47</v>
      </c>
    </row>
    <row r="1690" spans="1:75" x14ac:dyDescent="0.3">
      <c r="A1690">
        <v>18035193</v>
      </c>
      <c r="B1690" s="1" t="s">
        <v>16021</v>
      </c>
      <c r="C1690">
        <v>20220913165705</v>
      </c>
      <c r="D1690" s="2">
        <v>44817</v>
      </c>
      <c r="E1690" s="1" t="s">
        <v>76</v>
      </c>
      <c r="F1690" s="1" t="s">
        <v>16022</v>
      </c>
      <c r="G1690" s="1" t="s">
        <v>16023</v>
      </c>
      <c r="H1690" s="1" t="s">
        <v>16024</v>
      </c>
      <c r="I1690" s="1" t="s">
        <v>16025</v>
      </c>
      <c r="J1690">
        <v>7034809</v>
      </c>
      <c r="K1690" s="1" t="s">
        <v>16026</v>
      </c>
      <c r="L1690" s="1" t="s">
        <v>1487</v>
      </c>
      <c r="M1690" s="2">
        <v>41446</v>
      </c>
      <c r="N1690" s="1" t="s">
        <v>83</v>
      </c>
      <c r="O1690" s="1" t="s">
        <v>16027</v>
      </c>
      <c r="P1690" s="1" t="s">
        <v>85</v>
      </c>
      <c r="Q1690" s="1" t="s">
        <v>86</v>
      </c>
      <c r="R1690" s="1" t="s">
        <v>86</v>
      </c>
      <c r="S1690" s="1" t="s">
        <v>88</v>
      </c>
      <c r="T1690" s="1" t="s">
        <v>16028</v>
      </c>
      <c r="U1690" s="1" t="s">
        <v>16029</v>
      </c>
      <c r="V1690" s="1" t="s">
        <v>84</v>
      </c>
      <c r="W1690">
        <v>1</v>
      </c>
      <c r="X1690">
        <v>1</v>
      </c>
      <c r="Y1690" s="1" t="s">
        <v>91</v>
      </c>
      <c r="Z1690" s="1" t="s">
        <v>92</v>
      </c>
      <c r="AA1690" s="1" t="s">
        <v>92</v>
      </c>
      <c r="AB1690" s="1" t="s">
        <v>128</v>
      </c>
      <c r="AC1690" s="1" t="s">
        <v>286</v>
      </c>
      <c r="AD1690" s="1" t="s">
        <v>84</v>
      </c>
      <c r="AE1690">
        <v>5594013</v>
      </c>
      <c r="AF1690">
        <v>-32219</v>
      </c>
      <c r="AG1690" s="1" t="s">
        <v>114</v>
      </c>
      <c r="AH1690" s="1" t="s">
        <v>96</v>
      </c>
      <c r="AI1690">
        <v>5</v>
      </c>
      <c r="AJ1690" s="1" t="s">
        <v>84</v>
      </c>
      <c r="AK1690" s="1" t="s">
        <v>97</v>
      </c>
      <c r="AL1690">
        <v>2</v>
      </c>
      <c r="AM1690">
        <v>3</v>
      </c>
      <c r="AN1690" s="1" t="s">
        <v>16030</v>
      </c>
      <c r="AO1690" s="1" t="s">
        <v>603</v>
      </c>
      <c r="AP1690">
        <v>1</v>
      </c>
      <c r="AQ1690">
        <v>1124</v>
      </c>
      <c r="AR1690">
        <v>2</v>
      </c>
      <c r="AS1690">
        <v>2</v>
      </c>
      <c r="AT1690">
        <v>1124</v>
      </c>
      <c r="AU1690">
        <v>1124</v>
      </c>
      <c r="AV1690">
        <v>20</v>
      </c>
      <c r="AW1690">
        <v>11240</v>
      </c>
      <c r="AX1690" s="1" t="s">
        <v>84</v>
      </c>
      <c r="AY1690" s="1" t="s">
        <v>92</v>
      </c>
      <c r="AZ1690">
        <v>0</v>
      </c>
      <c r="BA1690">
        <v>0</v>
      </c>
      <c r="BB1690">
        <v>0</v>
      </c>
      <c r="BC1690">
        <v>13</v>
      </c>
      <c r="BD1690" s="2">
        <v>44817</v>
      </c>
      <c r="BE1690">
        <v>149</v>
      </c>
      <c r="BF1690">
        <v>20</v>
      </c>
      <c r="BG1690">
        <v>4</v>
      </c>
      <c r="BH1690" s="2">
        <v>42892</v>
      </c>
      <c r="BI1690" s="2">
        <v>44801</v>
      </c>
      <c r="BJ1690">
        <v>485</v>
      </c>
      <c r="BK1690">
        <v>491</v>
      </c>
      <c r="BL1690">
        <v>483</v>
      </c>
      <c r="BM1690">
        <v>497</v>
      </c>
      <c r="BN1690">
        <v>499</v>
      </c>
      <c r="BO1690">
        <v>468</v>
      </c>
      <c r="BP1690">
        <v>48</v>
      </c>
      <c r="BQ1690" s="1" t="s">
        <v>84</v>
      </c>
      <c r="BR1690" s="1" t="s">
        <v>92</v>
      </c>
      <c r="BS1690">
        <v>1</v>
      </c>
      <c r="BT1690">
        <v>1</v>
      </c>
      <c r="BU1690">
        <v>0</v>
      </c>
      <c r="BV1690">
        <v>0</v>
      </c>
      <c r="BW1690">
        <v>232</v>
      </c>
    </row>
    <row r="1691" spans="1:75" x14ac:dyDescent="0.3">
      <c r="A1691">
        <v>18040075</v>
      </c>
      <c r="B1691" s="1" t="s">
        <v>16031</v>
      </c>
      <c r="C1691">
        <v>20220913165705</v>
      </c>
      <c r="D1691" s="2">
        <v>44817</v>
      </c>
      <c r="E1691" s="1" t="s">
        <v>76</v>
      </c>
      <c r="F1691" s="1" t="s">
        <v>16032</v>
      </c>
      <c r="G1691" s="1" t="s">
        <v>16033</v>
      </c>
      <c r="H1691" s="1" t="s">
        <v>84</v>
      </c>
      <c r="I1691" s="1" t="s">
        <v>16034</v>
      </c>
      <c r="J1691">
        <v>58621873</v>
      </c>
      <c r="K1691" s="1" t="s">
        <v>16035</v>
      </c>
      <c r="L1691" s="1" t="s">
        <v>10100</v>
      </c>
      <c r="M1691" s="2">
        <v>42413</v>
      </c>
      <c r="N1691" s="1" t="s">
        <v>5521</v>
      </c>
      <c r="O1691" s="1" t="s">
        <v>84</v>
      </c>
      <c r="P1691" s="1" t="s">
        <v>227</v>
      </c>
      <c r="Q1691" s="1" t="s">
        <v>86</v>
      </c>
      <c r="R1691" s="1" t="s">
        <v>86</v>
      </c>
      <c r="S1691" s="1" t="s">
        <v>88</v>
      </c>
      <c r="T1691" s="1" t="s">
        <v>16036</v>
      </c>
      <c r="U1691" s="1" t="s">
        <v>16037</v>
      </c>
      <c r="V1691" s="1" t="s">
        <v>84</v>
      </c>
      <c r="W1691">
        <v>1</v>
      </c>
      <c r="X1691">
        <v>1</v>
      </c>
      <c r="Y1691" s="1" t="s">
        <v>91</v>
      </c>
      <c r="Z1691" s="1" t="s">
        <v>92</v>
      </c>
      <c r="AA1691" s="1" t="s">
        <v>92</v>
      </c>
      <c r="AB1691" s="1" t="s">
        <v>84</v>
      </c>
      <c r="AC1691" s="1" t="s">
        <v>445</v>
      </c>
      <c r="AD1691" s="1" t="s">
        <v>84</v>
      </c>
      <c r="AE1691">
        <v>5597588</v>
      </c>
      <c r="AF1691">
        <v>-317496</v>
      </c>
      <c r="AG1691" s="1" t="s">
        <v>569</v>
      </c>
      <c r="AH1691" s="1" t="s">
        <v>96</v>
      </c>
      <c r="AI1691">
        <v>2</v>
      </c>
      <c r="AJ1691" s="1" t="s">
        <v>84</v>
      </c>
      <c r="AK1691" s="1" t="s">
        <v>203</v>
      </c>
      <c r="AL1691">
        <v>1</v>
      </c>
      <c r="AM1691">
        <v>1</v>
      </c>
      <c r="AN1691" s="1" t="s">
        <v>16038</v>
      </c>
      <c r="AO1691" s="1" t="s">
        <v>503</v>
      </c>
      <c r="AP1691">
        <v>4</v>
      </c>
      <c r="AQ1691">
        <v>1125</v>
      </c>
      <c r="AR1691">
        <v>4</v>
      </c>
      <c r="AS1691">
        <v>4</v>
      </c>
      <c r="AT1691">
        <v>1125</v>
      </c>
      <c r="AU1691">
        <v>1125</v>
      </c>
      <c r="AV1691">
        <v>40</v>
      </c>
      <c r="AW1691">
        <v>11250</v>
      </c>
      <c r="AX1691" s="1" t="s">
        <v>84</v>
      </c>
      <c r="AY1691" s="1" t="s">
        <v>92</v>
      </c>
      <c r="AZ1691">
        <v>1</v>
      </c>
      <c r="BA1691">
        <v>12</v>
      </c>
      <c r="BB1691">
        <v>42</v>
      </c>
      <c r="BC1691">
        <v>317</v>
      </c>
      <c r="BD1691" s="2">
        <v>44817</v>
      </c>
      <c r="BE1691">
        <v>1</v>
      </c>
      <c r="BF1691">
        <v>1</v>
      </c>
      <c r="BG1691">
        <v>0</v>
      </c>
      <c r="BH1691" s="2">
        <v>44782</v>
      </c>
      <c r="BI1691" s="2">
        <v>44782</v>
      </c>
      <c r="BJ1691">
        <v>50</v>
      </c>
      <c r="BK1691">
        <v>50</v>
      </c>
      <c r="BL1691">
        <v>50</v>
      </c>
      <c r="BM1691">
        <v>50</v>
      </c>
      <c r="BN1691">
        <v>50</v>
      </c>
      <c r="BO1691">
        <v>50</v>
      </c>
      <c r="BP1691">
        <v>50</v>
      </c>
      <c r="BQ1691" s="1" t="s">
        <v>84</v>
      </c>
      <c r="BR1691" s="1" t="s">
        <v>88</v>
      </c>
      <c r="BS1691">
        <v>1</v>
      </c>
      <c r="BT1691">
        <v>1</v>
      </c>
      <c r="BU1691">
        <v>0</v>
      </c>
      <c r="BV1691">
        <v>0</v>
      </c>
      <c r="BW1691">
        <v>83</v>
      </c>
    </row>
    <row r="1692" spans="1:75" x14ac:dyDescent="0.3">
      <c r="A1692">
        <v>18040205</v>
      </c>
      <c r="B1692" s="1" t="s">
        <v>16039</v>
      </c>
      <c r="C1692">
        <v>20220913165705</v>
      </c>
      <c r="D1692" s="2">
        <v>44817</v>
      </c>
      <c r="E1692" s="1" t="s">
        <v>76</v>
      </c>
      <c r="F1692" s="1" t="s">
        <v>16040</v>
      </c>
      <c r="G1692" s="1" t="s">
        <v>16041</v>
      </c>
      <c r="H1692" s="1" t="s">
        <v>16042</v>
      </c>
      <c r="I1692" s="1" t="s">
        <v>16043</v>
      </c>
      <c r="J1692">
        <v>124119065</v>
      </c>
      <c r="K1692" s="1" t="s">
        <v>16044</v>
      </c>
      <c r="L1692" s="1" t="s">
        <v>8584</v>
      </c>
      <c r="M1692" s="2">
        <v>42828</v>
      </c>
      <c r="N1692" s="1" t="s">
        <v>107</v>
      </c>
      <c r="O1692" s="1" t="s">
        <v>16045</v>
      </c>
      <c r="P1692" s="1" t="s">
        <v>85</v>
      </c>
      <c r="Q1692" s="1" t="s">
        <v>86</v>
      </c>
      <c r="R1692" s="1" t="s">
        <v>86</v>
      </c>
      <c r="S1692" s="1" t="s">
        <v>88</v>
      </c>
      <c r="T1692" s="1" t="s">
        <v>16046</v>
      </c>
      <c r="U1692" s="1" t="s">
        <v>16047</v>
      </c>
      <c r="V1692" s="1" t="s">
        <v>84</v>
      </c>
      <c r="W1692">
        <v>1</v>
      </c>
      <c r="X1692">
        <v>2</v>
      </c>
      <c r="Y1692" s="1" t="s">
        <v>91</v>
      </c>
      <c r="Z1692" s="1" t="s">
        <v>92</v>
      </c>
      <c r="AA1692" s="1" t="s">
        <v>92</v>
      </c>
      <c r="AB1692" s="1" t="s">
        <v>128</v>
      </c>
      <c r="AC1692" s="1" t="s">
        <v>8177</v>
      </c>
      <c r="AD1692" s="1" t="s">
        <v>84</v>
      </c>
      <c r="AE1692">
        <v>5594475</v>
      </c>
      <c r="AF1692">
        <v>-310278</v>
      </c>
      <c r="AG1692" s="1" t="s">
        <v>158</v>
      </c>
      <c r="AH1692" s="1" t="s">
        <v>131</v>
      </c>
      <c r="AI1692">
        <v>2</v>
      </c>
      <c r="AJ1692" s="1" t="s">
        <v>84</v>
      </c>
      <c r="AK1692" s="1" t="s">
        <v>132</v>
      </c>
      <c r="AL1692">
        <v>1</v>
      </c>
      <c r="AM1692">
        <v>1</v>
      </c>
      <c r="AN1692" s="1" t="s">
        <v>16048</v>
      </c>
      <c r="AO1692" s="1" t="s">
        <v>755</v>
      </c>
      <c r="AP1692">
        <v>2</v>
      </c>
      <c r="AQ1692">
        <v>21</v>
      </c>
      <c r="AR1692">
        <v>2</v>
      </c>
      <c r="AS1692">
        <v>2</v>
      </c>
      <c r="AT1692">
        <v>1125</v>
      </c>
      <c r="AU1692">
        <v>1125</v>
      </c>
      <c r="AV1692">
        <v>20</v>
      </c>
      <c r="AW1692">
        <v>11250</v>
      </c>
      <c r="AX1692" s="1" t="s">
        <v>84</v>
      </c>
      <c r="AY1692" s="1" t="s">
        <v>92</v>
      </c>
      <c r="AZ1692">
        <v>0</v>
      </c>
      <c r="BA1692">
        <v>0</v>
      </c>
      <c r="BB1692">
        <v>0</v>
      </c>
      <c r="BC1692">
        <v>0</v>
      </c>
      <c r="BD1692" s="2">
        <v>44817</v>
      </c>
      <c r="BE1692">
        <v>24</v>
      </c>
      <c r="BF1692">
        <v>5</v>
      </c>
      <c r="BG1692">
        <v>2</v>
      </c>
      <c r="BH1692" s="2">
        <v>42961</v>
      </c>
      <c r="BI1692" s="2">
        <v>44801</v>
      </c>
      <c r="BJ1692">
        <v>496</v>
      </c>
      <c r="BK1692">
        <v>50</v>
      </c>
      <c r="BL1692">
        <v>50</v>
      </c>
      <c r="BM1692">
        <v>50</v>
      </c>
      <c r="BN1692">
        <v>50</v>
      </c>
      <c r="BO1692">
        <v>488</v>
      </c>
      <c r="BP1692">
        <v>50</v>
      </c>
      <c r="BQ1692" s="1" t="s">
        <v>84</v>
      </c>
      <c r="BR1692" s="1" t="s">
        <v>92</v>
      </c>
      <c r="BS1692">
        <v>1</v>
      </c>
      <c r="BT1692">
        <v>0</v>
      </c>
      <c r="BU1692">
        <v>1</v>
      </c>
      <c r="BV1692">
        <v>0</v>
      </c>
      <c r="BW1692">
        <v>39</v>
      </c>
    </row>
    <row r="1693" spans="1:75" x14ac:dyDescent="0.3">
      <c r="A1693">
        <v>18049556</v>
      </c>
      <c r="B1693" s="1" t="s">
        <v>16049</v>
      </c>
      <c r="C1693">
        <v>20220913165705</v>
      </c>
      <c r="D1693" s="2">
        <v>44817</v>
      </c>
      <c r="E1693" s="1" t="s">
        <v>76</v>
      </c>
      <c r="F1693" s="1" t="s">
        <v>16050</v>
      </c>
      <c r="G1693" s="1" t="s">
        <v>16051</v>
      </c>
      <c r="H1693" s="1" t="s">
        <v>16052</v>
      </c>
      <c r="I1693" s="1" t="s">
        <v>16053</v>
      </c>
      <c r="J1693">
        <v>124214887</v>
      </c>
      <c r="K1693" s="1" t="s">
        <v>16054</v>
      </c>
      <c r="L1693" s="1" t="s">
        <v>255</v>
      </c>
      <c r="M1693" s="2">
        <v>42829</v>
      </c>
      <c r="N1693" s="1" t="s">
        <v>107</v>
      </c>
      <c r="O1693" s="1" t="s">
        <v>16055</v>
      </c>
      <c r="P1693" s="1" t="s">
        <v>227</v>
      </c>
      <c r="Q1693" s="1" t="s">
        <v>86</v>
      </c>
      <c r="R1693" s="1" t="s">
        <v>16056</v>
      </c>
      <c r="S1693" s="1" t="s">
        <v>88</v>
      </c>
      <c r="T1693" s="1" t="s">
        <v>16057</v>
      </c>
      <c r="U1693" s="1" t="s">
        <v>16058</v>
      </c>
      <c r="V1693" s="1" t="s">
        <v>84</v>
      </c>
      <c r="W1693">
        <v>1</v>
      </c>
      <c r="X1693">
        <v>1</v>
      </c>
      <c r="Y1693" s="1" t="s">
        <v>91</v>
      </c>
      <c r="Z1693" s="1" t="s">
        <v>92</v>
      </c>
      <c r="AA1693" s="1" t="s">
        <v>92</v>
      </c>
      <c r="AB1693" s="1" t="s">
        <v>128</v>
      </c>
      <c r="AC1693" s="1" t="s">
        <v>11273</v>
      </c>
      <c r="AD1693" s="1" t="s">
        <v>84</v>
      </c>
      <c r="AE1693">
        <v>5593076</v>
      </c>
      <c r="AF1693">
        <v>-325778</v>
      </c>
      <c r="AG1693" s="1" t="s">
        <v>12786</v>
      </c>
      <c r="AH1693" s="1" t="s">
        <v>131</v>
      </c>
      <c r="AI1693">
        <v>1</v>
      </c>
      <c r="AJ1693" s="1" t="s">
        <v>84</v>
      </c>
      <c r="AK1693" s="1" t="s">
        <v>132</v>
      </c>
      <c r="AL1693">
        <v>1</v>
      </c>
      <c r="AM1693">
        <v>1</v>
      </c>
      <c r="AN1693" s="1" t="s">
        <v>16059</v>
      </c>
      <c r="AO1693" s="1" t="s">
        <v>16060</v>
      </c>
      <c r="AP1693">
        <v>3</v>
      </c>
      <c r="AQ1693">
        <v>30</v>
      </c>
      <c r="AR1693">
        <v>3</v>
      </c>
      <c r="AS1693">
        <v>3</v>
      </c>
      <c r="AT1693">
        <v>30</v>
      </c>
      <c r="AU1693">
        <v>30</v>
      </c>
      <c r="AV1693">
        <v>30</v>
      </c>
      <c r="AW1693">
        <v>300</v>
      </c>
      <c r="AX1693" s="1" t="s">
        <v>84</v>
      </c>
      <c r="AY1693" s="1" t="s">
        <v>92</v>
      </c>
      <c r="AZ1693">
        <v>4</v>
      </c>
      <c r="BA1693">
        <v>8</v>
      </c>
      <c r="BB1693">
        <v>14</v>
      </c>
      <c r="BC1693">
        <v>231</v>
      </c>
      <c r="BD1693" s="2">
        <v>44817</v>
      </c>
      <c r="BE1693">
        <v>33</v>
      </c>
      <c r="BF1693">
        <v>10</v>
      </c>
      <c r="BG1693">
        <v>1</v>
      </c>
      <c r="BH1693" s="2">
        <v>42830</v>
      </c>
      <c r="BI1693" s="2">
        <v>44788</v>
      </c>
      <c r="BJ1693">
        <v>471</v>
      </c>
      <c r="BK1693">
        <v>481</v>
      </c>
      <c r="BL1693">
        <v>439</v>
      </c>
      <c r="BM1693">
        <v>494</v>
      </c>
      <c r="BN1693">
        <v>497</v>
      </c>
      <c r="BO1693">
        <v>474</v>
      </c>
      <c r="BP1693">
        <v>484</v>
      </c>
      <c r="BQ1693" s="1" t="s">
        <v>84</v>
      </c>
      <c r="BR1693" s="1" t="s">
        <v>88</v>
      </c>
      <c r="BS1693">
        <v>1</v>
      </c>
      <c r="BT1693">
        <v>0</v>
      </c>
      <c r="BU1693">
        <v>1</v>
      </c>
      <c r="BV1693">
        <v>0</v>
      </c>
      <c r="BW1693">
        <v>50</v>
      </c>
    </row>
    <row r="1694" spans="1:75" x14ac:dyDescent="0.3">
      <c r="A1694">
        <v>18050724</v>
      </c>
      <c r="B1694" s="1" t="s">
        <v>16061</v>
      </c>
      <c r="C1694">
        <v>20220913165705</v>
      </c>
      <c r="D1694" s="2">
        <v>44817</v>
      </c>
      <c r="E1694" s="1" t="s">
        <v>481</v>
      </c>
      <c r="F1694" s="1" t="s">
        <v>16062</v>
      </c>
      <c r="G1694" s="1" t="s">
        <v>16063</v>
      </c>
      <c r="H1694" s="1" t="s">
        <v>16064</v>
      </c>
      <c r="I1694" s="1" t="s">
        <v>16065</v>
      </c>
      <c r="J1694">
        <v>124223862</v>
      </c>
      <c r="K1694" s="1" t="s">
        <v>16066</v>
      </c>
      <c r="L1694" s="1" t="s">
        <v>16067</v>
      </c>
      <c r="M1694" s="2">
        <v>42829</v>
      </c>
      <c r="N1694" s="1" t="s">
        <v>107</v>
      </c>
      <c r="O1694" s="1" t="s">
        <v>16068</v>
      </c>
      <c r="P1694" s="1" t="s">
        <v>85</v>
      </c>
      <c r="Q1694" s="1" t="s">
        <v>86</v>
      </c>
      <c r="R1694" s="1" t="s">
        <v>4583</v>
      </c>
      <c r="S1694" s="1" t="s">
        <v>88</v>
      </c>
      <c r="T1694" s="1" t="s">
        <v>16069</v>
      </c>
      <c r="U1694" s="1" t="s">
        <v>16070</v>
      </c>
      <c r="V1694" s="1" t="s">
        <v>127</v>
      </c>
      <c r="W1694">
        <v>2</v>
      </c>
      <c r="X1694">
        <v>2</v>
      </c>
      <c r="Y1694" s="1" t="s">
        <v>91</v>
      </c>
      <c r="Z1694" s="1" t="s">
        <v>92</v>
      </c>
      <c r="AA1694" s="1" t="s">
        <v>92</v>
      </c>
      <c r="AB1694" s="1" t="s">
        <v>128</v>
      </c>
      <c r="AC1694" s="1" t="s">
        <v>302</v>
      </c>
      <c r="AD1694" s="1" t="s">
        <v>84</v>
      </c>
      <c r="AE1694">
        <v>5596082</v>
      </c>
      <c r="AF1694">
        <v>-317585</v>
      </c>
      <c r="AG1694" s="1" t="s">
        <v>114</v>
      </c>
      <c r="AH1694" s="1" t="s">
        <v>96</v>
      </c>
      <c r="AI1694">
        <v>4</v>
      </c>
      <c r="AJ1694" s="1" t="s">
        <v>84</v>
      </c>
      <c r="AK1694" s="1" t="s">
        <v>97</v>
      </c>
      <c r="AL1694">
        <v>1</v>
      </c>
      <c r="AM1694">
        <v>2</v>
      </c>
      <c r="AN1694" s="1" t="s">
        <v>16071</v>
      </c>
      <c r="AO1694" s="1" t="s">
        <v>503</v>
      </c>
      <c r="AP1694">
        <v>1</v>
      </c>
      <c r="AQ1694">
        <v>1125</v>
      </c>
      <c r="AR1694">
        <v>1</v>
      </c>
      <c r="AS1694">
        <v>1</v>
      </c>
      <c r="AT1694">
        <v>1125</v>
      </c>
      <c r="AU1694">
        <v>1125</v>
      </c>
      <c r="AV1694">
        <v>10</v>
      </c>
      <c r="AW1694">
        <v>11250</v>
      </c>
      <c r="AX1694" s="1" t="s">
        <v>84</v>
      </c>
      <c r="AY1694" s="1" t="s">
        <v>92</v>
      </c>
      <c r="AZ1694">
        <v>0</v>
      </c>
      <c r="BA1694">
        <v>0</v>
      </c>
      <c r="BB1694">
        <v>0</v>
      </c>
      <c r="BC1694">
        <v>0</v>
      </c>
      <c r="BD1694" s="2">
        <v>44817</v>
      </c>
      <c r="BE1694">
        <v>15</v>
      </c>
      <c r="BF1694">
        <v>0</v>
      </c>
      <c r="BG1694">
        <v>0</v>
      </c>
      <c r="BH1694" s="2">
        <v>42836</v>
      </c>
      <c r="BI1694" s="2">
        <v>43831</v>
      </c>
      <c r="BJ1694">
        <v>45</v>
      </c>
      <c r="BK1694">
        <v>50</v>
      </c>
      <c r="BL1694">
        <v>471</v>
      </c>
      <c r="BM1694">
        <v>477</v>
      </c>
      <c r="BN1694">
        <v>50</v>
      </c>
      <c r="BO1694">
        <v>485</v>
      </c>
      <c r="BP1694">
        <v>469</v>
      </c>
      <c r="BQ1694" s="1" t="s">
        <v>84</v>
      </c>
      <c r="BR1694" s="1" t="s">
        <v>88</v>
      </c>
      <c r="BS1694">
        <v>2</v>
      </c>
      <c r="BT1694">
        <v>2</v>
      </c>
      <c r="BU1694">
        <v>0</v>
      </c>
      <c r="BV1694">
        <v>0</v>
      </c>
      <c r="BW1694">
        <v>23</v>
      </c>
    </row>
    <row r="1695" spans="1:75" x14ac:dyDescent="0.3">
      <c r="A1695">
        <v>18064621</v>
      </c>
      <c r="B1695" s="1" t="s">
        <v>16072</v>
      </c>
      <c r="C1695">
        <v>20220913165705</v>
      </c>
      <c r="D1695" s="2">
        <v>44817</v>
      </c>
      <c r="E1695" s="1" t="s">
        <v>76</v>
      </c>
      <c r="F1695" s="1" t="s">
        <v>16073</v>
      </c>
      <c r="G1695" s="1" t="s">
        <v>16074</v>
      </c>
      <c r="H1695" s="1" t="s">
        <v>84</v>
      </c>
      <c r="I1695" s="1" t="s">
        <v>16075</v>
      </c>
      <c r="J1695">
        <v>49205818</v>
      </c>
      <c r="K1695" s="1" t="s">
        <v>10344</v>
      </c>
      <c r="L1695" s="1" t="s">
        <v>10345</v>
      </c>
      <c r="M1695" s="2">
        <v>42324</v>
      </c>
      <c r="N1695" s="1" t="s">
        <v>107</v>
      </c>
      <c r="O1695" s="1" t="s">
        <v>10346</v>
      </c>
      <c r="P1695" s="1" t="s">
        <v>85</v>
      </c>
      <c r="Q1695" s="1" t="s">
        <v>86</v>
      </c>
      <c r="R1695" s="1" t="s">
        <v>86</v>
      </c>
      <c r="S1695" s="1" t="s">
        <v>88</v>
      </c>
      <c r="T1695" s="1" t="s">
        <v>10347</v>
      </c>
      <c r="U1695" s="1" t="s">
        <v>10348</v>
      </c>
      <c r="V1695" s="1" t="s">
        <v>127</v>
      </c>
      <c r="W1695">
        <v>3</v>
      </c>
      <c r="X1695">
        <v>3</v>
      </c>
      <c r="Y1695" s="1" t="s">
        <v>91</v>
      </c>
      <c r="Z1695" s="1" t="s">
        <v>92</v>
      </c>
      <c r="AA1695" s="1" t="s">
        <v>92</v>
      </c>
      <c r="AB1695" s="1" t="s">
        <v>84</v>
      </c>
      <c r="AC1695" s="1" t="s">
        <v>1826</v>
      </c>
      <c r="AD1695" s="1" t="s">
        <v>84</v>
      </c>
      <c r="AE1695">
        <v>5597027</v>
      </c>
      <c r="AF1695">
        <v>-317628</v>
      </c>
      <c r="AG1695" s="1" t="s">
        <v>114</v>
      </c>
      <c r="AH1695" s="1" t="s">
        <v>96</v>
      </c>
      <c r="AI1695">
        <v>6</v>
      </c>
      <c r="AJ1695" s="1" t="s">
        <v>84</v>
      </c>
      <c r="AK1695" s="1" t="s">
        <v>316</v>
      </c>
      <c r="AL1695">
        <v>2</v>
      </c>
      <c r="AM1695">
        <v>3</v>
      </c>
      <c r="AN1695" s="1" t="s">
        <v>16076</v>
      </c>
      <c r="AO1695" s="1" t="s">
        <v>2417</v>
      </c>
      <c r="AP1695">
        <v>2</v>
      </c>
      <c r="AQ1695">
        <v>1125</v>
      </c>
      <c r="AR1695">
        <v>2</v>
      </c>
      <c r="AS1695">
        <v>2</v>
      </c>
      <c r="AT1695">
        <v>1125</v>
      </c>
      <c r="AU1695">
        <v>1125</v>
      </c>
      <c r="AV1695">
        <v>20</v>
      </c>
      <c r="AW1695">
        <v>11250</v>
      </c>
      <c r="AX1695" s="1" t="s">
        <v>84</v>
      </c>
      <c r="AY1695" s="1" t="s">
        <v>92</v>
      </c>
      <c r="AZ1695">
        <v>18</v>
      </c>
      <c r="BA1695">
        <v>48</v>
      </c>
      <c r="BB1695">
        <v>78</v>
      </c>
      <c r="BC1695">
        <v>344</v>
      </c>
      <c r="BD1695" s="2">
        <v>44817</v>
      </c>
      <c r="BE1695">
        <v>1</v>
      </c>
      <c r="BF1695">
        <v>0</v>
      </c>
      <c r="BG1695">
        <v>0</v>
      </c>
      <c r="BH1695" s="2">
        <v>43269</v>
      </c>
      <c r="BI1695" s="2">
        <v>43269</v>
      </c>
      <c r="BJ1695">
        <v>50</v>
      </c>
      <c r="BK1695">
        <v>50</v>
      </c>
      <c r="BL1695">
        <v>50</v>
      </c>
      <c r="BM1695">
        <v>50</v>
      </c>
      <c r="BN1695">
        <v>50</v>
      </c>
      <c r="BO1695">
        <v>40</v>
      </c>
      <c r="BP1695">
        <v>50</v>
      </c>
      <c r="BQ1695" s="1" t="s">
        <v>84</v>
      </c>
      <c r="BR1695" s="1" t="s">
        <v>92</v>
      </c>
      <c r="BS1695">
        <v>3</v>
      </c>
      <c r="BT1695">
        <v>3</v>
      </c>
      <c r="BU1695">
        <v>0</v>
      </c>
      <c r="BV1695">
        <v>0</v>
      </c>
      <c r="BW1695">
        <v>2</v>
      </c>
    </row>
    <row r="1696" spans="1:75" x14ac:dyDescent="0.3">
      <c r="A1696">
        <v>18064889</v>
      </c>
      <c r="B1696" s="1" t="s">
        <v>16077</v>
      </c>
      <c r="C1696">
        <v>20220913165705</v>
      </c>
      <c r="D1696" s="2">
        <v>44818</v>
      </c>
      <c r="E1696" s="1" t="s">
        <v>76</v>
      </c>
      <c r="F1696" s="1" t="s">
        <v>16078</v>
      </c>
      <c r="G1696" s="1" t="s">
        <v>16079</v>
      </c>
      <c r="H1696" s="1" t="s">
        <v>16080</v>
      </c>
      <c r="I1696" s="1" t="s">
        <v>16081</v>
      </c>
      <c r="J1696">
        <v>101731795</v>
      </c>
      <c r="K1696" s="1" t="s">
        <v>15260</v>
      </c>
      <c r="L1696" s="1" t="s">
        <v>8744</v>
      </c>
      <c r="M1696" s="2">
        <v>42672</v>
      </c>
      <c r="N1696" s="1" t="s">
        <v>107</v>
      </c>
      <c r="O1696" s="1" t="s">
        <v>15261</v>
      </c>
      <c r="P1696" s="1" t="s">
        <v>85</v>
      </c>
      <c r="Q1696" s="1" t="s">
        <v>86</v>
      </c>
      <c r="R1696" s="1" t="s">
        <v>86</v>
      </c>
      <c r="S1696" s="1" t="s">
        <v>92</v>
      </c>
      <c r="T1696" s="1" t="s">
        <v>15262</v>
      </c>
      <c r="U1696" s="1" t="s">
        <v>15263</v>
      </c>
      <c r="V1696" s="1" t="s">
        <v>84</v>
      </c>
      <c r="W1696">
        <v>8</v>
      </c>
      <c r="X1696">
        <v>8</v>
      </c>
      <c r="Y1696" s="1" t="s">
        <v>91</v>
      </c>
      <c r="Z1696" s="1" t="s">
        <v>92</v>
      </c>
      <c r="AA1696" s="1" t="s">
        <v>92</v>
      </c>
      <c r="AB1696" s="1" t="s">
        <v>128</v>
      </c>
      <c r="AC1696" s="1" t="s">
        <v>1391</v>
      </c>
      <c r="AD1696" s="1" t="s">
        <v>84</v>
      </c>
      <c r="AE1696">
        <v>5592955</v>
      </c>
      <c r="AF1696">
        <v>-316852</v>
      </c>
      <c r="AG1696" s="1" t="s">
        <v>786</v>
      </c>
      <c r="AH1696" s="1" t="s">
        <v>131</v>
      </c>
      <c r="AI1696">
        <v>2</v>
      </c>
      <c r="AJ1696" s="1" t="s">
        <v>84</v>
      </c>
      <c r="AK1696" s="1" t="s">
        <v>132</v>
      </c>
      <c r="AL1696">
        <v>1</v>
      </c>
      <c r="AM1696">
        <v>1</v>
      </c>
      <c r="AN1696" s="1" t="s">
        <v>16082</v>
      </c>
      <c r="AO1696" s="1" t="s">
        <v>172</v>
      </c>
      <c r="AP1696">
        <v>5</v>
      </c>
      <c r="AQ1696">
        <v>90</v>
      </c>
      <c r="AR1696">
        <v>5</v>
      </c>
      <c r="AS1696">
        <v>21</v>
      </c>
      <c r="AT1696">
        <v>40</v>
      </c>
      <c r="AU1696">
        <v>1125</v>
      </c>
      <c r="AV1696">
        <v>88</v>
      </c>
      <c r="AW1696">
        <v>8648</v>
      </c>
      <c r="AX1696" s="1" t="s">
        <v>84</v>
      </c>
      <c r="AY1696" s="1" t="s">
        <v>92</v>
      </c>
      <c r="AZ1696">
        <v>0</v>
      </c>
      <c r="BA1696">
        <v>11</v>
      </c>
      <c r="BB1696">
        <v>36</v>
      </c>
      <c r="BC1696">
        <v>36</v>
      </c>
      <c r="BD1696" s="2">
        <v>44818</v>
      </c>
      <c r="BE1696">
        <v>304</v>
      </c>
      <c r="BF1696">
        <v>13</v>
      </c>
      <c r="BG1696">
        <v>2</v>
      </c>
      <c r="BH1696" s="2">
        <v>42840</v>
      </c>
      <c r="BI1696" s="2">
        <v>44803</v>
      </c>
      <c r="BJ1696">
        <v>484</v>
      </c>
      <c r="BK1696">
        <v>493</v>
      </c>
      <c r="BL1696">
        <v>485</v>
      </c>
      <c r="BM1696">
        <v>496</v>
      </c>
      <c r="BN1696">
        <v>488</v>
      </c>
      <c r="BO1696">
        <v>469</v>
      </c>
      <c r="BP1696">
        <v>484</v>
      </c>
      <c r="BQ1696" s="1" t="s">
        <v>84</v>
      </c>
      <c r="BR1696" s="1" t="s">
        <v>92</v>
      </c>
      <c r="BS1696">
        <v>8</v>
      </c>
      <c r="BT1696">
        <v>0</v>
      </c>
      <c r="BU1696">
        <v>8</v>
      </c>
      <c r="BV1696">
        <v>0</v>
      </c>
      <c r="BW1696">
        <v>461</v>
      </c>
    </row>
    <row r="1697" spans="1:75" x14ac:dyDescent="0.3">
      <c r="A1697">
        <v>18074796</v>
      </c>
      <c r="B1697" s="1" t="s">
        <v>16083</v>
      </c>
      <c r="C1697">
        <v>20220913165705</v>
      </c>
      <c r="D1697" s="2">
        <v>44818</v>
      </c>
      <c r="E1697" s="1" t="s">
        <v>76</v>
      </c>
      <c r="F1697" s="1" t="s">
        <v>16084</v>
      </c>
      <c r="G1697" s="1" t="s">
        <v>16085</v>
      </c>
      <c r="H1697" s="1" t="s">
        <v>16086</v>
      </c>
      <c r="I1697" s="1" t="s">
        <v>16087</v>
      </c>
      <c r="J1697">
        <v>29147335</v>
      </c>
      <c r="K1697" s="1" t="s">
        <v>16088</v>
      </c>
      <c r="L1697" s="1" t="s">
        <v>2937</v>
      </c>
      <c r="M1697" s="2">
        <v>42074</v>
      </c>
      <c r="N1697" s="1" t="s">
        <v>107</v>
      </c>
      <c r="O1697" s="1" t="s">
        <v>84</v>
      </c>
      <c r="P1697" s="1" t="s">
        <v>181</v>
      </c>
      <c r="Q1697" s="1" t="s">
        <v>86</v>
      </c>
      <c r="R1697" s="1" t="s">
        <v>1710</v>
      </c>
      <c r="S1697" s="1" t="s">
        <v>88</v>
      </c>
      <c r="T1697" s="1" t="s">
        <v>16089</v>
      </c>
      <c r="U1697" s="1" t="s">
        <v>16090</v>
      </c>
      <c r="V1697" s="1" t="s">
        <v>84</v>
      </c>
      <c r="W1697">
        <v>1</v>
      </c>
      <c r="X1697">
        <v>1</v>
      </c>
      <c r="Y1697" s="1" t="s">
        <v>91</v>
      </c>
      <c r="Z1697" s="1" t="s">
        <v>92</v>
      </c>
      <c r="AA1697" s="1" t="s">
        <v>92</v>
      </c>
      <c r="AB1697" s="1" t="s">
        <v>128</v>
      </c>
      <c r="AC1697" s="1" t="s">
        <v>1124</v>
      </c>
      <c r="AD1697" s="1" t="s">
        <v>84</v>
      </c>
      <c r="AE1697">
        <v>5593783</v>
      </c>
      <c r="AF1697">
        <v>-321817</v>
      </c>
      <c r="AG1697" s="1" t="s">
        <v>114</v>
      </c>
      <c r="AH1697" s="1" t="s">
        <v>96</v>
      </c>
      <c r="AI1697">
        <v>5</v>
      </c>
      <c r="AJ1697" s="1" t="s">
        <v>84</v>
      </c>
      <c r="AK1697" s="1" t="s">
        <v>97</v>
      </c>
      <c r="AL1697">
        <v>3</v>
      </c>
      <c r="AM1697">
        <v>2</v>
      </c>
      <c r="AN1697" s="1" t="s">
        <v>16091</v>
      </c>
      <c r="AO1697" s="1" t="s">
        <v>682</v>
      </c>
      <c r="AP1697">
        <v>3</v>
      </c>
      <c r="AQ1697">
        <v>1125</v>
      </c>
      <c r="AR1697">
        <v>3</v>
      </c>
      <c r="AS1697">
        <v>3</v>
      </c>
      <c r="AT1697">
        <v>1125</v>
      </c>
      <c r="AU1697">
        <v>1125</v>
      </c>
      <c r="AV1697">
        <v>30</v>
      </c>
      <c r="AW1697">
        <v>11250</v>
      </c>
      <c r="AX1697" s="1" t="s">
        <v>84</v>
      </c>
      <c r="AY1697" s="1" t="s">
        <v>92</v>
      </c>
      <c r="AZ1697">
        <v>0</v>
      </c>
      <c r="BA1697">
        <v>0</v>
      </c>
      <c r="BB1697">
        <v>0</v>
      </c>
      <c r="BC1697">
        <v>130</v>
      </c>
      <c r="BD1697" s="2">
        <v>44818</v>
      </c>
      <c r="BE1697">
        <v>10</v>
      </c>
      <c r="BF1697">
        <v>2</v>
      </c>
      <c r="BG1697">
        <v>0</v>
      </c>
      <c r="BH1697" s="2">
        <v>42869</v>
      </c>
      <c r="BI1697" s="2">
        <v>44717</v>
      </c>
      <c r="BJ1697">
        <v>46</v>
      </c>
      <c r="BK1697">
        <v>50</v>
      </c>
      <c r="BL1697">
        <v>49</v>
      </c>
      <c r="BM1697">
        <v>50</v>
      </c>
      <c r="BN1697">
        <v>48</v>
      </c>
      <c r="BO1697">
        <v>46</v>
      </c>
      <c r="BP1697">
        <v>44</v>
      </c>
      <c r="BQ1697" s="1" t="s">
        <v>84</v>
      </c>
      <c r="BR1697" s="1" t="s">
        <v>88</v>
      </c>
      <c r="BS1697">
        <v>1</v>
      </c>
      <c r="BT1697">
        <v>1</v>
      </c>
      <c r="BU1697">
        <v>0</v>
      </c>
      <c r="BV1697">
        <v>0</v>
      </c>
      <c r="BW1697">
        <v>15</v>
      </c>
    </row>
    <row r="1698" spans="1:75" x14ac:dyDescent="0.3">
      <c r="A1698">
        <v>18075727</v>
      </c>
      <c r="B1698" s="1" t="s">
        <v>16092</v>
      </c>
      <c r="C1698">
        <v>20220913165705</v>
      </c>
      <c r="D1698" s="2">
        <v>44817</v>
      </c>
      <c r="E1698" s="1" t="s">
        <v>481</v>
      </c>
      <c r="F1698" s="1" t="s">
        <v>16093</v>
      </c>
      <c r="G1698" s="1" t="s">
        <v>16094</v>
      </c>
      <c r="H1698" s="1" t="s">
        <v>16095</v>
      </c>
      <c r="I1698" s="1" t="s">
        <v>16096</v>
      </c>
      <c r="J1698">
        <v>89466459</v>
      </c>
      <c r="K1698" s="1" t="s">
        <v>13431</v>
      </c>
      <c r="L1698" s="1" t="s">
        <v>441</v>
      </c>
      <c r="M1698" s="2">
        <v>42594</v>
      </c>
      <c r="N1698" s="1" t="s">
        <v>84</v>
      </c>
      <c r="O1698" s="1" t="s">
        <v>84</v>
      </c>
      <c r="P1698" s="1" t="s">
        <v>109</v>
      </c>
      <c r="Q1698" s="1" t="s">
        <v>109</v>
      </c>
      <c r="R1698" s="1" t="s">
        <v>537</v>
      </c>
      <c r="S1698" s="1" t="s">
        <v>92</v>
      </c>
      <c r="T1698" s="1" t="s">
        <v>13432</v>
      </c>
      <c r="U1698" s="1" t="s">
        <v>13433</v>
      </c>
      <c r="V1698" s="1" t="s">
        <v>84</v>
      </c>
      <c r="W1698">
        <v>2</v>
      </c>
      <c r="X1698">
        <v>7</v>
      </c>
      <c r="Y1698" s="1" t="s">
        <v>91</v>
      </c>
      <c r="Z1698" s="1" t="s">
        <v>92</v>
      </c>
      <c r="AA1698" s="1" t="s">
        <v>92</v>
      </c>
      <c r="AB1698" s="1" t="s">
        <v>128</v>
      </c>
      <c r="AC1698" s="1" t="s">
        <v>3115</v>
      </c>
      <c r="AD1698" s="1" t="s">
        <v>84</v>
      </c>
      <c r="AE1698">
        <v>5595895</v>
      </c>
      <c r="AF1698">
        <v>-329965</v>
      </c>
      <c r="AG1698" s="1" t="s">
        <v>3066</v>
      </c>
      <c r="AH1698" s="1" t="s">
        <v>131</v>
      </c>
      <c r="AI1698">
        <v>2</v>
      </c>
      <c r="AJ1698" s="1" t="s">
        <v>84</v>
      </c>
      <c r="AK1698" s="1" t="s">
        <v>132</v>
      </c>
      <c r="AL1698">
        <v>1</v>
      </c>
      <c r="AM1698">
        <v>1</v>
      </c>
      <c r="AN1698" s="1" t="s">
        <v>16097</v>
      </c>
      <c r="AO1698" s="1" t="s">
        <v>1431</v>
      </c>
      <c r="AP1698">
        <v>3</v>
      </c>
      <c r="AQ1698">
        <v>1125</v>
      </c>
      <c r="AR1698">
        <v>3</v>
      </c>
      <c r="AS1698">
        <v>3</v>
      </c>
      <c r="AT1698">
        <v>1125</v>
      </c>
      <c r="AU1698">
        <v>1125</v>
      </c>
      <c r="AV1698">
        <v>30</v>
      </c>
      <c r="AW1698">
        <v>11250</v>
      </c>
      <c r="AX1698" s="1" t="s">
        <v>84</v>
      </c>
      <c r="AY1698" s="1" t="s">
        <v>92</v>
      </c>
      <c r="AZ1698">
        <v>0</v>
      </c>
      <c r="BA1698">
        <v>0</v>
      </c>
      <c r="BB1698">
        <v>0</v>
      </c>
      <c r="BC1698">
        <v>0</v>
      </c>
      <c r="BD1698" s="2">
        <v>44817</v>
      </c>
      <c r="BE1698">
        <v>36</v>
      </c>
      <c r="BF1698">
        <v>5</v>
      </c>
      <c r="BG1698">
        <v>0</v>
      </c>
      <c r="BH1698" s="2">
        <v>42898</v>
      </c>
      <c r="BI1698" s="2">
        <v>44542</v>
      </c>
      <c r="BJ1698">
        <v>50</v>
      </c>
      <c r="BK1698">
        <v>494</v>
      </c>
      <c r="BL1698">
        <v>494</v>
      </c>
      <c r="BM1698">
        <v>497</v>
      </c>
      <c r="BN1698">
        <v>497</v>
      </c>
      <c r="BO1698">
        <v>465</v>
      </c>
      <c r="BP1698">
        <v>494</v>
      </c>
      <c r="BQ1698" s="1" t="s">
        <v>84</v>
      </c>
      <c r="BR1698" s="1" t="s">
        <v>88</v>
      </c>
      <c r="BS1698">
        <v>2</v>
      </c>
      <c r="BT1698">
        <v>0</v>
      </c>
      <c r="BU1698">
        <v>2</v>
      </c>
      <c r="BV1698">
        <v>0</v>
      </c>
      <c r="BW1698">
        <v>56</v>
      </c>
    </row>
    <row r="1699" spans="1:75" x14ac:dyDescent="0.3">
      <c r="A1699">
        <v>18088297</v>
      </c>
      <c r="B1699" s="1" t="s">
        <v>16098</v>
      </c>
      <c r="C1699">
        <v>20220913165705</v>
      </c>
      <c r="D1699" s="2">
        <v>44817</v>
      </c>
      <c r="E1699" s="1" t="s">
        <v>76</v>
      </c>
      <c r="F1699" s="1" t="s">
        <v>16099</v>
      </c>
      <c r="G1699" s="1" t="s">
        <v>16100</v>
      </c>
      <c r="H1699" s="1" t="s">
        <v>16101</v>
      </c>
      <c r="I1699" s="1" t="s">
        <v>16102</v>
      </c>
      <c r="J1699">
        <v>98608517</v>
      </c>
      <c r="K1699" s="1" t="s">
        <v>16103</v>
      </c>
      <c r="L1699" s="1" t="s">
        <v>550</v>
      </c>
      <c r="M1699" s="2">
        <v>42650</v>
      </c>
      <c r="N1699" s="1" t="s">
        <v>84</v>
      </c>
      <c r="O1699" s="1" t="s">
        <v>16104</v>
      </c>
      <c r="P1699" s="1" t="s">
        <v>227</v>
      </c>
      <c r="Q1699" s="1" t="s">
        <v>86</v>
      </c>
      <c r="R1699" s="1" t="s">
        <v>1420</v>
      </c>
      <c r="S1699" s="1" t="s">
        <v>92</v>
      </c>
      <c r="T1699" s="1" t="s">
        <v>16105</v>
      </c>
      <c r="U1699" s="1" t="s">
        <v>16106</v>
      </c>
      <c r="V1699" s="1" t="s">
        <v>84</v>
      </c>
      <c r="W1699">
        <v>4</v>
      </c>
      <c r="X1699">
        <v>4</v>
      </c>
      <c r="Y1699" s="1" t="s">
        <v>91</v>
      </c>
      <c r="Z1699" s="1" t="s">
        <v>92</v>
      </c>
      <c r="AA1699" s="1" t="s">
        <v>92</v>
      </c>
      <c r="AB1699" s="1" t="s">
        <v>128</v>
      </c>
      <c r="AC1699" s="1" t="s">
        <v>6488</v>
      </c>
      <c r="AD1699" s="1" t="s">
        <v>84</v>
      </c>
      <c r="AE1699">
        <v>5596717</v>
      </c>
      <c r="AF1699">
        <v>-322884</v>
      </c>
      <c r="AG1699" s="1" t="s">
        <v>246</v>
      </c>
      <c r="AH1699" s="1" t="s">
        <v>131</v>
      </c>
      <c r="AI1699">
        <v>2</v>
      </c>
      <c r="AJ1699" s="1" t="s">
        <v>84</v>
      </c>
      <c r="AK1699" s="1" t="s">
        <v>132</v>
      </c>
      <c r="AL1699">
        <v>1</v>
      </c>
      <c r="AM1699">
        <v>2</v>
      </c>
      <c r="AN1699" s="1" t="s">
        <v>16107</v>
      </c>
      <c r="AO1699" s="1" t="s">
        <v>134</v>
      </c>
      <c r="AP1699">
        <v>3</v>
      </c>
      <c r="AQ1699">
        <v>1125</v>
      </c>
      <c r="AR1699">
        <v>6</v>
      </c>
      <c r="AS1699">
        <v>6</v>
      </c>
      <c r="AT1699">
        <v>1125</v>
      </c>
      <c r="AU1699">
        <v>1125</v>
      </c>
      <c r="AV1699">
        <v>60</v>
      </c>
      <c r="AW1699">
        <v>11250</v>
      </c>
      <c r="AX1699" s="1" t="s">
        <v>84</v>
      </c>
      <c r="AY1699" s="1" t="s">
        <v>92</v>
      </c>
      <c r="AZ1699">
        <v>12</v>
      </c>
      <c r="BA1699">
        <v>12</v>
      </c>
      <c r="BB1699">
        <v>12</v>
      </c>
      <c r="BC1699">
        <v>12</v>
      </c>
      <c r="BD1699" s="2">
        <v>44817</v>
      </c>
      <c r="BE1699">
        <v>133</v>
      </c>
      <c r="BF1699">
        <v>22</v>
      </c>
      <c r="BG1699">
        <v>4</v>
      </c>
      <c r="BH1699" s="2">
        <v>42838</v>
      </c>
      <c r="BI1699" s="2">
        <v>44807</v>
      </c>
      <c r="BJ1699">
        <v>489</v>
      </c>
      <c r="BK1699">
        <v>491</v>
      </c>
      <c r="BL1699">
        <v>475</v>
      </c>
      <c r="BM1699">
        <v>495</v>
      </c>
      <c r="BN1699">
        <v>495</v>
      </c>
      <c r="BO1699">
        <v>466</v>
      </c>
      <c r="BP1699">
        <v>49</v>
      </c>
      <c r="BQ1699" s="1" t="s">
        <v>84</v>
      </c>
      <c r="BR1699" s="1" t="s">
        <v>88</v>
      </c>
      <c r="BS1699">
        <v>1</v>
      </c>
      <c r="BT1699">
        <v>0</v>
      </c>
      <c r="BU1699">
        <v>1</v>
      </c>
      <c r="BV1699">
        <v>0</v>
      </c>
      <c r="BW1699">
        <v>202</v>
      </c>
    </row>
    <row r="1700" spans="1:75" x14ac:dyDescent="0.3">
      <c r="A1700">
        <v>18103633</v>
      </c>
      <c r="B1700" s="1" t="s">
        <v>16108</v>
      </c>
      <c r="C1700">
        <v>20220913165705</v>
      </c>
      <c r="D1700" s="2">
        <v>44818</v>
      </c>
      <c r="E1700" s="1" t="s">
        <v>76</v>
      </c>
      <c r="F1700" s="1" t="s">
        <v>16109</v>
      </c>
      <c r="G1700" s="1" t="s">
        <v>16110</v>
      </c>
      <c r="H1700" s="1" t="s">
        <v>16111</v>
      </c>
      <c r="I1700" s="1" t="s">
        <v>16112</v>
      </c>
      <c r="J1700">
        <v>124697817</v>
      </c>
      <c r="K1700" s="1" t="s">
        <v>16113</v>
      </c>
      <c r="L1700" s="1" t="s">
        <v>16114</v>
      </c>
      <c r="M1700" s="2">
        <v>42832</v>
      </c>
      <c r="N1700" s="1" t="s">
        <v>107</v>
      </c>
      <c r="O1700" s="1" t="s">
        <v>16115</v>
      </c>
      <c r="P1700" s="1" t="s">
        <v>85</v>
      </c>
      <c r="Q1700" s="1" t="s">
        <v>86</v>
      </c>
      <c r="R1700" s="1" t="s">
        <v>86</v>
      </c>
      <c r="S1700" s="1" t="s">
        <v>92</v>
      </c>
      <c r="T1700" s="1" t="s">
        <v>16116</v>
      </c>
      <c r="U1700" s="1" t="s">
        <v>16117</v>
      </c>
      <c r="V1700" s="1" t="s">
        <v>554</v>
      </c>
      <c r="W1700">
        <v>1</v>
      </c>
      <c r="X1700">
        <v>1</v>
      </c>
      <c r="Y1700" s="1" t="s">
        <v>91</v>
      </c>
      <c r="Z1700" s="1" t="s">
        <v>92</v>
      </c>
      <c r="AA1700" s="1" t="s">
        <v>92</v>
      </c>
      <c r="AB1700" s="1" t="s">
        <v>128</v>
      </c>
      <c r="AC1700" s="1" t="s">
        <v>555</v>
      </c>
      <c r="AD1700" s="1" t="s">
        <v>84</v>
      </c>
      <c r="AE1700">
        <v>5596359</v>
      </c>
      <c r="AF1700">
        <v>-318974</v>
      </c>
      <c r="AG1700" s="1" t="s">
        <v>130</v>
      </c>
      <c r="AH1700" s="1" t="s">
        <v>131</v>
      </c>
      <c r="AI1700">
        <v>2</v>
      </c>
      <c r="AJ1700" s="1" t="s">
        <v>84</v>
      </c>
      <c r="AK1700" s="1" t="s">
        <v>132</v>
      </c>
      <c r="AL1700">
        <v>1</v>
      </c>
      <c r="AM1700">
        <v>1</v>
      </c>
      <c r="AN1700" s="1" t="s">
        <v>16118</v>
      </c>
      <c r="AO1700" s="1" t="s">
        <v>755</v>
      </c>
      <c r="AP1700">
        <v>3</v>
      </c>
      <c r="AQ1700">
        <v>31</v>
      </c>
      <c r="AR1700">
        <v>3</v>
      </c>
      <c r="AS1700">
        <v>3</v>
      </c>
      <c r="AT1700">
        <v>1125</v>
      </c>
      <c r="AU1700">
        <v>1125</v>
      </c>
      <c r="AV1700">
        <v>30</v>
      </c>
      <c r="AW1700">
        <v>11250</v>
      </c>
      <c r="AX1700" s="1" t="s">
        <v>84</v>
      </c>
      <c r="AY1700" s="1" t="s">
        <v>92</v>
      </c>
      <c r="AZ1700">
        <v>0</v>
      </c>
      <c r="BA1700">
        <v>0</v>
      </c>
      <c r="BB1700">
        <v>0</v>
      </c>
      <c r="BC1700">
        <v>44</v>
      </c>
      <c r="BD1700" s="2">
        <v>44818</v>
      </c>
      <c r="BE1700">
        <v>64</v>
      </c>
      <c r="BF1700">
        <v>17</v>
      </c>
      <c r="BG1700">
        <v>1</v>
      </c>
      <c r="BH1700" s="2">
        <v>42906</v>
      </c>
      <c r="BI1700" s="2">
        <v>44801</v>
      </c>
      <c r="BJ1700">
        <v>479</v>
      </c>
      <c r="BK1700">
        <v>487</v>
      </c>
      <c r="BL1700">
        <v>478</v>
      </c>
      <c r="BM1700">
        <v>494</v>
      </c>
      <c r="BN1700">
        <v>497</v>
      </c>
      <c r="BO1700">
        <v>46</v>
      </c>
      <c r="BP1700">
        <v>477</v>
      </c>
      <c r="BQ1700" s="1" t="s">
        <v>84</v>
      </c>
      <c r="BR1700" s="1" t="s">
        <v>92</v>
      </c>
      <c r="BS1700">
        <v>1</v>
      </c>
      <c r="BT1700">
        <v>0</v>
      </c>
      <c r="BU1700">
        <v>1</v>
      </c>
      <c r="BV1700">
        <v>0</v>
      </c>
      <c r="BW1700">
        <v>100</v>
      </c>
    </row>
    <row r="1701" spans="1:75" x14ac:dyDescent="0.3">
      <c r="A1701">
        <v>18124765</v>
      </c>
      <c r="B1701" s="1" t="s">
        <v>16119</v>
      </c>
      <c r="C1701">
        <v>20220913165705</v>
      </c>
      <c r="D1701" s="2">
        <v>44817</v>
      </c>
      <c r="E1701" s="1" t="s">
        <v>481</v>
      </c>
      <c r="F1701" s="1" t="s">
        <v>16120</v>
      </c>
      <c r="G1701" s="1" t="s">
        <v>16121</v>
      </c>
      <c r="H1701" s="1" t="s">
        <v>84</v>
      </c>
      <c r="I1701" s="1" t="s">
        <v>16122</v>
      </c>
      <c r="J1701">
        <v>124907397</v>
      </c>
      <c r="K1701" s="1" t="s">
        <v>16123</v>
      </c>
      <c r="L1701" s="1" t="s">
        <v>6737</v>
      </c>
      <c r="M1701" s="2">
        <v>42833</v>
      </c>
      <c r="N1701" s="1" t="s">
        <v>84</v>
      </c>
      <c r="O1701" s="1" t="s">
        <v>84</v>
      </c>
      <c r="P1701" s="1" t="s">
        <v>109</v>
      </c>
      <c r="Q1701" s="1" t="s">
        <v>109</v>
      </c>
      <c r="R1701" s="1" t="s">
        <v>109</v>
      </c>
      <c r="S1701" s="1" t="s">
        <v>88</v>
      </c>
      <c r="T1701" s="1" t="s">
        <v>16124</v>
      </c>
      <c r="U1701" s="1" t="s">
        <v>16125</v>
      </c>
      <c r="V1701" s="1" t="s">
        <v>84</v>
      </c>
      <c r="W1701">
        <v>1</v>
      </c>
      <c r="X1701">
        <v>3</v>
      </c>
      <c r="Y1701" s="1" t="s">
        <v>91</v>
      </c>
      <c r="Z1701" s="1" t="s">
        <v>92</v>
      </c>
      <c r="AA1701" s="1" t="s">
        <v>92</v>
      </c>
      <c r="AB1701" s="1" t="s">
        <v>84</v>
      </c>
      <c r="AC1701" s="1" t="s">
        <v>186</v>
      </c>
      <c r="AD1701" s="1" t="s">
        <v>84</v>
      </c>
      <c r="AE1701">
        <v>5594729</v>
      </c>
      <c r="AF1701">
        <v>-318994</v>
      </c>
      <c r="AG1701" s="1" t="s">
        <v>114</v>
      </c>
      <c r="AH1701" s="1" t="s">
        <v>96</v>
      </c>
      <c r="AI1701">
        <v>3</v>
      </c>
      <c r="AJ1701" s="1" t="s">
        <v>84</v>
      </c>
      <c r="AK1701" s="1" t="s">
        <v>97</v>
      </c>
      <c r="AL1701">
        <v>1</v>
      </c>
      <c r="AM1701">
        <v>1</v>
      </c>
      <c r="AN1701" s="1" t="s">
        <v>16126</v>
      </c>
      <c r="AO1701" s="1" t="s">
        <v>5349</v>
      </c>
      <c r="AP1701">
        <v>28</v>
      </c>
      <c r="AQ1701">
        <v>1125</v>
      </c>
      <c r="AR1701">
        <v>28</v>
      </c>
      <c r="AS1701">
        <v>28</v>
      </c>
      <c r="AT1701">
        <v>1125</v>
      </c>
      <c r="AU1701">
        <v>1125</v>
      </c>
      <c r="AV1701">
        <v>280</v>
      </c>
      <c r="AW1701">
        <v>11250</v>
      </c>
      <c r="AX1701" s="1" t="s">
        <v>84</v>
      </c>
      <c r="AY1701" s="1" t="s">
        <v>92</v>
      </c>
      <c r="AZ1701">
        <v>0</v>
      </c>
      <c r="BA1701">
        <v>0</v>
      </c>
      <c r="BB1701">
        <v>0</v>
      </c>
      <c r="BC1701">
        <v>0</v>
      </c>
      <c r="BD1701" s="2">
        <v>44817</v>
      </c>
      <c r="BE1701">
        <v>13</v>
      </c>
      <c r="BF1701">
        <v>0</v>
      </c>
      <c r="BG1701">
        <v>0</v>
      </c>
      <c r="BH1701" s="2">
        <v>42842</v>
      </c>
      <c r="BI1701" s="2">
        <v>42978</v>
      </c>
      <c r="BJ1701">
        <v>458</v>
      </c>
      <c r="BK1701">
        <v>483</v>
      </c>
      <c r="BL1701">
        <v>50</v>
      </c>
      <c r="BM1701">
        <v>50</v>
      </c>
      <c r="BN1701">
        <v>50</v>
      </c>
      <c r="BO1701">
        <v>50</v>
      </c>
      <c r="BP1701">
        <v>483</v>
      </c>
      <c r="BQ1701" s="1" t="s">
        <v>84</v>
      </c>
      <c r="BR1701" s="1" t="s">
        <v>88</v>
      </c>
      <c r="BS1701">
        <v>1</v>
      </c>
      <c r="BT1701">
        <v>1</v>
      </c>
      <c r="BU1701">
        <v>0</v>
      </c>
      <c r="BV1701">
        <v>0</v>
      </c>
      <c r="BW1701">
        <v>20</v>
      </c>
    </row>
    <row r="1702" spans="1:75" x14ac:dyDescent="0.3">
      <c r="A1702">
        <v>18131310</v>
      </c>
      <c r="B1702" s="1" t="s">
        <v>16127</v>
      </c>
      <c r="C1702">
        <v>20220913165705</v>
      </c>
      <c r="D1702" s="2">
        <v>44818</v>
      </c>
      <c r="E1702" s="1" t="s">
        <v>76</v>
      </c>
      <c r="F1702" s="1" t="s">
        <v>16128</v>
      </c>
      <c r="G1702" s="1" t="s">
        <v>16129</v>
      </c>
      <c r="H1702" s="1" t="s">
        <v>16130</v>
      </c>
      <c r="I1702" s="1" t="s">
        <v>16131</v>
      </c>
      <c r="J1702">
        <v>85441118</v>
      </c>
      <c r="K1702" s="1" t="s">
        <v>16132</v>
      </c>
      <c r="L1702" s="1" t="s">
        <v>1844</v>
      </c>
      <c r="M1702" s="2">
        <v>42574</v>
      </c>
      <c r="N1702" s="1" t="s">
        <v>107</v>
      </c>
      <c r="O1702" s="1" t="s">
        <v>16133</v>
      </c>
      <c r="P1702" s="1" t="s">
        <v>109</v>
      </c>
      <c r="Q1702" s="1" t="s">
        <v>109</v>
      </c>
      <c r="R1702" s="1" t="s">
        <v>110</v>
      </c>
      <c r="S1702" s="1" t="s">
        <v>88</v>
      </c>
      <c r="T1702" s="1" t="s">
        <v>16134</v>
      </c>
      <c r="U1702" s="1" t="s">
        <v>16135</v>
      </c>
      <c r="V1702" s="1" t="s">
        <v>84</v>
      </c>
      <c r="W1702">
        <v>1</v>
      </c>
      <c r="X1702">
        <v>1</v>
      </c>
      <c r="Y1702" s="1" t="s">
        <v>91</v>
      </c>
      <c r="Z1702" s="1" t="s">
        <v>92</v>
      </c>
      <c r="AA1702" s="1" t="s">
        <v>88</v>
      </c>
      <c r="AB1702" s="1" t="s">
        <v>128</v>
      </c>
      <c r="AC1702" s="1" t="s">
        <v>8208</v>
      </c>
      <c r="AD1702" s="1" t="s">
        <v>84</v>
      </c>
      <c r="AE1702">
        <v>5595819</v>
      </c>
      <c r="AF1702">
        <v>-312588</v>
      </c>
      <c r="AG1702" s="1" t="s">
        <v>130</v>
      </c>
      <c r="AH1702" s="1" t="s">
        <v>131</v>
      </c>
      <c r="AI1702">
        <v>2</v>
      </c>
      <c r="AJ1702" s="1" t="s">
        <v>84</v>
      </c>
      <c r="AK1702" s="1" t="s">
        <v>145</v>
      </c>
      <c r="AL1702">
        <v>1</v>
      </c>
      <c r="AM1702">
        <v>1</v>
      </c>
      <c r="AN1702" s="1" t="s">
        <v>16136</v>
      </c>
      <c r="AO1702" s="1" t="s">
        <v>460</v>
      </c>
      <c r="AP1702">
        <v>2</v>
      </c>
      <c r="AQ1702">
        <v>1125</v>
      </c>
      <c r="AR1702">
        <v>2</v>
      </c>
      <c r="AS1702">
        <v>2</v>
      </c>
      <c r="AT1702">
        <v>1125</v>
      </c>
      <c r="AU1702">
        <v>1125</v>
      </c>
      <c r="AV1702">
        <v>20</v>
      </c>
      <c r="AW1702">
        <v>11250</v>
      </c>
      <c r="AX1702" s="1" t="s">
        <v>84</v>
      </c>
      <c r="AY1702" s="1" t="s">
        <v>92</v>
      </c>
      <c r="AZ1702">
        <v>13</v>
      </c>
      <c r="BA1702">
        <v>43</v>
      </c>
      <c r="BB1702">
        <v>73</v>
      </c>
      <c r="BC1702">
        <v>348</v>
      </c>
      <c r="BD1702" s="2">
        <v>44818</v>
      </c>
      <c r="BE1702">
        <v>25</v>
      </c>
      <c r="BF1702">
        <v>0</v>
      </c>
      <c r="BG1702">
        <v>0</v>
      </c>
      <c r="BH1702" s="2">
        <v>42924</v>
      </c>
      <c r="BI1702" s="2">
        <v>43732</v>
      </c>
      <c r="BJ1702">
        <v>468</v>
      </c>
      <c r="BK1702">
        <v>492</v>
      </c>
      <c r="BL1702">
        <v>492</v>
      </c>
      <c r="BM1702">
        <v>468</v>
      </c>
      <c r="BN1702">
        <v>48</v>
      </c>
      <c r="BO1702">
        <v>484</v>
      </c>
      <c r="BP1702">
        <v>468</v>
      </c>
      <c r="BQ1702" s="1" t="s">
        <v>84</v>
      </c>
      <c r="BR1702" s="1" t="s">
        <v>88</v>
      </c>
      <c r="BS1702">
        <v>1</v>
      </c>
      <c r="BT1702">
        <v>0</v>
      </c>
      <c r="BU1702">
        <v>1</v>
      </c>
      <c r="BV1702">
        <v>0</v>
      </c>
      <c r="BW1702">
        <v>40</v>
      </c>
    </row>
    <row r="1703" spans="1:75" x14ac:dyDescent="0.3">
      <c r="A1703">
        <v>18146415</v>
      </c>
      <c r="B1703" s="1" t="s">
        <v>16137</v>
      </c>
      <c r="C1703">
        <v>20220913165705</v>
      </c>
      <c r="D1703" s="2">
        <v>44817</v>
      </c>
      <c r="E1703" s="1" t="s">
        <v>76</v>
      </c>
      <c r="F1703" s="1" t="s">
        <v>16138</v>
      </c>
      <c r="G1703" s="1" t="s">
        <v>16139</v>
      </c>
      <c r="H1703" s="1" t="s">
        <v>16140</v>
      </c>
      <c r="I1703" s="1" t="s">
        <v>16141</v>
      </c>
      <c r="J1703">
        <v>45157764</v>
      </c>
      <c r="K1703" s="1" t="s">
        <v>16142</v>
      </c>
      <c r="L1703" s="1" t="s">
        <v>16143</v>
      </c>
      <c r="M1703" s="2">
        <v>42273</v>
      </c>
      <c r="N1703" s="1" t="s">
        <v>107</v>
      </c>
      <c r="O1703" s="1" t="s">
        <v>16144</v>
      </c>
      <c r="P1703" s="1" t="s">
        <v>85</v>
      </c>
      <c r="Q1703" s="1" t="s">
        <v>86</v>
      </c>
      <c r="R1703" s="1" t="s">
        <v>86</v>
      </c>
      <c r="S1703" s="1" t="s">
        <v>92</v>
      </c>
      <c r="T1703" s="1" t="s">
        <v>16145</v>
      </c>
      <c r="U1703" s="1" t="s">
        <v>16146</v>
      </c>
      <c r="V1703" s="1" t="s">
        <v>84</v>
      </c>
      <c r="W1703">
        <v>3</v>
      </c>
      <c r="X1703">
        <v>3</v>
      </c>
      <c r="Y1703" s="1" t="s">
        <v>113</v>
      </c>
      <c r="Z1703" s="1" t="s">
        <v>92</v>
      </c>
      <c r="AA1703" s="1" t="s">
        <v>92</v>
      </c>
      <c r="AB1703" s="1" t="s">
        <v>128</v>
      </c>
      <c r="AC1703" s="1" t="s">
        <v>679</v>
      </c>
      <c r="AD1703" s="1" t="s">
        <v>84</v>
      </c>
      <c r="AE1703">
        <v>5596431</v>
      </c>
      <c r="AF1703">
        <v>-31942</v>
      </c>
      <c r="AG1703" s="1" t="s">
        <v>114</v>
      </c>
      <c r="AH1703" s="1" t="s">
        <v>96</v>
      </c>
      <c r="AI1703">
        <v>5</v>
      </c>
      <c r="AJ1703" s="1" t="s">
        <v>84</v>
      </c>
      <c r="AK1703" s="1" t="s">
        <v>316</v>
      </c>
      <c r="AL1703">
        <v>2</v>
      </c>
      <c r="AM1703">
        <v>3</v>
      </c>
      <c r="AN1703" s="1" t="s">
        <v>16147</v>
      </c>
      <c r="AO1703" s="1" t="s">
        <v>8106</v>
      </c>
      <c r="AP1703">
        <v>2</v>
      </c>
      <c r="AQ1703">
        <v>7</v>
      </c>
      <c r="AR1703">
        <v>1</v>
      </c>
      <c r="AS1703">
        <v>4</v>
      </c>
      <c r="AT1703">
        <v>7</v>
      </c>
      <c r="AU1703">
        <v>7</v>
      </c>
      <c r="AV1703">
        <v>26</v>
      </c>
      <c r="AW1703">
        <v>70</v>
      </c>
      <c r="AX1703" s="1" t="s">
        <v>84</v>
      </c>
      <c r="AY1703" s="1" t="s">
        <v>92</v>
      </c>
      <c r="AZ1703">
        <v>12</v>
      </c>
      <c r="BA1703">
        <v>33</v>
      </c>
      <c r="BB1703">
        <v>58</v>
      </c>
      <c r="BC1703">
        <v>300</v>
      </c>
      <c r="BD1703" s="2">
        <v>44817</v>
      </c>
      <c r="BE1703">
        <v>154</v>
      </c>
      <c r="BF1703">
        <v>38</v>
      </c>
      <c r="BG1703">
        <v>8</v>
      </c>
      <c r="BH1703" s="2">
        <v>42897</v>
      </c>
      <c r="BI1703" s="2">
        <v>44813</v>
      </c>
      <c r="BJ1703">
        <v>482</v>
      </c>
      <c r="BK1703">
        <v>489</v>
      </c>
      <c r="BL1703">
        <v>482</v>
      </c>
      <c r="BM1703">
        <v>488</v>
      </c>
      <c r="BN1703">
        <v>497</v>
      </c>
      <c r="BO1703">
        <v>478</v>
      </c>
      <c r="BP1703">
        <v>474</v>
      </c>
      <c r="BQ1703" s="1" t="s">
        <v>84</v>
      </c>
      <c r="BR1703" s="1" t="s">
        <v>92</v>
      </c>
      <c r="BS1703">
        <v>2</v>
      </c>
      <c r="BT1703">
        <v>2</v>
      </c>
      <c r="BU1703">
        <v>0</v>
      </c>
      <c r="BV1703">
        <v>0</v>
      </c>
      <c r="BW1703">
        <v>240</v>
      </c>
    </row>
    <row r="1704" spans="1:75" x14ac:dyDescent="0.3">
      <c r="A1704">
        <v>18153699</v>
      </c>
      <c r="B1704" s="1" t="s">
        <v>16148</v>
      </c>
      <c r="C1704">
        <v>20220913165705</v>
      </c>
      <c r="D1704" s="2">
        <v>44818</v>
      </c>
      <c r="E1704" s="1" t="s">
        <v>76</v>
      </c>
      <c r="F1704" s="1" t="s">
        <v>16149</v>
      </c>
      <c r="G1704" s="1" t="s">
        <v>16150</v>
      </c>
      <c r="H1704" s="1" t="s">
        <v>16151</v>
      </c>
      <c r="I1704" s="1" t="s">
        <v>16152</v>
      </c>
      <c r="J1704">
        <v>125180363</v>
      </c>
      <c r="K1704" s="1" t="s">
        <v>16153</v>
      </c>
      <c r="L1704" s="1" t="s">
        <v>16154</v>
      </c>
      <c r="M1704" s="2">
        <v>42835</v>
      </c>
      <c r="N1704" s="1" t="s">
        <v>83</v>
      </c>
      <c r="O1704" s="1" t="s">
        <v>16155</v>
      </c>
      <c r="P1704" s="1" t="s">
        <v>85</v>
      </c>
      <c r="Q1704" s="1" t="s">
        <v>86</v>
      </c>
      <c r="R1704" s="1" t="s">
        <v>124</v>
      </c>
      <c r="S1704" s="1" t="s">
        <v>92</v>
      </c>
      <c r="T1704" s="1" t="s">
        <v>16156</v>
      </c>
      <c r="U1704" s="1" t="s">
        <v>16157</v>
      </c>
      <c r="V1704" s="1" t="s">
        <v>355</v>
      </c>
      <c r="W1704">
        <v>1</v>
      </c>
      <c r="X1704">
        <v>1</v>
      </c>
      <c r="Y1704" s="1" t="s">
        <v>91</v>
      </c>
      <c r="Z1704" s="1" t="s">
        <v>92</v>
      </c>
      <c r="AA1704" s="1" t="s">
        <v>92</v>
      </c>
      <c r="AB1704" s="1" t="s">
        <v>128</v>
      </c>
      <c r="AC1704" s="1" t="s">
        <v>1124</v>
      </c>
      <c r="AD1704" s="1" t="s">
        <v>84</v>
      </c>
      <c r="AE1704">
        <v>5594055</v>
      </c>
      <c r="AF1704">
        <v>-322404</v>
      </c>
      <c r="AG1704" s="1" t="s">
        <v>114</v>
      </c>
      <c r="AH1704" s="1" t="s">
        <v>96</v>
      </c>
      <c r="AI1704">
        <v>2</v>
      </c>
      <c r="AJ1704" s="1" t="s">
        <v>84</v>
      </c>
      <c r="AK1704" s="1" t="s">
        <v>97</v>
      </c>
      <c r="AL1704">
        <v>1</v>
      </c>
      <c r="AM1704">
        <v>1</v>
      </c>
      <c r="AN1704" s="1" t="s">
        <v>16158</v>
      </c>
      <c r="AO1704" s="1" t="s">
        <v>876</v>
      </c>
      <c r="AP1704">
        <v>3</v>
      </c>
      <c r="AQ1704">
        <v>100</v>
      </c>
      <c r="AR1704">
        <v>1</v>
      </c>
      <c r="AS1704">
        <v>3</v>
      </c>
      <c r="AT1704">
        <v>1125</v>
      </c>
      <c r="AU1704">
        <v>1125</v>
      </c>
      <c r="AV1704">
        <v>30</v>
      </c>
      <c r="AW1704">
        <v>11250</v>
      </c>
      <c r="AX1704" s="1" t="s">
        <v>84</v>
      </c>
      <c r="AY1704" s="1" t="s">
        <v>92</v>
      </c>
      <c r="AZ1704">
        <v>5</v>
      </c>
      <c r="BA1704">
        <v>18</v>
      </c>
      <c r="BB1704">
        <v>41</v>
      </c>
      <c r="BC1704">
        <v>121</v>
      </c>
      <c r="BD1704" s="2">
        <v>44818</v>
      </c>
      <c r="BE1704">
        <v>232</v>
      </c>
      <c r="BF1704">
        <v>40</v>
      </c>
      <c r="BG1704">
        <v>5</v>
      </c>
      <c r="BH1704" s="2">
        <v>42842</v>
      </c>
      <c r="BI1704" s="2">
        <v>44815</v>
      </c>
      <c r="BJ1704">
        <v>471</v>
      </c>
      <c r="BK1704">
        <v>482</v>
      </c>
      <c r="BL1704">
        <v>476</v>
      </c>
      <c r="BM1704">
        <v>49</v>
      </c>
      <c r="BN1704">
        <v>492</v>
      </c>
      <c r="BO1704">
        <v>463</v>
      </c>
      <c r="BP1704">
        <v>467</v>
      </c>
      <c r="BQ1704" s="1" t="s">
        <v>84</v>
      </c>
      <c r="BR1704" s="1" t="s">
        <v>92</v>
      </c>
      <c r="BS1704">
        <v>1</v>
      </c>
      <c r="BT1704">
        <v>1</v>
      </c>
      <c r="BU1704">
        <v>0</v>
      </c>
      <c r="BV1704">
        <v>0</v>
      </c>
      <c r="BW1704">
        <v>352</v>
      </c>
    </row>
    <row r="1705" spans="1:75" x14ac:dyDescent="0.3">
      <c r="A1705">
        <v>18157334</v>
      </c>
      <c r="B1705" s="1" t="s">
        <v>16159</v>
      </c>
      <c r="C1705">
        <v>20220913165705</v>
      </c>
      <c r="D1705" s="2">
        <v>44818</v>
      </c>
      <c r="E1705" s="1" t="s">
        <v>76</v>
      </c>
      <c r="F1705" s="1" t="s">
        <v>16160</v>
      </c>
      <c r="G1705" s="1" t="s">
        <v>16161</v>
      </c>
      <c r="H1705" s="1" t="s">
        <v>16162</v>
      </c>
      <c r="I1705" s="1" t="s">
        <v>16163</v>
      </c>
      <c r="J1705">
        <v>117091212</v>
      </c>
      <c r="K1705" s="1" t="s">
        <v>16164</v>
      </c>
      <c r="L1705" s="1" t="s">
        <v>16165</v>
      </c>
      <c r="M1705" s="2">
        <v>42785</v>
      </c>
      <c r="N1705" s="1" t="s">
        <v>107</v>
      </c>
      <c r="O1705" s="1" t="s">
        <v>16166</v>
      </c>
      <c r="P1705" s="1" t="s">
        <v>227</v>
      </c>
      <c r="Q1705" s="1" t="s">
        <v>86</v>
      </c>
      <c r="R1705" s="1" t="s">
        <v>155</v>
      </c>
      <c r="S1705" s="1" t="s">
        <v>92</v>
      </c>
      <c r="T1705" s="1" t="s">
        <v>16167</v>
      </c>
      <c r="U1705" s="1" t="s">
        <v>16168</v>
      </c>
      <c r="V1705" s="1" t="s">
        <v>271</v>
      </c>
      <c r="W1705">
        <v>1</v>
      </c>
      <c r="X1705">
        <v>1</v>
      </c>
      <c r="Y1705" s="1" t="s">
        <v>91</v>
      </c>
      <c r="Z1705" s="1" t="s">
        <v>92</v>
      </c>
      <c r="AA1705" s="1" t="s">
        <v>92</v>
      </c>
      <c r="AB1705" s="1" t="s">
        <v>128</v>
      </c>
      <c r="AC1705" s="1" t="s">
        <v>272</v>
      </c>
      <c r="AD1705" s="1" t="s">
        <v>84</v>
      </c>
      <c r="AE1705">
        <v>55957573</v>
      </c>
      <c r="AF1705">
        <v>-3205332</v>
      </c>
      <c r="AG1705" s="1" t="s">
        <v>114</v>
      </c>
      <c r="AH1705" s="1" t="s">
        <v>96</v>
      </c>
      <c r="AI1705">
        <v>4</v>
      </c>
      <c r="AJ1705" s="1" t="s">
        <v>84</v>
      </c>
      <c r="AK1705" s="1" t="s">
        <v>203</v>
      </c>
      <c r="AL1705">
        <v>2</v>
      </c>
      <c r="AM1705">
        <v>3</v>
      </c>
      <c r="AN1705" s="1" t="s">
        <v>16169</v>
      </c>
      <c r="AO1705" s="1" t="s">
        <v>5625</v>
      </c>
      <c r="AP1705">
        <v>2</v>
      </c>
      <c r="AQ1705">
        <v>28</v>
      </c>
      <c r="AR1705">
        <v>2</v>
      </c>
      <c r="AS1705">
        <v>2</v>
      </c>
      <c r="AT1705">
        <v>28</v>
      </c>
      <c r="AU1705">
        <v>28</v>
      </c>
      <c r="AV1705">
        <v>20</v>
      </c>
      <c r="AW1705">
        <v>280</v>
      </c>
      <c r="AX1705" s="1" t="s">
        <v>84</v>
      </c>
      <c r="AY1705" s="1" t="s">
        <v>92</v>
      </c>
      <c r="AZ1705">
        <v>4</v>
      </c>
      <c r="BA1705">
        <v>26</v>
      </c>
      <c r="BB1705">
        <v>44</v>
      </c>
      <c r="BC1705">
        <v>143</v>
      </c>
      <c r="BD1705" s="2">
        <v>44818</v>
      </c>
      <c r="BE1705">
        <v>58</v>
      </c>
      <c r="BF1705">
        <v>11</v>
      </c>
      <c r="BG1705">
        <v>0</v>
      </c>
      <c r="BH1705" s="2">
        <v>42897</v>
      </c>
      <c r="BI1705" s="2">
        <v>44787</v>
      </c>
      <c r="BJ1705">
        <v>497</v>
      </c>
      <c r="BK1705">
        <v>497</v>
      </c>
      <c r="BL1705">
        <v>50</v>
      </c>
      <c r="BM1705">
        <v>49</v>
      </c>
      <c r="BN1705">
        <v>50</v>
      </c>
      <c r="BO1705">
        <v>493</v>
      </c>
      <c r="BP1705">
        <v>483</v>
      </c>
      <c r="BQ1705" s="1" t="s">
        <v>84</v>
      </c>
      <c r="BR1705" s="1" t="s">
        <v>88</v>
      </c>
      <c r="BS1705">
        <v>1</v>
      </c>
      <c r="BT1705">
        <v>1</v>
      </c>
      <c r="BU1705">
        <v>0</v>
      </c>
      <c r="BV1705">
        <v>0</v>
      </c>
      <c r="BW1705">
        <v>91</v>
      </c>
    </row>
    <row r="1706" spans="1:75" x14ac:dyDescent="0.3">
      <c r="A1706">
        <v>18167579</v>
      </c>
      <c r="B1706" s="1" t="s">
        <v>16170</v>
      </c>
      <c r="C1706">
        <v>20220913165705</v>
      </c>
      <c r="D1706" s="2">
        <v>44817</v>
      </c>
      <c r="E1706" s="1" t="s">
        <v>76</v>
      </c>
      <c r="F1706" s="1" t="s">
        <v>16171</v>
      </c>
      <c r="G1706" s="1" t="s">
        <v>16172</v>
      </c>
      <c r="H1706" s="1" t="s">
        <v>16173</v>
      </c>
      <c r="I1706" s="1" t="s">
        <v>16174</v>
      </c>
      <c r="J1706">
        <v>2280137</v>
      </c>
      <c r="K1706" s="1" t="s">
        <v>925</v>
      </c>
      <c r="L1706" s="1" t="s">
        <v>926</v>
      </c>
      <c r="M1706" s="2">
        <v>41032</v>
      </c>
      <c r="N1706" s="1" t="s">
        <v>107</v>
      </c>
      <c r="O1706" s="1" t="s">
        <v>927</v>
      </c>
      <c r="P1706" s="1" t="s">
        <v>85</v>
      </c>
      <c r="Q1706" s="1" t="s">
        <v>86</v>
      </c>
      <c r="R1706" s="1" t="s">
        <v>86</v>
      </c>
      <c r="S1706" s="1" t="s">
        <v>92</v>
      </c>
      <c r="T1706" s="1" t="s">
        <v>928</v>
      </c>
      <c r="U1706" s="1" t="s">
        <v>929</v>
      </c>
      <c r="V1706" s="1" t="s">
        <v>271</v>
      </c>
      <c r="W1706">
        <v>12</v>
      </c>
      <c r="X1706">
        <v>14</v>
      </c>
      <c r="Y1706" s="1" t="s">
        <v>91</v>
      </c>
      <c r="Z1706" s="1" t="s">
        <v>92</v>
      </c>
      <c r="AA1706" s="1" t="s">
        <v>92</v>
      </c>
      <c r="AB1706" s="1" t="s">
        <v>128</v>
      </c>
      <c r="AC1706" s="1" t="s">
        <v>302</v>
      </c>
      <c r="AD1706" s="1" t="s">
        <v>84</v>
      </c>
      <c r="AE1706">
        <v>5596116</v>
      </c>
      <c r="AF1706">
        <v>-317446</v>
      </c>
      <c r="AG1706" s="1" t="s">
        <v>1207</v>
      </c>
      <c r="AH1706" s="1" t="s">
        <v>96</v>
      </c>
      <c r="AI1706">
        <v>6</v>
      </c>
      <c r="AJ1706" s="1" t="s">
        <v>84</v>
      </c>
      <c r="AK1706" s="1" t="s">
        <v>316</v>
      </c>
      <c r="AL1706">
        <v>3</v>
      </c>
      <c r="AM1706">
        <v>3</v>
      </c>
      <c r="AN1706" s="1" t="s">
        <v>16175</v>
      </c>
      <c r="AO1706" s="1" t="s">
        <v>3643</v>
      </c>
      <c r="AP1706">
        <v>4</v>
      </c>
      <c r="AQ1706">
        <v>30</v>
      </c>
      <c r="AR1706">
        <v>3</v>
      </c>
      <c r="AS1706">
        <v>4</v>
      </c>
      <c r="AT1706">
        <v>1125</v>
      </c>
      <c r="AU1706">
        <v>1125</v>
      </c>
      <c r="AV1706">
        <v>40</v>
      </c>
      <c r="AW1706">
        <v>11250</v>
      </c>
      <c r="AX1706" s="1" t="s">
        <v>84</v>
      </c>
      <c r="AY1706" s="1" t="s">
        <v>92</v>
      </c>
      <c r="AZ1706">
        <v>10</v>
      </c>
      <c r="BA1706">
        <v>24</v>
      </c>
      <c r="BB1706">
        <v>39</v>
      </c>
      <c r="BC1706">
        <v>60</v>
      </c>
      <c r="BD1706" s="2">
        <v>44817</v>
      </c>
      <c r="BE1706">
        <v>197</v>
      </c>
      <c r="BF1706">
        <v>41</v>
      </c>
      <c r="BG1706">
        <v>3</v>
      </c>
      <c r="BH1706" s="2">
        <v>42870</v>
      </c>
      <c r="BI1706" s="2">
        <v>44803</v>
      </c>
      <c r="BJ1706">
        <v>493</v>
      </c>
      <c r="BK1706">
        <v>495</v>
      </c>
      <c r="BL1706">
        <v>489</v>
      </c>
      <c r="BM1706">
        <v>479</v>
      </c>
      <c r="BN1706">
        <v>49</v>
      </c>
      <c r="BO1706">
        <v>484</v>
      </c>
      <c r="BP1706">
        <v>48</v>
      </c>
      <c r="BQ1706" s="1" t="s">
        <v>84</v>
      </c>
      <c r="BR1706" s="1" t="s">
        <v>88</v>
      </c>
      <c r="BS1706">
        <v>10</v>
      </c>
      <c r="BT1706">
        <v>10</v>
      </c>
      <c r="BU1706">
        <v>0</v>
      </c>
      <c r="BV1706">
        <v>0</v>
      </c>
      <c r="BW1706">
        <v>303</v>
      </c>
    </row>
    <row r="1707" spans="1:75" x14ac:dyDescent="0.3">
      <c r="A1707">
        <v>18171049</v>
      </c>
      <c r="B1707" s="1" t="s">
        <v>16176</v>
      </c>
      <c r="C1707">
        <v>20220913165705</v>
      </c>
      <c r="D1707" s="2">
        <v>44817</v>
      </c>
      <c r="E1707" s="1" t="s">
        <v>76</v>
      </c>
      <c r="F1707" s="1" t="s">
        <v>16177</v>
      </c>
      <c r="G1707" s="1" t="s">
        <v>16178</v>
      </c>
      <c r="H1707" s="1" t="s">
        <v>7006</v>
      </c>
      <c r="I1707" s="1" t="s">
        <v>16179</v>
      </c>
      <c r="J1707">
        <v>16964325</v>
      </c>
      <c r="K1707" s="1" t="s">
        <v>16180</v>
      </c>
      <c r="L1707" s="1" t="s">
        <v>16181</v>
      </c>
      <c r="M1707" s="2">
        <v>41808</v>
      </c>
      <c r="N1707" s="1" t="s">
        <v>83</v>
      </c>
      <c r="O1707" s="1" t="s">
        <v>84</v>
      </c>
      <c r="P1707" s="1" t="s">
        <v>85</v>
      </c>
      <c r="Q1707" s="1" t="s">
        <v>86</v>
      </c>
      <c r="R1707" s="1" t="s">
        <v>2346</v>
      </c>
      <c r="S1707" s="1" t="s">
        <v>88</v>
      </c>
      <c r="T1707" s="1" t="s">
        <v>16182</v>
      </c>
      <c r="U1707" s="1" t="s">
        <v>16183</v>
      </c>
      <c r="V1707" s="1" t="s">
        <v>259</v>
      </c>
      <c r="W1707">
        <v>1</v>
      </c>
      <c r="X1707">
        <v>1</v>
      </c>
      <c r="Y1707" s="1" t="s">
        <v>91</v>
      </c>
      <c r="Z1707" s="1" t="s">
        <v>92</v>
      </c>
      <c r="AA1707" s="1" t="s">
        <v>92</v>
      </c>
      <c r="AB1707" s="1" t="s">
        <v>128</v>
      </c>
      <c r="AC1707" s="1" t="s">
        <v>186</v>
      </c>
      <c r="AD1707" s="1" t="s">
        <v>84</v>
      </c>
      <c r="AE1707">
        <v>5594887</v>
      </c>
      <c r="AF1707">
        <v>-318684</v>
      </c>
      <c r="AG1707" s="1" t="s">
        <v>114</v>
      </c>
      <c r="AH1707" s="1" t="s">
        <v>96</v>
      </c>
      <c r="AI1707">
        <v>4</v>
      </c>
      <c r="AJ1707" s="1" t="s">
        <v>84</v>
      </c>
      <c r="AK1707" s="1" t="s">
        <v>97</v>
      </c>
      <c r="AL1707">
        <v>1</v>
      </c>
      <c r="AM1707">
        <v>2</v>
      </c>
      <c r="AN1707" s="1" t="s">
        <v>16184</v>
      </c>
      <c r="AO1707" s="1" t="s">
        <v>1816</v>
      </c>
      <c r="AP1707">
        <v>2</v>
      </c>
      <c r="AQ1707">
        <v>365</v>
      </c>
      <c r="AR1707">
        <v>2</v>
      </c>
      <c r="AS1707">
        <v>5</v>
      </c>
      <c r="AT1707">
        <v>1125</v>
      </c>
      <c r="AU1707">
        <v>1125</v>
      </c>
      <c r="AV1707">
        <v>42</v>
      </c>
      <c r="AW1707">
        <v>11250</v>
      </c>
      <c r="AX1707" s="1" t="s">
        <v>84</v>
      </c>
      <c r="AY1707" s="1" t="s">
        <v>92</v>
      </c>
      <c r="AZ1707">
        <v>16</v>
      </c>
      <c r="BA1707">
        <v>35</v>
      </c>
      <c r="BB1707">
        <v>62</v>
      </c>
      <c r="BC1707">
        <v>337</v>
      </c>
      <c r="BD1707" s="2">
        <v>44817</v>
      </c>
      <c r="BE1707">
        <v>202</v>
      </c>
      <c r="BF1707">
        <v>53</v>
      </c>
      <c r="BG1707">
        <v>6</v>
      </c>
      <c r="BH1707" s="2">
        <v>42849</v>
      </c>
      <c r="BI1707" s="2">
        <v>44811</v>
      </c>
      <c r="BJ1707">
        <v>466</v>
      </c>
      <c r="BK1707">
        <v>481</v>
      </c>
      <c r="BL1707">
        <v>473</v>
      </c>
      <c r="BM1707">
        <v>458</v>
      </c>
      <c r="BN1707">
        <v>482</v>
      </c>
      <c r="BO1707">
        <v>496</v>
      </c>
      <c r="BP1707">
        <v>459</v>
      </c>
      <c r="BQ1707" s="1" t="s">
        <v>84</v>
      </c>
      <c r="BR1707" s="1" t="s">
        <v>88</v>
      </c>
      <c r="BS1707">
        <v>1</v>
      </c>
      <c r="BT1707">
        <v>1</v>
      </c>
      <c r="BU1707">
        <v>0</v>
      </c>
      <c r="BV1707">
        <v>0</v>
      </c>
      <c r="BW1707">
        <v>308</v>
      </c>
    </row>
    <row r="1708" spans="1:75" x14ac:dyDescent="0.3">
      <c r="A1708">
        <v>18184398</v>
      </c>
      <c r="B1708" s="1" t="s">
        <v>16185</v>
      </c>
      <c r="C1708">
        <v>20220913165705</v>
      </c>
      <c r="D1708" s="2">
        <v>44817</v>
      </c>
      <c r="E1708" s="1" t="s">
        <v>76</v>
      </c>
      <c r="F1708" s="1" t="s">
        <v>16186</v>
      </c>
      <c r="G1708" s="1" t="s">
        <v>16187</v>
      </c>
      <c r="H1708" s="1" t="s">
        <v>16188</v>
      </c>
      <c r="I1708" s="1" t="s">
        <v>16189</v>
      </c>
      <c r="J1708">
        <v>7770499</v>
      </c>
      <c r="K1708" s="1" t="s">
        <v>16190</v>
      </c>
      <c r="L1708" s="1" t="s">
        <v>16191</v>
      </c>
      <c r="M1708" s="2">
        <v>41483</v>
      </c>
      <c r="N1708" s="1" t="s">
        <v>5521</v>
      </c>
      <c r="O1708" s="1" t="s">
        <v>3986</v>
      </c>
      <c r="P1708" s="1" t="s">
        <v>227</v>
      </c>
      <c r="Q1708" s="1" t="s">
        <v>86</v>
      </c>
      <c r="R1708" s="1" t="s">
        <v>1286</v>
      </c>
      <c r="S1708" s="1" t="s">
        <v>88</v>
      </c>
      <c r="T1708" s="1" t="s">
        <v>16192</v>
      </c>
      <c r="U1708" s="1" t="s">
        <v>16193</v>
      </c>
      <c r="V1708" s="1" t="s">
        <v>733</v>
      </c>
      <c r="W1708">
        <v>1</v>
      </c>
      <c r="X1708">
        <v>1</v>
      </c>
      <c r="Y1708" s="1" t="s">
        <v>91</v>
      </c>
      <c r="Z1708" s="1" t="s">
        <v>92</v>
      </c>
      <c r="AA1708" s="1" t="s">
        <v>88</v>
      </c>
      <c r="AB1708" s="1" t="s">
        <v>128</v>
      </c>
      <c r="AC1708" s="1" t="s">
        <v>733</v>
      </c>
      <c r="AD1708" s="1" t="s">
        <v>84</v>
      </c>
      <c r="AE1708">
        <v>5593724</v>
      </c>
      <c r="AF1708">
        <v>-321072</v>
      </c>
      <c r="AG1708" s="1" t="s">
        <v>114</v>
      </c>
      <c r="AH1708" s="1" t="s">
        <v>96</v>
      </c>
      <c r="AI1708">
        <v>4</v>
      </c>
      <c r="AJ1708" s="1" t="s">
        <v>84</v>
      </c>
      <c r="AK1708" s="1" t="s">
        <v>316</v>
      </c>
      <c r="AL1708">
        <v>2</v>
      </c>
      <c r="AM1708">
        <v>2</v>
      </c>
      <c r="AN1708" s="1" t="s">
        <v>16194</v>
      </c>
      <c r="AO1708" s="1" t="s">
        <v>952</v>
      </c>
      <c r="AP1708">
        <v>2</v>
      </c>
      <c r="AQ1708">
        <v>365</v>
      </c>
      <c r="AR1708">
        <v>2</v>
      </c>
      <c r="AS1708">
        <v>5</v>
      </c>
      <c r="AT1708">
        <v>1125</v>
      </c>
      <c r="AU1708">
        <v>1125</v>
      </c>
      <c r="AV1708">
        <v>42</v>
      </c>
      <c r="AW1708">
        <v>11250</v>
      </c>
      <c r="AX1708" s="1" t="s">
        <v>84</v>
      </c>
      <c r="AY1708" s="1" t="s">
        <v>92</v>
      </c>
      <c r="AZ1708">
        <v>0</v>
      </c>
      <c r="BA1708">
        <v>0</v>
      </c>
      <c r="BB1708">
        <v>0</v>
      </c>
      <c r="BC1708">
        <v>36</v>
      </c>
      <c r="BD1708" s="2">
        <v>44817</v>
      </c>
      <c r="BE1708">
        <v>46</v>
      </c>
      <c r="BF1708">
        <v>3</v>
      </c>
      <c r="BG1708">
        <v>2</v>
      </c>
      <c r="BH1708" s="2">
        <v>42925</v>
      </c>
      <c r="BI1708" s="2">
        <v>44809</v>
      </c>
      <c r="BJ1708">
        <v>454</v>
      </c>
      <c r="BK1708">
        <v>487</v>
      </c>
      <c r="BL1708">
        <v>478</v>
      </c>
      <c r="BM1708">
        <v>485</v>
      </c>
      <c r="BN1708">
        <v>474</v>
      </c>
      <c r="BO1708">
        <v>485</v>
      </c>
      <c r="BP1708">
        <v>451</v>
      </c>
      <c r="BQ1708" s="1" t="s">
        <v>84</v>
      </c>
      <c r="BR1708" s="1" t="s">
        <v>88</v>
      </c>
      <c r="BS1708">
        <v>1</v>
      </c>
      <c r="BT1708">
        <v>1</v>
      </c>
      <c r="BU1708">
        <v>0</v>
      </c>
      <c r="BV1708">
        <v>0</v>
      </c>
      <c r="BW1708">
        <v>73</v>
      </c>
    </row>
    <row r="1709" spans="1:75" x14ac:dyDescent="0.3">
      <c r="A1709">
        <v>18185168</v>
      </c>
      <c r="B1709" s="1" t="s">
        <v>16195</v>
      </c>
      <c r="C1709">
        <v>20220913165705</v>
      </c>
      <c r="D1709" s="2">
        <v>44817</v>
      </c>
      <c r="E1709" s="1" t="s">
        <v>76</v>
      </c>
      <c r="F1709" s="1" t="s">
        <v>16196</v>
      </c>
      <c r="G1709" s="1" t="s">
        <v>16197</v>
      </c>
      <c r="H1709" s="1" t="s">
        <v>16198</v>
      </c>
      <c r="I1709" s="1" t="s">
        <v>16199</v>
      </c>
      <c r="J1709">
        <v>125483142</v>
      </c>
      <c r="K1709" s="1" t="s">
        <v>16200</v>
      </c>
      <c r="L1709" s="1" t="s">
        <v>16201</v>
      </c>
      <c r="M1709" s="2">
        <v>42837</v>
      </c>
      <c r="N1709" s="1" t="s">
        <v>84</v>
      </c>
      <c r="O1709" s="1" t="s">
        <v>84</v>
      </c>
      <c r="P1709" s="1" t="s">
        <v>85</v>
      </c>
      <c r="Q1709" s="1" t="s">
        <v>86</v>
      </c>
      <c r="R1709" s="1" t="s">
        <v>86</v>
      </c>
      <c r="S1709" s="1" t="s">
        <v>88</v>
      </c>
      <c r="T1709" s="1" t="s">
        <v>16202</v>
      </c>
      <c r="U1709" s="1" t="s">
        <v>16203</v>
      </c>
      <c r="V1709" s="1" t="s">
        <v>84</v>
      </c>
      <c r="W1709">
        <v>1</v>
      </c>
      <c r="X1709">
        <v>1</v>
      </c>
      <c r="Y1709" s="1" t="s">
        <v>91</v>
      </c>
      <c r="Z1709" s="1" t="s">
        <v>92</v>
      </c>
      <c r="AA1709" s="1" t="s">
        <v>92</v>
      </c>
      <c r="AB1709" s="1" t="s">
        <v>128</v>
      </c>
      <c r="AC1709" s="1" t="s">
        <v>13081</v>
      </c>
      <c r="AD1709" s="1" t="s">
        <v>84</v>
      </c>
      <c r="AE1709">
        <v>5591807</v>
      </c>
      <c r="AF1709">
        <v>-327695</v>
      </c>
      <c r="AG1709" s="1" t="s">
        <v>246</v>
      </c>
      <c r="AH1709" s="1" t="s">
        <v>131</v>
      </c>
      <c r="AI1709">
        <v>1</v>
      </c>
      <c r="AJ1709" s="1" t="s">
        <v>84</v>
      </c>
      <c r="AK1709" s="1" t="s">
        <v>132</v>
      </c>
      <c r="AL1709">
        <v>1</v>
      </c>
      <c r="AM1709">
        <v>1</v>
      </c>
      <c r="AN1709" s="1" t="s">
        <v>16204</v>
      </c>
      <c r="AO1709" s="1" t="s">
        <v>6450</v>
      </c>
      <c r="AP1709">
        <v>1</v>
      </c>
      <c r="AQ1709">
        <v>365</v>
      </c>
      <c r="AR1709">
        <v>1</v>
      </c>
      <c r="AS1709">
        <v>1</v>
      </c>
      <c r="AT1709">
        <v>365</v>
      </c>
      <c r="AU1709">
        <v>365</v>
      </c>
      <c r="AV1709">
        <v>10</v>
      </c>
      <c r="AW1709">
        <v>3650</v>
      </c>
      <c r="AX1709" s="1" t="s">
        <v>84</v>
      </c>
      <c r="AY1709" s="1" t="s">
        <v>92</v>
      </c>
      <c r="AZ1709">
        <v>1</v>
      </c>
      <c r="BA1709">
        <v>15</v>
      </c>
      <c r="BB1709">
        <v>45</v>
      </c>
      <c r="BC1709">
        <v>312</v>
      </c>
      <c r="BD1709" s="2">
        <v>44817</v>
      </c>
      <c r="BE1709">
        <v>8</v>
      </c>
      <c r="BF1709">
        <v>8</v>
      </c>
      <c r="BG1709">
        <v>2</v>
      </c>
      <c r="BH1709" s="2">
        <v>44730</v>
      </c>
      <c r="BI1709" s="2">
        <v>44814</v>
      </c>
      <c r="BJ1709">
        <v>475</v>
      </c>
      <c r="BK1709">
        <v>463</v>
      </c>
      <c r="BL1709">
        <v>425</v>
      </c>
      <c r="BM1709">
        <v>463</v>
      </c>
      <c r="BN1709">
        <v>463</v>
      </c>
      <c r="BO1709">
        <v>45</v>
      </c>
      <c r="BP1709">
        <v>463</v>
      </c>
      <c r="BQ1709" s="1" t="s">
        <v>84</v>
      </c>
      <c r="BR1709" s="1" t="s">
        <v>92</v>
      </c>
      <c r="BS1709">
        <v>1</v>
      </c>
      <c r="BT1709">
        <v>0</v>
      </c>
      <c r="BU1709">
        <v>1</v>
      </c>
      <c r="BV1709">
        <v>0</v>
      </c>
      <c r="BW1709">
        <v>273</v>
      </c>
    </row>
    <row r="1710" spans="1:75" x14ac:dyDescent="0.3">
      <c r="A1710">
        <v>18192035</v>
      </c>
      <c r="B1710" s="1" t="s">
        <v>16205</v>
      </c>
      <c r="C1710">
        <v>20220913165705</v>
      </c>
      <c r="D1710" s="2">
        <v>44817</v>
      </c>
      <c r="E1710" s="1" t="s">
        <v>481</v>
      </c>
      <c r="F1710" s="1" t="s">
        <v>16206</v>
      </c>
      <c r="G1710" s="1" t="s">
        <v>16207</v>
      </c>
      <c r="H1710" s="1" t="s">
        <v>84</v>
      </c>
      <c r="I1710" s="1" t="s">
        <v>16208</v>
      </c>
      <c r="J1710">
        <v>1730440</v>
      </c>
      <c r="K1710" s="1" t="s">
        <v>16209</v>
      </c>
      <c r="L1710" s="1" t="s">
        <v>1512</v>
      </c>
      <c r="M1710" s="2">
        <v>40949</v>
      </c>
      <c r="N1710" s="1" t="s">
        <v>296</v>
      </c>
      <c r="O1710" s="1" t="s">
        <v>16210</v>
      </c>
      <c r="P1710" s="1" t="s">
        <v>109</v>
      </c>
      <c r="Q1710" s="1" t="s">
        <v>109</v>
      </c>
      <c r="R1710" s="1" t="s">
        <v>1977</v>
      </c>
      <c r="S1710" s="1" t="s">
        <v>88</v>
      </c>
      <c r="T1710" s="1" t="s">
        <v>16211</v>
      </c>
      <c r="U1710" s="1" t="s">
        <v>16212</v>
      </c>
      <c r="V1710" s="1" t="s">
        <v>199</v>
      </c>
      <c r="W1710">
        <v>1</v>
      </c>
      <c r="X1710">
        <v>8</v>
      </c>
      <c r="Y1710" s="1" t="s">
        <v>113</v>
      </c>
      <c r="Z1710" s="1" t="s">
        <v>92</v>
      </c>
      <c r="AA1710" s="1" t="s">
        <v>92</v>
      </c>
      <c r="AB1710" s="1" t="s">
        <v>84</v>
      </c>
      <c r="AC1710" s="1" t="s">
        <v>380</v>
      </c>
      <c r="AD1710" s="1" t="s">
        <v>84</v>
      </c>
      <c r="AE1710">
        <v>5594169</v>
      </c>
      <c r="AF1710">
        <v>-318373</v>
      </c>
      <c r="AG1710" s="1" t="s">
        <v>114</v>
      </c>
      <c r="AH1710" s="1" t="s">
        <v>96</v>
      </c>
      <c r="AI1710">
        <v>3</v>
      </c>
      <c r="AJ1710" s="1" t="s">
        <v>84</v>
      </c>
      <c r="AK1710" s="1" t="s">
        <v>97</v>
      </c>
      <c r="AL1710">
        <v>3</v>
      </c>
      <c r="AM1710">
        <v>3</v>
      </c>
      <c r="AN1710" s="1" t="s">
        <v>16213</v>
      </c>
      <c r="AO1710" s="1" t="s">
        <v>5100</v>
      </c>
      <c r="AP1710">
        <v>3</v>
      </c>
      <c r="AQ1710">
        <v>31</v>
      </c>
      <c r="AR1710">
        <v>3</v>
      </c>
      <c r="AS1710">
        <v>3</v>
      </c>
      <c r="AT1710">
        <v>31</v>
      </c>
      <c r="AU1710">
        <v>31</v>
      </c>
      <c r="AV1710">
        <v>30</v>
      </c>
      <c r="AW1710">
        <v>310</v>
      </c>
      <c r="AX1710" s="1" t="s">
        <v>84</v>
      </c>
      <c r="AY1710" s="1" t="s">
        <v>92</v>
      </c>
      <c r="AZ1710">
        <v>0</v>
      </c>
      <c r="BA1710">
        <v>0</v>
      </c>
      <c r="BB1710">
        <v>0</v>
      </c>
      <c r="BC1710">
        <v>0</v>
      </c>
      <c r="BD1710" s="2">
        <v>44817</v>
      </c>
      <c r="BE1710">
        <v>31</v>
      </c>
      <c r="BF1710">
        <v>6</v>
      </c>
      <c r="BG1710">
        <v>0</v>
      </c>
      <c r="BH1710" s="2">
        <v>42940</v>
      </c>
      <c r="BI1710" s="2">
        <v>44744</v>
      </c>
      <c r="BJ1710">
        <v>453</v>
      </c>
      <c r="BK1710">
        <v>487</v>
      </c>
      <c r="BL1710">
        <v>48</v>
      </c>
      <c r="BM1710">
        <v>493</v>
      </c>
      <c r="BN1710">
        <v>473</v>
      </c>
      <c r="BO1710">
        <v>486</v>
      </c>
      <c r="BP1710">
        <v>476</v>
      </c>
      <c r="BQ1710" s="1" t="s">
        <v>84</v>
      </c>
      <c r="BR1710" s="1" t="s">
        <v>88</v>
      </c>
      <c r="BS1710">
        <v>1</v>
      </c>
      <c r="BT1710">
        <v>1</v>
      </c>
      <c r="BU1710">
        <v>0</v>
      </c>
      <c r="BV1710">
        <v>0</v>
      </c>
      <c r="BW1710">
        <v>50</v>
      </c>
    </row>
    <row r="1711" spans="1:75" x14ac:dyDescent="0.3">
      <c r="A1711">
        <v>18196426</v>
      </c>
      <c r="B1711" s="1" t="s">
        <v>16214</v>
      </c>
      <c r="C1711">
        <v>20220913165705</v>
      </c>
      <c r="D1711" s="2">
        <v>44817</v>
      </c>
      <c r="E1711" s="1" t="s">
        <v>76</v>
      </c>
      <c r="F1711" s="1" t="s">
        <v>16215</v>
      </c>
      <c r="G1711" s="1" t="s">
        <v>16216</v>
      </c>
      <c r="H1711" s="1" t="s">
        <v>16217</v>
      </c>
      <c r="I1711" s="1" t="s">
        <v>16218</v>
      </c>
      <c r="J1711">
        <v>22597535</v>
      </c>
      <c r="K1711" s="1" t="s">
        <v>4873</v>
      </c>
      <c r="L1711" s="1" t="s">
        <v>4874</v>
      </c>
      <c r="M1711" s="2">
        <v>41928</v>
      </c>
      <c r="N1711" s="1" t="s">
        <v>107</v>
      </c>
      <c r="O1711" s="1" t="s">
        <v>4875</v>
      </c>
      <c r="P1711" s="1" t="s">
        <v>85</v>
      </c>
      <c r="Q1711" s="1" t="s">
        <v>168</v>
      </c>
      <c r="R1711" s="1" t="s">
        <v>124</v>
      </c>
      <c r="S1711" s="1" t="s">
        <v>92</v>
      </c>
      <c r="T1711" s="1" t="s">
        <v>4876</v>
      </c>
      <c r="U1711" s="1" t="s">
        <v>4877</v>
      </c>
      <c r="V1711" s="1" t="s">
        <v>259</v>
      </c>
      <c r="W1711">
        <v>31</v>
      </c>
      <c r="X1711">
        <v>33</v>
      </c>
      <c r="Y1711" s="1" t="s">
        <v>113</v>
      </c>
      <c r="Z1711" s="1" t="s">
        <v>92</v>
      </c>
      <c r="AA1711" s="1" t="s">
        <v>92</v>
      </c>
      <c r="AB1711" s="1" t="s">
        <v>128</v>
      </c>
      <c r="AC1711" s="1" t="s">
        <v>555</v>
      </c>
      <c r="AD1711" s="1" t="s">
        <v>84</v>
      </c>
      <c r="AE1711">
        <v>5596229</v>
      </c>
      <c r="AF1711">
        <v>-318042</v>
      </c>
      <c r="AG1711" s="1" t="s">
        <v>114</v>
      </c>
      <c r="AH1711" s="1" t="s">
        <v>96</v>
      </c>
      <c r="AI1711">
        <v>4</v>
      </c>
      <c r="AJ1711" s="1" t="s">
        <v>84</v>
      </c>
      <c r="AK1711" s="1" t="s">
        <v>316</v>
      </c>
      <c r="AL1711">
        <v>2</v>
      </c>
      <c r="AM1711">
        <v>3</v>
      </c>
      <c r="AN1711" s="1" t="s">
        <v>16219</v>
      </c>
      <c r="AO1711" s="1" t="s">
        <v>2305</v>
      </c>
      <c r="AP1711">
        <v>3</v>
      </c>
      <c r="AQ1711">
        <v>28</v>
      </c>
      <c r="AR1711">
        <v>3</v>
      </c>
      <c r="AS1711">
        <v>3</v>
      </c>
      <c r="AT1711">
        <v>1125</v>
      </c>
      <c r="AU1711">
        <v>1125</v>
      </c>
      <c r="AV1711">
        <v>30</v>
      </c>
      <c r="AW1711">
        <v>11250</v>
      </c>
      <c r="AX1711" s="1" t="s">
        <v>84</v>
      </c>
      <c r="AY1711" s="1" t="s">
        <v>92</v>
      </c>
      <c r="AZ1711">
        <v>15</v>
      </c>
      <c r="BA1711">
        <v>26</v>
      </c>
      <c r="BB1711">
        <v>26</v>
      </c>
      <c r="BC1711">
        <v>26</v>
      </c>
      <c r="BD1711" s="2">
        <v>44817</v>
      </c>
      <c r="BE1711">
        <v>26</v>
      </c>
      <c r="BF1711">
        <v>7</v>
      </c>
      <c r="BG1711">
        <v>0</v>
      </c>
      <c r="BH1711" s="2">
        <v>42841</v>
      </c>
      <c r="BI1711" s="2">
        <v>44738</v>
      </c>
      <c r="BJ1711">
        <v>496</v>
      </c>
      <c r="BK1711">
        <v>496</v>
      </c>
      <c r="BL1711">
        <v>496</v>
      </c>
      <c r="BM1711">
        <v>496</v>
      </c>
      <c r="BN1711">
        <v>492</v>
      </c>
      <c r="BO1711">
        <v>477</v>
      </c>
      <c r="BP1711">
        <v>485</v>
      </c>
      <c r="BQ1711" s="1" t="s">
        <v>84</v>
      </c>
      <c r="BR1711" s="1" t="s">
        <v>92</v>
      </c>
      <c r="BS1711">
        <v>29</v>
      </c>
      <c r="BT1711">
        <v>29</v>
      </c>
      <c r="BU1711">
        <v>0</v>
      </c>
      <c r="BV1711">
        <v>0</v>
      </c>
      <c r="BW1711">
        <v>39</v>
      </c>
    </row>
    <row r="1712" spans="1:75" x14ac:dyDescent="0.3">
      <c r="A1712">
        <v>18209157</v>
      </c>
      <c r="B1712" s="1" t="s">
        <v>16220</v>
      </c>
      <c r="C1712">
        <v>20220913165705</v>
      </c>
      <c r="D1712" s="2">
        <v>44818</v>
      </c>
      <c r="E1712" s="1" t="s">
        <v>76</v>
      </c>
      <c r="F1712" s="1" t="s">
        <v>16221</v>
      </c>
      <c r="G1712" s="1" t="s">
        <v>16222</v>
      </c>
      <c r="H1712" s="1" t="s">
        <v>16223</v>
      </c>
      <c r="I1712" s="1" t="s">
        <v>16224</v>
      </c>
      <c r="J1712">
        <v>56445538</v>
      </c>
      <c r="K1712" s="1" t="s">
        <v>16225</v>
      </c>
      <c r="L1712" s="1" t="s">
        <v>1833</v>
      </c>
      <c r="M1712" s="2">
        <v>42397</v>
      </c>
      <c r="N1712" s="1" t="s">
        <v>107</v>
      </c>
      <c r="O1712" s="1" t="s">
        <v>16226</v>
      </c>
      <c r="P1712" s="1" t="s">
        <v>85</v>
      </c>
      <c r="Q1712" s="1" t="s">
        <v>86</v>
      </c>
      <c r="R1712" s="1" t="s">
        <v>86</v>
      </c>
      <c r="S1712" s="1" t="s">
        <v>88</v>
      </c>
      <c r="T1712" s="1" t="s">
        <v>16227</v>
      </c>
      <c r="U1712" s="1" t="s">
        <v>16228</v>
      </c>
      <c r="V1712" s="1" t="s">
        <v>84</v>
      </c>
      <c r="W1712">
        <v>1</v>
      </c>
      <c r="X1712">
        <v>1</v>
      </c>
      <c r="Y1712" s="1" t="s">
        <v>1167</v>
      </c>
      <c r="Z1712" s="1" t="s">
        <v>92</v>
      </c>
      <c r="AA1712" s="1" t="s">
        <v>92</v>
      </c>
      <c r="AB1712" s="1" t="s">
        <v>128</v>
      </c>
      <c r="AC1712" s="1" t="s">
        <v>186</v>
      </c>
      <c r="AD1712" s="1" t="s">
        <v>84</v>
      </c>
      <c r="AE1712">
        <v>5595007</v>
      </c>
      <c r="AF1712">
        <v>-318242</v>
      </c>
      <c r="AG1712" s="1" t="s">
        <v>114</v>
      </c>
      <c r="AH1712" s="1" t="s">
        <v>96</v>
      </c>
      <c r="AI1712">
        <v>4</v>
      </c>
      <c r="AJ1712" s="1" t="s">
        <v>84</v>
      </c>
      <c r="AK1712" s="1" t="s">
        <v>97</v>
      </c>
      <c r="AL1712">
        <v>2</v>
      </c>
      <c r="AM1712">
        <v>3</v>
      </c>
      <c r="AN1712" s="1" t="s">
        <v>16229</v>
      </c>
      <c r="AO1712" s="1" t="s">
        <v>15457</v>
      </c>
      <c r="AP1712">
        <v>2</v>
      </c>
      <c r="AQ1712">
        <v>1124</v>
      </c>
      <c r="AR1712">
        <v>2</v>
      </c>
      <c r="AS1712">
        <v>5</v>
      </c>
      <c r="AT1712">
        <v>999</v>
      </c>
      <c r="AU1712">
        <v>999</v>
      </c>
      <c r="AV1712">
        <v>43</v>
      </c>
      <c r="AW1712">
        <v>9990</v>
      </c>
      <c r="AX1712" s="1" t="s">
        <v>84</v>
      </c>
      <c r="AY1712" s="1" t="s">
        <v>92</v>
      </c>
      <c r="AZ1712">
        <v>8</v>
      </c>
      <c r="BA1712">
        <v>34</v>
      </c>
      <c r="BB1712">
        <v>64</v>
      </c>
      <c r="BC1712">
        <v>335</v>
      </c>
      <c r="BD1712" s="2">
        <v>44818</v>
      </c>
      <c r="BE1712">
        <v>196</v>
      </c>
      <c r="BF1712">
        <v>27</v>
      </c>
      <c r="BG1712">
        <v>3</v>
      </c>
      <c r="BH1712" s="2">
        <v>42870</v>
      </c>
      <c r="BI1712" s="2">
        <v>44797</v>
      </c>
      <c r="BJ1712">
        <v>473</v>
      </c>
      <c r="BK1712">
        <v>486</v>
      </c>
      <c r="BL1712">
        <v>481</v>
      </c>
      <c r="BM1712">
        <v>48</v>
      </c>
      <c r="BN1712">
        <v>49</v>
      </c>
      <c r="BO1712">
        <v>499</v>
      </c>
      <c r="BP1712">
        <v>472</v>
      </c>
      <c r="BQ1712" s="1" t="s">
        <v>84</v>
      </c>
      <c r="BR1712" s="1" t="s">
        <v>92</v>
      </c>
      <c r="BS1712">
        <v>1</v>
      </c>
      <c r="BT1712">
        <v>1</v>
      </c>
      <c r="BU1712">
        <v>0</v>
      </c>
      <c r="BV1712">
        <v>0</v>
      </c>
      <c r="BW1712">
        <v>302</v>
      </c>
    </row>
    <row r="1713" spans="1:75" x14ac:dyDescent="0.3">
      <c r="A1713">
        <v>18221071</v>
      </c>
      <c r="B1713" s="1" t="s">
        <v>16230</v>
      </c>
      <c r="C1713">
        <v>20220913165705</v>
      </c>
      <c r="D1713" s="2">
        <v>44817</v>
      </c>
      <c r="E1713" s="1" t="s">
        <v>76</v>
      </c>
      <c r="F1713" s="1" t="s">
        <v>16231</v>
      </c>
      <c r="G1713" s="1" t="s">
        <v>16232</v>
      </c>
      <c r="H1713" s="1" t="s">
        <v>16233</v>
      </c>
      <c r="I1713" s="1" t="s">
        <v>16234</v>
      </c>
      <c r="J1713">
        <v>47562784</v>
      </c>
      <c r="K1713" s="1" t="s">
        <v>16235</v>
      </c>
      <c r="L1713" s="1" t="s">
        <v>4044</v>
      </c>
      <c r="M1713" s="2">
        <v>42304</v>
      </c>
      <c r="N1713" s="1" t="s">
        <v>16236</v>
      </c>
      <c r="O1713" s="1" t="s">
        <v>84</v>
      </c>
      <c r="P1713" s="1" t="s">
        <v>85</v>
      </c>
      <c r="Q1713" s="1" t="s">
        <v>86</v>
      </c>
      <c r="R1713" s="1" t="s">
        <v>352</v>
      </c>
      <c r="S1713" s="1" t="s">
        <v>88</v>
      </c>
      <c r="T1713" s="1" t="s">
        <v>16237</v>
      </c>
      <c r="U1713" s="1" t="s">
        <v>16238</v>
      </c>
      <c r="V1713" s="1" t="s">
        <v>84</v>
      </c>
      <c r="W1713">
        <v>1</v>
      </c>
      <c r="X1713">
        <v>1</v>
      </c>
      <c r="Y1713" s="1" t="s">
        <v>113</v>
      </c>
      <c r="Z1713" s="1" t="s">
        <v>92</v>
      </c>
      <c r="AA1713" s="1" t="s">
        <v>92</v>
      </c>
      <c r="AB1713" s="1" t="s">
        <v>128</v>
      </c>
      <c r="AC1713" s="1" t="s">
        <v>1124</v>
      </c>
      <c r="AD1713" s="1" t="s">
        <v>84</v>
      </c>
      <c r="AE1713">
        <v>5593795</v>
      </c>
      <c r="AF1713">
        <v>-321879</v>
      </c>
      <c r="AG1713" s="1" t="s">
        <v>114</v>
      </c>
      <c r="AH1713" s="1" t="s">
        <v>96</v>
      </c>
      <c r="AI1713">
        <v>6</v>
      </c>
      <c r="AJ1713" s="1" t="s">
        <v>84</v>
      </c>
      <c r="AK1713" s="1" t="s">
        <v>97</v>
      </c>
      <c r="AL1713">
        <v>3</v>
      </c>
      <c r="AM1713">
        <v>3</v>
      </c>
      <c r="AN1713" s="1" t="s">
        <v>16239</v>
      </c>
      <c r="AO1713" s="1" t="s">
        <v>1552</v>
      </c>
      <c r="AP1713">
        <v>2</v>
      </c>
      <c r="AQ1713">
        <v>365</v>
      </c>
      <c r="AR1713">
        <v>2</v>
      </c>
      <c r="AS1713">
        <v>5</v>
      </c>
      <c r="AT1713">
        <v>1125</v>
      </c>
      <c r="AU1713">
        <v>1125</v>
      </c>
      <c r="AV1713">
        <v>42</v>
      </c>
      <c r="AW1713">
        <v>11250</v>
      </c>
      <c r="AX1713" s="1" t="s">
        <v>84</v>
      </c>
      <c r="AY1713" s="1" t="s">
        <v>92</v>
      </c>
      <c r="AZ1713">
        <v>14</v>
      </c>
      <c r="BA1713">
        <v>39</v>
      </c>
      <c r="BB1713">
        <v>69</v>
      </c>
      <c r="BC1713">
        <v>335</v>
      </c>
      <c r="BD1713" s="2">
        <v>44817</v>
      </c>
      <c r="BE1713">
        <v>48</v>
      </c>
      <c r="BF1713">
        <v>15</v>
      </c>
      <c r="BG1713">
        <v>2</v>
      </c>
      <c r="BH1713" s="2">
        <v>43268</v>
      </c>
      <c r="BI1713" s="2">
        <v>44803</v>
      </c>
      <c r="BJ1713">
        <v>438</v>
      </c>
      <c r="BK1713">
        <v>442</v>
      </c>
      <c r="BL1713">
        <v>442</v>
      </c>
      <c r="BM1713">
        <v>452</v>
      </c>
      <c r="BN1713">
        <v>467</v>
      </c>
      <c r="BO1713">
        <v>463</v>
      </c>
      <c r="BP1713">
        <v>423</v>
      </c>
      <c r="BQ1713" s="1" t="s">
        <v>84</v>
      </c>
      <c r="BR1713" s="1" t="s">
        <v>88</v>
      </c>
      <c r="BS1713">
        <v>1</v>
      </c>
      <c r="BT1713">
        <v>1</v>
      </c>
      <c r="BU1713">
        <v>0</v>
      </c>
      <c r="BV1713">
        <v>0</v>
      </c>
      <c r="BW1713">
        <v>93</v>
      </c>
    </row>
    <row r="1714" spans="1:75" x14ac:dyDescent="0.3">
      <c r="A1714">
        <v>18232660</v>
      </c>
      <c r="B1714" s="1" t="s">
        <v>16240</v>
      </c>
      <c r="C1714">
        <v>20220913165705</v>
      </c>
      <c r="D1714" s="2">
        <v>44818</v>
      </c>
      <c r="E1714" s="1" t="s">
        <v>76</v>
      </c>
      <c r="F1714" s="1" t="s">
        <v>16241</v>
      </c>
      <c r="G1714" s="1" t="s">
        <v>16242</v>
      </c>
      <c r="H1714" s="1" t="s">
        <v>16243</v>
      </c>
      <c r="I1714" s="1" t="s">
        <v>16244</v>
      </c>
      <c r="J1714">
        <v>24217323</v>
      </c>
      <c r="K1714" s="1" t="s">
        <v>11669</v>
      </c>
      <c r="L1714" s="1" t="s">
        <v>11670</v>
      </c>
      <c r="M1714" s="2">
        <v>41970</v>
      </c>
      <c r="N1714" s="1" t="s">
        <v>107</v>
      </c>
      <c r="O1714" s="1" t="s">
        <v>11671</v>
      </c>
      <c r="P1714" s="1" t="s">
        <v>227</v>
      </c>
      <c r="Q1714" s="1" t="s">
        <v>536</v>
      </c>
      <c r="R1714" s="1" t="s">
        <v>11672</v>
      </c>
      <c r="S1714" s="1" t="s">
        <v>88</v>
      </c>
      <c r="T1714" s="1" t="s">
        <v>11673</v>
      </c>
      <c r="U1714" s="1" t="s">
        <v>11674</v>
      </c>
      <c r="V1714" s="1" t="s">
        <v>84</v>
      </c>
      <c r="W1714">
        <v>4</v>
      </c>
      <c r="X1714">
        <v>4</v>
      </c>
      <c r="Y1714" s="1" t="s">
        <v>113</v>
      </c>
      <c r="Z1714" s="1" t="s">
        <v>92</v>
      </c>
      <c r="AA1714" s="1" t="s">
        <v>92</v>
      </c>
      <c r="AB1714" s="1" t="s">
        <v>128</v>
      </c>
      <c r="AC1714" s="1" t="s">
        <v>1391</v>
      </c>
      <c r="AD1714" s="1" t="s">
        <v>84</v>
      </c>
      <c r="AE1714">
        <v>5592515</v>
      </c>
      <c r="AF1714">
        <v>-316667</v>
      </c>
      <c r="AG1714" s="1" t="s">
        <v>130</v>
      </c>
      <c r="AH1714" s="1" t="s">
        <v>131</v>
      </c>
      <c r="AI1714">
        <v>2</v>
      </c>
      <c r="AJ1714" s="1" t="s">
        <v>84</v>
      </c>
      <c r="AK1714" s="1" t="s">
        <v>16245</v>
      </c>
      <c r="AL1714">
        <v>1</v>
      </c>
      <c r="AM1714">
        <v>1</v>
      </c>
      <c r="AN1714" s="1" t="s">
        <v>16246</v>
      </c>
      <c r="AO1714" s="1" t="s">
        <v>1450</v>
      </c>
      <c r="AP1714">
        <v>2</v>
      </c>
      <c r="AQ1714">
        <v>1125</v>
      </c>
      <c r="AR1714">
        <v>2</v>
      </c>
      <c r="AS1714">
        <v>2</v>
      </c>
      <c r="AT1714">
        <v>1125</v>
      </c>
      <c r="AU1714">
        <v>1125</v>
      </c>
      <c r="AV1714">
        <v>20</v>
      </c>
      <c r="AW1714">
        <v>11250</v>
      </c>
      <c r="AX1714" s="1" t="s">
        <v>84</v>
      </c>
      <c r="AY1714" s="1" t="s">
        <v>92</v>
      </c>
      <c r="AZ1714">
        <v>25</v>
      </c>
      <c r="BA1714">
        <v>54</v>
      </c>
      <c r="BB1714">
        <v>84</v>
      </c>
      <c r="BC1714">
        <v>357</v>
      </c>
      <c r="BD1714" s="2">
        <v>44818</v>
      </c>
      <c r="BE1714">
        <v>71</v>
      </c>
      <c r="BF1714">
        <v>4</v>
      </c>
      <c r="BG1714">
        <v>0</v>
      </c>
      <c r="BH1714" s="2">
        <v>42855</v>
      </c>
      <c r="BI1714" s="2">
        <v>44565</v>
      </c>
      <c r="BJ1714">
        <v>47</v>
      </c>
      <c r="BK1714">
        <v>473</v>
      </c>
      <c r="BL1714">
        <v>473</v>
      </c>
      <c r="BM1714">
        <v>486</v>
      </c>
      <c r="BN1714">
        <v>48</v>
      </c>
      <c r="BO1714">
        <v>48</v>
      </c>
      <c r="BP1714">
        <v>48</v>
      </c>
      <c r="BQ1714" s="1" t="s">
        <v>84</v>
      </c>
      <c r="BR1714" s="1" t="s">
        <v>88</v>
      </c>
      <c r="BS1714">
        <v>3</v>
      </c>
      <c r="BT1714">
        <v>0</v>
      </c>
      <c r="BU1714">
        <v>3</v>
      </c>
      <c r="BV1714">
        <v>0</v>
      </c>
      <c r="BW1714">
        <v>108</v>
      </c>
    </row>
    <row r="1715" spans="1:75" x14ac:dyDescent="0.3">
      <c r="A1715">
        <v>18233900</v>
      </c>
      <c r="B1715" s="1" t="s">
        <v>16247</v>
      </c>
      <c r="C1715">
        <v>20220913165705</v>
      </c>
      <c r="D1715" s="2">
        <v>44817</v>
      </c>
      <c r="E1715" s="1" t="s">
        <v>76</v>
      </c>
      <c r="F1715" s="1" t="s">
        <v>16248</v>
      </c>
      <c r="G1715" s="1" t="s">
        <v>16249</v>
      </c>
      <c r="H1715" s="1" t="s">
        <v>84</v>
      </c>
      <c r="I1715" s="1" t="s">
        <v>16250</v>
      </c>
      <c r="J1715">
        <v>646220</v>
      </c>
      <c r="K1715" s="1" t="s">
        <v>1468</v>
      </c>
      <c r="L1715" s="1" t="s">
        <v>1469</v>
      </c>
      <c r="M1715" s="2">
        <v>40694</v>
      </c>
      <c r="N1715" s="1" t="s">
        <v>107</v>
      </c>
      <c r="O1715" s="1" t="s">
        <v>1470</v>
      </c>
      <c r="P1715" s="1" t="s">
        <v>85</v>
      </c>
      <c r="Q1715" s="1" t="s">
        <v>86</v>
      </c>
      <c r="R1715" s="1" t="s">
        <v>124</v>
      </c>
      <c r="S1715" s="1" t="s">
        <v>88</v>
      </c>
      <c r="T1715" s="1" t="s">
        <v>1471</v>
      </c>
      <c r="U1715" s="1" t="s">
        <v>1472</v>
      </c>
      <c r="V1715" s="1" t="s">
        <v>554</v>
      </c>
      <c r="W1715">
        <v>49</v>
      </c>
      <c r="X1715">
        <v>58</v>
      </c>
      <c r="Y1715" s="1" t="s">
        <v>91</v>
      </c>
      <c r="Z1715" s="1" t="s">
        <v>92</v>
      </c>
      <c r="AA1715" s="1" t="s">
        <v>92</v>
      </c>
      <c r="AB1715" s="1" t="s">
        <v>84</v>
      </c>
      <c r="AC1715" s="1" t="s">
        <v>1154</v>
      </c>
      <c r="AD1715" s="1" t="s">
        <v>84</v>
      </c>
      <c r="AE1715">
        <v>5595891</v>
      </c>
      <c r="AF1715">
        <v>-3187</v>
      </c>
      <c r="AG1715" s="1" t="s">
        <v>114</v>
      </c>
      <c r="AH1715" s="1" t="s">
        <v>96</v>
      </c>
      <c r="AI1715">
        <v>4</v>
      </c>
      <c r="AJ1715" s="1" t="s">
        <v>84</v>
      </c>
      <c r="AK1715" s="1" t="s">
        <v>316</v>
      </c>
      <c r="AL1715">
        <v>2</v>
      </c>
      <c r="AM1715">
        <v>2</v>
      </c>
      <c r="AN1715" s="1" t="s">
        <v>16251</v>
      </c>
      <c r="AO1715" s="1" t="s">
        <v>16252</v>
      </c>
      <c r="AP1715">
        <v>1</v>
      </c>
      <c r="AQ1715">
        <v>1125</v>
      </c>
      <c r="AR1715">
        <v>2</v>
      </c>
      <c r="AS1715">
        <v>7</v>
      </c>
      <c r="AT1715">
        <v>30</v>
      </c>
      <c r="AU1715">
        <v>30</v>
      </c>
      <c r="AV1715">
        <v>29</v>
      </c>
      <c r="AW1715">
        <v>300</v>
      </c>
      <c r="AX1715" s="1" t="s">
        <v>84</v>
      </c>
      <c r="AY1715" s="1" t="s">
        <v>92</v>
      </c>
      <c r="AZ1715">
        <v>4</v>
      </c>
      <c r="BA1715">
        <v>16</v>
      </c>
      <c r="BB1715">
        <v>32</v>
      </c>
      <c r="BC1715">
        <v>266</v>
      </c>
      <c r="BD1715" s="2">
        <v>44817</v>
      </c>
      <c r="BE1715">
        <v>19</v>
      </c>
      <c r="BF1715">
        <v>9</v>
      </c>
      <c r="BG1715">
        <v>0</v>
      </c>
      <c r="BH1715" s="2">
        <v>42886</v>
      </c>
      <c r="BI1715" s="2">
        <v>44742</v>
      </c>
      <c r="BJ1715">
        <v>463</v>
      </c>
      <c r="BK1715">
        <v>468</v>
      </c>
      <c r="BL1715">
        <v>468</v>
      </c>
      <c r="BM1715">
        <v>474</v>
      </c>
      <c r="BN1715">
        <v>453</v>
      </c>
      <c r="BO1715">
        <v>484</v>
      </c>
      <c r="BP1715">
        <v>442</v>
      </c>
      <c r="BQ1715" s="1" t="s">
        <v>84</v>
      </c>
      <c r="BR1715" s="1" t="s">
        <v>92</v>
      </c>
      <c r="BS1715">
        <v>46</v>
      </c>
      <c r="BT1715">
        <v>46</v>
      </c>
      <c r="BU1715">
        <v>0</v>
      </c>
      <c r="BV1715">
        <v>0</v>
      </c>
      <c r="BW1715">
        <v>30</v>
      </c>
    </row>
    <row r="1716" spans="1:75" x14ac:dyDescent="0.3">
      <c r="A1716">
        <v>19652013</v>
      </c>
      <c r="B1716" s="1" t="s">
        <v>16253</v>
      </c>
      <c r="C1716">
        <v>20220913165705</v>
      </c>
      <c r="D1716" s="2">
        <v>44817</v>
      </c>
      <c r="E1716" s="1" t="s">
        <v>76</v>
      </c>
      <c r="F1716" s="1" t="s">
        <v>16254</v>
      </c>
      <c r="G1716" s="1" t="s">
        <v>16255</v>
      </c>
      <c r="H1716" s="1" t="s">
        <v>16256</v>
      </c>
      <c r="I1716" s="1" t="s">
        <v>16257</v>
      </c>
      <c r="J1716">
        <v>112231422</v>
      </c>
      <c r="K1716" s="1" t="s">
        <v>16258</v>
      </c>
      <c r="L1716" s="1" t="s">
        <v>14354</v>
      </c>
      <c r="M1716" s="2">
        <v>42754</v>
      </c>
      <c r="N1716" s="1" t="s">
        <v>107</v>
      </c>
      <c r="O1716" s="1" t="s">
        <v>16259</v>
      </c>
      <c r="P1716" s="1" t="s">
        <v>85</v>
      </c>
      <c r="Q1716" s="1" t="s">
        <v>86</v>
      </c>
      <c r="R1716" s="1" t="s">
        <v>182</v>
      </c>
      <c r="S1716" s="1" t="s">
        <v>92</v>
      </c>
      <c r="T1716" s="1" t="s">
        <v>16260</v>
      </c>
      <c r="U1716" s="1" t="s">
        <v>16261</v>
      </c>
      <c r="V1716" s="1" t="s">
        <v>84</v>
      </c>
      <c r="W1716">
        <v>1</v>
      </c>
      <c r="X1716">
        <v>1</v>
      </c>
      <c r="Y1716" s="1" t="s">
        <v>91</v>
      </c>
      <c r="Z1716" s="1" t="s">
        <v>92</v>
      </c>
      <c r="AA1716" s="1" t="s">
        <v>92</v>
      </c>
      <c r="AB1716" s="1" t="s">
        <v>128</v>
      </c>
      <c r="AC1716" s="1" t="s">
        <v>2160</v>
      </c>
      <c r="AD1716" s="1" t="s">
        <v>84</v>
      </c>
      <c r="AE1716">
        <v>55961</v>
      </c>
      <c r="AF1716">
        <v>-327523</v>
      </c>
      <c r="AG1716" s="1" t="s">
        <v>888</v>
      </c>
      <c r="AH1716" s="1" t="s">
        <v>131</v>
      </c>
      <c r="AI1716">
        <v>2</v>
      </c>
      <c r="AJ1716" s="1" t="s">
        <v>84</v>
      </c>
      <c r="AK1716" s="1" t="s">
        <v>145</v>
      </c>
      <c r="AL1716">
        <v>1</v>
      </c>
      <c r="AM1716">
        <v>1</v>
      </c>
      <c r="AN1716" s="1" t="s">
        <v>16262</v>
      </c>
      <c r="AO1716" s="1" t="s">
        <v>736</v>
      </c>
      <c r="AP1716">
        <v>2</v>
      </c>
      <c r="AQ1716">
        <v>5</v>
      </c>
      <c r="AR1716">
        <v>2</v>
      </c>
      <c r="AS1716">
        <v>2</v>
      </c>
      <c r="AT1716">
        <v>5</v>
      </c>
      <c r="AU1716">
        <v>5</v>
      </c>
      <c r="AV1716">
        <v>20</v>
      </c>
      <c r="AW1716">
        <v>50</v>
      </c>
      <c r="AX1716" s="1" t="s">
        <v>84</v>
      </c>
      <c r="AY1716" s="1" t="s">
        <v>92</v>
      </c>
      <c r="AZ1716">
        <v>17</v>
      </c>
      <c r="BA1716">
        <v>38</v>
      </c>
      <c r="BB1716">
        <v>68</v>
      </c>
      <c r="BC1716">
        <v>317</v>
      </c>
      <c r="BD1716" s="2">
        <v>44817</v>
      </c>
      <c r="BE1716">
        <v>152</v>
      </c>
      <c r="BF1716">
        <v>50</v>
      </c>
      <c r="BG1716">
        <v>7</v>
      </c>
      <c r="BH1716" s="2">
        <v>42955</v>
      </c>
      <c r="BI1716" s="2">
        <v>44813</v>
      </c>
      <c r="BJ1716">
        <v>499</v>
      </c>
      <c r="BK1716">
        <v>499</v>
      </c>
      <c r="BL1716">
        <v>50</v>
      </c>
      <c r="BM1716">
        <v>499</v>
      </c>
      <c r="BN1716">
        <v>499</v>
      </c>
      <c r="BO1716">
        <v>483</v>
      </c>
      <c r="BP1716">
        <v>495</v>
      </c>
      <c r="BQ1716" s="1" t="s">
        <v>84</v>
      </c>
      <c r="BR1716" s="1" t="s">
        <v>92</v>
      </c>
      <c r="BS1716">
        <v>1</v>
      </c>
      <c r="BT1716">
        <v>0</v>
      </c>
      <c r="BU1716">
        <v>1</v>
      </c>
      <c r="BV1716">
        <v>0</v>
      </c>
      <c r="BW1716">
        <v>245</v>
      </c>
    </row>
    <row r="1717" spans="1:75" x14ac:dyDescent="0.3">
      <c r="A1717">
        <v>18234517</v>
      </c>
      <c r="B1717" s="1" t="s">
        <v>16263</v>
      </c>
      <c r="C1717">
        <v>20220913165705</v>
      </c>
      <c r="D1717" s="2">
        <v>44818</v>
      </c>
      <c r="E1717" s="1" t="s">
        <v>76</v>
      </c>
      <c r="F1717" s="1" t="s">
        <v>16264</v>
      </c>
      <c r="G1717" s="1" t="s">
        <v>16265</v>
      </c>
      <c r="H1717" s="1" t="s">
        <v>84</v>
      </c>
      <c r="I1717" s="1" t="s">
        <v>16266</v>
      </c>
      <c r="J1717">
        <v>646220</v>
      </c>
      <c r="K1717" s="1" t="s">
        <v>1468</v>
      </c>
      <c r="L1717" s="1" t="s">
        <v>1469</v>
      </c>
      <c r="M1717" s="2">
        <v>40694</v>
      </c>
      <c r="N1717" s="1" t="s">
        <v>107</v>
      </c>
      <c r="O1717" s="1" t="s">
        <v>1470</v>
      </c>
      <c r="P1717" s="1" t="s">
        <v>85</v>
      </c>
      <c r="Q1717" s="1" t="s">
        <v>86</v>
      </c>
      <c r="R1717" s="1" t="s">
        <v>124</v>
      </c>
      <c r="S1717" s="1" t="s">
        <v>88</v>
      </c>
      <c r="T1717" s="1" t="s">
        <v>1471</v>
      </c>
      <c r="U1717" s="1" t="s">
        <v>1472</v>
      </c>
      <c r="V1717" s="1" t="s">
        <v>554</v>
      </c>
      <c r="W1717">
        <v>49</v>
      </c>
      <c r="X1717">
        <v>58</v>
      </c>
      <c r="Y1717" s="1" t="s">
        <v>91</v>
      </c>
      <c r="Z1717" s="1" t="s">
        <v>92</v>
      </c>
      <c r="AA1717" s="1" t="s">
        <v>92</v>
      </c>
      <c r="AB1717" s="1" t="s">
        <v>84</v>
      </c>
      <c r="AC1717" s="1" t="s">
        <v>186</v>
      </c>
      <c r="AD1717" s="1" t="s">
        <v>84</v>
      </c>
      <c r="AE1717">
        <v>5594718</v>
      </c>
      <c r="AF1717">
        <v>-319973</v>
      </c>
      <c r="AG1717" s="1" t="s">
        <v>114</v>
      </c>
      <c r="AH1717" s="1" t="s">
        <v>96</v>
      </c>
      <c r="AI1717">
        <v>4</v>
      </c>
      <c r="AJ1717" s="1" t="s">
        <v>84</v>
      </c>
      <c r="AK1717" s="1" t="s">
        <v>97</v>
      </c>
      <c r="AL1717">
        <v>1</v>
      </c>
      <c r="AM1717">
        <v>1</v>
      </c>
      <c r="AN1717" s="1" t="s">
        <v>16267</v>
      </c>
      <c r="AO1717" s="1" t="s">
        <v>1013</v>
      </c>
      <c r="AP1717">
        <v>1</v>
      </c>
      <c r="AQ1717">
        <v>1125</v>
      </c>
      <c r="AR1717">
        <v>2</v>
      </c>
      <c r="AS1717">
        <v>7</v>
      </c>
      <c r="AT1717">
        <v>30</v>
      </c>
      <c r="AU1717">
        <v>30</v>
      </c>
      <c r="AV1717">
        <v>29</v>
      </c>
      <c r="AW1717">
        <v>300</v>
      </c>
      <c r="AX1717" s="1" t="s">
        <v>84</v>
      </c>
      <c r="AY1717" s="1" t="s">
        <v>92</v>
      </c>
      <c r="AZ1717">
        <v>4</v>
      </c>
      <c r="BA1717">
        <v>20</v>
      </c>
      <c r="BB1717">
        <v>34</v>
      </c>
      <c r="BC1717">
        <v>307</v>
      </c>
      <c r="BD1717" s="2">
        <v>44818</v>
      </c>
      <c r="BE1717">
        <v>4</v>
      </c>
      <c r="BF1717">
        <v>1</v>
      </c>
      <c r="BG1717">
        <v>0</v>
      </c>
      <c r="BH1717" s="2">
        <v>43156</v>
      </c>
      <c r="BI1717" s="2">
        <v>44768</v>
      </c>
      <c r="BJ1717">
        <v>375</v>
      </c>
      <c r="BK1717">
        <v>40</v>
      </c>
      <c r="BL1717">
        <v>40</v>
      </c>
      <c r="BM1717">
        <v>50</v>
      </c>
      <c r="BN1717">
        <v>50</v>
      </c>
      <c r="BO1717">
        <v>50</v>
      </c>
      <c r="BP1717">
        <v>40</v>
      </c>
      <c r="BQ1717" s="1" t="s">
        <v>84</v>
      </c>
      <c r="BR1717" s="1" t="s">
        <v>92</v>
      </c>
      <c r="BS1717">
        <v>46</v>
      </c>
      <c r="BT1717">
        <v>46</v>
      </c>
      <c r="BU1717">
        <v>0</v>
      </c>
      <c r="BV1717">
        <v>0</v>
      </c>
      <c r="BW1717">
        <v>7</v>
      </c>
    </row>
    <row r="1718" spans="1:75" x14ac:dyDescent="0.3">
      <c r="A1718">
        <v>18248021</v>
      </c>
      <c r="B1718" s="1" t="s">
        <v>16268</v>
      </c>
      <c r="C1718">
        <v>20220913165705</v>
      </c>
      <c r="D1718" s="2">
        <v>44817</v>
      </c>
      <c r="E1718" s="1" t="s">
        <v>481</v>
      </c>
      <c r="F1718" s="1" t="s">
        <v>16269</v>
      </c>
      <c r="G1718" s="1" t="s">
        <v>16270</v>
      </c>
      <c r="H1718" s="1" t="s">
        <v>16271</v>
      </c>
      <c r="I1718" s="1" t="s">
        <v>16272</v>
      </c>
      <c r="J1718">
        <v>40820544</v>
      </c>
      <c r="K1718" s="1" t="s">
        <v>16273</v>
      </c>
      <c r="L1718" s="1" t="s">
        <v>16274</v>
      </c>
      <c r="M1718" s="2">
        <v>42223</v>
      </c>
      <c r="N1718" s="1" t="s">
        <v>107</v>
      </c>
      <c r="O1718" s="1" t="s">
        <v>16275</v>
      </c>
      <c r="P1718" s="1" t="s">
        <v>227</v>
      </c>
      <c r="Q1718" s="1" t="s">
        <v>86</v>
      </c>
      <c r="R1718" s="1" t="s">
        <v>2274</v>
      </c>
      <c r="S1718" s="1" t="s">
        <v>88</v>
      </c>
      <c r="T1718" s="1" t="s">
        <v>16276</v>
      </c>
      <c r="U1718" s="1" t="s">
        <v>16277</v>
      </c>
      <c r="V1718" s="1" t="s">
        <v>271</v>
      </c>
      <c r="W1718">
        <v>2</v>
      </c>
      <c r="X1718">
        <v>3</v>
      </c>
      <c r="Y1718" s="1" t="s">
        <v>91</v>
      </c>
      <c r="Z1718" s="1" t="s">
        <v>92</v>
      </c>
      <c r="AA1718" s="1" t="s">
        <v>92</v>
      </c>
      <c r="AB1718" s="1" t="s">
        <v>128</v>
      </c>
      <c r="AC1718" s="1" t="s">
        <v>272</v>
      </c>
      <c r="AD1718" s="1" t="s">
        <v>84</v>
      </c>
      <c r="AE1718">
        <v>5595445</v>
      </c>
      <c r="AF1718">
        <v>-320313</v>
      </c>
      <c r="AG1718" s="1" t="s">
        <v>114</v>
      </c>
      <c r="AH1718" s="1" t="s">
        <v>96</v>
      </c>
      <c r="AI1718">
        <v>6</v>
      </c>
      <c r="AJ1718" s="1" t="s">
        <v>84</v>
      </c>
      <c r="AK1718" s="1" t="s">
        <v>432</v>
      </c>
      <c r="AL1718">
        <v>2</v>
      </c>
      <c r="AM1718">
        <v>4</v>
      </c>
      <c r="AN1718" s="1" t="s">
        <v>16278</v>
      </c>
      <c r="AO1718" s="1" t="s">
        <v>2059</v>
      </c>
      <c r="AP1718">
        <v>2</v>
      </c>
      <c r="AQ1718">
        <v>120</v>
      </c>
      <c r="AR1718">
        <v>2</v>
      </c>
      <c r="AS1718">
        <v>2</v>
      </c>
      <c r="AT1718">
        <v>120</v>
      </c>
      <c r="AU1718">
        <v>120</v>
      </c>
      <c r="AV1718">
        <v>20</v>
      </c>
      <c r="AW1718">
        <v>1200</v>
      </c>
      <c r="AX1718" s="1" t="s">
        <v>84</v>
      </c>
      <c r="AY1718" s="1" t="s">
        <v>92</v>
      </c>
      <c r="AZ1718">
        <v>0</v>
      </c>
      <c r="BA1718">
        <v>0</v>
      </c>
      <c r="BB1718">
        <v>0</v>
      </c>
      <c r="BC1718">
        <v>0</v>
      </c>
      <c r="BD1718" s="2">
        <v>44817</v>
      </c>
      <c r="BE1718">
        <v>26</v>
      </c>
      <c r="BF1718">
        <v>16</v>
      </c>
      <c r="BG1718">
        <v>3</v>
      </c>
      <c r="BH1718" s="2">
        <v>42971</v>
      </c>
      <c r="BI1718" s="2">
        <v>44802</v>
      </c>
      <c r="BJ1718">
        <v>50</v>
      </c>
      <c r="BK1718">
        <v>50</v>
      </c>
      <c r="BL1718">
        <v>50</v>
      </c>
      <c r="BM1718">
        <v>50</v>
      </c>
      <c r="BN1718">
        <v>50</v>
      </c>
      <c r="BO1718">
        <v>50</v>
      </c>
      <c r="BP1718">
        <v>488</v>
      </c>
      <c r="BQ1718" s="1" t="s">
        <v>84</v>
      </c>
      <c r="BR1718" s="1" t="s">
        <v>88</v>
      </c>
      <c r="BS1718">
        <v>2</v>
      </c>
      <c r="BT1718">
        <v>2</v>
      </c>
      <c r="BU1718">
        <v>0</v>
      </c>
      <c r="BV1718">
        <v>0</v>
      </c>
      <c r="BW1718">
        <v>42</v>
      </c>
    </row>
    <row r="1719" spans="1:75" x14ac:dyDescent="0.3">
      <c r="A1719">
        <v>18252499</v>
      </c>
      <c r="B1719" s="1" t="s">
        <v>16279</v>
      </c>
      <c r="C1719">
        <v>20220913165705</v>
      </c>
      <c r="D1719" s="2">
        <v>44817</v>
      </c>
      <c r="E1719" s="1" t="s">
        <v>76</v>
      </c>
      <c r="F1719" s="1" t="s">
        <v>16280</v>
      </c>
      <c r="G1719" s="1" t="s">
        <v>16281</v>
      </c>
      <c r="H1719" s="1" t="s">
        <v>16282</v>
      </c>
      <c r="I1719" s="1" t="s">
        <v>16283</v>
      </c>
      <c r="J1719">
        <v>13135752</v>
      </c>
      <c r="K1719" s="1" t="s">
        <v>3760</v>
      </c>
      <c r="L1719" s="1" t="s">
        <v>3761</v>
      </c>
      <c r="M1719" s="2">
        <v>41712</v>
      </c>
      <c r="N1719" s="1" t="s">
        <v>107</v>
      </c>
      <c r="O1719" s="1" t="s">
        <v>3762</v>
      </c>
      <c r="P1719" s="1" t="s">
        <v>85</v>
      </c>
      <c r="Q1719" s="1" t="s">
        <v>86</v>
      </c>
      <c r="R1719" s="1" t="s">
        <v>87</v>
      </c>
      <c r="S1719" s="1" t="s">
        <v>92</v>
      </c>
      <c r="T1719" s="1" t="s">
        <v>3763</v>
      </c>
      <c r="U1719" s="1" t="s">
        <v>3764</v>
      </c>
      <c r="V1719" s="1" t="s">
        <v>554</v>
      </c>
      <c r="W1719">
        <v>16</v>
      </c>
      <c r="X1719">
        <v>17</v>
      </c>
      <c r="Y1719" s="1" t="s">
        <v>113</v>
      </c>
      <c r="Z1719" s="1" t="s">
        <v>92</v>
      </c>
      <c r="AA1719" s="1" t="s">
        <v>92</v>
      </c>
      <c r="AB1719" s="1" t="s">
        <v>83</v>
      </c>
      <c r="AC1719" s="1" t="s">
        <v>950</v>
      </c>
      <c r="AD1719" s="1" t="s">
        <v>84</v>
      </c>
      <c r="AE1719">
        <v>5595958</v>
      </c>
      <c r="AF1719">
        <v>-321004</v>
      </c>
      <c r="AG1719" s="1" t="s">
        <v>114</v>
      </c>
      <c r="AH1719" s="1" t="s">
        <v>96</v>
      </c>
      <c r="AI1719">
        <v>3</v>
      </c>
      <c r="AJ1719" s="1" t="s">
        <v>84</v>
      </c>
      <c r="AK1719" s="1" t="s">
        <v>97</v>
      </c>
      <c r="AL1719">
        <v>2</v>
      </c>
      <c r="AM1719">
        <v>2</v>
      </c>
      <c r="AN1719" s="1" t="s">
        <v>16284</v>
      </c>
      <c r="AO1719" s="1" t="s">
        <v>1025</v>
      </c>
      <c r="AP1719">
        <v>3</v>
      </c>
      <c r="AQ1719">
        <v>180</v>
      </c>
      <c r="AR1719">
        <v>2</v>
      </c>
      <c r="AS1719">
        <v>5</v>
      </c>
      <c r="AT1719">
        <v>1125</v>
      </c>
      <c r="AU1719">
        <v>1125</v>
      </c>
      <c r="AV1719">
        <v>32</v>
      </c>
      <c r="AW1719">
        <v>11250</v>
      </c>
      <c r="AX1719" s="1" t="s">
        <v>84</v>
      </c>
      <c r="AY1719" s="1" t="s">
        <v>92</v>
      </c>
      <c r="AZ1719">
        <v>13</v>
      </c>
      <c r="BA1719">
        <v>36</v>
      </c>
      <c r="BB1719">
        <v>63</v>
      </c>
      <c r="BC1719">
        <v>63</v>
      </c>
      <c r="BD1719" s="2">
        <v>44817</v>
      </c>
      <c r="BE1719">
        <v>159</v>
      </c>
      <c r="BF1719">
        <v>31</v>
      </c>
      <c r="BG1719">
        <v>3</v>
      </c>
      <c r="BH1719" s="2">
        <v>42865</v>
      </c>
      <c r="BI1719" s="2">
        <v>44804</v>
      </c>
      <c r="BJ1719">
        <v>492</v>
      </c>
      <c r="BK1719">
        <v>494</v>
      </c>
      <c r="BL1719">
        <v>497</v>
      </c>
      <c r="BM1719">
        <v>493</v>
      </c>
      <c r="BN1719">
        <v>496</v>
      </c>
      <c r="BO1719">
        <v>495</v>
      </c>
      <c r="BP1719">
        <v>484</v>
      </c>
      <c r="BQ1719" s="1" t="s">
        <v>84</v>
      </c>
      <c r="BR1719" s="1" t="s">
        <v>88</v>
      </c>
      <c r="BS1719">
        <v>12</v>
      </c>
      <c r="BT1719">
        <v>12</v>
      </c>
      <c r="BU1719">
        <v>0</v>
      </c>
      <c r="BV1719">
        <v>0</v>
      </c>
      <c r="BW1719">
        <v>244</v>
      </c>
    </row>
    <row r="1720" spans="1:75" x14ac:dyDescent="0.3">
      <c r="A1720">
        <v>18254906</v>
      </c>
      <c r="B1720" s="1" t="s">
        <v>16285</v>
      </c>
      <c r="C1720">
        <v>20220913165705</v>
      </c>
      <c r="D1720" s="2">
        <v>44817</v>
      </c>
      <c r="E1720" s="1" t="s">
        <v>481</v>
      </c>
      <c r="F1720" s="1" t="s">
        <v>16286</v>
      </c>
      <c r="G1720" s="1" t="s">
        <v>16287</v>
      </c>
      <c r="H1720" s="1" t="s">
        <v>84</v>
      </c>
      <c r="I1720" s="1" t="s">
        <v>16288</v>
      </c>
      <c r="J1720">
        <v>126163771</v>
      </c>
      <c r="K1720" s="1" t="s">
        <v>16289</v>
      </c>
      <c r="L1720" s="1" t="s">
        <v>609</v>
      </c>
      <c r="M1720" s="2">
        <v>42841</v>
      </c>
      <c r="N1720" s="1" t="s">
        <v>107</v>
      </c>
      <c r="O1720" s="1" t="s">
        <v>16290</v>
      </c>
      <c r="P1720" s="1" t="s">
        <v>85</v>
      </c>
      <c r="Q1720" s="1" t="s">
        <v>86</v>
      </c>
      <c r="R1720" s="1" t="s">
        <v>86</v>
      </c>
      <c r="S1720" s="1" t="s">
        <v>88</v>
      </c>
      <c r="T1720" s="1" t="s">
        <v>16291</v>
      </c>
      <c r="U1720" s="1" t="s">
        <v>16292</v>
      </c>
      <c r="V1720" s="1" t="s">
        <v>950</v>
      </c>
      <c r="W1720">
        <v>1</v>
      </c>
      <c r="X1720">
        <v>4</v>
      </c>
      <c r="Y1720" s="1" t="s">
        <v>1167</v>
      </c>
      <c r="Z1720" s="1" t="s">
        <v>92</v>
      </c>
      <c r="AA1720" s="1" t="s">
        <v>92</v>
      </c>
      <c r="AB1720" s="1" t="s">
        <v>84</v>
      </c>
      <c r="AC1720" s="1" t="s">
        <v>950</v>
      </c>
      <c r="AD1720" s="1" t="s">
        <v>84</v>
      </c>
      <c r="AE1720">
        <v>5595643</v>
      </c>
      <c r="AF1720">
        <v>-321204</v>
      </c>
      <c r="AG1720" s="1" t="s">
        <v>114</v>
      </c>
      <c r="AH1720" s="1" t="s">
        <v>96</v>
      </c>
      <c r="AI1720">
        <v>3</v>
      </c>
      <c r="AJ1720" s="1" t="s">
        <v>84</v>
      </c>
      <c r="AK1720" s="1" t="s">
        <v>1669</v>
      </c>
      <c r="AL1720">
        <v>1</v>
      </c>
      <c r="AM1720">
        <v>2</v>
      </c>
      <c r="AN1720" s="1" t="s">
        <v>16293</v>
      </c>
      <c r="AO1720" s="1" t="s">
        <v>1850</v>
      </c>
      <c r="AP1720">
        <v>3</v>
      </c>
      <c r="AQ1720">
        <v>100</v>
      </c>
      <c r="AR1720">
        <v>3</v>
      </c>
      <c r="AS1720">
        <v>3</v>
      </c>
      <c r="AT1720">
        <v>1125</v>
      </c>
      <c r="AU1720">
        <v>1125</v>
      </c>
      <c r="AV1720">
        <v>30</v>
      </c>
      <c r="AW1720">
        <v>11250</v>
      </c>
      <c r="AX1720" s="1" t="s">
        <v>84</v>
      </c>
      <c r="AY1720" s="1" t="s">
        <v>92</v>
      </c>
      <c r="AZ1720">
        <v>2</v>
      </c>
      <c r="BA1720">
        <v>3</v>
      </c>
      <c r="BB1720">
        <v>3</v>
      </c>
      <c r="BC1720">
        <v>3</v>
      </c>
      <c r="BD1720" s="2">
        <v>44817</v>
      </c>
      <c r="BE1720">
        <v>110</v>
      </c>
      <c r="BF1720">
        <v>9</v>
      </c>
      <c r="BG1720">
        <v>3</v>
      </c>
      <c r="BH1720" s="2">
        <v>42912</v>
      </c>
      <c r="BI1720" s="2">
        <v>44802</v>
      </c>
      <c r="BJ1720">
        <v>471</v>
      </c>
      <c r="BK1720">
        <v>483</v>
      </c>
      <c r="BL1720">
        <v>485</v>
      </c>
      <c r="BM1720">
        <v>49</v>
      </c>
      <c r="BN1720">
        <v>481</v>
      </c>
      <c r="BO1720">
        <v>492</v>
      </c>
      <c r="BP1720">
        <v>469</v>
      </c>
      <c r="BQ1720" s="1" t="s">
        <v>84</v>
      </c>
      <c r="BR1720" s="1" t="s">
        <v>92</v>
      </c>
      <c r="BS1720">
        <v>1</v>
      </c>
      <c r="BT1720">
        <v>1</v>
      </c>
      <c r="BU1720">
        <v>0</v>
      </c>
      <c r="BV1720">
        <v>0</v>
      </c>
      <c r="BW1720">
        <v>173</v>
      </c>
    </row>
    <row r="1721" spans="1:75" x14ac:dyDescent="0.3">
      <c r="A1721">
        <v>18264171</v>
      </c>
      <c r="B1721" s="1" t="s">
        <v>16294</v>
      </c>
      <c r="C1721">
        <v>20220913165705</v>
      </c>
      <c r="D1721" s="2">
        <v>44817</v>
      </c>
      <c r="E1721" s="1" t="s">
        <v>76</v>
      </c>
      <c r="F1721" s="1" t="s">
        <v>16295</v>
      </c>
      <c r="G1721" s="1" t="s">
        <v>16296</v>
      </c>
      <c r="H1721" s="1" t="s">
        <v>16297</v>
      </c>
      <c r="I1721" s="1" t="s">
        <v>16298</v>
      </c>
      <c r="J1721">
        <v>126247230</v>
      </c>
      <c r="K1721" s="1" t="s">
        <v>16299</v>
      </c>
      <c r="L1721" s="1" t="s">
        <v>325</v>
      </c>
      <c r="M1721" s="2">
        <v>42842</v>
      </c>
      <c r="N1721" s="1" t="s">
        <v>83</v>
      </c>
      <c r="O1721" s="1" t="s">
        <v>16300</v>
      </c>
      <c r="P1721" s="1" t="s">
        <v>85</v>
      </c>
      <c r="Q1721" s="1" t="s">
        <v>86</v>
      </c>
      <c r="R1721" s="1" t="s">
        <v>86</v>
      </c>
      <c r="S1721" s="1" t="s">
        <v>92</v>
      </c>
      <c r="T1721" s="1" t="s">
        <v>16301</v>
      </c>
      <c r="U1721" s="1" t="s">
        <v>16302</v>
      </c>
      <c r="V1721" s="1" t="s">
        <v>624</v>
      </c>
      <c r="W1721">
        <v>2</v>
      </c>
      <c r="X1721">
        <v>2</v>
      </c>
      <c r="Y1721" s="1" t="s">
        <v>91</v>
      </c>
      <c r="Z1721" s="1" t="s">
        <v>92</v>
      </c>
      <c r="AA1721" s="1" t="s">
        <v>92</v>
      </c>
      <c r="AB1721" s="1" t="s">
        <v>128</v>
      </c>
      <c r="AC1721" s="1" t="s">
        <v>2676</v>
      </c>
      <c r="AD1721" s="1" t="s">
        <v>84</v>
      </c>
      <c r="AE1721">
        <v>5593544</v>
      </c>
      <c r="AF1721">
        <v>-317657</v>
      </c>
      <c r="AG1721" s="1" t="s">
        <v>158</v>
      </c>
      <c r="AH1721" s="1" t="s">
        <v>131</v>
      </c>
      <c r="AI1721">
        <v>2</v>
      </c>
      <c r="AJ1721" s="1" t="s">
        <v>84</v>
      </c>
      <c r="AK1721" s="1" t="s">
        <v>145</v>
      </c>
      <c r="AL1721">
        <v>1</v>
      </c>
      <c r="AM1721">
        <v>1</v>
      </c>
      <c r="AN1721" s="1" t="s">
        <v>16303</v>
      </c>
      <c r="AO1721" s="1" t="s">
        <v>736</v>
      </c>
      <c r="AP1721">
        <v>2</v>
      </c>
      <c r="AQ1721">
        <v>1125</v>
      </c>
      <c r="AR1721">
        <v>2</v>
      </c>
      <c r="AS1721">
        <v>2</v>
      </c>
      <c r="AT1721">
        <v>1125</v>
      </c>
      <c r="AU1721">
        <v>1125</v>
      </c>
      <c r="AV1721">
        <v>20</v>
      </c>
      <c r="AW1721">
        <v>11250</v>
      </c>
      <c r="AX1721" s="1" t="s">
        <v>84</v>
      </c>
      <c r="AY1721" s="1" t="s">
        <v>92</v>
      </c>
      <c r="AZ1721">
        <v>7</v>
      </c>
      <c r="BA1721">
        <v>29</v>
      </c>
      <c r="BB1721">
        <v>59</v>
      </c>
      <c r="BC1721">
        <v>274</v>
      </c>
      <c r="BD1721" s="2">
        <v>44817</v>
      </c>
      <c r="BE1721">
        <v>123</v>
      </c>
      <c r="BF1721">
        <v>47</v>
      </c>
      <c r="BG1721">
        <v>7</v>
      </c>
      <c r="BH1721" s="2">
        <v>42856</v>
      </c>
      <c r="BI1721" s="2">
        <v>44809</v>
      </c>
      <c r="BJ1721">
        <v>498</v>
      </c>
      <c r="BK1721">
        <v>497</v>
      </c>
      <c r="BL1721">
        <v>50</v>
      </c>
      <c r="BM1721">
        <v>50</v>
      </c>
      <c r="BN1721">
        <v>498</v>
      </c>
      <c r="BO1721">
        <v>487</v>
      </c>
      <c r="BP1721">
        <v>492</v>
      </c>
      <c r="BQ1721" s="1" t="s">
        <v>84</v>
      </c>
      <c r="BR1721" s="1" t="s">
        <v>92</v>
      </c>
      <c r="BS1721">
        <v>2</v>
      </c>
      <c r="BT1721">
        <v>0</v>
      </c>
      <c r="BU1721">
        <v>2</v>
      </c>
      <c r="BV1721">
        <v>0</v>
      </c>
      <c r="BW1721">
        <v>188</v>
      </c>
    </row>
    <row r="1722" spans="1:75" x14ac:dyDescent="0.3">
      <c r="A1722">
        <v>18265186</v>
      </c>
      <c r="B1722" s="1" t="s">
        <v>16304</v>
      </c>
      <c r="C1722">
        <v>20220913165705</v>
      </c>
      <c r="D1722" s="2">
        <v>44817</v>
      </c>
      <c r="E1722" s="1" t="s">
        <v>76</v>
      </c>
      <c r="F1722" s="1" t="s">
        <v>16305</v>
      </c>
      <c r="G1722" s="1" t="s">
        <v>16306</v>
      </c>
      <c r="H1722" s="1" t="s">
        <v>16307</v>
      </c>
      <c r="I1722" s="1" t="s">
        <v>16308</v>
      </c>
      <c r="J1722">
        <v>126247230</v>
      </c>
      <c r="K1722" s="1" t="s">
        <v>16299</v>
      </c>
      <c r="L1722" s="1" t="s">
        <v>325</v>
      </c>
      <c r="M1722" s="2">
        <v>42842</v>
      </c>
      <c r="N1722" s="1" t="s">
        <v>83</v>
      </c>
      <c r="O1722" s="1" t="s">
        <v>16300</v>
      </c>
      <c r="P1722" s="1" t="s">
        <v>85</v>
      </c>
      <c r="Q1722" s="1" t="s">
        <v>86</v>
      </c>
      <c r="R1722" s="1" t="s">
        <v>86</v>
      </c>
      <c r="S1722" s="1" t="s">
        <v>92</v>
      </c>
      <c r="T1722" s="1" t="s">
        <v>16301</v>
      </c>
      <c r="U1722" s="1" t="s">
        <v>16302</v>
      </c>
      <c r="V1722" s="1" t="s">
        <v>624</v>
      </c>
      <c r="W1722">
        <v>2</v>
      </c>
      <c r="X1722">
        <v>2</v>
      </c>
      <c r="Y1722" s="1" t="s">
        <v>91</v>
      </c>
      <c r="Z1722" s="1" t="s">
        <v>92</v>
      </c>
      <c r="AA1722" s="1" t="s">
        <v>92</v>
      </c>
      <c r="AB1722" s="1" t="s">
        <v>128</v>
      </c>
      <c r="AC1722" s="1" t="s">
        <v>2676</v>
      </c>
      <c r="AD1722" s="1" t="s">
        <v>84</v>
      </c>
      <c r="AE1722">
        <v>559353</v>
      </c>
      <c r="AF1722">
        <v>-317796</v>
      </c>
      <c r="AG1722" s="1" t="s">
        <v>158</v>
      </c>
      <c r="AH1722" s="1" t="s">
        <v>131</v>
      </c>
      <c r="AI1722">
        <v>2</v>
      </c>
      <c r="AJ1722" s="1" t="s">
        <v>84</v>
      </c>
      <c r="AK1722" s="1" t="s">
        <v>203</v>
      </c>
      <c r="AL1722">
        <v>1</v>
      </c>
      <c r="AM1722">
        <v>1</v>
      </c>
      <c r="AN1722" s="1" t="s">
        <v>16309</v>
      </c>
      <c r="AO1722" s="1" t="s">
        <v>755</v>
      </c>
      <c r="AP1722">
        <v>2</v>
      </c>
      <c r="AQ1722">
        <v>1125</v>
      </c>
      <c r="AR1722">
        <v>2</v>
      </c>
      <c r="AS1722">
        <v>2</v>
      </c>
      <c r="AT1722">
        <v>1125</v>
      </c>
      <c r="AU1722">
        <v>1125</v>
      </c>
      <c r="AV1722">
        <v>20</v>
      </c>
      <c r="AW1722">
        <v>11250</v>
      </c>
      <c r="AX1722" s="1" t="s">
        <v>84</v>
      </c>
      <c r="AY1722" s="1" t="s">
        <v>92</v>
      </c>
      <c r="AZ1722">
        <v>4</v>
      </c>
      <c r="BA1722">
        <v>11</v>
      </c>
      <c r="BB1722">
        <v>36</v>
      </c>
      <c r="BC1722">
        <v>262</v>
      </c>
      <c r="BD1722" s="2">
        <v>44817</v>
      </c>
      <c r="BE1722">
        <v>254</v>
      </c>
      <c r="BF1722">
        <v>83</v>
      </c>
      <c r="BG1722">
        <v>8</v>
      </c>
      <c r="BH1722" s="2">
        <v>42849</v>
      </c>
      <c r="BI1722" s="2">
        <v>44813</v>
      </c>
      <c r="BJ1722">
        <v>496</v>
      </c>
      <c r="BK1722">
        <v>498</v>
      </c>
      <c r="BL1722">
        <v>50</v>
      </c>
      <c r="BM1722">
        <v>50</v>
      </c>
      <c r="BN1722">
        <v>50</v>
      </c>
      <c r="BO1722">
        <v>488</v>
      </c>
      <c r="BP1722">
        <v>495</v>
      </c>
      <c r="BQ1722" s="1" t="s">
        <v>84</v>
      </c>
      <c r="BR1722" s="1" t="s">
        <v>92</v>
      </c>
      <c r="BS1722">
        <v>2</v>
      </c>
      <c r="BT1722">
        <v>0</v>
      </c>
      <c r="BU1722">
        <v>2</v>
      </c>
      <c r="BV1722">
        <v>0</v>
      </c>
      <c r="BW1722">
        <v>387</v>
      </c>
    </row>
    <row r="1723" spans="1:75" x14ac:dyDescent="0.3">
      <c r="A1723">
        <v>18265876</v>
      </c>
      <c r="B1723" s="1" t="s">
        <v>16310</v>
      </c>
      <c r="C1723">
        <v>20220913165705</v>
      </c>
      <c r="D1723" s="2">
        <v>44817</v>
      </c>
      <c r="E1723" s="1" t="s">
        <v>76</v>
      </c>
      <c r="F1723" s="1" t="s">
        <v>16311</v>
      </c>
      <c r="G1723" s="1" t="s">
        <v>16312</v>
      </c>
      <c r="H1723" s="1" t="s">
        <v>16313</v>
      </c>
      <c r="I1723" s="1" t="s">
        <v>16314</v>
      </c>
      <c r="J1723">
        <v>111160751</v>
      </c>
      <c r="K1723" s="1" t="s">
        <v>16315</v>
      </c>
      <c r="L1723" s="1" t="s">
        <v>3345</v>
      </c>
      <c r="M1723" s="2">
        <v>42747</v>
      </c>
      <c r="N1723" s="1" t="s">
        <v>107</v>
      </c>
      <c r="O1723" s="1" t="s">
        <v>84</v>
      </c>
      <c r="P1723" s="1" t="s">
        <v>109</v>
      </c>
      <c r="Q1723" s="1" t="s">
        <v>109</v>
      </c>
      <c r="R1723" s="1" t="s">
        <v>86</v>
      </c>
      <c r="S1723" s="1" t="s">
        <v>88</v>
      </c>
      <c r="T1723" s="1" t="s">
        <v>16316</v>
      </c>
      <c r="U1723" s="1" t="s">
        <v>16317</v>
      </c>
      <c r="V1723" s="1" t="s">
        <v>84</v>
      </c>
      <c r="W1723">
        <v>1</v>
      </c>
      <c r="X1723">
        <v>1</v>
      </c>
      <c r="Y1723" s="1" t="s">
        <v>91</v>
      </c>
      <c r="Z1723" s="1" t="s">
        <v>92</v>
      </c>
      <c r="AA1723" s="1" t="s">
        <v>92</v>
      </c>
      <c r="AB1723" s="1" t="s">
        <v>128</v>
      </c>
      <c r="AC1723" s="1" t="s">
        <v>2360</v>
      </c>
      <c r="AD1723" s="1" t="s">
        <v>84</v>
      </c>
      <c r="AE1723">
        <v>5597056</v>
      </c>
      <c r="AF1723">
        <v>-322608</v>
      </c>
      <c r="AG1723" s="1" t="s">
        <v>130</v>
      </c>
      <c r="AH1723" s="1" t="s">
        <v>131</v>
      </c>
      <c r="AI1723">
        <v>2</v>
      </c>
      <c r="AJ1723" s="1" t="s">
        <v>84</v>
      </c>
      <c r="AK1723" s="1" t="s">
        <v>203</v>
      </c>
      <c r="AL1723">
        <v>1</v>
      </c>
      <c r="AM1723">
        <v>1</v>
      </c>
      <c r="AN1723" s="1" t="s">
        <v>16318</v>
      </c>
      <c r="AO1723" s="1" t="s">
        <v>172</v>
      </c>
      <c r="AP1723">
        <v>4</v>
      </c>
      <c r="AQ1723">
        <v>7</v>
      </c>
      <c r="AR1723">
        <v>4</v>
      </c>
      <c r="AS1723">
        <v>4</v>
      </c>
      <c r="AT1723">
        <v>7</v>
      </c>
      <c r="AU1723">
        <v>7</v>
      </c>
      <c r="AV1723">
        <v>40</v>
      </c>
      <c r="AW1723">
        <v>70</v>
      </c>
      <c r="AX1723" s="1" t="s">
        <v>84</v>
      </c>
      <c r="AY1723" s="1" t="s">
        <v>92</v>
      </c>
      <c r="AZ1723">
        <v>0</v>
      </c>
      <c r="BA1723">
        <v>0</v>
      </c>
      <c r="BB1723">
        <v>0</v>
      </c>
      <c r="BC1723">
        <v>12</v>
      </c>
      <c r="BD1723" s="2">
        <v>44817</v>
      </c>
      <c r="BE1723">
        <v>59</v>
      </c>
      <c r="BF1723">
        <v>10</v>
      </c>
      <c r="BG1723">
        <v>3</v>
      </c>
      <c r="BH1723" s="2">
        <v>42862</v>
      </c>
      <c r="BI1723" s="2">
        <v>44799</v>
      </c>
      <c r="BJ1723">
        <v>497</v>
      </c>
      <c r="BK1723">
        <v>498</v>
      </c>
      <c r="BL1723">
        <v>497</v>
      </c>
      <c r="BM1723">
        <v>497</v>
      </c>
      <c r="BN1723">
        <v>493</v>
      </c>
      <c r="BO1723">
        <v>463</v>
      </c>
      <c r="BP1723">
        <v>488</v>
      </c>
      <c r="BQ1723" s="1" t="s">
        <v>84</v>
      </c>
      <c r="BR1723" s="1" t="s">
        <v>88</v>
      </c>
      <c r="BS1723">
        <v>1</v>
      </c>
      <c r="BT1723">
        <v>0</v>
      </c>
      <c r="BU1723">
        <v>1</v>
      </c>
      <c r="BV1723">
        <v>0</v>
      </c>
      <c r="BW1723">
        <v>90</v>
      </c>
    </row>
    <row r="1724" spans="1:75" x14ac:dyDescent="0.3">
      <c r="A1724">
        <v>18266907</v>
      </c>
      <c r="B1724" s="1" t="s">
        <v>16319</v>
      </c>
      <c r="C1724">
        <v>20220913165705</v>
      </c>
      <c r="D1724" s="2">
        <v>44817</v>
      </c>
      <c r="E1724" s="1" t="s">
        <v>76</v>
      </c>
      <c r="F1724" s="1" t="s">
        <v>16320</v>
      </c>
      <c r="G1724" s="1" t="s">
        <v>16321</v>
      </c>
      <c r="H1724" s="1" t="s">
        <v>16322</v>
      </c>
      <c r="I1724" s="1" t="s">
        <v>16323</v>
      </c>
      <c r="J1724">
        <v>14943395</v>
      </c>
      <c r="K1724" s="1" t="s">
        <v>16324</v>
      </c>
      <c r="L1724" s="1" t="s">
        <v>16325</v>
      </c>
      <c r="M1724" s="2">
        <v>41759</v>
      </c>
      <c r="N1724" s="1" t="s">
        <v>10477</v>
      </c>
      <c r="O1724" s="1" t="s">
        <v>84</v>
      </c>
      <c r="P1724" s="1" t="s">
        <v>85</v>
      </c>
      <c r="Q1724" s="1" t="s">
        <v>86</v>
      </c>
      <c r="R1724" s="1" t="s">
        <v>124</v>
      </c>
      <c r="S1724" s="1" t="s">
        <v>88</v>
      </c>
      <c r="T1724" s="1" t="s">
        <v>16326</v>
      </c>
      <c r="U1724" s="1" t="s">
        <v>16327</v>
      </c>
      <c r="V1724" s="1" t="s">
        <v>127</v>
      </c>
      <c r="W1724">
        <v>1</v>
      </c>
      <c r="X1724">
        <v>1</v>
      </c>
      <c r="Y1724" s="1" t="s">
        <v>113</v>
      </c>
      <c r="Z1724" s="1" t="s">
        <v>92</v>
      </c>
      <c r="AA1724" s="1" t="s">
        <v>92</v>
      </c>
      <c r="AB1724" s="1" t="s">
        <v>128</v>
      </c>
      <c r="AC1724" s="1" t="s">
        <v>1206</v>
      </c>
      <c r="AD1724" s="1" t="s">
        <v>84</v>
      </c>
      <c r="AE1724">
        <v>5597835</v>
      </c>
      <c r="AF1724">
        <v>-317404</v>
      </c>
      <c r="AG1724" s="1" t="s">
        <v>114</v>
      </c>
      <c r="AH1724" s="1" t="s">
        <v>96</v>
      </c>
      <c r="AI1724">
        <v>2</v>
      </c>
      <c r="AJ1724" s="1" t="s">
        <v>84</v>
      </c>
      <c r="AK1724" s="1" t="s">
        <v>97</v>
      </c>
      <c r="AL1724">
        <v>1</v>
      </c>
      <c r="AM1724">
        <v>1</v>
      </c>
      <c r="AN1724" s="1" t="s">
        <v>16328</v>
      </c>
      <c r="AO1724" s="1" t="s">
        <v>682</v>
      </c>
      <c r="AP1724">
        <v>2</v>
      </c>
      <c r="AQ1724">
        <v>1125</v>
      </c>
      <c r="AR1724">
        <v>2</v>
      </c>
      <c r="AS1724">
        <v>2</v>
      </c>
      <c r="AT1724">
        <v>1125</v>
      </c>
      <c r="AU1724">
        <v>1125</v>
      </c>
      <c r="AV1724">
        <v>20</v>
      </c>
      <c r="AW1724">
        <v>11250</v>
      </c>
      <c r="AX1724" s="1" t="s">
        <v>84</v>
      </c>
      <c r="AY1724" s="1" t="s">
        <v>92</v>
      </c>
      <c r="AZ1724">
        <v>7</v>
      </c>
      <c r="BA1724">
        <v>26</v>
      </c>
      <c r="BB1724">
        <v>40</v>
      </c>
      <c r="BC1724">
        <v>233</v>
      </c>
      <c r="BD1724" s="2">
        <v>44817</v>
      </c>
      <c r="BE1724">
        <v>226</v>
      </c>
      <c r="BF1724">
        <v>46</v>
      </c>
      <c r="BG1724">
        <v>1</v>
      </c>
      <c r="BH1724" s="2">
        <v>42897</v>
      </c>
      <c r="BI1724" s="2">
        <v>44802</v>
      </c>
      <c r="BJ1724">
        <v>454</v>
      </c>
      <c r="BK1724">
        <v>475</v>
      </c>
      <c r="BL1724">
        <v>474</v>
      </c>
      <c r="BM1724">
        <v>465</v>
      </c>
      <c r="BN1724">
        <v>48</v>
      </c>
      <c r="BO1724">
        <v>478</v>
      </c>
      <c r="BP1724">
        <v>462</v>
      </c>
      <c r="BQ1724" s="1" t="s">
        <v>84</v>
      </c>
      <c r="BR1724" s="1" t="s">
        <v>92</v>
      </c>
      <c r="BS1724">
        <v>1</v>
      </c>
      <c r="BT1724">
        <v>1</v>
      </c>
      <c r="BU1724">
        <v>0</v>
      </c>
      <c r="BV1724">
        <v>0</v>
      </c>
      <c r="BW1724">
        <v>353</v>
      </c>
    </row>
    <row r="1725" spans="1:75" x14ac:dyDescent="0.3">
      <c r="A1725">
        <v>18271796</v>
      </c>
      <c r="B1725" s="1" t="s">
        <v>16329</v>
      </c>
      <c r="C1725">
        <v>20220913165705</v>
      </c>
      <c r="D1725" s="2">
        <v>44817</v>
      </c>
      <c r="E1725" s="1" t="s">
        <v>481</v>
      </c>
      <c r="F1725" s="1" t="s">
        <v>16330</v>
      </c>
      <c r="G1725" s="1" t="s">
        <v>16331</v>
      </c>
      <c r="H1725" s="1" t="s">
        <v>84</v>
      </c>
      <c r="I1725" s="1" t="s">
        <v>16332</v>
      </c>
      <c r="J1725">
        <v>43796163</v>
      </c>
      <c r="K1725" s="1" t="s">
        <v>16333</v>
      </c>
      <c r="L1725" s="1" t="s">
        <v>5333</v>
      </c>
      <c r="M1725" s="2">
        <v>42256</v>
      </c>
      <c r="N1725" s="1" t="s">
        <v>107</v>
      </c>
      <c r="O1725" s="1" t="s">
        <v>16334</v>
      </c>
      <c r="P1725" s="1" t="s">
        <v>109</v>
      </c>
      <c r="Q1725" s="1" t="s">
        <v>109</v>
      </c>
      <c r="R1725" s="1" t="s">
        <v>109</v>
      </c>
      <c r="S1725" s="1" t="s">
        <v>88</v>
      </c>
      <c r="T1725" s="1" t="s">
        <v>16335</v>
      </c>
      <c r="U1725" s="1" t="s">
        <v>16336</v>
      </c>
      <c r="V1725" s="1" t="s">
        <v>127</v>
      </c>
      <c r="W1725">
        <v>1</v>
      </c>
      <c r="X1725">
        <v>1</v>
      </c>
      <c r="Y1725" s="1" t="s">
        <v>91</v>
      </c>
      <c r="Z1725" s="1" t="s">
        <v>92</v>
      </c>
      <c r="AA1725" s="1" t="s">
        <v>92</v>
      </c>
      <c r="AB1725" s="1" t="s">
        <v>84</v>
      </c>
      <c r="AC1725" s="1" t="s">
        <v>1826</v>
      </c>
      <c r="AD1725" s="1" t="s">
        <v>84</v>
      </c>
      <c r="AE1725">
        <v>5597467</v>
      </c>
      <c r="AF1725">
        <v>-317339</v>
      </c>
      <c r="AG1725" s="1" t="s">
        <v>114</v>
      </c>
      <c r="AH1725" s="1" t="s">
        <v>96</v>
      </c>
      <c r="AI1725">
        <v>3</v>
      </c>
      <c r="AJ1725" s="1" t="s">
        <v>84</v>
      </c>
      <c r="AK1725" s="1" t="s">
        <v>97</v>
      </c>
      <c r="AL1725">
        <v>2</v>
      </c>
      <c r="AM1725">
        <v>2</v>
      </c>
      <c r="AN1725" s="1" t="s">
        <v>16337</v>
      </c>
      <c r="AO1725" s="1" t="s">
        <v>1348</v>
      </c>
      <c r="AP1725">
        <v>4</v>
      </c>
      <c r="AQ1725">
        <v>1125</v>
      </c>
      <c r="AR1725">
        <v>4</v>
      </c>
      <c r="AS1725">
        <v>4</v>
      </c>
      <c r="AT1725">
        <v>1125</v>
      </c>
      <c r="AU1725">
        <v>1125</v>
      </c>
      <c r="AV1725">
        <v>40</v>
      </c>
      <c r="AW1725">
        <v>11250</v>
      </c>
      <c r="AX1725" s="1" t="s">
        <v>84</v>
      </c>
      <c r="AY1725" s="1" t="s">
        <v>92</v>
      </c>
      <c r="AZ1725">
        <v>0</v>
      </c>
      <c r="BA1725">
        <v>0</v>
      </c>
      <c r="BB1725">
        <v>0</v>
      </c>
      <c r="BC1725">
        <v>0</v>
      </c>
      <c r="BD1725" s="2">
        <v>44817</v>
      </c>
      <c r="BE1725">
        <v>23</v>
      </c>
      <c r="BF1725">
        <v>0</v>
      </c>
      <c r="BG1725">
        <v>0</v>
      </c>
      <c r="BH1725" s="2">
        <v>42896</v>
      </c>
      <c r="BI1725" s="2">
        <v>44430</v>
      </c>
      <c r="BJ1725">
        <v>465</v>
      </c>
      <c r="BK1725">
        <v>483</v>
      </c>
      <c r="BL1725">
        <v>474</v>
      </c>
      <c r="BM1725">
        <v>491</v>
      </c>
      <c r="BN1725">
        <v>487</v>
      </c>
      <c r="BO1725">
        <v>468</v>
      </c>
      <c r="BP1725">
        <v>473</v>
      </c>
      <c r="BQ1725" s="1" t="s">
        <v>84</v>
      </c>
      <c r="BR1725" s="1" t="s">
        <v>88</v>
      </c>
      <c r="BS1725">
        <v>1</v>
      </c>
      <c r="BT1725">
        <v>1</v>
      </c>
      <c r="BU1725">
        <v>0</v>
      </c>
      <c r="BV1725">
        <v>0</v>
      </c>
      <c r="BW1725">
        <v>36</v>
      </c>
    </row>
    <row r="1726" spans="1:75" x14ac:dyDescent="0.3">
      <c r="A1726">
        <v>18281945</v>
      </c>
      <c r="B1726" s="1" t="s">
        <v>16338</v>
      </c>
      <c r="C1726">
        <v>20220913165705</v>
      </c>
      <c r="D1726" s="2">
        <v>44817</v>
      </c>
      <c r="E1726" s="1" t="s">
        <v>76</v>
      </c>
      <c r="F1726" s="1" t="s">
        <v>16339</v>
      </c>
      <c r="G1726" s="1" t="s">
        <v>16340</v>
      </c>
      <c r="H1726" s="1" t="s">
        <v>84</v>
      </c>
      <c r="I1726" s="1" t="s">
        <v>16341</v>
      </c>
      <c r="J1726">
        <v>646220</v>
      </c>
      <c r="K1726" s="1" t="s">
        <v>1468</v>
      </c>
      <c r="L1726" s="1" t="s">
        <v>1469</v>
      </c>
      <c r="M1726" s="2">
        <v>40694</v>
      </c>
      <c r="N1726" s="1" t="s">
        <v>107</v>
      </c>
      <c r="O1726" s="1" t="s">
        <v>1470</v>
      </c>
      <c r="P1726" s="1" t="s">
        <v>85</v>
      </c>
      <c r="Q1726" s="1" t="s">
        <v>86</v>
      </c>
      <c r="R1726" s="1" t="s">
        <v>124</v>
      </c>
      <c r="S1726" s="1" t="s">
        <v>88</v>
      </c>
      <c r="T1726" s="1" t="s">
        <v>1471</v>
      </c>
      <c r="U1726" s="1" t="s">
        <v>1472</v>
      </c>
      <c r="V1726" s="1" t="s">
        <v>554</v>
      </c>
      <c r="W1726">
        <v>49</v>
      </c>
      <c r="X1726">
        <v>58</v>
      </c>
      <c r="Y1726" s="1" t="s">
        <v>91</v>
      </c>
      <c r="Z1726" s="1" t="s">
        <v>92</v>
      </c>
      <c r="AA1726" s="1" t="s">
        <v>92</v>
      </c>
      <c r="AB1726" s="1" t="s">
        <v>84</v>
      </c>
      <c r="AC1726" s="1" t="s">
        <v>186</v>
      </c>
      <c r="AD1726" s="1" t="s">
        <v>84</v>
      </c>
      <c r="AE1726">
        <v>5594725</v>
      </c>
      <c r="AF1726">
        <v>-319258</v>
      </c>
      <c r="AG1726" s="1" t="s">
        <v>114</v>
      </c>
      <c r="AH1726" s="1" t="s">
        <v>96</v>
      </c>
      <c r="AI1726">
        <v>4</v>
      </c>
      <c r="AJ1726" s="1" t="s">
        <v>84</v>
      </c>
      <c r="AK1726" s="1" t="s">
        <v>97</v>
      </c>
      <c r="AL1726">
        <v>1</v>
      </c>
      <c r="AM1726">
        <v>1</v>
      </c>
      <c r="AN1726" s="1" t="s">
        <v>16342</v>
      </c>
      <c r="AO1726" s="1" t="s">
        <v>1013</v>
      </c>
      <c r="AP1726">
        <v>1</v>
      </c>
      <c r="AQ1726">
        <v>1125</v>
      </c>
      <c r="AR1726">
        <v>2</v>
      </c>
      <c r="AS1726">
        <v>7</v>
      </c>
      <c r="AT1726">
        <v>30</v>
      </c>
      <c r="AU1726">
        <v>30</v>
      </c>
      <c r="AV1726">
        <v>29</v>
      </c>
      <c r="AW1726">
        <v>300</v>
      </c>
      <c r="AX1726" s="1" t="s">
        <v>84</v>
      </c>
      <c r="AY1726" s="1" t="s">
        <v>92</v>
      </c>
      <c r="AZ1726">
        <v>10</v>
      </c>
      <c r="BA1726">
        <v>30</v>
      </c>
      <c r="BB1726">
        <v>49</v>
      </c>
      <c r="BC1726">
        <v>317</v>
      </c>
      <c r="BD1726" s="2">
        <v>44817</v>
      </c>
      <c r="BE1726">
        <v>6</v>
      </c>
      <c r="BF1726">
        <v>4</v>
      </c>
      <c r="BG1726">
        <v>0</v>
      </c>
      <c r="BH1726" s="2">
        <v>43108</v>
      </c>
      <c r="BI1726" s="2">
        <v>44784</v>
      </c>
      <c r="BJ1726">
        <v>383</v>
      </c>
      <c r="BK1726">
        <v>367</v>
      </c>
      <c r="BL1726">
        <v>417</v>
      </c>
      <c r="BM1726">
        <v>383</v>
      </c>
      <c r="BN1726">
        <v>433</v>
      </c>
      <c r="BO1726">
        <v>483</v>
      </c>
      <c r="BP1726">
        <v>433</v>
      </c>
      <c r="BQ1726" s="1" t="s">
        <v>84</v>
      </c>
      <c r="BR1726" s="1" t="s">
        <v>92</v>
      </c>
      <c r="BS1726">
        <v>46</v>
      </c>
      <c r="BT1726">
        <v>46</v>
      </c>
      <c r="BU1726">
        <v>0</v>
      </c>
      <c r="BV1726">
        <v>0</v>
      </c>
      <c r="BW1726">
        <v>11</v>
      </c>
    </row>
    <row r="1727" spans="1:75" x14ac:dyDescent="0.3">
      <c r="A1727">
        <v>18282571</v>
      </c>
      <c r="B1727" s="1" t="s">
        <v>16343</v>
      </c>
      <c r="C1727">
        <v>20220913165705</v>
      </c>
      <c r="D1727" s="2">
        <v>44817</v>
      </c>
      <c r="E1727" s="1" t="s">
        <v>76</v>
      </c>
      <c r="F1727" s="1" t="s">
        <v>16344</v>
      </c>
      <c r="G1727" s="1" t="s">
        <v>16345</v>
      </c>
      <c r="H1727" s="1" t="s">
        <v>16346</v>
      </c>
      <c r="I1727" s="1" t="s">
        <v>16347</v>
      </c>
      <c r="J1727">
        <v>31022322</v>
      </c>
      <c r="K1727" s="1" t="s">
        <v>16348</v>
      </c>
      <c r="L1727" s="1" t="s">
        <v>1782</v>
      </c>
      <c r="M1727" s="2">
        <v>42105</v>
      </c>
      <c r="N1727" s="1" t="s">
        <v>107</v>
      </c>
      <c r="O1727" s="1" t="s">
        <v>16349</v>
      </c>
      <c r="P1727" s="1" t="s">
        <v>85</v>
      </c>
      <c r="Q1727" s="1" t="s">
        <v>86</v>
      </c>
      <c r="R1727" s="1" t="s">
        <v>155</v>
      </c>
      <c r="S1727" s="1" t="s">
        <v>92</v>
      </c>
      <c r="T1727" s="1" t="s">
        <v>16350</v>
      </c>
      <c r="U1727" s="1" t="s">
        <v>16351</v>
      </c>
      <c r="V1727" s="1" t="s">
        <v>950</v>
      </c>
      <c r="W1727">
        <v>1</v>
      </c>
      <c r="X1727">
        <v>1</v>
      </c>
      <c r="Y1727" s="1" t="s">
        <v>1167</v>
      </c>
      <c r="Z1727" s="1" t="s">
        <v>92</v>
      </c>
      <c r="AA1727" s="1" t="s">
        <v>88</v>
      </c>
      <c r="AB1727" s="1" t="s">
        <v>128</v>
      </c>
      <c r="AC1727" s="1" t="s">
        <v>315</v>
      </c>
      <c r="AD1727" s="1" t="s">
        <v>84</v>
      </c>
      <c r="AE1727">
        <v>5595706</v>
      </c>
      <c r="AF1727">
        <v>-321627</v>
      </c>
      <c r="AG1727" s="1" t="s">
        <v>114</v>
      </c>
      <c r="AH1727" s="1" t="s">
        <v>96</v>
      </c>
      <c r="AI1727">
        <v>2</v>
      </c>
      <c r="AJ1727" s="1" t="s">
        <v>84</v>
      </c>
      <c r="AK1727" s="1" t="s">
        <v>97</v>
      </c>
      <c r="AL1727">
        <v>1</v>
      </c>
      <c r="AM1727">
        <v>1</v>
      </c>
      <c r="AN1727" s="1" t="s">
        <v>16352</v>
      </c>
      <c r="AO1727" s="1" t="s">
        <v>3632</v>
      </c>
      <c r="AP1727">
        <v>3</v>
      </c>
      <c r="AQ1727">
        <v>7</v>
      </c>
      <c r="AR1727">
        <v>2</v>
      </c>
      <c r="AS1727">
        <v>3</v>
      </c>
      <c r="AT1727">
        <v>1125</v>
      </c>
      <c r="AU1727">
        <v>1125</v>
      </c>
      <c r="AV1727">
        <v>27</v>
      </c>
      <c r="AW1727">
        <v>11250</v>
      </c>
      <c r="AX1727" s="1" t="s">
        <v>84</v>
      </c>
      <c r="AY1727" s="1" t="s">
        <v>92</v>
      </c>
      <c r="AZ1727">
        <v>4</v>
      </c>
      <c r="BA1727">
        <v>9</v>
      </c>
      <c r="BB1727">
        <v>33</v>
      </c>
      <c r="BC1727">
        <v>289</v>
      </c>
      <c r="BD1727" s="2">
        <v>44817</v>
      </c>
      <c r="BE1727">
        <v>67</v>
      </c>
      <c r="BF1727">
        <v>20</v>
      </c>
      <c r="BG1727">
        <v>2</v>
      </c>
      <c r="BH1727" s="2">
        <v>42871</v>
      </c>
      <c r="BI1727" s="2">
        <v>44816</v>
      </c>
      <c r="BJ1727">
        <v>499</v>
      </c>
      <c r="BK1727">
        <v>50</v>
      </c>
      <c r="BL1727">
        <v>499</v>
      </c>
      <c r="BM1727">
        <v>50</v>
      </c>
      <c r="BN1727">
        <v>50</v>
      </c>
      <c r="BO1727">
        <v>499</v>
      </c>
      <c r="BP1727">
        <v>487</v>
      </c>
      <c r="BQ1727" s="1" t="s">
        <v>84</v>
      </c>
      <c r="BR1727" s="1" t="s">
        <v>88</v>
      </c>
      <c r="BS1727">
        <v>1</v>
      </c>
      <c r="BT1727">
        <v>1</v>
      </c>
      <c r="BU1727">
        <v>0</v>
      </c>
      <c r="BV1727">
        <v>0</v>
      </c>
      <c r="BW1727">
        <v>103</v>
      </c>
    </row>
    <row r="1728" spans="1:75" x14ac:dyDescent="0.3">
      <c r="A1728">
        <v>18283402</v>
      </c>
      <c r="B1728" s="1" t="s">
        <v>16353</v>
      </c>
      <c r="C1728">
        <v>20220913165705</v>
      </c>
      <c r="D1728" s="2">
        <v>44818</v>
      </c>
      <c r="E1728" s="1" t="s">
        <v>76</v>
      </c>
      <c r="F1728" s="1" t="s">
        <v>16354</v>
      </c>
      <c r="G1728" s="1" t="s">
        <v>16355</v>
      </c>
      <c r="H1728" s="1" t="s">
        <v>84</v>
      </c>
      <c r="I1728" s="1" t="s">
        <v>16356</v>
      </c>
      <c r="J1728">
        <v>646220</v>
      </c>
      <c r="K1728" s="1" t="s">
        <v>1468</v>
      </c>
      <c r="L1728" s="1" t="s">
        <v>1469</v>
      </c>
      <c r="M1728" s="2">
        <v>40694</v>
      </c>
      <c r="N1728" s="1" t="s">
        <v>107</v>
      </c>
      <c r="O1728" s="1" t="s">
        <v>1470</v>
      </c>
      <c r="P1728" s="1" t="s">
        <v>85</v>
      </c>
      <c r="Q1728" s="1" t="s">
        <v>86</v>
      </c>
      <c r="R1728" s="1" t="s">
        <v>124</v>
      </c>
      <c r="S1728" s="1" t="s">
        <v>88</v>
      </c>
      <c r="T1728" s="1" t="s">
        <v>1471</v>
      </c>
      <c r="U1728" s="1" t="s">
        <v>1472</v>
      </c>
      <c r="V1728" s="1" t="s">
        <v>554</v>
      </c>
      <c r="W1728">
        <v>49</v>
      </c>
      <c r="X1728">
        <v>58</v>
      </c>
      <c r="Y1728" s="1" t="s">
        <v>91</v>
      </c>
      <c r="Z1728" s="1" t="s">
        <v>92</v>
      </c>
      <c r="AA1728" s="1" t="s">
        <v>92</v>
      </c>
      <c r="AB1728" s="1" t="s">
        <v>84</v>
      </c>
      <c r="AC1728" s="1" t="s">
        <v>186</v>
      </c>
      <c r="AD1728" s="1" t="s">
        <v>84</v>
      </c>
      <c r="AE1728">
        <v>5594893</v>
      </c>
      <c r="AF1728">
        <v>-318462</v>
      </c>
      <c r="AG1728" s="1" t="s">
        <v>114</v>
      </c>
      <c r="AH1728" s="1" t="s">
        <v>96</v>
      </c>
      <c r="AI1728">
        <v>4</v>
      </c>
      <c r="AJ1728" s="1" t="s">
        <v>84</v>
      </c>
      <c r="AK1728" s="1" t="s">
        <v>97</v>
      </c>
      <c r="AL1728">
        <v>1</v>
      </c>
      <c r="AM1728">
        <v>1</v>
      </c>
      <c r="AN1728" s="1" t="s">
        <v>16357</v>
      </c>
      <c r="AO1728" s="1" t="s">
        <v>7111</v>
      </c>
      <c r="AP1728">
        <v>1</v>
      </c>
      <c r="AQ1728">
        <v>1125</v>
      </c>
      <c r="AR1728">
        <v>2</v>
      </c>
      <c r="AS1728">
        <v>7</v>
      </c>
      <c r="AT1728">
        <v>30</v>
      </c>
      <c r="AU1728">
        <v>30</v>
      </c>
      <c r="AV1728">
        <v>29</v>
      </c>
      <c r="AW1728">
        <v>300</v>
      </c>
      <c r="AX1728" s="1" t="s">
        <v>84</v>
      </c>
      <c r="AY1728" s="1" t="s">
        <v>92</v>
      </c>
      <c r="AZ1728">
        <v>14</v>
      </c>
      <c r="BA1728">
        <v>35</v>
      </c>
      <c r="BB1728">
        <v>50</v>
      </c>
      <c r="BC1728">
        <v>316</v>
      </c>
      <c r="BD1728" s="2">
        <v>44818</v>
      </c>
      <c r="BE1728">
        <v>6</v>
      </c>
      <c r="BF1728">
        <v>3</v>
      </c>
      <c r="BG1728">
        <v>0</v>
      </c>
      <c r="BH1728" s="2">
        <v>43121</v>
      </c>
      <c r="BI1728" s="2">
        <v>44757</v>
      </c>
      <c r="BJ1728">
        <v>417</v>
      </c>
      <c r="BK1728">
        <v>40</v>
      </c>
      <c r="BL1728">
        <v>383</v>
      </c>
      <c r="BM1728">
        <v>50</v>
      </c>
      <c r="BN1728">
        <v>483</v>
      </c>
      <c r="BO1728">
        <v>483</v>
      </c>
      <c r="BP1728">
        <v>417</v>
      </c>
      <c r="BQ1728" s="1" t="s">
        <v>84</v>
      </c>
      <c r="BR1728" s="1" t="s">
        <v>92</v>
      </c>
      <c r="BS1728">
        <v>46</v>
      </c>
      <c r="BT1728">
        <v>46</v>
      </c>
      <c r="BU1728">
        <v>0</v>
      </c>
      <c r="BV1728">
        <v>0</v>
      </c>
      <c r="BW1728">
        <v>11</v>
      </c>
    </row>
    <row r="1729" spans="1:75" x14ac:dyDescent="0.3">
      <c r="A1729">
        <v>18284433</v>
      </c>
      <c r="B1729" s="1" t="s">
        <v>16358</v>
      </c>
      <c r="C1729">
        <v>20220913165705</v>
      </c>
      <c r="D1729" s="2">
        <v>44817</v>
      </c>
      <c r="E1729" s="1" t="s">
        <v>76</v>
      </c>
      <c r="F1729" s="1" t="s">
        <v>16359</v>
      </c>
      <c r="G1729" s="1" t="s">
        <v>16360</v>
      </c>
      <c r="H1729" s="1" t="s">
        <v>16361</v>
      </c>
      <c r="I1729" s="1" t="s">
        <v>16362</v>
      </c>
      <c r="J1729">
        <v>126429346</v>
      </c>
      <c r="K1729" s="1" t="s">
        <v>16363</v>
      </c>
      <c r="L1729" s="1" t="s">
        <v>364</v>
      </c>
      <c r="M1729" s="2">
        <v>42843</v>
      </c>
      <c r="N1729" s="1" t="s">
        <v>107</v>
      </c>
      <c r="O1729" s="1" t="s">
        <v>16364</v>
      </c>
      <c r="P1729" s="1" t="s">
        <v>85</v>
      </c>
      <c r="Q1729" s="1" t="s">
        <v>86</v>
      </c>
      <c r="R1729" s="1" t="s">
        <v>86</v>
      </c>
      <c r="S1729" s="1" t="s">
        <v>88</v>
      </c>
      <c r="T1729" s="1" t="s">
        <v>16365</v>
      </c>
      <c r="U1729" s="1" t="s">
        <v>16366</v>
      </c>
      <c r="V1729" s="1" t="s">
        <v>950</v>
      </c>
      <c r="W1729">
        <v>1</v>
      </c>
      <c r="X1729">
        <v>1</v>
      </c>
      <c r="Y1729" s="1" t="s">
        <v>91</v>
      </c>
      <c r="Z1729" s="1" t="s">
        <v>92</v>
      </c>
      <c r="AA1729" s="1" t="s">
        <v>92</v>
      </c>
      <c r="AB1729" s="1" t="s">
        <v>128</v>
      </c>
      <c r="AC1729" s="1" t="s">
        <v>1769</v>
      </c>
      <c r="AD1729" s="1" t="s">
        <v>84</v>
      </c>
      <c r="AE1729">
        <v>5595996</v>
      </c>
      <c r="AF1729">
        <v>-320282</v>
      </c>
      <c r="AG1729" s="1" t="s">
        <v>114</v>
      </c>
      <c r="AH1729" s="1" t="s">
        <v>96</v>
      </c>
      <c r="AI1729">
        <v>2</v>
      </c>
      <c r="AJ1729" s="1" t="s">
        <v>84</v>
      </c>
      <c r="AK1729" s="1" t="s">
        <v>316</v>
      </c>
      <c r="AL1729">
        <v>1</v>
      </c>
      <c r="AM1729">
        <v>1</v>
      </c>
      <c r="AN1729" s="1" t="s">
        <v>16367</v>
      </c>
      <c r="AO1729" s="1" t="s">
        <v>4848</v>
      </c>
      <c r="AP1729">
        <v>3</v>
      </c>
      <c r="AQ1729">
        <v>90</v>
      </c>
      <c r="AR1729">
        <v>3</v>
      </c>
      <c r="AS1729">
        <v>3</v>
      </c>
      <c r="AT1729">
        <v>90</v>
      </c>
      <c r="AU1729">
        <v>90</v>
      </c>
      <c r="AV1729">
        <v>30</v>
      </c>
      <c r="AW1729">
        <v>900</v>
      </c>
      <c r="AX1729" s="1" t="s">
        <v>84</v>
      </c>
      <c r="AY1729" s="1" t="s">
        <v>92</v>
      </c>
      <c r="AZ1729">
        <v>6</v>
      </c>
      <c r="BA1729">
        <v>12</v>
      </c>
      <c r="BB1729">
        <v>12</v>
      </c>
      <c r="BC1729">
        <v>12</v>
      </c>
      <c r="BD1729" s="2">
        <v>44817</v>
      </c>
      <c r="BE1729">
        <v>97</v>
      </c>
      <c r="BF1729">
        <v>5</v>
      </c>
      <c r="BG1729">
        <v>5</v>
      </c>
      <c r="BH1729" s="2">
        <v>42856</v>
      </c>
      <c r="BI1729" s="2">
        <v>44815</v>
      </c>
      <c r="BJ1729">
        <v>488</v>
      </c>
      <c r="BK1729">
        <v>492</v>
      </c>
      <c r="BL1729">
        <v>493</v>
      </c>
      <c r="BM1729">
        <v>491</v>
      </c>
      <c r="BN1729">
        <v>494</v>
      </c>
      <c r="BO1729">
        <v>484</v>
      </c>
      <c r="BP1729">
        <v>476</v>
      </c>
      <c r="BQ1729" s="1" t="s">
        <v>84</v>
      </c>
      <c r="BR1729" s="1" t="s">
        <v>88</v>
      </c>
      <c r="BS1729">
        <v>1</v>
      </c>
      <c r="BT1729">
        <v>1</v>
      </c>
      <c r="BU1729">
        <v>0</v>
      </c>
      <c r="BV1729">
        <v>0</v>
      </c>
      <c r="BW1729">
        <v>148</v>
      </c>
    </row>
    <row r="1730" spans="1:75" x14ac:dyDescent="0.3">
      <c r="A1730">
        <v>18298032</v>
      </c>
      <c r="B1730" s="1" t="s">
        <v>16368</v>
      </c>
      <c r="C1730">
        <v>20220913165705</v>
      </c>
      <c r="D1730" s="2">
        <v>44817</v>
      </c>
      <c r="E1730" s="1" t="s">
        <v>76</v>
      </c>
      <c r="F1730" s="1" t="s">
        <v>16369</v>
      </c>
      <c r="G1730" s="1" t="s">
        <v>16370</v>
      </c>
      <c r="H1730" s="1" t="s">
        <v>16371</v>
      </c>
      <c r="I1730" s="1" t="s">
        <v>16372</v>
      </c>
      <c r="J1730">
        <v>126554740</v>
      </c>
      <c r="K1730" s="1" t="s">
        <v>16373</v>
      </c>
      <c r="L1730" s="1" t="s">
        <v>8221</v>
      </c>
      <c r="M1730" s="2">
        <v>42844</v>
      </c>
      <c r="N1730" s="1" t="s">
        <v>107</v>
      </c>
      <c r="O1730" s="1" t="s">
        <v>16374</v>
      </c>
      <c r="P1730" s="1" t="s">
        <v>85</v>
      </c>
      <c r="Q1730" s="1" t="s">
        <v>86</v>
      </c>
      <c r="R1730" s="1" t="s">
        <v>110</v>
      </c>
      <c r="S1730" s="1" t="s">
        <v>88</v>
      </c>
      <c r="T1730" s="1" t="s">
        <v>16375</v>
      </c>
      <c r="U1730" s="1" t="s">
        <v>16376</v>
      </c>
      <c r="V1730" s="1" t="s">
        <v>84</v>
      </c>
      <c r="W1730">
        <v>1</v>
      </c>
      <c r="X1730">
        <v>1</v>
      </c>
      <c r="Y1730" s="1" t="s">
        <v>91</v>
      </c>
      <c r="Z1730" s="1" t="s">
        <v>92</v>
      </c>
      <c r="AA1730" s="1" t="s">
        <v>88</v>
      </c>
      <c r="AB1730" s="1" t="s">
        <v>128</v>
      </c>
      <c r="AC1730" s="1" t="s">
        <v>2360</v>
      </c>
      <c r="AD1730" s="1" t="s">
        <v>84</v>
      </c>
      <c r="AE1730">
        <v>5596726</v>
      </c>
      <c r="AF1730">
        <v>-320394</v>
      </c>
      <c r="AG1730" s="1" t="s">
        <v>95</v>
      </c>
      <c r="AH1730" s="1" t="s">
        <v>96</v>
      </c>
      <c r="AI1730">
        <v>4</v>
      </c>
      <c r="AJ1730" s="1" t="s">
        <v>84</v>
      </c>
      <c r="AK1730" s="1" t="s">
        <v>97</v>
      </c>
      <c r="AL1730">
        <v>2</v>
      </c>
      <c r="AM1730">
        <v>3</v>
      </c>
      <c r="AN1730" s="1" t="s">
        <v>16377</v>
      </c>
      <c r="AO1730" s="1" t="s">
        <v>1013</v>
      </c>
      <c r="AP1730">
        <v>2</v>
      </c>
      <c r="AQ1730">
        <v>1125</v>
      </c>
      <c r="AR1730">
        <v>2</v>
      </c>
      <c r="AS1730">
        <v>2</v>
      </c>
      <c r="AT1730">
        <v>1125</v>
      </c>
      <c r="AU1730">
        <v>1125</v>
      </c>
      <c r="AV1730">
        <v>20</v>
      </c>
      <c r="AW1730">
        <v>11250</v>
      </c>
      <c r="AX1730" s="1" t="s">
        <v>84</v>
      </c>
      <c r="AY1730" s="1" t="s">
        <v>92</v>
      </c>
      <c r="AZ1730">
        <v>0</v>
      </c>
      <c r="BA1730">
        <v>0</v>
      </c>
      <c r="BB1730">
        <v>0</v>
      </c>
      <c r="BC1730">
        <v>5</v>
      </c>
      <c r="BD1730" s="2">
        <v>44817</v>
      </c>
      <c r="BE1730">
        <v>2</v>
      </c>
      <c r="BF1730">
        <v>0</v>
      </c>
      <c r="BG1730">
        <v>0</v>
      </c>
      <c r="BH1730" s="2">
        <v>42855</v>
      </c>
      <c r="BI1730" s="2">
        <v>42897</v>
      </c>
      <c r="BJ1730">
        <v>50</v>
      </c>
      <c r="BK1730">
        <v>50</v>
      </c>
      <c r="BL1730">
        <v>50</v>
      </c>
      <c r="BM1730">
        <v>50</v>
      </c>
      <c r="BN1730">
        <v>50</v>
      </c>
      <c r="BO1730">
        <v>50</v>
      </c>
      <c r="BP1730">
        <v>50</v>
      </c>
      <c r="BQ1730" s="1" t="s">
        <v>84</v>
      </c>
      <c r="BR1730" s="1" t="s">
        <v>88</v>
      </c>
      <c r="BS1730">
        <v>1</v>
      </c>
      <c r="BT1730">
        <v>1</v>
      </c>
      <c r="BU1730">
        <v>0</v>
      </c>
      <c r="BV1730">
        <v>0</v>
      </c>
      <c r="BW1730">
        <v>3</v>
      </c>
    </row>
    <row r="1731" spans="1:75" x14ac:dyDescent="0.3">
      <c r="A1731">
        <v>18324155</v>
      </c>
      <c r="B1731" s="1" t="s">
        <v>16378</v>
      </c>
      <c r="C1731">
        <v>20220913165705</v>
      </c>
      <c r="D1731" s="2">
        <v>44818</v>
      </c>
      <c r="E1731" s="1" t="s">
        <v>76</v>
      </c>
      <c r="F1731" s="1" t="s">
        <v>16379</v>
      </c>
      <c r="G1731" s="1" t="s">
        <v>16380</v>
      </c>
      <c r="H1731" s="1" t="s">
        <v>16381</v>
      </c>
      <c r="I1731" s="1" t="s">
        <v>16382</v>
      </c>
      <c r="J1731">
        <v>3900551</v>
      </c>
      <c r="K1731" s="1" t="s">
        <v>16383</v>
      </c>
      <c r="L1731" s="1" t="s">
        <v>16384</v>
      </c>
      <c r="M1731" s="2">
        <v>41199</v>
      </c>
      <c r="N1731" s="1" t="s">
        <v>83</v>
      </c>
      <c r="O1731" s="1" t="s">
        <v>16385</v>
      </c>
      <c r="P1731" s="1" t="s">
        <v>85</v>
      </c>
      <c r="Q1731" s="1" t="s">
        <v>86</v>
      </c>
      <c r="R1731" s="1" t="s">
        <v>124</v>
      </c>
      <c r="S1731" s="1" t="s">
        <v>92</v>
      </c>
      <c r="T1731" s="1" t="s">
        <v>16386</v>
      </c>
      <c r="U1731" s="1" t="s">
        <v>16387</v>
      </c>
      <c r="V1731" s="1" t="s">
        <v>127</v>
      </c>
      <c r="W1731">
        <v>5</v>
      </c>
      <c r="X1731">
        <v>5</v>
      </c>
      <c r="Y1731" s="1" t="s">
        <v>91</v>
      </c>
      <c r="Z1731" s="1" t="s">
        <v>92</v>
      </c>
      <c r="AA1731" s="1" t="s">
        <v>92</v>
      </c>
      <c r="AB1731" s="1" t="s">
        <v>128</v>
      </c>
      <c r="AC1731" s="1" t="s">
        <v>1826</v>
      </c>
      <c r="AD1731" s="1" t="s">
        <v>84</v>
      </c>
      <c r="AE1731">
        <v>5596995</v>
      </c>
      <c r="AF1731">
        <v>-317278</v>
      </c>
      <c r="AG1731" s="1" t="s">
        <v>246</v>
      </c>
      <c r="AH1731" s="1" t="s">
        <v>131</v>
      </c>
      <c r="AI1731">
        <v>2</v>
      </c>
      <c r="AJ1731" s="1" t="s">
        <v>84</v>
      </c>
      <c r="AK1731" s="1" t="s">
        <v>1392</v>
      </c>
      <c r="AL1731">
        <v>1</v>
      </c>
      <c r="AM1731">
        <v>1</v>
      </c>
      <c r="AN1731" s="1" t="s">
        <v>16388</v>
      </c>
      <c r="AO1731" s="1" t="s">
        <v>755</v>
      </c>
      <c r="AP1731">
        <v>2</v>
      </c>
      <c r="AQ1731">
        <v>1125</v>
      </c>
      <c r="AR1731">
        <v>2</v>
      </c>
      <c r="AS1731">
        <v>2</v>
      </c>
      <c r="AT1731">
        <v>1125</v>
      </c>
      <c r="AU1731">
        <v>1125</v>
      </c>
      <c r="AV1731">
        <v>20</v>
      </c>
      <c r="AW1731">
        <v>11250</v>
      </c>
      <c r="AX1731" s="1" t="s">
        <v>84</v>
      </c>
      <c r="AY1731" s="1" t="s">
        <v>92</v>
      </c>
      <c r="AZ1731">
        <v>8</v>
      </c>
      <c r="BA1731">
        <v>31</v>
      </c>
      <c r="BB1731">
        <v>58</v>
      </c>
      <c r="BC1731">
        <v>303</v>
      </c>
      <c r="BD1731" s="2">
        <v>44818</v>
      </c>
      <c r="BE1731">
        <v>269</v>
      </c>
      <c r="BF1731">
        <v>57</v>
      </c>
      <c r="BG1731">
        <v>7</v>
      </c>
      <c r="BH1731" s="2">
        <v>42859</v>
      </c>
      <c r="BI1731" s="2">
        <v>44809</v>
      </c>
      <c r="BJ1731">
        <v>482</v>
      </c>
      <c r="BK1731">
        <v>485</v>
      </c>
      <c r="BL1731">
        <v>481</v>
      </c>
      <c r="BM1731">
        <v>491</v>
      </c>
      <c r="BN1731">
        <v>495</v>
      </c>
      <c r="BO1731">
        <v>466</v>
      </c>
      <c r="BP1731">
        <v>479</v>
      </c>
      <c r="BQ1731" s="1" t="s">
        <v>84</v>
      </c>
      <c r="BR1731" s="1" t="s">
        <v>92</v>
      </c>
      <c r="BS1731">
        <v>1</v>
      </c>
      <c r="BT1731">
        <v>0</v>
      </c>
      <c r="BU1731">
        <v>1</v>
      </c>
      <c r="BV1731">
        <v>0</v>
      </c>
      <c r="BW1731">
        <v>412</v>
      </c>
    </row>
    <row r="1732" spans="1:75" x14ac:dyDescent="0.3">
      <c r="A1732">
        <v>18326813</v>
      </c>
      <c r="B1732" s="1" t="s">
        <v>16389</v>
      </c>
      <c r="C1732">
        <v>20220913165705</v>
      </c>
      <c r="D1732" s="2">
        <v>44817</v>
      </c>
      <c r="E1732" s="1" t="s">
        <v>481</v>
      </c>
      <c r="F1732" s="1" t="s">
        <v>16390</v>
      </c>
      <c r="G1732" s="1" t="s">
        <v>16391</v>
      </c>
      <c r="H1732" s="1" t="s">
        <v>16392</v>
      </c>
      <c r="I1732" s="1" t="s">
        <v>16393</v>
      </c>
      <c r="J1732">
        <v>126788179</v>
      </c>
      <c r="K1732" s="1" t="s">
        <v>16394</v>
      </c>
      <c r="L1732" s="1" t="s">
        <v>10952</v>
      </c>
      <c r="M1732" s="2">
        <v>42845</v>
      </c>
      <c r="N1732" s="1" t="s">
        <v>107</v>
      </c>
      <c r="O1732" s="1" t="s">
        <v>16395</v>
      </c>
      <c r="P1732" s="1" t="s">
        <v>181</v>
      </c>
      <c r="Q1732" s="1" t="s">
        <v>1977</v>
      </c>
      <c r="R1732" s="1" t="s">
        <v>352</v>
      </c>
      <c r="S1732" s="1" t="s">
        <v>88</v>
      </c>
      <c r="T1732" s="1" t="s">
        <v>16396</v>
      </c>
      <c r="U1732" s="1" t="s">
        <v>16397</v>
      </c>
      <c r="V1732" s="1" t="s">
        <v>84</v>
      </c>
      <c r="W1732">
        <v>1</v>
      </c>
      <c r="X1732">
        <v>1</v>
      </c>
      <c r="Y1732" s="1" t="s">
        <v>1167</v>
      </c>
      <c r="Z1732" s="1" t="s">
        <v>92</v>
      </c>
      <c r="AA1732" s="1" t="s">
        <v>92</v>
      </c>
      <c r="AB1732" s="1" t="s">
        <v>128</v>
      </c>
      <c r="AC1732" s="1" t="s">
        <v>894</v>
      </c>
      <c r="AD1732" s="1" t="s">
        <v>84</v>
      </c>
      <c r="AE1732">
        <v>5596062</v>
      </c>
      <c r="AF1732">
        <v>-316986</v>
      </c>
      <c r="AG1732" s="1" t="s">
        <v>114</v>
      </c>
      <c r="AH1732" s="1" t="s">
        <v>96</v>
      </c>
      <c r="AI1732">
        <v>4</v>
      </c>
      <c r="AJ1732" s="1" t="s">
        <v>84</v>
      </c>
      <c r="AK1732" s="1" t="s">
        <v>97</v>
      </c>
      <c r="AL1732">
        <v>1</v>
      </c>
      <c r="AM1732">
        <v>1</v>
      </c>
      <c r="AN1732" s="1" t="s">
        <v>16398</v>
      </c>
      <c r="AO1732" s="1" t="s">
        <v>7807</v>
      </c>
      <c r="AP1732">
        <v>20</v>
      </c>
      <c r="AQ1732">
        <v>1125</v>
      </c>
      <c r="AR1732">
        <v>20</v>
      </c>
      <c r="AS1732">
        <v>20</v>
      </c>
      <c r="AT1732">
        <v>1125</v>
      </c>
      <c r="AU1732">
        <v>1125</v>
      </c>
      <c r="AV1732">
        <v>200</v>
      </c>
      <c r="AW1732">
        <v>11250</v>
      </c>
      <c r="AX1732" s="1" t="s">
        <v>84</v>
      </c>
      <c r="AY1732" s="1" t="s">
        <v>92</v>
      </c>
      <c r="AZ1732">
        <v>11</v>
      </c>
      <c r="BA1732">
        <v>11</v>
      </c>
      <c r="BB1732">
        <v>14</v>
      </c>
      <c r="BC1732">
        <v>14</v>
      </c>
      <c r="BD1732" s="2">
        <v>44817</v>
      </c>
      <c r="BE1732">
        <v>87</v>
      </c>
      <c r="BF1732">
        <v>9</v>
      </c>
      <c r="BG1732">
        <v>0</v>
      </c>
      <c r="BH1732" s="2">
        <v>42885</v>
      </c>
      <c r="BI1732" s="2">
        <v>44786</v>
      </c>
      <c r="BJ1732">
        <v>483</v>
      </c>
      <c r="BK1732">
        <v>483</v>
      </c>
      <c r="BL1732">
        <v>486</v>
      </c>
      <c r="BM1732">
        <v>474</v>
      </c>
      <c r="BN1732">
        <v>484</v>
      </c>
      <c r="BO1732">
        <v>48</v>
      </c>
      <c r="BP1732">
        <v>466</v>
      </c>
      <c r="BQ1732" s="1" t="s">
        <v>84</v>
      </c>
      <c r="BR1732" s="1" t="s">
        <v>88</v>
      </c>
      <c r="BS1732">
        <v>1</v>
      </c>
      <c r="BT1732">
        <v>1</v>
      </c>
      <c r="BU1732">
        <v>0</v>
      </c>
      <c r="BV1732">
        <v>0</v>
      </c>
      <c r="BW1732">
        <v>135</v>
      </c>
    </row>
    <row r="1733" spans="1:75" x14ac:dyDescent="0.3">
      <c r="A1733">
        <v>18353030</v>
      </c>
      <c r="B1733" s="1" t="s">
        <v>16399</v>
      </c>
      <c r="C1733">
        <v>20220913165705</v>
      </c>
      <c r="D1733" s="2">
        <v>44817</v>
      </c>
      <c r="E1733" s="1" t="s">
        <v>481</v>
      </c>
      <c r="F1733" s="1" t="s">
        <v>16400</v>
      </c>
      <c r="G1733" s="1" t="s">
        <v>16401</v>
      </c>
      <c r="H1733" s="1" t="s">
        <v>16402</v>
      </c>
      <c r="I1733" s="1" t="s">
        <v>16403</v>
      </c>
      <c r="J1733">
        <v>122726044</v>
      </c>
      <c r="K1733" s="1" t="s">
        <v>16404</v>
      </c>
      <c r="L1733" s="1" t="s">
        <v>16405</v>
      </c>
      <c r="M1733" s="2">
        <v>42820</v>
      </c>
      <c r="N1733" s="1" t="s">
        <v>107</v>
      </c>
      <c r="O1733" s="1" t="s">
        <v>16406</v>
      </c>
      <c r="P1733" s="1" t="s">
        <v>109</v>
      </c>
      <c r="Q1733" s="1" t="s">
        <v>109</v>
      </c>
      <c r="R1733" s="1" t="s">
        <v>109</v>
      </c>
      <c r="S1733" s="1" t="s">
        <v>88</v>
      </c>
      <c r="T1733" s="1" t="s">
        <v>16407</v>
      </c>
      <c r="U1733" s="1" t="s">
        <v>16408</v>
      </c>
      <c r="V1733" s="1" t="s">
        <v>84</v>
      </c>
      <c r="W1733">
        <v>3</v>
      </c>
      <c r="X1733">
        <v>3</v>
      </c>
      <c r="Y1733" s="1" t="s">
        <v>91</v>
      </c>
      <c r="Z1733" s="1" t="s">
        <v>92</v>
      </c>
      <c r="AA1733" s="1" t="s">
        <v>92</v>
      </c>
      <c r="AB1733" s="1" t="s">
        <v>128</v>
      </c>
      <c r="AC1733" s="1" t="s">
        <v>3200</v>
      </c>
      <c r="AD1733" s="1" t="s">
        <v>84</v>
      </c>
      <c r="AE1733">
        <v>559336</v>
      </c>
      <c r="AF1733">
        <v>-321795</v>
      </c>
      <c r="AG1733" s="1" t="s">
        <v>130</v>
      </c>
      <c r="AH1733" s="1" t="s">
        <v>131</v>
      </c>
      <c r="AI1733">
        <v>2</v>
      </c>
      <c r="AJ1733" s="1" t="s">
        <v>84</v>
      </c>
      <c r="AK1733" s="1" t="s">
        <v>145</v>
      </c>
      <c r="AL1733">
        <v>1</v>
      </c>
      <c r="AM1733">
        <v>1</v>
      </c>
      <c r="AN1733" s="1" t="s">
        <v>16409</v>
      </c>
      <c r="AO1733" s="1" t="s">
        <v>358</v>
      </c>
      <c r="AP1733">
        <v>2</v>
      </c>
      <c r="AQ1733">
        <v>1125</v>
      </c>
      <c r="AR1733">
        <v>1</v>
      </c>
      <c r="AS1733">
        <v>2</v>
      </c>
      <c r="AT1733">
        <v>1125</v>
      </c>
      <c r="AU1733">
        <v>1125</v>
      </c>
      <c r="AV1733">
        <v>13</v>
      </c>
      <c r="AW1733">
        <v>11250</v>
      </c>
      <c r="AX1733" s="1" t="s">
        <v>84</v>
      </c>
      <c r="AY1733" s="1" t="s">
        <v>92</v>
      </c>
      <c r="AZ1733">
        <v>0</v>
      </c>
      <c r="BA1733">
        <v>0</v>
      </c>
      <c r="BB1733">
        <v>0</v>
      </c>
      <c r="BC1733">
        <v>0</v>
      </c>
      <c r="BD1733" s="2">
        <v>44817</v>
      </c>
      <c r="BE1733">
        <v>6</v>
      </c>
      <c r="BF1733">
        <v>0</v>
      </c>
      <c r="BG1733">
        <v>0</v>
      </c>
      <c r="BH1733" s="2">
        <v>42884</v>
      </c>
      <c r="BI1733" s="2">
        <v>43331</v>
      </c>
      <c r="BJ1733">
        <v>483</v>
      </c>
      <c r="BK1733">
        <v>50</v>
      </c>
      <c r="BL1733">
        <v>50</v>
      </c>
      <c r="BM1733">
        <v>50</v>
      </c>
      <c r="BN1733">
        <v>50</v>
      </c>
      <c r="BO1733">
        <v>467</v>
      </c>
      <c r="BP1733">
        <v>483</v>
      </c>
      <c r="BQ1733" s="1" t="s">
        <v>84</v>
      </c>
      <c r="BR1733" s="1" t="s">
        <v>88</v>
      </c>
      <c r="BS1733">
        <v>2</v>
      </c>
      <c r="BT1733">
        <v>1</v>
      </c>
      <c r="BU1733">
        <v>1</v>
      </c>
      <c r="BV1733">
        <v>0</v>
      </c>
      <c r="BW1733">
        <v>9</v>
      </c>
    </row>
    <row r="1734" spans="1:75" x14ac:dyDescent="0.3">
      <c r="A1734">
        <v>18387015</v>
      </c>
      <c r="B1734" s="1" t="s">
        <v>16410</v>
      </c>
      <c r="C1734">
        <v>20220913165705</v>
      </c>
      <c r="D1734" s="2">
        <v>44817</v>
      </c>
      <c r="E1734" s="1" t="s">
        <v>76</v>
      </c>
      <c r="F1734" s="1" t="s">
        <v>16411</v>
      </c>
      <c r="G1734" s="1" t="s">
        <v>16412</v>
      </c>
      <c r="H1734" s="1" t="s">
        <v>16413</v>
      </c>
      <c r="I1734" s="1" t="s">
        <v>16414</v>
      </c>
      <c r="J1734">
        <v>91433403</v>
      </c>
      <c r="K1734" s="1" t="s">
        <v>16415</v>
      </c>
      <c r="L1734" s="1" t="s">
        <v>5251</v>
      </c>
      <c r="M1734" s="2">
        <v>42605</v>
      </c>
      <c r="N1734" s="1" t="s">
        <v>107</v>
      </c>
      <c r="O1734" s="1" t="s">
        <v>84</v>
      </c>
      <c r="P1734" s="1" t="s">
        <v>109</v>
      </c>
      <c r="Q1734" s="1" t="s">
        <v>109</v>
      </c>
      <c r="R1734" s="1" t="s">
        <v>845</v>
      </c>
      <c r="S1734" s="1" t="s">
        <v>88</v>
      </c>
      <c r="T1734" s="1" t="s">
        <v>16416</v>
      </c>
      <c r="U1734" s="1" t="s">
        <v>16417</v>
      </c>
      <c r="V1734" s="1" t="s">
        <v>127</v>
      </c>
      <c r="W1734">
        <v>1</v>
      </c>
      <c r="X1734">
        <v>1</v>
      </c>
      <c r="Y1734" s="1" t="s">
        <v>91</v>
      </c>
      <c r="Z1734" s="1" t="s">
        <v>92</v>
      </c>
      <c r="AA1734" s="1" t="s">
        <v>88</v>
      </c>
      <c r="AB1734" s="1" t="s">
        <v>128</v>
      </c>
      <c r="AC1734" s="1" t="s">
        <v>302</v>
      </c>
      <c r="AD1734" s="1" t="s">
        <v>84</v>
      </c>
      <c r="AE1734">
        <v>5595926</v>
      </c>
      <c r="AF1734">
        <v>-317682</v>
      </c>
      <c r="AG1734" s="1" t="s">
        <v>114</v>
      </c>
      <c r="AH1734" s="1" t="s">
        <v>96</v>
      </c>
      <c r="AI1734">
        <v>4</v>
      </c>
      <c r="AJ1734" s="1" t="s">
        <v>84</v>
      </c>
      <c r="AK1734" s="1" t="s">
        <v>97</v>
      </c>
      <c r="AL1734">
        <v>2</v>
      </c>
      <c r="AM1734">
        <v>4</v>
      </c>
      <c r="AN1734" s="1" t="s">
        <v>16418</v>
      </c>
      <c r="AO1734" s="1" t="s">
        <v>603</v>
      </c>
      <c r="AP1734">
        <v>2</v>
      </c>
      <c r="AQ1734">
        <v>1125</v>
      </c>
      <c r="AR1734">
        <v>2</v>
      </c>
      <c r="AS1734">
        <v>2</v>
      </c>
      <c r="AT1734">
        <v>1125</v>
      </c>
      <c r="AU1734">
        <v>1125</v>
      </c>
      <c r="AV1734">
        <v>20</v>
      </c>
      <c r="AW1734">
        <v>11250</v>
      </c>
      <c r="AX1734" s="1" t="s">
        <v>84</v>
      </c>
      <c r="AY1734" s="1" t="s">
        <v>92</v>
      </c>
      <c r="AZ1734">
        <v>0</v>
      </c>
      <c r="BA1734">
        <v>0</v>
      </c>
      <c r="BB1734">
        <v>0</v>
      </c>
      <c r="BC1734">
        <v>5</v>
      </c>
      <c r="BD1734" s="2">
        <v>44817</v>
      </c>
      <c r="BE1734">
        <v>20</v>
      </c>
      <c r="BF1734">
        <v>10</v>
      </c>
      <c r="BG1734">
        <v>2</v>
      </c>
      <c r="BH1734" s="2">
        <v>43248</v>
      </c>
      <c r="BI1734" s="2">
        <v>44794</v>
      </c>
      <c r="BJ1734">
        <v>47</v>
      </c>
      <c r="BK1734">
        <v>49</v>
      </c>
      <c r="BL1734">
        <v>475</v>
      </c>
      <c r="BM1734">
        <v>50</v>
      </c>
      <c r="BN1734">
        <v>475</v>
      </c>
      <c r="BO1734">
        <v>495</v>
      </c>
      <c r="BP1734">
        <v>485</v>
      </c>
      <c r="BQ1734" s="1" t="s">
        <v>84</v>
      </c>
      <c r="BR1734" s="1" t="s">
        <v>88</v>
      </c>
      <c r="BS1734">
        <v>1</v>
      </c>
      <c r="BT1734">
        <v>1</v>
      </c>
      <c r="BU1734">
        <v>0</v>
      </c>
      <c r="BV1734">
        <v>0</v>
      </c>
      <c r="BW1734">
        <v>38</v>
      </c>
    </row>
    <row r="1735" spans="1:75" x14ac:dyDescent="0.3">
      <c r="A1735">
        <v>18393194</v>
      </c>
      <c r="B1735" s="1" t="s">
        <v>16419</v>
      </c>
      <c r="C1735">
        <v>20220913165705</v>
      </c>
      <c r="D1735" s="2">
        <v>44817</v>
      </c>
      <c r="E1735" s="1" t="s">
        <v>76</v>
      </c>
      <c r="F1735" s="1" t="s">
        <v>16420</v>
      </c>
      <c r="G1735" s="1" t="s">
        <v>16421</v>
      </c>
      <c r="H1735" s="1" t="s">
        <v>16422</v>
      </c>
      <c r="I1735" s="1" t="s">
        <v>16423</v>
      </c>
      <c r="J1735">
        <v>126219993</v>
      </c>
      <c r="K1735" s="1" t="s">
        <v>16424</v>
      </c>
      <c r="L1735" s="1" t="s">
        <v>4667</v>
      </c>
      <c r="M1735" s="2">
        <v>42842</v>
      </c>
      <c r="N1735" s="1" t="s">
        <v>84</v>
      </c>
      <c r="O1735" s="1" t="s">
        <v>84</v>
      </c>
      <c r="P1735" s="1" t="s">
        <v>85</v>
      </c>
      <c r="Q1735" s="1" t="s">
        <v>86</v>
      </c>
      <c r="R1735" s="1" t="s">
        <v>168</v>
      </c>
      <c r="S1735" s="1" t="s">
        <v>88</v>
      </c>
      <c r="T1735" s="1" t="s">
        <v>16425</v>
      </c>
      <c r="U1735" s="1" t="s">
        <v>16426</v>
      </c>
      <c r="V1735" s="1" t="s">
        <v>84</v>
      </c>
      <c r="W1735">
        <v>1</v>
      </c>
      <c r="X1735">
        <v>1</v>
      </c>
      <c r="Y1735" s="1" t="s">
        <v>1167</v>
      </c>
      <c r="Z1735" s="1" t="s">
        <v>92</v>
      </c>
      <c r="AA1735" s="1" t="s">
        <v>92</v>
      </c>
      <c r="AB1735" s="1" t="s">
        <v>128</v>
      </c>
      <c r="AC1735" s="1" t="s">
        <v>555</v>
      </c>
      <c r="AD1735" s="1" t="s">
        <v>84</v>
      </c>
      <c r="AE1735">
        <v>5596263</v>
      </c>
      <c r="AF1735">
        <v>-31853</v>
      </c>
      <c r="AG1735" s="1" t="s">
        <v>114</v>
      </c>
      <c r="AH1735" s="1" t="s">
        <v>96</v>
      </c>
      <c r="AI1735">
        <v>6</v>
      </c>
      <c r="AJ1735" s="1" t="s">
        <v>84</v>
      </c>
      <c r="AK1735" s="1" t="s">
        <v>1669</v>
      </c>
      <c r="AL1735">
        <v>3</v>
      </c>
      <c r="AM1735">
        <v>4</v>
      </c>
      <c r="AN1735" s="1" t="s">
        <v>16427</v>
      </c>
      <c r="AO1735" s="1" t="s">
        <v>5503</v>
      </c>
      <c r="AP1735">
        <v>3</v>
      </c>
      <c r="AQ1735">
        <v>1124</v>
      </c>
      <c r="AR1735">
        <v>3</v>
      </c>
      <c r="AS1735">
        <v>5</v>
      </c>
      <c r="AT1735">
        <v>28</v>
      </c>
      <c r="AU1735">
        <v>28</v>
      </c>
      <c r="AV1735">
        <v>44</v>
      </c>
      <c r="AW1735">
        <v>280</v>
      </c>
      <c r="AX1735" s="1" t="s">
        <v>84</v>
      </c>
      <c r="AY1735" s="1" t="s">
        <v>92</v>
      </c>
      <c r="AZ1735">
        <v>25</v>
      </c>
      <c r="BA1735">
        <v>52</v>
      </c>
      <c r="BB1735">
        <v>82</v>
      </c>
      <c r="BC1735">
        <v>357</v>
      </c>
      <c r="BD1735" s="2">
        <v>44817</v>
      </c>
      <c r="BE1735">
        <v>200</v>
      </c>
      <c r="BF1735">
        <v>29</v>
      </c>
      <c r="BG1735">
        <v>1</v>
      </c>
      <c r="BH1735" s="2">
        <v>42851</v>
      </c>
      <c r="BI1735" s="2">
        <v>44809</v>
      </c>
      <c r="BJ1735">
        <v>486</v>
      </c>
      <c r="BK1735">
        <v>488</v>
      </c>
      <c r="BL1735">
        <v>491</v>
      </c>
      <c r="BM1735">
        <v>481</v>
      </c>
      <c r="BN1735">
        <v>484</v>
      </c>
      <c r="BO1735">
        <v>481</v>
      </c>
      <c r="BP1735">
        <v>482</v>
      </c>
      <c r="BQ1735" s="1" t="s">
        <v>84</v>
      </c>
      <c r="BR1735" s="1" t="s">
        <v>92</v>
      </c>
      <c r="BS1735">
        <v>1</v>
      </c>
      <c r="BT1735">
        <v>1</v>
      </c>
      <c r="BU1735">
        <v>0</v>
      </c>
      <c r="BV1735">
        <v>0</v>
      </c>
      <c r="BW1735">
        <v>305</v>
      </c>
    </row>
    <row r="1736" spans="1:75" x14ac:dyDescent="0.3">
      <c r="A1736">
        <v>18401276</v>
      </c>
      <c r="B1736" s="1" t="s">
        <v>16428</v>
      </c>
      <c r="C1736">
        <v>20220913165705</v>
      </c>
      <c r="D1736" s="2">
        <v>44817</v>
      </c>
      <c r="E1736" s="1" t="s">
        <v>76</v>
      </c>
      <c r="F1736" s="1" t="s">
        <v>16429</v>
      </c>
      <c r="G1736" s="1" t="s">
        <v>16430</v>
      </c>
      <c r="H1736" s="1" t="s">
        <v>16431</v>
      </c>
      <c r="I1736" s="1" t="s">
        <v>16432</v>
      </c>
      <c r="J1736">
        <v>2958278</v>
      </c>
      <c r="K1736" s="1" t="s">
        <v>16433</v>
      </c>
      <c r="L1736" s="1" t="s">
        <v>12941</v>
      </c>
      <c r="M1736" s="2">
        <v>41106</v>
      </c>
      <c r="N1736" s="1" t="s">
        <v>107</v>
      </c>
      <c r="O1736" s="1" t="s">
        <v>16434</v>
      </c>
      <c r="P1736" s="1" t="s">
        <v>85</v>
      </c>
      <c r="Q1736" s="1" t="s">
        <v>86</v>
      </c>
      <c r="R1736" s="1" t="s">
        <v>86</v>
      </c>
      <c r="S1736" s="1" t="s">
        <v>92</v>
      </c>
      <c r="T1736" s="1" t="s">
        <v>16435</v>
      </c>
      <c r="U1736" s="1" t="s">
        <v>16436</v>
      </c>
      <c r="V1736" s="1" t="s">
        <v>84</v>
      </c>
      <c r="W1736">
        <v>1</v>
      </c>
      <c r="X1736">
        <v>1</v>
      </c>
      <c r="Y1736" s="1" t="s">
        <v>91</v>
      </c>
      <c r="Z1736" s="1" t="s">
        <v>92</v>
      </c>
      <c r="AA1736" s="1" t="s">
        <v>92</v>
      </c>
      <c r="AB1736" s="1" t="s">
        <v>128</v>
      </c>
      <c r="AC1736" s="1" t="s">
        <v>950</v>
      </c>
      <c r="AD1736" s="1" t="s">
        <v>84</v>
      </c>
      <c r="AE1736">
        <v>5595842</v>
      </c>
      <c r="AF1736">
        <v>-321688</v>
      </c>
      <c r="AG1736" s="1" t="s">
        <v>114</v>
      </c>
      <c r="AH1736" s="1" t="s">
        <v>96</v>
      </c>
      <c r="AI1736">
        <v>4</v>
      </c>
      <c r="AJ1736" s="1" t="s">
        <v>84</v>
      </c>
      <c r="AK1736" s="1" t="s">
        <v>97</v>
      </c>
      <c r="AL1736">
        <v>2</v>
      </c>
      <c r="AM1736">
        <v>3</v>
      </c>
      <c r="AN1736" s="1" t="s">
        <v>16437</v>
      </c>
      <c r="AO1736" s="1" t="s">
        <v>8621</v>
      </c>
      <c r="AP1736">
        <v>2</v>
      </c>
      <c r="AQ1736">
        <v>1125</v>
      </c>
      <c r="AR1736">
        <v>1</v>
      </c>
      <c r="AS1736">
        <v>2</v>
      </c>
      <c r="AT1736">
        <v>1125</v>
      </c>
      <c r="AU1736">
        <v>1125</v>
      </c>
      <c r="AV1736">
        <v>20</v>
      </c>
      <c r="AW1736">
        <v>11250</v>
      </c>
      <c r="AX1736" s="1" t="s">
        <v>84</v>
      </c>
      <c r="AY1736" s="1" t="s">
        <v>92</v>
      </c>
      <c r="AZ1736">
        <v>5</v>
      </c>
      <c r="BA1736">
        <v>16</v>
      </c>
      <c r="BB1736">
        <v>30</v>
      </c>
      <c r="BC1736">
        <v>112</v>
      </c>
      <c r="BD1736" s="2">
        <v>44817</v>
      </c>
      <c r="BE1736">
        <v>132</v>
      </c>
      <c r="BF1736">
        <v>26</v>
      </c>
      <c r="BG1736">
        <v>1</v>
      </c>
      <c r="BH1736" s="2">
        <v>42952</v>
      </c>
      <c r="BI1736" s="2">
        <v>44798</v>
      </c>
      <c r="BJ1736">
        <v>489</v>
      </c>
      <c r="BK1736">
        <v>498</v>
      </c>
      <c r="BL1736">
        <v>491</v>
      </c>
      <c r="BM1736">
        <v>495</v>
      </c>
      <c r="BN1736">
        <v>495</v>
      </c>
      <c r="BO1736">
        <v>492</v>
      </c>
      <c r="BP1736">
        <v>485</v>
      </c>
      <c r="BQ1736" s="1" t="s">
        <v>84</v>
      </c>
      <c r="BR1736" s="1" t="s">
        <v>92</v>
      </c>
      <c r="BS1736">
        <v>1</v>
      </c>
      <c r="BT1736">
        <v>1</v>
      </c>
      <c r="BU1736">
        <v>0</v>
      </c>
      <c r="BV1736">
        <v>0</v>
      </c>
      <c r="BW1736">
        <v>212</v>
      </c>
    </row>
    <row r="1737" spans="1:75" x14ac:dyDescent="0.3">
      <c r="A1737">
        <v>18422556</v>
      </c>
      <c r="B1737" s="1" t="s">
        <v>16438</v>
      </c>
      <c r="C1737">
        <v>20220913165705</v>
      </c>
      <c r="D1737" s="2">
        <v>44817</v>
      </c>
      <c r="E1737" s="1" t="s">
        <v>76</v>
      </c>
      <c r="F1737" s="1" t="s">
        <v>16439</v>
      </c>
      <c r="G1737" s="1" t="s">
        <v>16440</v>
      </c>
      <c r="H1737" s="1" t="s">
        <v>16441</v>
      </c>
      <c r="I1737" s="1" t="s">
        <v>16442</v>
      </c>
      <c r="J1737">
        <v>14280531</v>
      </c>
      <c r="K1737" s="1" t="s">
        <v>16443</v>
      </c>
      <c r="L1737" s="1" t="s">
        <v>550</v>
      </c>
      <c r="M1737" s="2">
        <v>41743</v>
      </c>
      <c r="N1737" s="1" t="s">
        <v>107</v>
      </c>
      <c r="O1737" s="1" t="s">
        <v>16444</v>
      </c>
      <c r="P1737" s="1" t="s">
        <v>85</v>
      </c>
      <c r="Q1737" s="1" t="s">
        <v>86</v>
      </c>
      <c r="R1737" s="1" t="s">
        <v>124</v>
      </c>
      <c r="S1737" s="1" t="s">
        <v>88</v>
      </c>
      <c r="T1737" s="1" t="s">
        <v>16445</v>
      </c>
      <c r="U1737" s="1" t="s">
        <v>16446</v>
      </c>
      <c r="V1737" s="1" t="s">
        <v>285</v>
      </c>
      <c r="W1737">
        <v>4</v>
      </c>
      <c r="X1737">
        <v>4</v>
      </c>
      <c r="Y1737" s="1" t="s">
        <v>91</v>
      </c>
      <c r="Z1737" s="1" t="s">
        <v>92</v>
      </c>
      <c r="AA1737" s="1" t="s">
        <v>92</v>
      </c>
      <c r="AB1737" s="1" t="s">
        <v>128</v>
      </c>
      <c r="AC1737" s="1" t="s">
        <v>457</v>
      </c>
      <c r="AD1737" s="1" t="s">
        <v>84</v>
      </c>
      <c r="AE1737">
        <v>5594605</v>
      </c>
      <c r="AF1737">
        <v>-321079</v>
      </c>
      <c r="AG1737" s="1" t="s">
        <v>114</v>
      </c>
      <c r="AH1737" s="1" t="s">
        <v>96</v>
      </c>
      <c r="AI1737">
        <v>6</v>
      </c>
      <c r="AJ1737" s="1" t="s">
        <v>84</v>
      </c>
      <c r="AK1737" s="1" t="s">
        <v>97</v>
      </c>
      <c r="AL1737">
        <v>3</v>
      </c>
      <c r="AM1737">
        <v>3</v>
      </c>
      <c r="AN1737" s="1" t="s">
        <v>16447</v>
      </c>
      <c r="AO1737" s="1" t="s">
        <v>1007</v>
      </c>
      <c r="AP1737">
        <v>2</v>
      </c>
      <c r="AQ1737">
        <v>30</v>
      </c>
      <c r="AR1737">
        <v>2</v>
      </c>
      <c r="AS1737">
        <v>3</v>
      </c>
      <c r="AT1737">
        <v>1125</v>
      </c>
      <c r="AU1737">
        <v>1125</v>
      </c>
      <c r="AV1737">
        <v>20</v>
      </c>
      <c r="AW1737">
        <v>11250</v>
      </c>
      <c r="AX1737" s="1" t="s">
        <v>84</v>
      </c>
      <c r="AY1737" s="1" t="s">
        <v>92</v>
      </c>
      <c r="AZ1737">
        <v>4</v>
      </c>
      <c r="BA1737">
        <v>6</v>
      </c>
      <c r="BB1737">
        <v>14</v>
      </c>
      <c r="BC1737">
        <v>218</v>
      </c>
      <c r="BD1737" s="2">
        <v>44817</v>
      </c>
      <c r="BE1737">
        <v>153</v>
      </c>
      <c r="BF1737">
        <v>25</v>
      </c>
      <c r="BG1737">
        <v>1</v>
      </c>
      <c r="BH1737" s="2">
        <v>42867</v>
      </c>
      <c r="BI1737" s="2">
        <v>44806</v>
      </c>
      <c r="BJ1737">
        <v>47</v>
      </c>
      <c r="BK1737">
        <v>483</v>
      </c>
      <c r="BL1737">
        <v>468</v>
      </c>
      <c r="BM1737">
        <v>493</v>
      </c>
      <c r="BN1737">
        <v>493</v>
      </c>
      <c r="BO1737">
        <v>489</v>
      </c>
      <c r="BP1737">
        <v>469</v>
      </c>
      <c r="BQ1737" s="1" t="s">
        <v>84</v>
      </c>
      <c r="BR1737" s="1" t="s">
        <v>88</v>
      </c>
      <c r="BS1737">
        <v>2</v>
      </c>
      <c r="BT1737">
        <v>2</v>
      </c>
      <c r="BU1737">
        <v>0</v>
      </c>
      <c r="BV1737">
        <v>0</v>
      </c>
      <c r="BW1737">
        <v>235</v>
      </c>
    </row>
    <row r="1738" spans="1:75" x14ac:dyDescent="0.3">
      <c r="A1738">
        <v>18431007</v>
      </c>
      <c r="B1738" s="1" t="s">
        <v>16448</v>
      </c>
      <c r="C1738">
        <v>20220913165705</v>
      </c>
      <c r="D1738" s="2">
        <v>44817</v>
      </c>
      <c r="E1738" s="1" t="s">
        <v>481</v>
      </c>
      <c r="F1738" s="1" t="s">
        <v>16449</v>
      </c>
      <c r="G1738" s="1" t="s">
        <v>16450</v>
      </c>
      <c r="H1738" s="1" t="s">
        <v>16451</v>
      </c>
      <c r="I1738" s="1" t="s">
        <v>16452</v>
      </c>
      <c r="J1738">
        <v>46917164</v>
      </c>
      <c r="K1738" s="1" t="s">
        <v>16453</v>
      </c>
      <c r="L1738" s="1" t="s">
        <v>16454</v>
      </c>
      <c r="M1738" s="2">
        <v>42296</v>
      </c>
      <c r="N1738" s="1" t="s">
        <v>107</v>
      </c>
      <c r="O1738" s="1" t="s">
        <v>84</v>
      </c>
      <c r="P1738" s="1" t="s">
        <v>109</v>
      </c>
      <c r="Q1738" s="1" t="s">
        <v>109</v>
      </c>
      <c r="R1738" s="1" t="s">
        <v>110</v>
      </c>
      <c r="S1738" s="1" t="s">
        <v>88</v>
      </c>
      <c r="T1738" s="1" t="s">
        <v>16455</v>
      </c>
      <c r="U1738" s="1" t="s">
        <v>16456</v>
      </c>
      <c r="V1738" s="1" t="s">
        <v>84</v>
      </c>
      <c r="W1738">
        <v>1</v>
      </c>
      <c r="X1738">
        <v>1</v>
      </c>
      <c r="Y1738" s="1" t="s">
        <v>113</v>
      </c>
      <c r="Z1738" s="1" t="s">
        <v>92</v>
      </c>
      <c r="AA1738" s="1" t="s">
        <v>92</v>
      </c>
      <c r="AB1738" s="1" t="s">
        <v>128</v>
      </c>
      <c r="AC1738" s="1" t="s">
        <v>679</v>
      </c>
      <c r="AD1738" s="1" t="s">
        <v>84</v>
      </c>
      <c r="AE1738">
        <v>5596335</v>
      </c>
      <c r="AF1738">
        <v>-319964</v>
      </c>
      <c r="AG1738" s="1" t="s">
        <v>114</v>
      </c>
      <c r="AH1738" s="1" t="s">
        <v>96</v>
      </c>
      <c r="AI1738">
        <v>4</v>
      </c>
      <c r="AJ1738" s="1" t="s">
        <v>84</v>
      </c>
      <c r="AK1738" s="1" t="s">
        <v>316</v>
      </c>
      <c r="AL1738">
        <v>2</v>
      </c>
      <c r="AM1738">
        <v>2</v>
      </c>
      <c r="AN1738" s="1" t="s">
        <v>16457</v>
      </c>
      <c r="AO1738" s="1" t="s">
        <v>2641</v>
      </c>
      <c r="AP1738">
        <v>2</v>
      </c>
      <c r="AQ1738">
        <v>1125</v>
      </c>
      <c r="AR1738">
        <v>2</v>
      </c>
      <c r="AS1738">
        <v>3</v>
      </c>
      <c r="AT1738">
        <v>1125</v>
      </c>
      <c r="AU1738">
        <v>1125</v>
      </c>
      <c r="AV1738">
        <v>23</v>
      </c>
      <c r="AW1738">
        <v>11250</v>
      </c>
      <c r="AX1738" s="1" t="s">
        <v>84</v>
      </c>
      <c r="AY1738" s="1" t="s">
        <v>92</v>
      </c>
      <c r="AZ1738">
        <v>0</v>
      </c>
      <c r="BA1738">
        <v>0</v>
      </c>
      <c r="BB1738">
        <v>0</v>
      </c>
      <c r="BC1738">
        <v>0</v>
      </c>
      <c r="BD1738" s="2">
        <v>44817</v>
      </c>
      <c r="BE1738">
        <v>47</v>
      </c>
      <c r="BF1738">
        <v>0</v>
      </c>
      <c r="BG1738">
        <v>0</v>
      </c>
      <c r="BH1738" s="2">
        <v>42957</v>
      </c>
      <c r="BI1738" s="2">
        <v>44308</v>
      </c>
      <c r="BJ1738">
        <v>453</v>
      </c>
      <c r="BK1738">
        <v>468</v>
      </c>
      <c r="BL1738">
        <v>453</v>
      </c>
      <c r="BM1738">
        <v>446</v>
      </c>
      <c r="BN1738">
        <v>465</v>
      </c>
      <c r="BO1738">
        <v>491</v>
      </c>
      <c r="BP1738">
        <v>461</v>
      </c>
      <c r="BQ1738" s="1" t="s">
        <v>84</v>
      </c>
      <c r="BR1738" s="1" t="s">
        <v>92</v>
      </c>
      <c r="BS1738">
        <v>1</v>
      </c>
      <c r="BT1738">
        <v>1</v>
      </c>
      <c r="BU1738">
        <v>0</v>
      </c>
      <c r="BV1738">
        <v>0</v>
      </c>
      <c r="BW1738">
        <v>76</v>
      </c>
    </row>
    <row r="1739" spans="1:75" x14ac:dyDescent="0.3">
      <c r="A1739">
        <v>18435561</v>
      </c>
      <c r="B1739" s="1" t="s">
        <v>16458</v>
      </c>
      <c r="C1739">
        <v>20220913165705</v>
      </c>
      <c r="D1739" s="2">
        <v>44818</v>
      </c>
      <c r="E1739" s="1" t="s">
        <v>76</v>
      </c>
      <c r="F1739" s="1" t="s">
        <v>16459</v>
      </c>
      <c r="G1739" s="1" t="s">
        <v>16460</v>
      </c>
      <c r="H1739" s="1" t="s">
        <v>84</v>
      </c>
      <c r="I1739" s="1" t="s">
        <v>16461</v>
      </c>
      <c r="J1739">
        <v>127785956</v>
      </c>
      <c r="K1739" s="1" t="s">
        <v>16462</v>
      </c>
      <c r="L1739" s="1" t="s">
        <v>1537</v>
      </c>
      <c r="M1739" s="2">
        <v>42852</v>
      </c>
      <c r="N1739" s="1" t="s">
        <v>84</v>
      </c>
      <c r="O1739" s="1" t="s">
        <v>84</v>
      </c>
      <c r="P1739" s="1" t="s">
        <v>181</v>
      </c>
      <c r="Q1739" s="1" t="s">
        <v>1710</v>
      </c>
      <c r="R1739" s="1" t="s">
        <v>3772</v>
      </c>
      <c r="S1739" s="1" t="s">
        <v>88</v>
      </c>
      <c r="T1739" s="1" t="s">
        <v>16463</v>
      </c>
      <c r="U1739" s="1" t="s">
        <v>16464</v>
      </c>
      <c r="V1739" s="1" t="s">
        <v>127</v>
      </c>
      <c r="W1739">
        <v>1</v>
      </c>
      <c r="X1739">
        <v>1</v>
      </c>
      <c r="Y1739" s="1" t="s">
        <v>91</v>
      </c>
      <c r="Z1739" s="1" t="s">
        <v>92</v>
      </c>
      <c r="AA1739" s="1" t="s">
        <v>88</v>
      </c>
      <c r="AB1739" s="1" t="s">
        <v>84</v>
      </c>
      <c r="AC1739" s="1" t="s">
        <v>445</v>
      </c>
      <c r="AD1739" s="1" t="s">
        <v>84</v>
      </c>
      <c r="AE1739">
        <v>5597416</v>
      </c>
      <c r="AF1739">
        <v>-31692</v>
      </c>
      <c r="AG1739" s="1" t="s">
        <v>114</v>
      </c>
      <c r="AH1739" s="1" t="s">
        <v>96</v>
      </c>
      <c r="AI1739">
        <v>4</v>
      </c>
      <c r="AJ1739" s="1" t="s">
        <v>84</v>
      </c>
      <c r="AK1739" s="1" t="s">
        <v>316</v>
      </c>
      <c r="AL1739">
        <v>2</v>
      </c>
      <c r="AM1739">
        <v>1</v>
      </c>
      <c r="AN1739" s="1" t="s">
        <v>16465</v>
      </c>
      <c r="AO1739" s="1" t="s">
        <v>7496</v>
      </c>
      <c r="AP1739">
        <v>3</v>
      </c>
      <c r="AQ1739">
        <v>31</v>
      </c>
      <c r="AR1739">
        <v>3</v>
      </c>
      <c r="AS1739">
        <v>3</v>
      </c>
      <c r="AT1739">
        <v>31</v>
      </c>
      <c r="AU1739">
        <v>31</v>
      </c>
      <c r="AV1739">
        <v>30</v>
      </c>
      <c r="AW1739">
        <v>310</v>
      </c>
      <c r="AX1739" s="1" t="s">
        <v>84</v>
      </c>
      <c r="AY1739" s="1" t="s">
        <v>92</v>
      </c>
      <c r="AZ1739">
        <v>30</v>
      </c>
      <c r="BA1739">
        <v>60</v>
      </c>
      <c r="BB1739">
        <v>90</v>
      </c>
      <c r="BC1739">
        <v>180</v>
      </c>
      <c r="BD1739" s="2">
        <v>44818</v>
      </c>
      <c r="BE1739">
        <v>1</v>
      </c>
      <c r="BF1739">
        <v>1</v>
      </c>
      <c r="BG1739">
        <v>0</v>
      </c>
      <c r="BH1739" s="2">
        <v>44715</v>
      </c>
      <c r="BI1739" s="2">
        <v>44715</v>
      </c>
      <c r="BJ1739">
        <v>10</v>
      </c>
      <c r="BK1739">
        <v>10</v>
      </c>
      <c r="BL1739">
        <v>10</v>
      </c>
      <c r="BM1739">
        <v>10</v>
      </c>
      <c r="BN1739">
        <v>10</v>
      </c>
      <c r="BO1739">
        <v>10</v>
      </c>
      <c r="BP1739">
        <v>10</v>
      </c>
      <c r="BQ1739" s="1" t="s">
        <v>84</v>
      </c>
      <c r="BR1739" s="1" t="s">
        <v>92</v>
      </c>
      <c r="BS1739">
        <v>1</v>
      </c>
      <c r="BT1739">
        <v>1</v>
      </c>
      <c r="BU1739">
        <v>0</v>
      </c>
      <c r="BV1739">
        <v>0</v>
      </c>
      <c r="BW1739">
        <v>29</v>
      </c>
    </row>
    <row r="1740" spans="1:75" x14ac:dyDescent="0.3">
      <c r="A1740">
        <v>18443451</v>
      </c>
      <c r="B1740" s="1" t="s">
        <v>16466</v>
      </c>
      <c r="C1740">
        <v>20220913165705</v>
      </c>
      <c r="D1740" s="2">
        <v>44818</v>
      </c>
      <c r="E1740" s="1" t="s">
        <v>76</v>
      </c>
      <c r="F1740" s="1" t="s">
        <v>16467</v>
      </c>
      <c r="G1740" s="1" t="s">
        <v>16468</v>
      </c>
      <c r="H1740" s="1" t="s">
        <v>16469</v>
      </c>
      <c r="I1740" s="1" t="s">
        <v>16470</v>
      </c>
      <c r="J1740">
        <v>66538468</v>
      </c>
      <c r="K1740" s="1" t="s">
        <v>16471</v>
      </c>
      <c r="L1740" s="1" t="s">
        <v>16472</v>
      </c>
      <c r="M1740" s="2">
        <v>42470</v>
      </c>
      <c r="N1740" s="1" t="s">
        <v>107</v>
      </c>
      <c r="O1740" s="1" t="s">
        <v>84</v>
      </c>
      <c r="P1740" s="1" t="s">
        <v>85</v>
      </c>
      <c r="Q1740" s="1" t="s">
        <v>86</v>
      </c>
      <c r="R1740" s="1" t="s">
        <v>168</v>
      </c>
      <c r="S1740" s="1" t="s">
        <v>92</v>
      </c>
      <c r="T1740" s="1" t="s">
        <v>16473</v>
      </c>
      <c r="U1740" s="1" t="s">
        <v>16474</v>
      </c>
      <c r="V1740" s="1" t="s">
        <v>259</v>
      </c>
      <c r="W1740">
        <v>1</v>
      </c>
      <c r="X1740">
        <v>1</v>
      </c>
      <c r="Y1740" s="1" t="s">
        <v>91</v>
      </c>
      <c r="Z1740" s="1" t="s">
        <v>92</v>
      </c>
      <c r="AA1740" s="1" t="s">
        <v>92</v>
      </c>
      <c r="AB1740" s="1" t="s">
        <v>128</v>
      </c>
      <c r="AC1740" s="1" t="s">
        <v>186</v>
      </c>
      <c r="AD1740" s="1" t="s">
        <v>84</v>
      </c>
      <c r="AE1740">
        <v>5594818</v>
      </c>
      <c r="AF1740">
        <v>-319384</v>
      </c>
      <c r="AG1740" s="1" t="s">
        <v>114</v>
      </c>
      <c r="AH1740" s="1" t="s">
        <v>96</v>
      </c>
      <c r="AI1740">
        <v>2</v>
      </c>
      <c r="AJ1740" s="1" t="s">
        <v>84</v>
      </c>
      <c r="AK1740" s="1" t="s">
        <v>97</v>
      </c>
      <c r="AL1740">
        <v>1</v>
      </c>
      <c r="AM1740">
        <v>1</v>
      </c>
      <c r="AN1740" s="1" t="s">
        <v>16475</v>
      </c>
      <c r="AO1740" s="1" t="s">
        <v>343</v>
      </c>
      <c r="AP1740">
        <v>2</v>
      </c>
      <c r="AQ1740">
        <v>1125</v>
      </c>
      <c r="AR1740">
        <v>2</v>
      </c>
      <c r="AS1740">
        <v>140</v>
      </c>
      <c r="AT1740">
        <v>1125</v>
      </c>
      <c r="AU1740">
        <v>1125</v>
      </c>
      <c r="AV1740">
        <v>26</v>
      </c>
      <c r="AW1740">
        <v>11250</v>
      </c>
      <c r="AX1740" s="1" t="s">
        <v>84</v>
      </c>
      <c r="AY1740" s="1" t="s">
        <v>92</v>
      </c>
      <c r="AZ1740">
        <v>1</v>
      </c>
      <c r="BA1740">
        <v>4</v>
      </c>
      <c r="BB1740">
        <v>13</v>
      </c>
      <c r="BC1740">
        <v>99</v>
      </c>
      <c r="BD1740" s="2">
        <v>44818</v>
      </c>
      <c r="BE1740">
        <v>192</v>
      </c>
      <c r="BF1740">
        <v>52</v>
      </c>
      <c r="BG1740">
        <v>5</v>
      </c>
      <c r="BH1740" s="2">
        <v>42863</v>
      </c>
      <c r="BI1740" s="2">
        <v>44812</v>
      </c>
      <c r="BJ1740">
        <v>49</v>
      </c>
      <c r="BK1740">
        <v>495</v>
      </c>
      <c r="BL1740">
        <v>492</v>
      </c>
      <c r="BM1740">
        <v>491</v>
      </c>
      <c r="BN1740">
        <v>492</v>
      </c>
      <c r="BO1740">
        <v>498</v>
      </c>
      <c r="BP1740">
        <v>483</v>
      </c>
      <c r="BQ1740" s="1" t="s">
        <v>84</v>
      </c>
      <c r="BR1740" s="1" t="s">
        <v>88</v>
      </c>
      <c r="BS1740">
        <v>1</v>
      </c>
      <c r="BT1740">
        <v>1</v>
      </c>
      <c r="BU1740">
        <v>0</v>
      </c>
      <c r="BV1740">
        <v>0</v>
      </c>
      <c r="BW1740">
        <v>294</v>
      </c>
    </row>
    <row r="1741" spans="1:75" x14ac:dyDescent="0.3">
      <c r="A1741">
        <v>18445240</v>
      </c>
      <c r="B1741" s="1" t="s">
        <v>16476</v>
      </c>
      <c r="C1741">
        <v>20220913165705</v>
      </c>
      <c r="D1741" s="2">
        <v>44817</v>
      </c>
      <c r="E1741" s="1" t="s">
        <v>76</v>
      </c>
      <c r="F1741" s="1" t="s">
        <v>16477</v>
      </c>
      <c r="G1741" s="1" t="s">
        <v>16478</v>
      </c>
      <c r="H1741" s="1" t="s">
        <v>16479</v>
      </c>
      <c r="I1741" s="1" t="s">
        <v>16480</v>
      </c>
      <c r="J1741">
        <v>127864664</v>
      </c>
      <c r="K1741" s="1" t="s">
        <v>16481</v>
      </c>
      <c r="L1741" s="1" t="s">
        <v>2880</v>
      </c>
      <c r="M1741" s="2">
        <v>42852</v>
      </c>
      <c r="N1741" s="1" t="s">
        <v>107</v>
      </c>
      <c r="O1741" s="1" t="s">
        <v>84</v>
      </c>
      <c r="P1741" s="1" t="s">
        <v>85</v>
      </c>
      <c r="Q1741" s="1" t="s">
        <v>86</v>
      </c>
      <c r="R1741" s="1" t="s">
        <v>87</v>
      </c>
      <c r="S1741" s="1" t="s">
        <v>88</v>
      </c>
      <c r="T1741" s="1" t="s">
        <v>16482</v>
      </c>
      <c r="U1741" s="1" t="s">
        <v>16483</v>
      </c>
      <c r="V1741" s="1" t="s">
        <v>84</v>
      </c>
      <c r="W1741">
        <v>1</v>
      </c>
      <c r="X1741">
        <v>2</v>
      </c>
      <c r="Y1741" s="1" t="s">
        <v>91</v>
      </c>
      <c r="Z1741" s="1" t="s">
        <v>92</v>
      </c>
      <c r="AA1741" s="1" t="s">
        <v>92</v>
      </c>
      <c r="AB1741" s="1" t="s">
        <v>128</v>
      </c>
      <c r="AC1741" s="1" t="s">
        <v>11273</v>
      </c>
      <c r="AD1741" s="1" t="s">
        <v>84</v>
      </c>
      <c r="AE1741">
        <v>5593767</v>
      </c>
      <c r="AF1741">
        <v>-325052</v>
      </c>
      <c r="AG1741" s="1" t="s">
        <v>114</v>
      </c>
      <c r="AH1741" s="1" t="s">
        <v>96</v>
      </c>
      <c r="AI1741">
        <v>2</v>
      </c>
      <c r="AJ1741" s="1" t="s">
        <v>84</v>
      </c>
      <c r="AK1741" s="1" t="s">
        <v>97</v>
      </c>
      <c r="AL1741">
        <v>2</v>
      </c>
      <c r="AM1741">
        <v>3</v>
      </c>
      <c r="AN1741" s="1" t="s">
        <v>16484</v>
      </c>
      <c r="AO1741" s="1" t="s">
        <v>2266</v>
      </c>
      <c r="AP1741">
        <v>3</v>
      </c>
      <c r="AQ1741">
        <v>56</v>
      </c>
      <c r="AR1741">
        <v>3</v>
      </c>
      <c r="AS1741">
        <v>3</v>
      </c>
      <c r="AT1741">
        <v>1125</v>
      </c>
      <c r="AU1741">
        <v>1125</v>
      </c>
      <c r="AV1741">
        <v>30</v>
      </c>
      <c r="AW1741">
        <v>11250</v>
      </c>
      <c r="AX1741" s="1" t="s">
        <v>84</v>
      </c>
      <c r="AY1741" s="1" t="s">
        <v>92</v>
      </c>
      <c r="AZ1741">
        <v>6</v>
      </c>
      <c r="BA1741">
        <v>20</v>
      </c>
      <c r="BB1741">
        <v>50</v>
      </c>
      <c r="BC1741">
        <v>140</v>
      </c>
      <c r="BD1741" s="2">
        <v>44817</v>
      </c>
      <c r="BE1741">
        <v>83</v>
      </c>
      <c r="BF1741">
        <v>21</v>
      </c>
      <c r="BG1741">
        <v>3</v>
      </c>
      <c r="BH1741" s="2">
        <v>43235</v>
      </c>
      <c r="BI1741" s="2">
        <v>44816</v>
      </c>
      <c r="BJ1741">
        <v>457</v>
      </c>
      <c r="BK1741">
        <v>479</v>
      </c>
      <c r="BL1741">
        <v>458</v>
      </c>
      <c r="BM1741">
        <v>491</v>
      </c>
      <c r="BN1741">
        <v>489</v>
      </c>
      <c r="BO1741">
        <v>48</v>
      </c>
      <c r="BP1741">
        <v>468</v>
      </c>
      <c r="BQ1741" s="1" t="s">
        <v>84</v>
      </c>
      <c r="BR1741" s="1" t="s">
        <v>88</v>
      </c>
      <c r="BS1741">
        <v>1</v>
      </c>
      <c r="BT1741">
        <v>1</v>
      </c>
      <c r="BU1741">
        <v>0</v>
      </c>
      <c r="BV1741">
        <v>0</v>
      </c>
      <c r="BW1741">
        <v>157</v>
      </c>
    </row>
    <row r="1742" spans="1:75" x14ac:dyDescent="0.3">
      <c r="A1742">
        <v>18458653</v>
      </c>
      <c r="B1742" s="1" t="s">
        <v>16485</v>
      </c>
      <c r="C1742">
        <v>20220913165705</v>
      </c>
      <c r="D1742" s="2">
        <v>44818</v>
      </c>
      <c r="E1742" s="1" t="s">
        <v>76</v>
      </c>
      <c r="F1742" s="1" t="s">
        <v>16486</v>
      </c>
      <c r="G1742" s="1" t="s">
        <v>16487</v>
      </c>
      <c r="H1742" s="1" t="s">
        <v>16488</v>
      </c>
      <c r="I1742" s="1" t="s">
        <v>16489</v>
      </c>
      <c r="J1742">
        <v>44689805</v>
      </c>
      <c r="K1742" s="1" t="s">
        <v>12684</v>
      </c>
      <c r="L1742" s="1" t="s">
        <v>8584</v>
      </c>
      <c r="M1742" s="2">
        <v>42267</v>
      </c>
      <c r="N1742" s="1" t="s">
        <v>107</v>
      </c>
      <c r="O1742" s="1" t="s">
        <v>12685</v>
      </c>
      <c r="P1742" s="1" t="s">
        <v>85</v>
      </c>
      <c r="Q1742" s="1" t="s">
        <v>86</v>
      </c>
      <c r="R1742" s="1" t="s">
        <v>86</v>
      </c>
      <c r="S1742" s="1" t="s">
        <v>92</v>
      </c>
      <c r="T1742" s="1" t="s">
        <v>12686</v>
      </c>
      <c r="U1742" s="1" t="s">
        <v>12687</v>
      </c>
      <c r="V1742" s="1" t="s">
        <v>84</v>
      </c>
      <c r="W1742">
        <v>5</v>
      </c>
      <c r="X1742">
        <v>5</v>
      </c>
      <c r="Y1742" s="1" t="s">
        <v>91</v>
      </c>
      <c r="Z1742" s="1" t="s">
        <v>92</v>
      </c>
      <c r="AA1742" s="1" t="s">
        <v>92</v>
      </c>
      <c r="AB1742" s="1" t="s">
        <v>128</v>
      </c>
      <c r="AC1742" s="1" t="s">
        <v>1391</v>
      </c>
      <c r="AD1742" s="1" t="s">
        <v>84</v>
      </c>
      <c r="AE1742">
        <v>5592844</v>
      </c>
      <c r="AF1742">
        <v>-316925</v>
      </c>
      <c r="AG1742" s="1" t="s">
        <v>786</v>
      </c>
      <c r="AH1742" s="1" t="s">
        <v>131</v>
      </c>
      <c r="AI1742">
        <v>1</v>
      </c>
      <c r="AJ1742" s="1" t="s">
        <v>84</v>
      </c>
      <c r="AK1742" s="1" t="s">
        <v>145</v>
      </c>
      <c r="AL1742">
        <v>1</v>
      </c>
      <c r="AM1742">
        <v>1</v>
      </c>
      <c r="AN1742" s="1" t="s">
        <v>16490</v>
      </c>
      <c r="AO1742" s="1" t="s">
        <v>908</v>
      </c>
      <c r="AP1742">
        <v>3</v>
      </c>
      <c r="AQ1742">
        <v>1125</v>
      </c>
      <c r="AR1742">
        <v>3</v>
      </c>
      <c r="AS1742">
        <v>3</v>
      </c>
      <c r="AT1742">
        <v>1125</v>
      </c>
      <c r="AU1742">
        <v>1125</v>
      </c>
      <c r="AV1742">
        <v>30</v>
      </c>
      <c r="AW1742">
        <v>11250</v>
      </c>
      <c r="AX1742" s="1" t="s">
        <v>84</v>
      </c>
      <c r="AY1742" s="1" t="s">
        <v>92</v>
      </c>
      <c r="AZ1742">
        <v>2</v>
      </c>
      <c r="BA1742">
        <v>2</v>
      </c>
      <c r="BB1742">
        <v>11</v>
      </c>
      <c r="BC1742">
        <v>77</v>
      </c>
      <c r="BD1742" s="2">
        <v>44818</v>
      </c>
      <c r="BE1742">
        <v>115</v>
      </c>
      <c r="BF1742">
        <v>31</v>
      </c>
      <c r="BG1742">
        <v>3</v>
      </c>
      <c r="BH1742" s="2">
        <v>42856</v>
      </c>
      <c r="BI1742" s="2">
        <v>44810</v>
      </c>
      <c r="BJ1742">
        <v>493</v>
      </c>
      <c r="BK1742">
        <v>499</v>
      </c>
      <c r="BL1742">
        <v>497</v>
      </c>
      <c r="BM1742">
        <v>499</v>
      </c>
      <c r="BN1742">
        <v>50</v>
      </c>
      <c r="BO1742">
        <v>485</v>
      </c>
      <c r="BP1742">
        <v>49</v>
      </c>
      <c r="BQ1742" s="1" t="s">
        <v>84</v>
      </c>
      <c r="BR1742" s="1" t="s">
        <v>88</v>
      </c>
      <c r="BS1742">
        <v>4</v>
      </c>
      <c r="BT1742">
        <v>0</v>
      </c>
      <c r="BU1742">
        <v>4</v>
      </c>
      <c r="BV1742">
        <v>0</v>
      </c>
      <c r="BW1742">
        <v>176</v>
      </c>
    </row>
    <row r="1743" spans="1:75" x14ac:dyDescent="0.3">
      <c r="A1743">
        <v>18465647</v>
      </c>
      <c r="B1743" s="1" t="s">
        <v>16491</v>
      </c>
      <c r="C1743">
        <v>20220913165705</v>
      </c>
      <c r="D1743" s="2">
        <v>44817</v>
      </c>
      <c r="E1743" s="1" t="s">
        <v>76</v>
      </c>
      <c r="F1743" s="1" t="s">
        <v>16492</v>
      </c>
      <c r="G1743" s="1" t="s">
        <v>16493</v>
      </c>
      <c r="H1743" s="1" t="s">
        <v>84</v>
      </c>
      <c r="I1743" s="1" t="s">
        <v>16494</v>
      </c>
      <c r="J1743">
        <v>97355639</v>
      </c>
      <c r="K1743" s="1" t="s">
        <v>16495</v>
      </c>
      <c r="L1743" s="1" t="s">
        <v>16496</v>
      </c>
      <c r="M1743" s="2">
        <v>42643</v>
      </c>
      <c r="N1743" s="1" t="s">
        <v>84</v>
      </c>
      <c r="O1743" s="1" t="s">
        <v>84</v>
      </c>
      <c r="P1743" s="1" t="s">
        <v>85</v>
      </c>
      <c r="Q1743" s="1" t="s">
        <v>86</v>
      </c>
      <c r="R1743" s="1" t="s">
        <v>4954</v>
      </c>
      <c r="S1743" s="1" t="s">
        <v>88</v>
      </c>
      <c r="T1743" s="1" t="s">
        <v>16497</v>
      </c>
      <c r="U1743" s="1" t="s">
        <v>16498</v>
      </c>
      <c r="V1743" s="1" t="s">
        <v>127</v>
      </c>
      <c r="W1743">
        <v>3</v>
      </c>
      <c r="X1743">
        <v>4</v>
      </c>
      <c r="Y1743" s="1" t="s">
        <v>91</v>
      </c>
      <c r="Z1743" s="1" t="s">
        <v>92</v>
      </c>
      <c r="AA1743" s="1" t="s">
        <v>92</v>
      </c>
      <c r="AB1743" s="1" t="s">
        <v>84</v>
      </c>
      <c r="AC1743" s="1" t="s">
        <v>1124</v>
      </c>
      <c r="AD1743" s="1" t="s">
        <v>84</v>
      </c>
      <c r="AE1743">
        <v>5593938</v>
      </c>
      <c r="AF1743">
        <v>-322581</v>
      </c>
      <c r="AG1743" s="1" t="s">
        <v>114</v>
      </c>
      <c r="AH1743" s="1" t="s">
        <v>96</v>
      </c>
      <c r="AI1743">
        <v>7</v>
      </c>
      <c r="AJ1743" s="1" t="s">
        <v>84</v>
      </c>
      <c r="AK1743" s="1" t="s">
        <v>97</v>
      </c>
      <c r="AL1743">
        <v>3</v>
      </c>
      <c r="AM1743">
        <v>4</v>
      </c>
      <c r="AN1743" s="1" t="s">
        <v>16499</v>
      </c>
      <c r="AO1743" s="1" t="s">
        <v>638</v>
      </c>
      <c r="AP1743">
        <v>1</v>
      </c>
      <c r="AQ1743">
        <v>1125</v>
      </c>
      <c r="AR1743">
        <v>1</v>
      </c>
      <c r="AS1743">
        <v>1</v>
      </c>
      <c r="AT1743">
        <v>1125</v>
      </c>
      <c r="AU1743">
        <v>1125</v>
      </c>
      <c r="AV1743">
        <v>10</v>
      </c>
      <c r="AW1743">
        <v>11250</v>
      </c>
      <c r="AX1743" s="1" t="s">
        <v>84</v>
      </c>
      <c r="AY1743" s="1" t="s">
        <v>92</v>
      </c>
      <c r="AZ1743">
        <v>15</v>
      </c>
      <c r="BA1743">
        <v>36</v>
      </c>
      <c r="BB1743">
        <v>61</v>
      </c>
      <c r="BC1743">
        <v>136</v>
      </c>
      <c r="BD1743" s="2">
        <v>44817</v>
      </c>
      <c r="BE1743">
        <v>113</v>
      </c>
      <c r="BF1743">
        <v>18</v>
      </c>
      <c r="BG1743">
        <v>1</v>
      </c>
      <c r="BH1743" s="2">
        <v>42885</v>
      </c>
      <c r="BI1743" s="2">
        <v>44787</v>
      </c>
      <c r="BJ1743">
        <v>429</v>
      </c>
      <c r="BK1743">
        <v>449</v>
      </c>
      <c r="BL1743">
        <v>438</v>
      </c>
      <c r="BM1743">
        <v>47</v>
      </c>
      <c r="BN1743">
        <v>452</v>
      </c>
      <c r="BO1743">
        <v>448</v>
      </c>
      <c r="BP1743">
        <v>443</v>
      </c>
      <c r="BQ1743" s="1" t="s">
        <v>84</v>
      </c>
      <c r="BR1743" s="1" t="s">
        <v>88</v>
      </c>
      <c r="BS1743">
        <v>1</v>
      </c>
      <c r="BT1743">
        <v>1</v>
      </c>
      <c r="BU1743">
        <v>0</v>
      </c>
      <c r="BV1743">
        <v>0</v>
      </c>
      <c r="BW1743">
        <v>175</v>
      </c>
    </row>
    <row r="1744" spans="1:75" x14ac:dyDescent="0.3">
      <c r="A1744">
        <v>18467350</v>
      </c>
      <c r="B1744" s="1" t="s">
        <v>16500</v>
      </c>
      <c r="C1744">
        <v>20220913165705</v>
      </c>
      <c r="D1744" s="2">
        <v>44817</v>
      </c>
      <c r="E1744" s="1" t="s">
        <v>76</v>
      </c>
      <c r="F1744" s="1" t="s">
        <v>16501</v>
      </c>
      <c r="G1744" s="1" t="s">
        <v>16502</v>
      </c>
      <c r="H1744" s="1" t="s">
        <v>16503</v>
      </c>
      <c r="I1744" s="1" t="s">
        <v>16504</v>
      </c>
      <c r="J1744">
        <v>40007944</v>
      </c>
      <c r="K1744" s="1" t="s">
        <v>7986</v>
      </c>
      <c r="L1744" s="1" t="s">
        <v>7987</v>
      </c>
      <c r="M1744" s="2">
        <v>42215</v>
      </c>
      <c r="N1744" s="1" t="s">
        <v>107</v>
      </c>
      <c r="O1744" s="1" t="s">
        <v>7988</v>
      </c>
      <c r="P1744" s="1" t="s">
        <v>85</v>
      </c>
      <c r="Q1744" s="1" t="s">
        <v>86</v>
      </c>
      <c r="R1744" s="1" t="s">
        <v>468</v>
      </c>
      <c r="S1744" s="1" t="s">
        <v>92</v>
      </c>
      <c r="T1744" s="1" t="s">
        <v>7989</v>
      </c>
      <c r="U1744" s="1" t="s">
        <v>7990</v>
      </c>
      <c r="V1744" s="1" t="s">
        <v>127</v>
      </c>
      <c r="W1744">
        <v>2</v>
      </c>
      <c r="X1744">
        <v>3</v>
      </c>
      <c r="Y1744" s="1" t="s">
        <v>91</v>
      </c>
      <c r="Z1744" s="1" t="s">
        <v>92</v>
      </c>
      <c r="AA1744" s="1" t="s">
        <v>92</v>
      </c>
      <c r="AB1744" s="1" t="s">
        <v>128</v>
      </c>
      <c r="AC1744" s="1" t="s">
        <v>201</v>
      </c>
      <c r="AD1744" s="1" t="s">
        <v>84</v>
      </c>
      <c r="AE1744">
        <v>5595062</v>
      </c>
      <c r="AF1744">
        <v>-317703</v>
      </c>
      <c r="AG1744" s="1" t="s">
        <v>114</v>
      </c>
      <c r="AH1744" s="1" t="s">
        <v>96</v>
      </c>
      <c r="AI1744">
        <v>4</v>
      </c>
      <c r="AJ1744" s="1" t="s">
        <v>84</v>
      </c>
      <c r="AK1744" s="1" t="s">
        <v>316</v>
      </c>
      <c r="AL1744">
        <v>2</v>
      </c>
      <c r="AM1744">
        <v>2</v>
      </c>
      <c r="AN1744" s="1" t="s">
        <v>16505</v>
      </c>
      <c r="AO1744" s="1" t="s">
        <v>3036</v>
      </c>
      <c r="AP1744">
        <v>2</v>
      </c>
      <c r="AQ1744">
        <v>1125</v>
      </c>
      <c r="AR1744">
        <v>2</v>
      </c>
      <c r="AS1744">
        <v>3</v>
      </c>
      <c r="AT1744">
        <v>1125</v>
      </c>
      <c r="AU1744">
        <v>1125</v>
      </c>
      <c r="AV1744">
        <v>20</v>
      </c>
      <c r="AW1744">
        <v>11250</v>
      </c>
      <c r="AX1744" s="1" t="s">
        <v>84</v>
      </c>
      <c r="AY1744" s="1" t="s">
        <v>92</v>
      </c>
      <c r="AZ1744">
        <v>14</v>
      </c>
      <c r="BA1744">
        <v>33</v>
      </c>
      <c r="BB1744">
        <v>54</v>
      </c>
      <c r="BC1744">
        <v>261</v>
      </c>
      <c r="BD1744" s="2">
        <v>44817</v>
      </c>
      <c r="BE1744">
        <v>102</v>
      </c>
      <c r="BF1744">
        <v>14</v>
      </c>
      <c r="BG1744">
        <v>1</v>
      </c>
      <c r="BH1744" s="2">
        <v>42896</v>
      </c>
      <c r="BI1744" s="2">
        <v>44787</v>
      </c>
      <c r="BJ1744">
        <v>49</v>
      </c>
      <c r="BK1744">
        <v>493</v>
      </c>
      <c r="BL1744">
        <v>488</v>
      </c>
      <c r="BM1744">
        <v>493</v>
      </c>
      <c r="BN1744">
        <v>493</v>
      </c>
      <c r="BO1744">
        <v>498</v>
      </c>
      <c r="BP1744">
        <v>482</v>
      </c>
      <c r="BQ1744" s="1" t="s">
        <v>84</v>
      </c>
      <c r="BR1744" s="1" t="s">
        <v>92</v>
      </c>
      <c r="BS1744">
        <v>2</v>
      </c>
      <c r="BT1744">
        <v>2</v>
      </c>
      <c r="BU1744">
        <v>0</v>
      </c>
      <c r="BV1744">
        <v>0</v>
      </c>
      <c r="BW1744">
        <v>159</v>
      </c>
    </row>
    <row r="1745" spans="1:75" x14ac:dyDescent="0.3">
      <c r="A1745">
        <v>18473197</v>
      </c>
      <c r="B1745" s="1" t="s">
        <v>16506</v>
      </c>
      <c r="C1745">
        <v>20220913165705</v>
      </c>
      <c r="D1745" s="2">
        <v>44817</v>
      </c>
      <c r="E1745" s="1" t="s">
        <v>76</v>
      </c>
      <c r="F1745" s="1" t="s">
        <v>16507</v>
      </c>
      <c r="G1745" s="1" t="s">
        <v>16508</v>
      </c>
      <c r="H1745" s="1" t="s">
        <v>16509</v>
      </c>
      <c r="I1745" s="1" t="s">
        <v>16510</v>
      </c>
      <c r="J1745">
        <v>128124695</v>
      </c>
      <c r="K1745" s="1" t="s">
        <v>16511</v>
      </c>
      <c r="L1745" s="1" t="s">
        <v>8450</v>
      </c>
      <c r="M1745" s="2">
        <v>42854</v>
      </c>
      <c r="N1745" s="1" t="s">
        <v>107</v>
      </c>
      <c r="O1745" s="1" t="s">
        <v>16512</v>
      </c>
      <c r="P1745" s="1" t="s">
        <v>85</v>
      </c>
      <c r="Q1745" s="1" t="s">
        <v>86</v>
      </c>
      <c r="R1745" s="1" t="s">
        <v>86</v>
      </c>
      <c r="S1745" s="1" t="s">
        <v>92</v>
      </c>
      <c r="T1745" s="1" t="s">
        <v>16513</v>
      </c>
      <c r="U1745" s="1" t="s">
        <v>16514</v>
      </c>
      <c r="V1745" s="1" t="s">
        <v>84</v>
      </c>
      <c r="W1745">
        <v>1</v>
      </c>
      <c r="X1745">
        <v>1</v>
      </c>
      <c r="Y1745" s="1" t="s">
        <v>91</v>
      </c>
      <c r="Z1745" s="1" t="s">
        <v>92</v>
      </c>
      <c r="AA1745" s="1" t="s">
        <v>92</v>
      </c>
      <c r="AB1745" s="1" t="s">
        <v>128</v>
      </c>
      <c r="AC1745" s="1" t="s">
        <v>7153</v>
      </c>
      <c r="AD1745" s="1" t="s">
        <v>84</v>
      </c>
      <c r="AE1745">
        <v>5591862</v>
      </c>
      <c r="AF1745">
        <v>-315113</v>
      </c>
      <c r="AG1745" s="1" t="s">
        <v>114</v>
      </c>
      <c r="AH1745" s="1" t="s">
        <v>96</v>
      </c>
      <c r="AI1745">
        <v>4</v>
      </c>
      <c r="AJ1745" s="1" t="s">
        <v>84</v>
      </c>
      <c r="AK1745" s="1" t="s">
        <v>203</v>
      </c>
      <c r="AL1745">
        <v>1</v>
      </c>
      <c r="AM1745">
        <v>1</v>
      </c>
      <c r="AN1745" s="1" t="s">
        <v>16515</v>
      </c>
      <c r="AO1745" s="1" t="s">
        <v>1862</v>
      </c>
      <c r="AP1745">
        <v>2</v>
      </c>
      <c r="AQ1745">
        <v>1125</v>
      </c>
      <c r="AR1745">
        <v>1</v>
      </c>
      <c r="AS1745">
        <v>2</v>
      </c>
      <c r="AT1745">
        <v>1125</v>
      </c>
      <c r="AU1745">
        <v>1125</v>
      </c>
      <c r="AV1745">
        <v>17</v>
      </c>
      <c r="AW1745">
        <v>11250</v>
      </c>
      <c r="AX1745" s="1" t="s">
        <v>84</v>
      </c>
      <c r="AY1745" s="1" t="s">
        <v>92</v>
      </c>
      <c r="AZ1745">
        <v>0</v>
      </c>
      <c r="BA1745">
        <v>16</v>
      </c>
      <c r="BB1745">
        <v>43</v>
      </c>
      <c r="BC1745">
        <v>294</v>
      </c>
      <c r="BD1745" s="2">
        <v>44817</v>
      </c>
      <c r="BE1745">
        <v>154</v>
      </c>
      <c r="BF1745">
        <v>15</v>
      </c>
      <c r="BG1745">
        <v>2</v>
      </c>
      <c r="BH1745" s="2">
        <v>42923</v>
      </c>
      <c r="BI1745" s="2">
        <v>44795</v>
      </c>
      <c r="BJ1745">
        <v>493</v>
      </c>
      <c r="BK1745">
        <v>494</v>
      </c>
      <c r="BL1745">
        <v>486</v>
      </c>
      <c r="BM1745">
        <v>497</v>
      </c>
      <c r="BN1745">
        <v>496</v>
      </c>
      <c r="BO1745">
        <v>482</v>
      </c>
      <c r="BP1745">
        <v>489</v>
      </c>
      <c r="BQ1745" s="1" t="s">
        <v>84</v>
      </c>
      <c r="BR1745" s="1" t="s">
        <v>92</v>
      </c>
      <c r="BS1745">
        <v>1</v>
      </c>
      <c r="BT1745">
        <v>1</v>
      </c>
      <c r="BU1745">
        <v>0</v>
      </c>
      <c r="BV1745">
        <v>0</v>
      </c>
      <c r="BW1745">
        <v>244</v>
      </c>
    </row>
    <row r="1746" spans="1:75" x14ac:dyDescent="0.3">
      <c r="A1746">
        <v>18473355</v>
      </c>
      <c r="B1746" s="1" t="s">
        <v>16516</v>
      </c>
      <c r="C1746">
        <v>20220913165705</v>
      </c>
      <c r="D1746" s="2">
        <v>44817</v>
      </c>
      <c r="E1746" s="1" t="s">
        <v>481</v>
      </c>
      <c r="F1746" s="1" t="s">
        <v>16517</v>
      </c>
      <c r="G1746" s="1" t="s">
        <v>16518</v>
      </c>
      <c r="H1746" s="1" t="s">
        <v>16519</v>
      </c>
      <c r="I1746" s="1" t="s">
        <v>16520</v>
      </c>
      <c r="J1746">
        <v>128127957</v>
      </c>
      <c r="K1746" s="1" t="s">
        <v>16521</v>
      </c>
      <c r="L1746" s="1" t="s">
        <v>16522</v>
      </c>
      <c r="M1746" s="2">
        <v>42854</v>
      </c>
      <c r="N1746" s="1" t="s">
        <v>107</v>
      </c>
      <c r="O1746" s="1" t="s">
        <v>84</v>
      </c>
      <c r="P1746" s="1" t="s">
        <v>109</v>
      </c>
      <c r="Q1746" s="1" t="s">
        <v>109</v>
      </c>
      <c r="R1746" s="1" t="s">
        <v>109</v>
      </c>
      <c r="S1746" s="1" t="s">
        <v>88</v>
      </c>
      <c r="T1746" s="1" t="s">
        <v>16523</v>
      </c>
      <c r="U1746" s="1" t="s">
        <v>16524</v>
      </c>
      <c r="V1746" s="1" t="s">
        <v>84</v>
      </c>
      <c r="W1746">
        <v>1</v>
      </c>
      <c r="X1746">
        <v>1</v>
      </c>
      <c r="Y1746" s="1" t="s">
        <v>91</v>
      </c>
      <c r="Z1746" s="1" t="s">
        <v>92</v>
      </c>
      <c r="AA1746" s="1" t="s">
        <v>88</v>
      </c>
      <c r="AB1746" s="1" t="s">
        <v>128</v>
      </c>
      <c r="AC1746" s="1" t="s">
        <v>14870</v>
      </c>
      <c r="AD1746" s="1" t="s">
        <v>84</v>
      </c>
      <c r="AE1746">
        <v>5591152</v>
      </c>
      <c r="AF1746">
        <v>-327698</v>
      </c>
      <c r="AG1746" s="1" t="s">
        <v>158</v>
      </c>
      <c r="AH1746" s="1" t="s">
        <v>131</v>
      </c>
      <c r="AI1746">
        <v>1</v>
      </c>
      <c r="AJ1746" s="1" t="s">
        <v>84</v>
      </c>
      <c r="AK1746" s="1" t="s">
        <v>1392</v>
      </c>
      <c r="AL1746">
        <v>1</v>
      </c>
      <c r="AM1746">
        <v>1</v>
      </c>
      <c r="AN1746" s="1" t="s">
        <v>16525</v>
      </c>
      <c r="AO1746" s="1" t="s">
        <v>6730</v>
      </c>
      <c r="AP1746">
        <v>3</v>
      </c>
      <c r="AQ1746">
        <v>28</v>
      </c>
      <c r="AR1746">
        <v>3</v>
      </c>
      <c r="AS1746">
        <v>3</v>
      </c>
      <c r="AT1746">
        <v>28</v>
      </c>
      <c r="AU1746">
        <v>28</v>
      </c>
      <c r="AV1746">
        <v>30</v>
      </c>
      <c r="AW1746">
        <v>280</v>
      </c>
      <c r="AX1746" s="1" t="s">
        <v>84</v>
      </c>
      <c r="AY1746" s="1" t="s">
        <v>92</v>
      </c>
      <c r="AZ1746">
        <v>0</v>
      </c>
      <c r="BA1746">
        <v>0</v>
      </c>
      <c r="BB1746">
        <v>0</v>
      </c>
      <c r="BC1746">
        <v>0</v>
      </c>
      <c r="BD1746" s="2">
        <v>44817</v>
      </c>
      <c r="BE1746">
        <v>26</v>
      </c>
      <c r="BF1746">
        <v>0</v>
      </c>
      <c r="BG1746">
        <v>0</v>
      </c>
      <c r="BH1746" s="2">
        <v>42871</v>
      </c>
      <c r="BI1746" s="2">
        <v>43832</v>
      </c>
      <c r="BJ1746">
        <v>462</v>
      </c>
      <c r="BK1746">
        <v>473</v>
      </c>
      <c r="BL1746">
        <v>488</v>
      </c>
      <c r="BM1746">
        <v>463</v>
      </c>
      <c r="BN1746">
        <v>469</v>
      </c>
      <c r="BO1746">
        <v>425</v>
      </c>
      <c r="BP1746">
        <v>45</v>
      </c>
      <c r="BQ1746" s="1" t="s">
        <v>84</v>
      </c>
      <c r="BR1746" s="1" t="s">
        <v>92</v>
      </c>
      <c r="BS1746">
        <v>1</v>
      </c>
      <c r="BT1746">
        <v>0</v>
      </c>
      <c r="BU1746">
        <v>1</v>
      </c>
      <c r="BV1746">
        <v>0</v>
      </c>
      <c r="BW1746">
        <v>40</v>
      </c>
    </row>
    <row r="1747" spans="1:75" x14ac:dyDescent="0.3">
      <c r="A1747">
        <v>18481140</v>
      </c>
      <c r="B1747" s="1" t="s">
        <v>16526</v>
      </c>
      <c r="C1747">
        <v>20220913165705</v>
      </c>
      <c r="D1747" s="2">
        <v>44818</v>
      </c>
      <c r="E1747" s="1" t="s">
        <v>76</v>
      </c>
      <c r="F1747" s="1" t="s">
        <v>16527</v>
      </c>
      <c r="G1747" s="1" t="s">
        <v>16528</v>
      </c>
      <c r="H1747" s="1" t="s">
        <v>16529</v>
      </c>
      <c r="I1747" s="1" t="s">
        <v>16530</v>
      </c>
      <c r="J1747">
        <v>44689805</v>
      </c>
      <c r="K1747" s="1" t="s">
        <v>12684</v>
      </c>
      <c r="L1747" s="1" t="s">
        <v>8584</v>
      </c>
      <c r="M1747" s="2">
        <v>42267</v>
      </c>
      <c r="N1747" s="1" t="s">
        <v>107</v>
      </c>
      <c r="O1747" s="1" t="s">
        <v>12685</v>
      </c>
      <c r="P1747" s="1" t="s">
        <v>85</v>
      </c>
      <c r="Q1747" s="1" t="s">
        <v>86</v>
      </c>
      <c r="R1747" s="1" t="s">
        <v>86</v>
      </c>
      <c r="S1747" s="1" t="s">
        <v>92</v>
      </c>
      <c r="T1747" s="1" t="s">
        <v>12686</v>
      </c>
      <c r="U1747" s="1" t="s">
        <v>12687</v>
      </c>
      <c r="V1747" s="1" t="s">
        <v>84</v>
      </c>
      <c r="W1747">
        <v>5</v>
      </c>
      <c r="X1747">
        <v>5</v>
      </c>
      <c r="Y1747" s="1" t="s">
        <v>91</v>
      </c>
      <c r="Z1747" s="1" t="s">
        <v>92</v>
      </c>
      <c r="AA1747" s="1" t="s">
        <v>92</v>
      </c>
      <c r="AB1747" s="1" t="s">
        <v>128</v>
      </c>
      <c r="AC1747" s="1" t="s">
        <v>1391</v>
      </c>
      <c r="AD1747" s="1" t="s">
        <v>84</v>
      </c>
      <c r="AE1747">
        <v>5592844</v>
      </c>
      <c r="AF1747">
        <v>-316925</v>
      </c>
      <c r="AG1747" s="1" t="s">
        <v>158</v>
      </c>
      <c r="AH1747" s="1" t="s">
        <v>131</v>
      </c>
      <c r="AI1747">
        <v>2</v>
      </c>
      <c r="AJ1747" s="1" t="s">
        <v>84</v>
      </c>
      <c r="AK1747" s="1" t="s">
        <v>145</v>
      </c>
      <c r="AL1747">
        <v>1</v>
      </c>
      <c r="AM1747">
        <v>1</v>
      </c>
      <c r="AN1747" s="1" t="s">
        <v>16531</v>
      </c>
      <c r="AO1747" s="1" t="s">
        <v>5427</v>
      </c>
      <c r="AP1747">
        <v>2</v>
      </c>
      <c r="AQ1747">
        <v>1125</v>
      </c>
      <c r="AR1747">
        <v>2</v>
      </c>
      <c r="AS1747">
        <v>2</v>
      </c>
      <c r="AT1747">
        <v>1125</v>
      </c>
      <c r="AU1747">
        <v>1125</v>
      </c>
      <c r="AV1747">
        <v>20</v>
      </c>
      <c r="AW1747">
        <v>11250</v>
      </c>
      <c r="AX1747" s="1" t="s">
        <v>84</v>
      </c>
      <c r="AY1747" s="1" t="s">
        <v>92</v>
      </c>
      <c r="AZ1747">
        <v>0</v>
      </c>
      <c r="BA1747">
        <v>0</v>
      </c>
      <c r="BB1747">
        <v>0</v>
      </c>
      <c r="BC1747">
        <v>245</v>
      </c>
      <c r="BD1747" s="2">
        <v>44818</v>
      </c>
      <c r="BE1747">
        <v>51</v>
      </c>
      <c r="BF1747">
        <v>20</v>
      </c>
      <c r="BG1747">
        <v>2</v>
      </c>
      <c r="BH1747" s="2">
        <v>42869</v>
      </c>
      <c r="BI1747" s="2">
        <v>44794</v>
      </c>
      <c r="BJ1747">
        <v>496</v>
      </c>
      <c r="BK1747">
        <v>498</v>
      </c>
      <c r="BL1747">
        <v>50</v>
      </c>
      <c r="BM1747">
        <v>50</v>
      </c>
      <c r="BN1747">
        <v>498</v>
      </c>
      <c r="BO1747">
        <v>482</v>
      </c>
      <c r="BP1747">
        <v>484</v>
      </c>
      <c r="BQ1747" s="1" t="s">
        <v>84</v>
      </c>
      <c r="BR1747" s="1" t="s">
        <v>88</v>
      </c>
      <c r="BS1747">
        <v>4</v>
      </c>
      <c r="BT1747">
        <v>0</v>
      </c>
      <c r="BU1747">
        <v>4</v>
      </c>
      <c r="BV1747">
        <v>0</v>
      </c>
      <c r="BW1747">
        <v>78</v>
      </c>
    </row>
    <row r="1748" spans="1:75" x14ac:dyDescent="0.3">
      <c r="A1748">
        <v>18484036</v>
      </c>
      <c r="B1748" s="1" t="s">
        <v>16532</v>
      </c>
      <c r="C1748">
        <v>20220913165705</v>
      </c>
      <c r="D1748" s="2">
        <v>44817</v>
      </c>
      <c r="E1748" s="1" t="s">
        <v>76</v>
      </c>
      <c r="F1748" s="1" t="s">
        <v>16533</v>
      </c>
      <c r="G1748" s="1" t="s">
        <v>16534</v>
      </c>
      <c r="H1748" s="1" t="s">
        <v>16535</v>
      </c>
      <c r="I1748" s="1" t="s">
        <v>16536</v>
      </c>
      <c r="J1748">
        <v>3071816</v>
      </c>
      <c r="K1748" s="1" t="s">
        <v>1261</v>
      </c>
      <c r="L1748" s="1" t="s">
        <v>453</v>
      </c>
      <c r="M1748" s="2">
        <v>41117</v>
      </c>
      <c r="N1748" s="1" t="s">
        <v>107</v>
      </c>
      <c r="O1748" s="1" t="s">
        <v>1262</v>
      </c>
      <c r="P1748" s="1" t="s">
        <v>85</v>
      </c>
      <c r="Q1748" s="1" t="s">
        <v>468</v>
      </c>
      <c r="R1748" s="1" t="s">
        <v>124</v>
      </c>
      <c r="S1748" s="1" t="s">
        <v>92</v>
      </c>
      <c r="T1748" s="1" t="s">
        <v>1263</v>
      </c>
      <c r="U1748" s="1" t="s">
        <v>1264</v>
      </c>
      <c r="V1748" s="1" t="s">
        <v>259</v>
      </c>
      <c r="W1748">
        <v>8</v>
      </c>
      <c r="X1748">
        <v>13</v>
      </c>
      <c r="Y1748" s="1" t="s">
        <v>91</v>
      </c>
      <c r="Z1748" s="1" t="s">
        <v>92</v>
      </c>
      <c r="AA1748" s="1" t="s">
        <v>92</v>
      </c>
      <c r="AB1748" s="1" t="s">
        <v>128</v>
      </c>
      <c r="AC1748" s="1" t="s">
        <v>457</v>
      </c>
      <c r="AD1748" s="1" t="s">
        <v>84</v>
      </c>
      <c r="AE1748">
        <v>5594545</v>
      </c>
      <c r="AF1748">
        <v>-320576</v>
      </c>
      <c r="AG1748" s="1" t="s">
        <v>114</v>
      </c>
      <c r="AH1748" s="1" t="s">
        <v>96</v>
      </c>
      <c r="AI1748">
        <v>6</v>
      </c>
      <c r="AJ1748" s="1" t="s">
        <v>84</v>
      </c>
      <c r="AK1748" s="1" t="s">
        <v>203</v>
      </c>
      <c r="AL1748">
        <v>2</v>
      </c>
      <c r="AM1748">
        <v>3</v>
      </c>
      <c r="AN1748" s="1" t="s">
        <v>16537</v>
      </c>
      <c r="AO1748" s="1" t="s">
        <v>1850</v>
      </c>
      <c r="AP1748">
        <v>3</v>
      </c>
      <c r="AQ1748">
        <v>28</v>
      </c>
      <c r="AR1748">
        <v>3</v>
      </c>
      <c r="AS1748">
        <v>3</v>
      </c>
      <c r="AT1748">
        <v>1125</v>
      </c>
      <c r="AU1748">
        <v>1125</v>
      </c>
      <c r="AV1748">
        <v>30</v>
      </c>
      <c r="AW1748">
        <v>11250</v>
      </c>
      <c r="AX1748" s="1" t="s">
        <v>84</v>
      </c>
      <c r="AY1748" s="1" t="s">
        <v>92</v>
      </c>
      <c r="AZ1748">
        <v>9</v>
      </c>
      <c r="BA1748">
        <v>17</v>
      </c>
      <c r="BB1748">
        <v>17</v>
      </c>
      <c r="BC1748">
        <v>83</v>
      </c>
      <c r="BD1748" s="2">
        <v>44817</v>
      </c>
      <c r="BE1748">
        <v>67</v>
      </c>
      <c r="BF1748">
        <v>14</v>
      </c>
      <c r="BG1748">
        <v>0</v>
      </c>
      <c r="BH1748" s="2">
        <v>42862</v>
      </c>
      <c r="BI1748" s="2">
        <v>44778</v>
      </c>
      <c r="BJ1748">
        <v>486</v>
      </c>
      <c r="BK1748">
        <v>489</v>
      </c>
      <c r="BL1748">
        <v>491</v>
      </c>
      <c r="BM1748">
        <v>485</v>
      </c>
      <c r="BN1748">
        <v>495</v>
      </c>
      <c r="BO1748">
        <v>494</v>
      </c>
      <c r="BP1748">
        <v>483</v>
      </c>
      <c r="BQ1748" s="1" t="s">
        <v>84</v>
      </c>
      <c r="BR1748" s="1" t="s">
        <v>92</v>
      </c>
      <c r="BS1748">
        <v>7</v>
      </c>
      <c r="BT1748">
        <v>7</v>
      </c>
      <c r="BU1748">
        <v>0</v>
      </c>
      <c r="BV1748">
        <v>0</v>
      </c>
      <c r="BW1748">
        <v>103</v>
      </c>
    </row>
    <row r="1749" spans="1:75" x14ac:dyDescent="0.3">
      <c r="A1749">
        <v>18487904</v>
      </c>
      <c r="B1749" s="1" t="s">
        <v>16538</v>
      </c>
      <c r="C1749">
        <v>20220913165705</v>
      </c>
      <c r="D1749" s="2">
        <v>44817</v>
      </c>
      <c r="E1749" s="1" t="s">
        <v>481</v>
      </c>
      <c r="F1749" s="1" t="s">
        <v>16539</v>
      </c>
      <c r="G1749" s="1" t="s">
        <v>16540</v>
      </c>
      <c r="H1749" s="1" t="s">
        <v>16541</v>
      </c>
      <c r="I1749" s="1" t="s">
        <v>16542</v>
      </c>
      <c r="J1749">
        <v>66780630</v>
      </c>
      <c r="K1749" s="1" t="s">
        <v>16543</v>
      </c>
      <c r="L1749" s="1" t="s">
        <v>16544</v>
      </c>
      <c r="M1749" s="2">
        <v>42471</v>
      </c>
      <c r="N1749" s="1" t="s">
        <v>107</v>
      </c>
      <c r="O1749" s="1" t="s">
        <v>84</v>
      </c>
      <c r="P1749" s="1" t="s">
        <v>109</v>
      </c>
      <c r="Q1749" s="1" t="s">
        <v>109</v>
      </c>
      <c r="R1749" s="1" t="s">
        <v>110</v>
      </c>
      <c r="S1749" s="1" t="s">
        <v>88</v>
      </c>
      <c r="T1749" s="1" t="s">
        <v>16545</v>
      </c>
      <c r="U1749" s="1" t="s">
        <v>16546</v>
      </c>
      <c r="V1749" s="1" t="s">
        <v>84</v>
      </c>
      <c r="W1749">
        <v>3</v>
      </c>
      <c r="X1749">
        <v>4</v>
      </c>
      <c r="Y1749" s="1" t="s">
        <v>91</v>
      </c>
      <c r="Z1749" s="1" t="s">
        <v>92</v>
      </c>
      <c r="AA1749" s="1" t="s">
        <v>88</v>
      </c>
      <c r="AB1749" s="1" t="s">
        <v>128</v>
      </c>
      <c r="AC1749" s="1" t="s">
        <v>733</v>
      </c>
      <c r="AD1749" s="1" t="s">
        <v>84</v>
      </c>
      <c r="AE1749">
        <v>5593819</v>
      </c>
      <c r="AF1749">
        <v>-321455</v>
      </c>
      <c r="AG1749" s="1" t="s">
        <v>114</v>
      </c>
      <c r="AH1749" s="1" t="s">
        <v>96</v>
      </c>
      <c r="AI1749">
        <v>4</v>
      </c>
      <c r="AJ1749" s="1" t="s">
        <v>84</v>
      </c>
      <c r="AK1749" s="1" t="s">
        <v>97</v>
      </c>
      <c r="AL1749">
        <v>1</v>
      </c>
      <c r="AM1749">
        <v>2</v>
      </c>
      <c r="AN1749" s="1" t="s">
        <v>16547</v>
      </c>
      <c r="AO1749" s="1" t="s">
        <v>234</v>
      </c>
      <c r="AP1749">
        <v>2</v>
      </c>
      <c r="AQ1749">
        <v>1125</v>
      </c>
      <c r="AR1749">
        <v>2</v>
      </c>
      <c r="AS1749">
        <v>2</v>
      </c>
      <c r="AT1749">
        <v>1125</v>
      </c>
      <c r="AU1749">
        <v>1125</v>
      </c>
      <c r="AV1749">
        <v>20</v>
      </c>
      <c r="AW1749">
        <v>11250</v>
      </c>
      <c r="AX1749" s="1" t="s">
        <v>84</v>
      </c>
      <c r="AY1749" s="1" t="s">
        <v>92</v>
      </c>
      <c r="AZ1749">
        <v>0</v>
      </c>
      <c r="BA1749">
        <v>0</v>
      </c>
      <c r="BB1749">
        <v>0</v>
      </c>
      <c r="BC1749">
        <v>0</v>
      </c>
      <c r="BD1749" s="2">
        <v>44817</v>
      </c>
      <c r="BE1749">
        <v>22</v>
      </c>
      <c r="BF1749">
        <v>0</v>
      </c>
      <c r="BG1749">
        <v>0</v>
      </c>
      <c r="BH1749" s="2">
        <v>42870</v>
      </c>
      <c r="BI1749" s="2">
        <v>43422</v>
      </c>
      <c r="BJ1749">
        <v>477</v>
      </c>
      <c r="BK1749">
        <v>495</v>
      </c>
      <c r="BL1749">
        <v>491</v>
      </c>
      <c r="BM1749">
        <v>484</v>
      </c>
      <c r="BN1749">
        <v>495</v>
      </c>
      <c r="BO1749">
        <v>463</v>
      </c>
      <c r="BP1749">
        <v>458</v>
      </c>
      <c r="BQ1749" s="1" t="s">
        <v>84</v>
      </c>
      <c r="BR1749" s="1" t="s">
        <v>92</v>
      </c>
      <c r="BS1749">
        <v>2</v>
      </c>
      <c r="BT1749">
        <v>2</v>
      </c>
      <c r="BU1749">
        <v>0</v>
      </c>
      <c r="BV1749">
        <v>0</v>
      </c>
      <c r="BW1749">
        <v>34</v>
      </c>
    </row>
    <row r="1750" spans="1:75" x14ac:dyDescent="0.3">
      <c r="A1750">
        <v>18493933</v>
      </c>
      <c r="B1750" s="1" t="s">
        <v>16548</v>
      </c>
      <c r="C1750">
        <v>20220913165705</v>
      </c>
      <c r="D1750" s="2">
        <v>44817</v>
      </c>
      <c r="E1750" s="1" t="s">
        <v>481</v>
      </c>
      <c r="F1750" s="1" t="s">
        <v>16549</v>
      </c>
      <c r="G1750" s="1" t="s">
        <v>16550</v>
      </c>
      <c r="H1750" s="1" t="s">
        <v>16551</v>
      </c>
      <c r="I1750" s="1" t="s">
        <v>16552</v>
      </c>
      <c r="J1750">
        <v>24967323</v>
      </c>
      <c r="K1750" s="1" t="s">
        <v>6111</v>
      </c>
      <c r="L1750" s="1" t="s">
        <v>5854</v>
      </c>
      <c r="M1750" s="2">
        <v>41991</v>
      </c>
      <c r="N1750" s="1" t="s">
        <v>107</v>
      </c>
      <c r="O1750" s="1" t="s">
        <v>6112</v>
      </c>
      <c r="P1750" s="1" t="s">
        <v>85</v>
      </c>
      <c r="Q1750" s="1" t="s">
        <v>86</v>
      </c>
      <c r="R1750" s="1" t="s">
        <v>168</v>
      </c>
      <c r="S1750" s="1" t="s">
        <v>88</v>
      </c>
      <c r="T1750" s="1" t="s">
        <v>6113</v>
      </c>
      <c r="U1750" s="1" t="s">
        <v>6114</v>
      </c>
      <c r="V1750" s="1" t="s">
        <v>199</v>
      </c>
      <c r="W1750">
        <v>8</v>
      </c>
      <c r="X1750">
        <v>26</v>
      </c>
      <c r="Y1750" s="1" t="s">
        <v>113</v>
      </c>
      <c r="Z1750" s="1" t="s">
        <v>92</v>
      </c>
      <c r="AA1750" s="1" t="s">
        <v>92</v>
      </c>
      <c r="AB1750" s="1" t="s">
        <v>128</v>
      </c>
      <c r="AC1750" s="1" t="s">
        <v>380</v>
      </c>
      <c r="AD1750" s="1" t="s">
        <v>84</v>
      </c>
      <c r="AE1750">
        <v>5594155</v>
      </c>
      <c r="AF1750">
        <v>-317967</v>
      </c>
      <c r="AG1750" s="1" t="s">
        <v>114</v>
      </c>
      <c r="AH1750" s="1" t="s">
        <v>96</v>
      </c>
      <c r="AI1750">
        <v>6</v>
      </c>
      <c r="AJ1750" s="1" t="s">
        <v>84</v>
      </c>
      <c r="AK1750" s="1" t="s">
        <v>97</v>
      </c>
      <c r="AL1750">
        <v>3</v>
      </c>
      <c r="AM1750">
        <v>6</v>
      </c>
      <c r="AN1750" s="1" t="s">
        <v>16553</v>
      </c>
      <c r="AO1750" s="1" t="s">
        <v>1413</v>
      </c>
      <c r="AP1750">
        <v>21</v>
      </c>
      <c r="AQ1750">
        <v>35</v>
      </c>
      <c r="AR1750">
        <v>21</v>
      </c>
      <c r="AS1750">
        <v>21</v>
      </c>
      <c r="AT1750">
        <v>1125</v>
      </c>
      <c r="AU1750">
        <v>1125</v>
      </c>
      <c r="AV1750">
        <v>210</v>
      </c>
      <c r="AW1750">
        <v>11250</v>
      </c>
      <c r="AX1750" s="1" t="s">
        <v>84</v>
      </c>
      <c r="AY1750" s="1" t="s">
        <v>92</v>
      </c>
      <c r="AZ1750">
        <v>0</v>
      </c>
      <c r="BA1750">
        <v>0</v>
      </c>
      <c r="BB1750">
        <v>0</v>
      </c>
      <c r="BC1750">
        <v>0</v>
      </c>
      <c r="BD1750" s="2">
        <v>44817</v>
      </c>
      <c r="BE1750">
        <v>14</v>
      </c>
      <c r="BF1750">
        <v>7</v>
      </c>
      <c r="BG1750">
        <v>0</v>
      </c>
      <c r="BH1750" s="2">
        <v>42974</v>
      </c>
      <c r="BI1750" s="2">
        <v>44770</v>
      </c>
      <c r="BJ1750">
        <v>45</v>
      </c>
      <c r="BK1750">
        <v>464</v>
      </c>
      <c r="BL1750">
        <v>486</v>
      </c>
      <c r="BM1750">
        <v>479</v>
      </c>
      <c r="BN1750">
        <v>471</v>
      </c>
      <c r="BO1750">
        <v>471</v>
      </c>
      <c r="BP1750">
        <v>457</v>
      </c>
      <c r="BQ1750" s="1" t="s">
        <v>84</v>
      </c>
      <c r="BR1750" s="1" t="s">
        <v>92</v>
      </c>
      <c r="BS1750">
        <v>7</v>
      </c>
      <c r="BT1750">
        <v>7</v>
      </c>
      <c r="BU1750">
        <v>0</v>
      </c>
      <c r="BV1750">
        <v>0</v>
      </c>
      <c r="BW1750">
        <v>23</v>
      </c>
    </row>
    <row r="1751" spans="1:75" x14ac:dyDescent="0.3">
      <c r="A1751">
        <v>18513314</v>
      </c>
      <c r="B1751" s="1" t="s">
        <v>16554</v>
      </c>
      <c r="C1751">
        <v>20220913165705</v>
      </c>
      <c r="D1751" s="2">
        <v>44817</v>
      </c>
      <c r="E1751" s="1" t="s">
        <v>76</v>
      </c>
      <c r="F1751" s="1" t="s">
        <v>16555</v>
      </c>
      <c r="G1751" s="1" t="s">
        <v>16556</v>
      </c>
      <c r="H1751" s="1" t="s">
        <v>16557</v>
      </c>
      <c r="I1751" s="1" t="s">
        <v>16558</v>
      </c>
      <c r="J1751">
        <v>3071816</v>
      </c>
      <c r="K1751" s="1" t="s">
        <v>1261</v>
      </c>
      <c r="L1751" s="1" t="s">
        <v>453</v>
      </c>
      <c r="M1751" s="2">
        <v>41117</v>
      </c>
      <c r="N1751" s="1" t="s">
        <v>107</v>
      </c>
      <c r="O1751" s="1" t="s">
        <v>1262</v>
      </c>
      <c r="P1751" s="1" t="s">
        <v>85</v>
      </c>
      <c r="Q1751" s="1" t="s">
        <v>468</v>
      </c>
      <c r="R1751" s="1" t="s">
        <v>124</v>
      </c>
      <c r="S1751" s="1" t="s">
        <v>92</v>
      </c>
      <c r="T1751" s="1" t="s">
        <v>1263</v>
      </c>
      <c r="U1751" s="1" t="s">
        <v>1264</v>
      </c>
      <c r="V1751" s="1" t="s">
        <v>259</v>
      </c>
      <c r="W1751">
        <v>8</v>
      </c>
      <c r="X1751">
        <v>13</v>
      </c>
      <c r="Y1751" s="1" t="s">
        <v>91</v>
      </c>
      <c r="Z1751" s="1" t="s">
        <v>92</v>
      </c>
      <c r="AA1751" s="1" t="s">
        <v>92</v>
      </c>
      <c r="AB1751" s="1" t="s">
        <v>128</v>
      </c>
      <c r="AC1751" s="1" t="s">
        <v>457</v>
      </c>
      <c r="AD1751" s="1" t="s">
        <v>84</v>
      </c>
      <c r="AE1751">
        <v>559463</v>
      </c>
      <c r="AF1751">
        <v>-320606</v>
      </c>
      <c r="AG1751" s="1" t="s">
        <v>114</v>
      </c>
      <c r="AH1751" s="1" t="s">
        <v>96</v>
      </c>
      <c r="AI1751">
        <v>4</v>
      </c>
      <c r="AJ1751" s="1" t="s">
        <v>84</v>
      </c>
      <c r="AK1751" s="1" t="s">
        <v>203</v>
      </c>
      <c r="AL1751">
        <v>2</v>
      </c>
      <c r="AM1751">
        <v>3</v>
      </c>
      <c r="AN1751" s="1" t="s">
        <v>16559</v>
      </c>
      <c r="AO1751" s="1" t="s">
        <v>2963</v>
      </c>
      <c r="AP1751">
        <v>2</v>
      </c>
      <c r="AQ1751">
        <v>28</v>
      </c>
      <c r="AR1751">
        <v>2</v>
      </c>
      <c r="AS1751">
        <v>2</v>
      </c>
      <c r="AT1751">
        <v>1125</v>
      </c>
      <c r="AU1751">
        <v>1125</v>
      </c>
      <c r="AV1751">
        <v>20</v>
      </c>
      <c r="AW1751">
        <v>11250</v>
      </c>
      <c r="AX1751" s="1" t="s">
        <v>84</v>
      </c>
      <c r="AY1751" s="1" t="s">
        <v>92</v>
      </c>
      <c r="AZ1751">
        <v>9</v>
      </c>
      <c r="BA1751">
        <v>25</v>
      </c>
      <c r="BB1751">
        <v>53</v>
      </c>
      <c r="BC1751">
        <v>95</v>
      </c>
      <c r="BD1751" s="2">
        <v>44817</v>
      </c>
      <c r="BE1751">
        <v>78</v>
      </c>
      <c r="BF1751">
        <v>43</v>
      </c>
      <c r="BG1751">
        <v>4</v>
      </c>
      <c r="BH1751" s="2">
        <v>42890</v>
      </c>
      <c r="BI1751" s="2">
        <v>44801</v>
      </c>
      <c r="BJ1751">
        <v>49</v>
      </c>
      <c r="BK1751">
        <v>488</v>
      </c>
      <c r="BL1751">
        <v>492</v>
      </c>
      <c r="BM1751">
        <v>492</v>
      </c>
      <c r="BN1751">
        <v>491</v>
      </c>
      <c r="BO1751">
        <v>495</v>
      </c>
      <c r="BP1751">
        <v>478</v>
      </c>
      <c r="BQ1751" s="1" t="s">
        <v>84</v>
      </c>
      <c r="BR1751" s="1" t="s">
        <v>88</v>
      </c>
      <c r="BS1751">
        <v>7</v>
      </c>
      <c r="BT1751">
        <v>7</v>
      </c>
      <c r="BU1751">
        <v>0</v>
      </c>
      <c r="BV1751">
        <v>0</v>
      </c>
      <c r="BW1751">
        <v>121</v>
      </c>
    </row>
    <row r="1752" spans="1:75" x14ac:dyDescent="0.3">
      <c r="A1752">
        <v>18513392</v>
      </c>
      <c r="B1752" s="1" t="s">
        <v>16560</v>
      </c>
      <c r="C1752">
        <v>20220913165705</v>
      </c>
      <c r="D1752" s="2">
        <v>44817</v>
      </c>
      <c r="E1752" s="1" t="s">
        <v>76</v>
      </c>
      <c r="F1752" s="1" t="s">
        <v>16561</v>
      </c>
      <c r="G1752" s="1" t="s">
        <v>16562</v>
      </c>
      <c r="H1752" s="1" t="s">
        <v>16563</v>
      </c>
      <c r="I1752" s="1" t="s">
        <v>16564</v>
      </c>
      <c r="J1752">
        <v>8579520</v>
      </c>
      <c r="K1752" s="1" t="s">
        <v>10528</v>
      </c>
      <c r="L1752" s="1" t="s">
        <v>10529</v>
      </c>
      <c r="M1752" s="2">
        <v>41519</v>
      </c>
      <c r="N1752" s="1" t="s">
        <v>83</v>
      </c>
      <c r="O1752" s="1" t="s">
        <v>84</v>
      </c>
      <c r="P1752" s="1" t="s">
        <v>227</v>
      </c>
      <c r="Q1752" s="1" t="s">
        <v>86</v>
      </c>
      <c r="R1752" s="1" t="s">
        <v>86</v>
      </c>
      <c r="S1752" s="1" t="s">
        <v>92</v>
      </c>
      <c r="T1752" s="1" t="s">
        <v>10530</v>
      </c>
      <c r="U1752" s="1" t="s">
        <v>10531</v>
      </c>
      <c r="V1752" s="1" t="s">
        <v>84</v>
      </c>
      <c r="W1752">
        <v>2</v>
      </c>
      <c r="X1752">
        <v>5</v>
      </c>
      <c r="Y1752" s="1" t="s">
        <v>1167</v>
      </c>
      <c r="Z1752" s="1" t="s">
        <v>92</v>
      </c>
      <c r="AA1752" s="1" t="s">
        <v>92</v>
      </c>
      <c r="AB1752" s="1" t="s">
        <v>1751</v>
      </c>
      <c r="AC1752" s="1" t="s">
        <v>186</v>
      </c>
      <c r="AD1752" s="1" t="s">
        <v>84</v>
      </c>
      <c r="AE1752">
        <v>5595303</v>
      </c>
      <c r="AF1752">
        <v>-3199</v>
      </c>
      <c r="AG1752" s="1" t="s">
        <v>130</v>
      </c>
      <c r="AH1752" s="1" t="s">
        <v>131</v>
      </c>
      <c r="AI1752">
        <v>2</v>
      </c>
      <c r="AJ1752" s="1" t="s">
        <v>84</v>
      </c>
      <c r="AK1752" s="1" t="s">
        <v>1392</v>
      </c>
      <c r="AL1752">
        <v>1</v>
      </c>
      <c r="AM1752">
        <v>1</v>
      </c>
      <c r="AN1752" s="1" t="s">
        <v>16565</v>
      </c>
      <c r="AO1752" s="1" t="s">
        <v>755</v>
      </c>
      <c r="AP1752">
        <v>2</v>
      </c>
      <c r="AQ1752">
        <v>1125</v>
      </c>
      <c r="AR1752">
        <v>2</v>
      </c>
      <c r="AS1752">
        <v>2</v>
      </c>
      <c r="AT1752">
        <v>1125</v>
      </c>
      <c r="AU1752">
        <v>1125</v>
      </c>
      <c r="AV1752">
        <v>20</v>
      </c>
      <c r="AW1752">
        <v>11250</v>
      </c>
      <c r="AX1752" s="1" t="s">
        <v>84</v>
      </c>
      <c r="AY1752" s="1" t="s">
        <v>92</v>
      </c>
      <c r="AZ1752">
        <v>5</v>
      </c>
      <c r="BA1752">
        <v>22</v>
      </c>
      <c r="BB1752">
        <v>43</v>
      </c>
      <c r="BC1752">
        <v>281</v>
      </c>
      <c r="BD1752" s="2">
        <v>44817</v>
      </c>
      <c r="BE1752">
        <v>134</v>
      </c>
      <c r="BF1752">
        <v>50</v>
      </c>
      <c r="BG1752">
        <v>6</v>
      </c>
      <c r="BH1752" s="2">
        <v>42870</v>
      </c>
      <c r="BI1752" s="2">
        <v>44811</v>
      </c>
      <c r="BJ1752">
        <v>482</v>
      </c>
      <c r="BK1752">
        <v>491</v>
      </c>
      <c r="BL1752">
        <v>475</v>
      </c>
      <c r="BM1752">
        <v>499</v>
      </c>
      <c r="BN1752">
        <v>498</v>
      </c>
      <c r="BO1752">
        <v>497</v>
      </c>
      <c r="BP1752">
        <v>485</v>
      </c>
      <c r="BQ1752" s="1" t="s">
        <v>84</v>
      </c>
      <c r="BR1752" s="1" t="s">
        <v>88</v>
      </c>
      <c r="BS1752">
        <v>2</v>
      </c>
      <c r="BT1752">
        <v>0</v>
      </c>
      <c r="BU1752">
        <v>2</v>
      </c>
      <c r="BV1752">
        <v>0</v>
      </c>
      <c r="BW1752">
        <v>206</v>
      </c>
    </row>
    <row r="1753" spans="1:75" x14ac:dyDescent="0.3">
      <c r="A1753">
        <v>18521693</v>
      </c>
      <c r="B1753" s="1" t="s">
        <v>16566</v>
      </c>
      <c r="C1753">
        <v>20220913165705</v>
      </c>
      <c r="D1753" s="2">
        <v>44818</v>
      </c>
      <c r="E1753" s="1" t="s">
        <v>76</v>
      </c>
      <c r="F1753" s="1" t="s">
        <v>16567</v>
      </c>
      <c r="G1753" s="1" t="s">
        <v>16568</v>
      </c>
      <c r="H1753" s="1" t="s">
        <v>84</v>
      </c>
      <c r="I1753" s="1" t="s">
        <v>16569</v>
      </c>
      <c r="J1753">
        <v>128368641</v>
      </c>
      <c r="K1753" s="1" t="s">
        <v>16570</v>
      </c>
      <c r="L1753" s="1" t="s">
        <v>16571</v>
      </c>
      <c r="M1753" s="2">
        <v>42856</v>
      </c>
      <c r="N1753" s="1" t="s">
        <v>84</v>
      </c>
      <c r="O1753" s="1" t="s">
        <v>84</v>
      </c>
      <c r="P1753" s="1" t="s">
        <v>85</v>
      </c>
      <c r="Q1753" s="1" t="s">
        <v>86</v>
      </c>
      <c r="R1753" s="1" t="s">
        <v>86</v>
      </c>
      <c r="S1753" s="1" t="s">
        <v>92</v>
      </c>
      <c r="T1753" s="1" t="s">
        <v>16572</v>
      </c>
      <c r="U1753" s="1" t="s">
        <v>16573</v>
      </c>
      <c r="V1753" s="1" t="s">
        <v>84</v>
      </c>
      <c r="W1753">
        <v>1</v>
      </c>
      <c r="X1753">
        <v>1</v>
      </c>
      <c r="Y1753" s="1" t="s">
        <v>91</v>
      </c>
      <c r="Z1753" s="1" t="s">
        <v>92</v>
      </c>
      <c r="AA1753" s="1" t="s">
        <v>92</v>
      </c>
      <c r="AB1753" s="1" t="s">
        <v>84</v>
      </c>
      <c r="AC1753" s="1" t="s">
        <v>2360</v>
      </c>
      <c r="AD1753" s="1" t="s">
        <v>84</v>
      </c>
      <c r="AE1753">
        <v>5596923</v>
      </c>
      <c r="AF1753">
        <v>-320796</v>
      </c>
      <c r="AG1753" s="1" t="s">
        <v>114</v>
      </c>
      <c r="AH1753" s="1" t="s">
        <v>96</v>
      </c>
      <c r="AI1753">
        <v>2</v>
      </c>
      <c r="AJ1753" s="1" t="s">
        <v>84</v>
      </c>
      <c r="AK1753" s="1" t="s">
        <v>97</v>
      </c>
      <c r="AL1753">
        <v>1</v>
      </c>
      <c r="AM1753">
        <v>2</v>
      </c>
      <c r="AN1753" s="1" t="s">
        <v>16574</v>
      </c>
      <c r="AO1753" s="1" t="s">
        <v>2384</v>
      </c>
      <c r="AP1753">
        <v>2</v>
      </c>
      <c r="AQ1753">
        <v>7</v>
      </c>
      <c r="AR1753">
        <v>2</v>
      </c>
      <c r="AS1753">
        <v>2</v>
      </c>
      <c r="AT1753">
        <v>1125</v>
      </c>
      <c r="AU1753">
        <v>1125</v>
      </c>
      <c r="AV1753">
        <v>20</v>
      </c>
      <c r="AW1753">
        <v>11250</v>
      </c>
      <c r="AX1753" s="1" t="s">
        <v>84</v>
      </c>
      <c r="AY1753" s="1" t="s">
        <v>92</v>
      </c>
      <c r="AZ1753">
        <v>12</v>
      </c>
      <c r="BA1753">
        <v>34</v>
      </c>
      <c r="BB1753">
        <v>60</v>
      </c>
      <c r="BC1753">
        <v>137</v>
      </c>
      <c r="BD1753" s="2">
        <v>44818</v>
      </c>
      <c r="BE1753">
        <v>150</v>
      </c>
      <c r="BF1753">
        <v>40</v>
      </c>
      <c r="BG1753">
        <v>4</v>
      </c>
      <c r="BH1753" s="2">
        <v>42869</v>
      </c>
      <c r="BI1753" s="2">
        <v>44815</v>
      </c>
      <c r="BJ1753">
        <v>493</v>
      </c>
      <c r="BK1753">
        <v>495</v>
      </c>
      <c r="BL1753">
        <v>491</v>
      </c>
      <c r="BM1753">
        <v>492</v>
      </c>
      <c r="BN1753">
        <v>496</v>
      </c>
      <c r="BO1753">
        <v>485</v>
      </c>
      <c r="BP1753">
        <v>484</v>
      </c>
      <c r="BQ1753" s="1" t="s">
        <v>84</v>
      </c>
      <c r="BR1753" s="1" t="s">
        <v>88</v>
      </c>
      <c r="BS1753">
        <v>1</v>
      </c>
      <c r="BT1753">
        <v>1</v>
      </c>
      <c r="BU1753">
        <v>0</v>
      </c>
      <c r="BV1753">
        <v>0</v>
      </c>
      <c r="BW1753">
        <v>231</v>
      </c>
    </row>
    <row r="1754" spans="1:75" x14ac:dyDescent="0.3">
      <c r="A1754">
        <v>18524831</v>
      </c>
      <c r="B1754" s="1" t="s">
        <v>16575</v>
      </c>
      <c r="C1754">
        <v>20220913165705</v>
      </c>
      <c r="D1754" s="2">
        <v>44817</v>
      </c>
      <c r="E1754" s="1" t="s">
        <v>481</v>
      </c>
      <c r="F1754" s="1" t="s">
        <v>16576</v>
      </c>
      <c r="G1754" s="1" t="s">
        <v>16577</v>
      </c>
      <c r="H1754" s="1" t="s">
        <v>16578</v>
      </c>
      <c r="I1754" s="1" t="s">
        <v>16579</v>
      </c>
      <c r="J1754">
        <v>128591402</v>
      </c>
      <c r="K1754" s="1" t="s">
        <v>16580</v>
      </c>
      <c r="L1754" s="1" t="s">
        <v>9790</v>
      </c>
      <c r="M1754" s="2">
        <v>42857</v>
      </c>
      <c r="N1754" s="1" t="s">
        <v>107</v>
      </c>
      <c r="O1754" s="1" t="s">
        <v>84</v>
      </c>
      <c r="P1754" s="1" t="s">
        <v>85</v>
      </c>
      <c r="Q1754" s="1" t="s">
        <v>86</v>
      </c>
      <c r="R1754" s="1" t="s">
        <v>6222</v>
      </c>
      <c r="S1754" s="1" t="s">
        <v>88</v>
      </c>
      <c r="T1754" s="1" t="s">
        <v>16581</v>
      </c>
      <c r="U1754" s="1" t="s">
        <v>16582</v>
      </c>
      <c r="V1754" s="1" t="s">
        <v>259</v>
      </c>
      <c r="W1754">
        <v>6</v>
      </c>
      <c r="X1754">
        <v>9</v>
      </c>
      <c r="Y1754" s="1" t="s">
        <v>91</v>
      </c>
      <c r="Z1754" s="1" t="s">
        <v>92</v>
      </c>
      <c r="AA1754" s="1" t="s">
        <v>92</v>
      </c>
      <c r="AB1754" s="1" t="s">
        <v>128</v>
      </c>
      <c r="AC1754" s="1" t="s">
        <v>186</v>
      </c>
      <c r="AD1754" s="1" t="s">
        <v>84</v>
      </c>
      <c r="AE1754">
        <v>559503</v>
      </c>
      <c r="AF1754">
        <v>-318944</v>
      </c>
      <c r="AG1754" s="1" t="s">
        <v>114</v>
      </c>
      <c r="AH1754" s="1" t="s">
        <v>96</v>
      </c>
      <c r="AI1754">
        <v>4</v>
      </c>
      <c r="AJ1754" s="1" t="s">
        <v>84</v>
      </c>
      <c r="AK1754" s="1" t="s">
        <v>97</v>
      </c>
      <c r="AL1754">
        <v>1</v>
      </c>
      <c r="AM1754">
        <v>2</v>
      </c>
      <c r="AN1754" s="1" t="s">
        <v>16583</v>
      </c>
      <c r="AO1754" s="1" t="s">
        <v>460</v>
      </c>
      <c r="AP1754">
        <v>2</v>
      </c>
      <c r="AQ1754">
        <v>1124</v>
      </c>
      <c r="AR1754">
        <v>2</v>
      </c>
      <c r="AS1754">
        <v>2</v>
      </c>
      <c r="AT1754">
        <v>1125</v>
      </c>
      <c r="AU1754">
        <v>1125</v>
      </c>
      <c r="AV1754">
        <v>20</v>
      </c>
      <c r="AW1754">
        <v>11250</v>
      </c>
      <c r="AX1754" s="1" t="s">
        <v>84</v>
      </c>
      <c r="AY1754" s="1" t="s">
        <v>92</v>
      </c>
      <c r="AZ1754">
        <v>0</v>
      </c>
      <c r="BA1754">
        <v>0</v>
      </c>
      <c r="BB1754">
        <v>0</v>
      </c>
      <c r="BC1754">
        <v>0</v>
      </c>
      <c r="BD1754" s="2">
        <v>44817</v>
      </c>
      <c r="BE1754">
        <v>66</v>
      </c>
      <c r="BF1754">
        <v>0</v>
      </c>
      <c r="BG1754">
        <v>0</v>
      </c>
      <c r="BH1754" s="2">
        <v>42862</v>
      </c>
      <c r="BI1754" s="2">
        <v>44101</v>
      </c>
      <c r="BJ1754">
        <v>479</v>
      </c>
      <c r="BK1754">
        <v>479</v>
      </c>
      <c r="BL1754">
        <v>476</v>
      </c>
      <c r="BM1754">
        <v>491</v>
      </c>
      <c r="BN1754">
        <v>485</v>
      </c>
      <c r="BO1754">
        <v>485</v>
      </c>
      <c r="BP1754">
        <v>477</v>
      </c>
      <c r="BQ1754" s="1" t="s">
        <v>84</v>
      </c>
      <c r="BR1754" s="1" t="s">
        <v>92</v>
      </c>
      <c r="BS1754">
        <v>2</v>
      </c>
      <c r="BT1754">
        <v>2</v>
      </c>
      <c r="BU1754">
        <v>0</v>
      </c>
      <c r="BV1754">
        <v>0</v>
      </c>
      <c r="BW1754">
        <v>101</v>
      </c>
    </row>
    <row r="1755" spans="1:75" x14ac:dyDescent="0.3">
      <c r="A1755">
        <v>18543877</v>
      </c>
      <c r="B1755" s="1" t="s">
        <v>16584</v>
      </c>
      <c r="C1755">
        <v>20220913165705</v>
      </c>
      <c r="D1755" s="2">
        <v>44817</v>
      </c>
      <c r="E1755" s="1" t="s">
        <v>76</v>
      </c>
      <c r="F1755" s="1" t="s">
        <v>16585</v>
      </c>
      <c r="G1755" s="1" t="s">
        <v>16586</v>
      </c>
      <c r="H1755" s="1" t="s">
        <v>16587</v>
      </c>
      <c r="I1755" s="1" t="s">
        <v>16588</v>
      </c>
      <c r="J1755">
        <v>76180596</v>
      </c>
      <c r="K1755" s="1" t="s">
        <v>16589</v>
      </c>
      <c r="L1755" s="1" t="s">
        <v>5641</v>
      </c>
      <c r="M1755" s="2">
        <v>42527</v>
      </c>
      <c r="N1755" s="1" t="s">
        <v>107</v>
      </c>
      <c r="O1755" s="1" t="s">
        <v>84</v>
      </c>
      <c r="P1755" s="1" t="s">
        <v>85</v>
      </c>
      <c r="Q1755" s="1" t="s">
        <v>86</v>
      </c>
      <c r="R1755" s="1" t="s">
        <v>86</v>
      </c>
      <c r="S1755" s="1" t="s">
        <v>92</v>
      </c>
      <c r="T1755" s="1" t="s">
        <v>16590</v>
      </c>
      <c r="U1755" s="1" t="s">
        <v>16591</v>
      </c>
      <c r="V1755" s="1" t="s">
        <v>84</v>
      </c>
      <c r="W1755">
        <v>1</v>
      </c>
      <c r="X1755">
        <v>1</v>
      </c>
      <c r="Y1755" s="1" t="s">
        <v>91</v>
      </c>
      <c r="Z1755" s="1" t="s">
        <v>92</v>
      </c>
      <c r="AA1755" s="1" t="s">
        <v>92</v>
      </c>
      <c r="AB1755" s="1" t="s">
        <v>128</v>
      </c>
      <c r="AC1755" s="1" t="s">
        <v>1769</v>
      </c>
      <c r="AD1755" s="1" t="s">
        <v>84</v>
      </c>
      <c r="AE1755">
        <v>5596165</v>
      </c>
      <c r="AF1755">
        <v>-319829</v>
      </c>
      <c r="AG1755" s="1" t="s">
        <v>114</v>
      </c>
      <c r="AH1755" s="1" t="s">
        <v>96</v>
      </c>
      <c r="AI1755">
        <v>4</v>
      </c>
      <c r="AJ1755" s="1" t="s">
        <v>84</v>
      </c>
      <c r="AK1755" s="1" t="s">
        <v>97</v>
      </c>
      <c r="AL1755">
        <v>1</v>
      </c>
      <c r="AM1755">
        <v>1</v>
      </c>
      <c r="AN1755" s="1" t="s">
        <v>16592</v>
      </c>
      <c r="AO1755" s="1" t="s">
        <v>7111</v>
      </c>
      <c r="AP1755">
        <v>2</v>
      </c>
      <c r="AQ1755">
        <v>365</v>
      </c>
      <c r="AR1755">
        <v>2</v>
      </c>
      <c r="AS1755">
        <v>5</v>
      </c>
      <c r="AT1755">
        <v>1125</v>
      </c>
      <c r="AU1755">
        <v>1125</v>
      </c>
      <c r="AV1755">
        <v>42</v>
      </c>
      <c r="AW1755">
        <v>11250</v>
      </c>
      <c r="AX1755" s="1" t="s">
        <v>84</v>
      </c>
      <c r="AY1755" s="1" t="s">
        <v>92</v>
      </c>
      <c r="AZ1755">
        <v>7</v>
      </c>
      <c r="BA1755">
        <v>37</v>
      </c>
      <c r="BB1755">
        <v>67</v>
      </c>
      <c r="BC1755">
        <v>342</v>
      </c>
      <c r="BD1755" s="2">
        <v>44817</v>
      </c>
      <c r="BE1755">
        <v>166</v>
      </c>
      <c r="BF1755">
        <v>25</v>
      </c>
      <c r="BG1755">
        <v>8</v>
      </c>
      <c r="BH1755" s="2">
        <v>43187</v>
      </c>
      <c r="BI1755" s="2">
        <v>44816</v>
      </c>
      <c r="BJ1755">
        <v>482</v>
      </c>
      <c r="BK1755">
        <v>488</v>
      </c>
      <c r="BL1755">
        <v>484</v>
      </c>
      <c r="BM1755">
        <v>489</v>
      </c>
      <c r="BN1755">
        <v>486</v>
      </c>
      <c r="BO1755">
        <v>48</v>
      </c>
      <c r="BP1755">
        <v>472</v>
      </c>
      <c r="BQ1755" s="1" t="s">
        <v>84</v>
      </c>
      <c r="BR1755" s="1" t="s">
        <v>88</v>
      </c>
      <c r="BS1755">
        <v>1</v>
      </c>
      <c r="BT1755">
        <v>1</v>
      </c>
      <c r="BU1755">
        <v>0</v>
      </c>
      <c r="BV1755">
        <v>0</v>
      </c>
      <c r="BW1755">
        <v>305</v>
      </c>
    </row>
    <row r="1756" spans="1:75" x14ac:dyDescent="0.3">
      <c r="A1756">
        <v>18546303</v>
      </c>
      <c r="B1756" s="1" t="s">
        <v>16593</v>
      </c>
      <c r="C1756">
        <v>20220913165705</v>
      </c>
      <c r="D1756" s="2">
        <v>44818</v>
      </c>
      <c r="E1756" s="1" t="s">
        <v>76</v>
      </c>
      <c r="F1756" s="1" t="s">
        <v>16594</v>
      </c>
      <c r="G1756" s="1" t="s">
        <v>16595</v>
      </c>
      <c r="H1756" s="1" t="s">
        <v>84</v>
      </c>
      <c r="I1756" s="1" t="s">
        <v>16596</v>
      </c>
      <c r="J1756">
        <v>44290523</v>
      </c>
      <c r="K1756" s="1" t="s">
        <v>16597</v>
      </c>
      <c r="L1756" s="1" t="s">
        <v>12591</v>
      </c>
      <c r="M1756" s="2">
        <v>42262</v>
      </c>
      <c r="N1756" s="1" t="s">
        <v>107</v>
      </c>
      <c r="O1756" s="1" t="s">
        <v>84</v>
      </c>
      <c r="P1756" s="1" t="s">
        <v>227</v>
      </c>
      <c r="Q1756" s="1" t="s">
        <v>86</v>
      </c>
      <c r="R1756" s="1" t="s">
        <v>2100</v>
      </c>
      <c r="S1756" s="1" t="s">
        <v>88</v>
      </c>
      <c r="T1756" s="1" t="s">
        <v>16598</v>
      </c>
      <c r="U1756" s="1" t="s">
        <v>16599</v>
      </c>
      <c r="V1756" s="1" t="s">
        <v>84</v>
      </c>
      <c r="W1756">
        <v>1</v>
      </c>
      <c r="X1756">
        <v>1</v>
      </c>
      <c r="Y1756" s="1" t="s">
        <v>1167</v>
      </c>
      <c r="Z1756" s="1" t="s">
        <v>92</v>
      </c>
      <c r="AA1756" s="1" t="s">
        <v>92</v>
      </c>
      <c r="AB1756" s="1" t="s">
        <v>84</v>
      </c>
      <c r="AC1756" s="1" t="s">
        <v>679</v>
      </c>
      <c r="AD1756" s="1" t="s">
        <v>84</v>
      </c>
      <c r="AE1756">
        <v>55965</v>
      </c>
      <c r="AF1756">
        <v>-319255</v>
      </c>
      <c r="AG1756" s="1" t="s">
        <v>130</v>
      </c>
      <c r="AH1756" s="1" t="s">
        <v>131</v>
      </c>
      <c r="AI1756">
        <v>2</v>
      </c>
      <c r="AJ1756" s="1" t="s">
        <v>84</v>
      </c>
      <c r="AK1756" s="1" t="s">
        <v>132</v>
      </c>
      <c r="AL1756">
        <v>1</v>
      </c>
      <c r="AM1756">
        <v>1</v>
      </c>
      <c r="AN1756" s="1" t="s">
        <v>16600</v>
      </c>
      <c r="AO1756" s="1" t="s">
        <v>160</v>
      </c>
      <c r="AP1756">
        <v>2</v>
      </c>
      <c r="AQ1756">
        <v>10</v>
      </c>
      <c r="AR1756">
        <v>2</v>
      </c>
      <c r="AS1756">
        <v>2</v>
      </c>
      <c r="AT1756">
        <v>10</v>
      </c>
      <c r="AU1756">
        <v>10</v>
      </c>
      <c r="AV1756">
        <v>20</v>
      </c>
      <c r="AW1756">
        <v>100</v>
      </c>
      <c r="AX1756" s="1" t="s">
        <v>84</v>
      </c>
      <c r="AY1756" s="1" t="s">
        <v>92</v>
      </c>
      <c r="AZ1756">
        <v>0</v>
      </c>
      <c r="BA1756">
        <v>0</v>
      </c>
      <c r="BB1756">
        <v>0</v>
      </c>
      <c r="BC1756">
        <v>5</v>
      </c>
      <c r="BD1756" s="2">
        <v>44818</v>
      </c>
      <c r="BE1756">
        <v>3</v>
      </c>
      <c r="BF1756">
        <v>3</v>
      </c>
      <c r="BG1756">
        <v>3</v>
      </c>
      <c r="BH1756" s="2">
        <v>44792</v>
      </c>
      <c r="BI1756" s="2">
        <v>44808</v>
      </c>
      <c r="BJ1756">
        <v>467</v>
      </c>
      <c r="BK1756">
        <v>467</v>
      </c>
      <c r="BL1756">
        <v>467</v>
      </c>
      <c r="BM1756">
        <v>433</v>
      </c>
      <c r="BN1756">
        <v>433</v>
      </c>
      <c r="BO1756">
        <v>467</v>
      </c>
      <c r="BP1756">
        <v>433</v>
      </c>
      <c r="BQ1756" s="1" t="s">
        <v>84</v>
      </c>
      <c r="BR1756" s="1" t="s">
        <v>88</v>
      </c>
      <c r="BS1756">
        <v>1</v>
      </c>
      <c r="BT1756">
        <v>0</v>
      </c>
      <c r="BU1756">
        <v>1</v>
      </c>
      <c r="BV1756">
        <v>0</v>
      </c>
      <c r="BW1756">
        <v>3</v>
      </c>
    </row>
    <row r="1757" spans="1:75" x14ac:dyDescent="0.3">
      <c r="A1757">
        <v>18551742</v>
      </c>
      <c r="B1757" s="1" t="s">
        <v>16601</v>
      </c>
      <c r="C1757">
        <v>20220913165705</v>
      </c>
      <c r="D1757" s="2">
        <v>44817</v>
      </c>
      <c r="E1757" s="1" t="s">
        <v>76</v>
      </c>
      <c r="F1757" s="1" t="s">
        <v>16602</v>
      </c>
      <c r="G1757" s="1" t="s">
        <v>16603</v>
      </c>
      <c r="H1757" s="1" t="s">
        <v>16604</v>
      </c>
      <c r="I1757" s="1" t="s">
        <v>16605</v>
      </c>
      <c r="J1757">
        <v>16543969</v>
      </c>
      <c r="K1757" s="1" t="s">
        <v>14736</v>
      </c>
      <c r="L1757" s="1" t="s">
        <v>14737</v>
      </c>
      <c r="M1757" s="2">
        <v>41798</v>
      </c>
      <c r="N1757" s="1" t="s">
        <v>107</v>
      </c>
      <c r="O1757" s="1" t="s">
        <v>14738</v>
      </c>
      <c r="P1757" s="1" t="s">
        <v>85</v>
      </c>
      <c r="Q1757" s="1" t="s">
        <v>86</v>
      </c>
      <c r="R1757" s="1" t="s">
        <v>86</v>
      </c>
      <c r="S1757" s="1" t="s">
        <v>88</v>
      </c>
      <c r="T1757" s="1" t="s">
        <v>14739</v>
      </c>
      <c r="U1757" s="1" t="s">
        <v>14740</v>
      </c>
      <c r="V1757" s="1" t="s">
        <v>127</v>
      </c>
      <c r="W1757">
        <v>38</v>
      </c>
      <c r="X1757">
        <v>43</v>
      </c>
      <c r="Y1757" s="1" t="s">
        <v>113</v>
      </c>
      <c r="Z1757" s="1" t="s">
        <v>92</v>
      </c>
      <c r="AA1757" s="1" t="s">
        <v>92</v>
      </c>
      <c r="AB1757" s="1" t="s">
        <v>128</v>
      </c>
      <c r="AC1757" s="1" t="s">
        <v>555</v>
      </c>
      <c r="AD1757" s="1" t="s">
        <v>84</v>
      </c>
      <c r="AE1757">
        <v>5596782</v>
      </c>
      <c r="AF1757">
        <v>-318661</v>
      </c>
      <c r="AG1757" s="1" t="s">
        <v>114</v>
      </c>
      <c r="AH1757" s="1" t="s">
        <v>96</v>
      </c>
      <c r="AI1757">
        <v>4</v>
      </c>
      <c r="AJ1757" s="1" t="s">
        <v>84</v>
      </c>
      <c r="AK1757" s="1" t="s">
        <v>316</v>
      </c>
      <c r="AL1757">
        <v>2</v>
      </c>
      <c r="AM1757">
        <v>2</v>
      </c>
      <c r="AN1757" s="1" t="s">
        <v>16606</v>
      </c>
      <c r="AO1757" s="1" t="s">
        <v>16607</v>
      </c>
      <c r="AP1757">
        <v>1</v>
      </c>
      <c r="AQ1757">
        <v>1125</v>
      </c>
      <c r="AR1757">
        <v>1</v>
      </c>
      <c r="AS1757">
        <v>1</v>
      </c>
      <c r="AT1757">
        <v>1125</v>
      </c>
      <c r="AU1757">
        <v>1125</v>
      </c>
      <c r="AV1757">
        <v>10</v>
      </c>
      <c r="AW1757">
        <v>11250</v>
      </c>
      <c r="AX1757" s="1" t="s">
        <v>84</v>
      </c>
      <c r="AY1757" s="1" t="s">
        <v>92</v>
      </c>
      <c r="AZ1757">
        <v>12</v>
      </c>
      <c r="BA1757">
        <v>42</v>
      </c>
      <c r="BB1757">
        <v>72</v>
      </c>
      <c r="BC1757">
        <v>100</v>
      </c>
      <c r="BD1757" s="2">
        <v>44817</v>
      </c>
      <c r="BE1757">
        <v>476</v>
      </c>
      <c r="BF1757">
        <v>93</v>
      </c>
      <c r="BG1757">
        <v>1</v>
      </c>
      <c r="BH1757" s="2">
        <v>42864</v>
      </c>
      <c r="BI1757" s="2">
        <v>44789</v>
      </c>
      <c r="BJ1757">
        <v>48</v>
      </c>
      <c r="BK1757">
        <v>488</v>
      </c>
      <c r="BL1757">
        <v>488</v>
      </c>
      <c r="BM1757">
        <v>472</v>
      </c>
      <c r="BN1757">
        <v>48</v>
      </c>
      <c r="BO1757">
        <v>46</v>
      </c>
      <c r="BP1757">
        <v>48</v>
      </c>
      <c r="BQ1757" s="1" t="s">
        <v>84</v>
      </c>
      <c r="BR1757" s="1" t="s">
        <v>92</v>
      </c>
      <c r="BS1757">
        <v>14</v>
      </c>
      <c r="BT1757">
        <v>13</v>
      </c>
      <c r="BU1757">
        <v>1</v>
      </c>
      <c r="BV1757">
        <v>0</v>
      </c>
      <c r="BW1757">
        <v>731</v>
      </c>
    </row>
    <row r="1758" spans="1:75" x14ac:dyDescent="0.3">
      <c r="A1758">
        <v>18589242</v>
      </c>
      <c r="B1758" s="1" t="s">
        <v>16608</v>
      </c>
      <c r="C1758">
        <v>20220913165705</v>
      </c>
      <c r="D1758" s="2">
        <v>44817</v>
      </c>
      <c r="E1758" s="1" t="s">
        <v>76</v>
      </c>
      <c r="F1758" s="1" t="s">
        <v>16609</v>
      </c>
      <c r="G1758" s="1" t="s">
        <v>16610</v>
      </c>
      <c r="H1758" s="1" t="s">
        <v>16611</v>
      </c>
      <c r="I1758" s="1" t="s">
        <v>16612</v>
      </c>
      <c r="J1758">
        <v>128628699</v>
      </c>
      <c r="K1758" s="1" t="s">
        <v>16613</v>
      </c>
      <c r="L1758" s="1" t="s">
        <v>16614</v>
      </c>
      <c r="M1758" s="2">
        <v>42857</v>
      </c>
      <c r="N1758" s="1" t="s">
        <v>16615</v>
      </c>
      <c r="O1758" s="1" t="s">
        <v>84</v>
      </c>
      <c r="P1758" s="1" t="s">
        <v>1721</v>
      </c>
      <c r="Q1758" s="1" t="s">
        <v>110</v>
      </c>
      <c r="R1758" s="1" t="s">
        <v>86</v>
      </c>
      <c r="S1758" s="1" t="s">
        <v>88</v>
      </c>
      <c r="T1758" s="1" t="s">
        <v>16616</v>
      </c>
      <c r="U1758" s="1" t="s">
        <v>16617</v>
      </c>
      <c r="V1758" s="1" t="s">
        <v>84</v>
      </c>
      <c r="W1758">
        <v>1</v>
      </c>
      <c r="X1758">
        <v>1</v>
      </c>
      <c r="Y1758" s="1" t="s">
        <v>91</v>
      </c>
      <c r="Z1758" s="1" t="s">
        <v>92</v>
      </c>
      <c r="AA1758" s="1" t="s">
        <v>92</v>
      </c>
      <c r="AB1758" s="1" t="s">
        <v>128</v>
      </c>
      <c r="AC1758" s="1" t="s">
        <v>773</v>
      </c>
      <c r="AD1758" s="1" t="s">
        <v>84</v>
      </c>
      <c r="AE1758">
        <v>559465</v>
      </c>
      <c r="AF1758">
        <v>-314201</v>
      </c>
      <c r="AG1758" s="1" t="s">
        <v>130</v>
      </c>
      <c r="AH1758" s="1" t="s">
        <v>131</v>
      </c>
      <c r="AI1758">
        <v>2</v>
      </c>
      <c r="AJ1758" s="1" t="s">
        <v>84</v>
      </c>
      <c r="AK1758" s="1" t="s">
        <v>132</v>
      </c>
      <c r="AL1758">
        <v>1</v>
      </c>
      <c r="AM1758">
        <v>1</v>
      </c>
      <c r="AN1758" s="1" t="s">
        <v>16618</v>
      </c>
      <c r="AO1758" s="1" t="s">
        <v>16619</v>
      </c>
      <c r="AP1758">
        <v>1</v>
      </c>
      <c r="AQ1758">
        <v>7</v>
      </c>
      <c r="AR1758">
        <v>1</v>
      </c>
      <c r="AS1758">
        <v>1</v>
      </c>
      <c r="AT1758">
        <v>7</v>
      </c>
      <c r="AU1758">
        <v>7</v>
      </c>
      <c r="AV1758">
        <v>10</v>
      </c>
      <c r="AW1758">
        <v>70</v>
      </c>
      <c r="AX1758" s="1" t="s">
        <v>84</v>
      </c>
      <c r="AY1758" s="1" t="s">
        <v>92</v>
      </c>
      <c r="AZ1758">
        <v>29</v>
      </c>
      <c r="BA1758">
        <v>59</v>
      </c>
      <c r="BB1758">
        <v>89</v>
      </c>
      <c r="BC1758">
        <v>89</v>
      </c>
      <c r="BD1758" s="2">
        <v>44817</v>
      </c>
      <c r="BE1758">
        <v>6</v>
      </c>
      <c r="BF1758">
        <v>0</v>
      </c>
      <c r="BG1758">
        <v>0</v>
      </c>
      <c r="BH1758" s="2">
        <v>42939</v>
      </c>
      <c r="BI1758" s="2">
        <v>42954</v>
      </c>
      <c r="BJ1758">
        <v>50</v>
      </c>
      <c r="BK1758">
        <v>50</v>
      </c>
      <c r="BL1758">
        <v>50</v>
      </c>
      <c r="BM1758">
        <v>50</v>
      </c>
      <c r="BN1758">
        <v>50</v>
      </c>
      <c r="BO1758">
        <v>50</v>
      </c>
      <c r="BP1758">
        <v>50</v>
      </c>
      <c r="BQ1758" s="1" t="s">
        <v>84</v>
      </c>
      <c r="BR1758" s="1" t="s">
        <v>92</v>
      </c>
      <c r="BS1758">
        <v>1</v>
      </c>
      <c r="BT1758">
        <v>0</v>
      </c>
      <c r="BU1758">
        <v>1</v>
      </c>
      <c r="BV1758">
        <v>0</v>
      </c>
      <c r="BW1758">
        <v>10</v>
      </c>
    </row>
    <row r="1759" spans="1:75" x14ac:dyDescent="0.3">
      <c r="A1759">
        <v>18595978</v>
      </c>
      <c r="B1759" s="1" t="s">
        <v>16620</v>
      </c>
      <c r="C1759">
        <v>20220913165705</v>
      </c>
      <c r="D1759" s="2">
        <v>44817</v>
      </c>
      <c r="E1759" s="1" t="s">
        <v>76</v>
      </c>
      <c r="F1759" s="1" t="s">
        <v>16621</v>
      </c>
      <c r="G1759" s="1" t="s">
        <v>16622</v>
      </c>
      <c r="H1759" s="1" t="s">
        <v>16623</v>
      </c>
      <c r="I1759" s="1" t="s">
        <v>16624</v>
      </c>
      <c r="J1759">
        <v>125638407</v>
      </c>
      <c r="K1759" s="1" t="s">
        <v>16625</v>
      </c>
      <c r="L1759" s="1" t="s">
        <v>16626</v>
      </c>
      <c r="M1759" s="2">
        <v>42838</v>
      </c>
      <c r="N1759" s="1" t="s">
        <v>107</v>
      </c>
      <c r="O1759" s="1" t="s">
        <v>16627</v>
      </c>
      <c r="P1759" s="1" t="s">
        <v>85</v>
      </c>
      <c r="Q1759" s="1" t="s">
        <v>86</v>
      </c>
      <c r="R1759" s="1" t="s">
        <v>86</v>
      </c>
      <c r="S1759" s="1" t="s">
        <v>88</v>
      </c>
      <c r="T1759" s="1" t="s">
        <v>16628</v>
      </c>
      <c r="U1759" s="1" t="s">
        <v>16629</v>
      </c>
      <c r="V1759" s="1" t="s">
        <v>733</v>
      </c>
      <c r="W1759">
        <v>2</v>
      </c>
      <c r="X1759">
        <v>3</v>
      </c>
      <c r="Y1759" s="1" t="s">
        <v>91</v>
      </c>
      <c r="Z1759" s="1" t="s">
        <v>92</v>
      </c>
      <c r="AA1759" s="1" t="s">
        <v>92</v>
      </c>
      <c r="AB1759" s="1" t="s">
        <v>128</v>
      </c>
      <c r="AC1759" s="1" t="s">
        <v>733</v>
      </c>
      <c r="AD1759" s="1" t="s">
        <v>84</v>
      </c>
      <c r="AE1759">
        <v>5593739</v>
      </c>
      <c r="AF1759">
        <v>-320957</v>
      </c>
      <c r="AG1759" s="1" t="s">
        <v>114</v>
      </c>
      <c r="AH1759" s="1" t="s">
        <v>96</v>
      </c>
      <c r="AI1759">
        <v>4</v>
      </c>
      <c r="AJ1759" s="1" t="s">
        <v>84</v>
      </c>
      <c r="AK1759" s="1" t="s">
        <v>97</v>
      </c>
      <c r="AL1759">
        <v>2</v>
      </c>
      <c r="AM1759">
        <v>2</v>
      </c>
      <c r="AN1759" s="1" t="s">
        <v>16630</v>
      </c>
      <c r="AO1759" s="1" t="s">
        <v>1474</v>
      </c>
      <c r="AP1759">
        <v>2</v>
      </c>
      <c r="AQ1759">
        <v>25</v>
      </c>
      <c r="AR1759">
        <v>1</v>
      </c>
      <c r="AS1759">
        <v>2</v>
      </c>
      <c r="AT1759">
        <v>1125</v>
      </c>
      <c r="AU1759">
        <v>1125</v>
      </c>
      <c r="AV1759">
        <v>20</v>
      </c>
      <c r="AW1759">
        <v>11250</v>
      </c>
      <c r="AX1759" s="1" t="s">
        <v>84</v>
      </c>
      <c r="AY1759" s="1" t="s">
        <v>92</v>
      </c>
      <c r="AZ1759">
        <v>5</v>
      </c>
      <c r="BA1759">
        <v>22</v>
      </c>
      <c r="BB1759">
        <v>42</v>
      </c>
      <c r="BC1759">
        <v>50</v>
      </c>
      <c r="BD1759" s="2">
        <v>44817</v>
      </c>
      <c r="BE1759">
        <v>225</v>
      </c>
      <c r="BF1759">
        <v>16</v>
      </c>
      <c r="BG1759">
        <v>2</v>
      </c>
      <c r="BH1759" s="2">
        <v>42869</v>
      </c>
      <c r="BI1759" s="2">
        <v>44802</v>
      </c>
      <c r="BJ1759">
        <v>479</v>
      </c>
      <c r="BK1759">
        <v>489</v>
      </c>
      <c r="BL1759">
        <v>479</v>
      </c>
      <c r="BM1759">
        <v>491</v>
      </c>
      <c r="BN1759">
        <v>492</v>
      </c>
      <c r="BO1759">
        <v>488</v>
      </c>
      <c r="BP1759">
        <v>481</v>
      </c>
      <c r="BQ1759" s="1" t="s">
        <v>84</v>
      </c>
      <c r="BR1759" s="1" t="s">
        <v>92</v>
      </c>
      <c r="BS1759">
        <v>1</v>
      </c>
      <c r="BT1759">
        <v>1</v>
      </c>
      <c r="BU1759">
        <v>0</v>
      </c>
      <c r="BV1759">
        <v>0</v>
      </c>
      <c r="BW1759">
        <v>346</v>
      </c>
    </row>
    <row r="1760" spans="1:75" x14ac:dyDescent="0.3">
      <c r="A1760">
        <v>18603138</v>
      </c>
      <c r="B1760" s="1" t="s">
        <v>16631</v>
      </c>
      <c r="C1760">
        <v>20220913165705</v>
      </c>
      <c r="D1760" s="2">
        <v>44817</v>
      </c>
      <c r="E1760" s="1" t="s">
        <v>481</v>
      </c>
      <c r="F1760" s="1" t="s">
        <v>16632</v>
      </c>
      <c r="G1760" s="1" t="s">
        <v>16633</v>
      </c>
      <c r="H1760" s="1" t="s">
        <v>16634</v>
      </c>
      <c r="I1760" s="1" t="s">
        <v>16635</v>
      </c>
      <c r="J1760">
        <v>129196815</v>
      </c>
      <c r="K1760" s="1" t="s">
        <v>16636</v>
      </c>
      <c r="L1760" s="1" t="s">
        <v>4339</v>
      </c>
      <c r="M1760" s="2">
        <v>42862</v>
      </c>
      <c r="N1760" s="1" t="s">
        <v>107</v>
      </c>
      <c r="O1760" s="1" t="s">
        <v>84</v>
      </c>
      <c r="P1760" s="1" t="s">
        <v>181</v>
      </c>
      <c r="Q1760" s="1" t="s">
        <v>86</v>
      </c>
      <c r="R1760" s="1" t="s">
        <v>86</v>
      </c>
      <c r="S1760" s="1" t="s">
        <v>88</v>
      </c>
      <c r="T1760" s="1" t="s">
        <v>16637</v>
      </c>
      <c r="U1760" s="1" t="s">
        <v>16638</v>
      </c>
      <c r="V1760" s="1" t="s">
        <v>84</v>
      </c>
      <c r="W1760">
        <v>1</v>
      </c>
      <c r="X1760">
        <v>1</v>
      </c>
      <c r="Y1760" s="1" t="s">
        <v>91</v>
      </c>
      <c r="Z1760" s="1" t="s">
        <v>92</v>
      </c>
      <c r="AA1760" s="1" t="s">
        <v>92</v>
      </c>
      <c r="AB1760" s="1" t="s">
        <v>128</v>
      </c>
      <c r="AC1760" s="1" t="s">
        <v>11989</v>
      </c>
      <c r="AD1760" s="1" t="s">
        <v>84</v>
      </c>
      <c r="AE1760">
        <v>55969</v>
      </c>
      <c r="AF1760">
        <v>-330547</v>
      </c>
      <c r="AG1760" s="1" t="s">
        <v>95</v>
      </c>
      <c r="AH1760" s="1" t="s">
        <v>96</v>
      </c>
      <c r="AI1760">
        <v>9</v>
      </c>
      <c r="AJ1760" s="1" t="s">
        <v>84</v>
      </c>
      <c r="AK1760" s="1" t="s">
        <v>1058</v>
      </c>
      <c r="AL1760">
        <v>5</v>
      </c>
      <c r="AM1760">
        <v>6</v>
      </c>
      <c r="AN1760" s="1" t="s">
        <v>16639</v>
      </c>
      <c r="AO1760" s="1" t="s">
        <v>16640</v>
      </c>
      <c r="AP1760">
        <v>3</v>
      </c>
      <c r="AQ1760">
        <v>1125</v>
      </c>
      <c r="AR1760">
        <v>3</v>
      </c>
      <c r="AS1760">
        <v>3</v>
      </c>
      <c r="AT1760">
        <v>1125</v>
      </c>
      <c r="AU1760">
        <v>1125</v>
      </c>
      <c r="AV1760">
        <v>30</v>
      </c>
      <c r="AW1760">
        <v>11250</v>
      </c>
      <c r="AX1760" s="1" t="s">
        <v>84</v>
      </c>
      <c r="AY1760" s="1" t="s">
        <v>92</v>
      </c>
      <c r="AZ1760">
        <v>0</v>
      </c>
      <c r="BA1760">
        <v>0</v>
      </c>
      <c r="BB1760">
        <v>0</v>
      </c>
      <c r="BC1760">
        <v>0</v>
      </c>
      <c r="BD1760" s="2">
        <v>44817</v>
      </c>
      <c r="BE1760">
        <v>27</v>
      </c>
      <c r="BF1760">
        <v>1</v>
      </c>
      <c r="BG1760">
        <v>0</v>
      </c>
      <c r="BH1760" s="2">
        <v>42945</v>
      </c>
      <c r="BI1760" s="2">
        <v>44785</v>
      </c>
      <c r="BJ1760">
        <v>485</v>
      </c>
      <c r="BK1760">
        <v>489</v>
      </c>
      <c r="BL1760">
        <v>489</v>
      </c>
      <c r="BM1760">
        <v>50</v>
      </c>
      <c r="BN1760">
        <v>50</v>
      </c>
      <c r="BO1760">
        <v>477</v>
      </c>
      <c r="BP1760">
        <v>469</v>
      </c>
      <c r="BQ1760" s="1" t="s">
        <v>84</v>
      </c>
      <c r="BR1760" s="1" t="s">
        <v>88</v>
      </c>
      <c r="BS1760">
        <v>1</v>
      </c>
      <c r="BT1760">
        <v>1</v>
      </c>
      <c r="BU1760">
        <v>0</v>
      </c>
      <c r="BV1760">
        <v>0</v>
      </c>
      <c r="BW1760">
        <v>43</v>
      </c>
    </row>
    <row r="1761" spans="1:75" x14ac:dyDescent="0.3">
      <c r="A1761">
        <v>18609453</v>
      </c>
      <c r="B1761" s="1" t="s">
        <v>16641</v>
      </c>
      <c r="C1761">
        <v>20220913165705</v>
      </c>
      <c r="D1761" s="2">
        <v>44818</v>
      </c>
      <c r="E1761" s="1" t="s">
        <v>76</v>
      </c>
      <c r="F1761" s="1" t="s">
        <v>16642</v>
      </c>
      <c r="G1761" s="1" t="s">
        <v>16643</v>
      </c>
      <c r="H1761" s="1" t="s">
        <v>16644</v>
      </c>
      <c r="I1761" s="1" t="s">
        <v>16645</v>
      </c>
      <c r="J1761">
        <v>101731795</v>
      </c>
      <c r="K1761" s="1" t="s">
        <v>15260</v>
      </c>
      <c r="L1761" s="1" t="s">
        <v>8744</v>
      </c>
      <c r="M1761" s="2">
        <v>42672</v>
      </c>
      <c r="N1761" s="1" t="s">
        <v>107</v>
      </c>
      <c r="O1761" s="1" t="s">
        <v>15261</v>
      </c>
      <c r="P1761" s="1" t="s">
        <v>85</v>
      </c>
      <c r="Q1761" s="1" t="s">
        <v>86</v>
      </c>
      <c r="R1761" s="1" t="s">
        <v>86</v>
      </c>
      <c r="S1761" s="1" t="s">
        <v>92</v>
      </c>
      <c r="T1761" s="1" t="s">
        <v>15262</v>
      </c>
      <c r="U1761" s="1" t="s">
        <v>15263</v>
      </c>
      <c r="V1761" s="1" t="s">
        <v>84</v>
      </c>
      <c r="W1761">
        <v>8</v>
      </c>
      <c r="X1761">
        <v>8</v>
      </c>
      <c r="Y1761" s="1" t="s">
        <v>91</v>
      </c>
      <c r="Z1761" s="1" t="s">
        <v>92</v>
      </c>
      <c r="AA1761" s="1" t="s">
        <v>92</v>
      </c>
      <c r="AB1761" s="1" t="s">
        <v>128</v>
      </c>
      <c r="AC1761" s="1" t="s">
        <v>1391</v>
      </c>
      <c r="AD1761" s="1" t="s">
        <v>84</v>
      </c>
      <c r="AE1761">
        <v>5592949</v>
      </c>
      <c r="AF1761">
        <v>-316859</v>
      </c>
      <c r="AG1761" s="1" t="s">
        <v>786</v>
      </c>
      <c r="AH1761" s="1" t="s">
        <v>131</v>
      </c>
      <c r="AI1761">
        <v>2</v>
      </c>
      <c r="AJ1761" s="1" t="s">
        <v>84</v>
      </c>
      <c r="AK1761" s="1" t="s">
        <v>132</v>
      </c>
      <c r="AL1761">
        <v>1</v>
      </c>
      <c r="AM1761">
        <v>1</v>
      </c>
      <c r="AN1761" s="1" t="s">
        <v>16646</v>
      </c>
      <c r="AO1761" s="1" t="s">
        <v>557</v>
      </c>
      <c r="AP1761">
        <v>5</v>
      </c>
      <c r="AQ1761">
        <v>30</v>
      </c>
      <c r="AR1761">
        <v>3</v>
      </c>
      <c r="AS1761">
        <v>21</v>
      </c>
      <c r="AT1761">
        <v>5</v>
      </c>
      <c r="AU1761">
        <v>1125</v>
      </c>
      <c r="AV1761">
        <v>81</v>
      </c>
      <c r="AW1761">
        <v>8636</v>
      </c>
      <c r="AX1761" s="1" t="s">
        <v>84</v>
      </c>
      <c r="AY1761" s="1" t="s">
        <v>92</v>
      </c>
      <c r="AZ1761">
        <v>0</v>
      </c>
      <c r="BA1761">
        <v>9</v>
      </c>
      <c r="BB1761">
        <v>27</v>
      </c>
      <c r="BC1761">
        <v>27</v>
      </c>
      <c r="BD1761" s="2">
        <v>44818</v>
      </c>
      <c r="BE1761">
        <v>367</v>
      </c>
      <c r="BF1761">
        <v>34</v>
      </c>
      <c r="BG1761">
        <v>1</v>
      </c>
      <c r="BH1761" s="2">
        <v>42916</v>
      </c>
      <c r="BI1761" s="2">
        <v>44803</v>
      </c>
      <c r="BJ1761">
        <v>478</v>
      </c>
      <c r="BK1761">
        <v>49</v>
      </c>
      <c r="BL1761">
        <v>488</v>
      </c>
      <c r="BM1761">
        <v>494</v>
      </c>
      <c r="BN1761">
        <v>49</v>
      </c>
      <c r="BO1761">
        <v>467</v>
      </c>
      <c r="BP1761">
        <v>483</v>
      </c>
      <c r="BQ1761" s="1" t="s">
        <v>84</v>
      </c>
      <c r="BR1761" s="1" t="s">
        <v>92</v>
      </c>
      <c r="BS1761">
        <v>8</v>
      </c>
      <c r="BT1761">
        <v>0</v>
      </c>
      <c r="BU1761">
        <v>8</v>
      </c>
      <c r="BV1761">
        <v>0</v>
      </c>
      <c r="BW1761">
        <v>579</v>
      </c>
    </row>
    <row r="1762" spans="1:75" x14ac:dyDescent="0.3">
      <c r="A1762">
        <v>18612868</v>
      </c>
      <c r="B1762" s="1" t="s">
        <v>16647</v>
      </c>
      <c r="C1762">
        <v>20220913165705</v>
      </c>
      <c r="D1762" s="2">
        <v>44817</v>
      </c>
      <c r="E1762" s="1" t="s">
        <v>76</v>
      </c>
      <c r="F1762" s="1" t="s">
        <v>16648</v>
      </c>
      <c r="G1762" s="1" t="s">
        <v>16649</v>
      </c>
      <c r="H1762" s="1" t="s">
        <v>84</v>
      </c>
      <c r="I1762" s="1" t="s">
        <v>16650</v>
      </c>
      <c r="J1762">
        <v>101492920</v>
      </c>
      <c r="K1762" s="1" t="s">
        <v>16651</v>
      </c>
      <c r="L1762" s="1" t="s">
        <v>16652</v>
      </c>
      <c r="M1762" s="2">
        <v>42670</v>
      </c>
      <c r="N1762" s="1" t="s">
        <v>107</v>
      </c>
      <c r="O1762" s="1" t="s">
        <v>16653</v>
      </c>
      <c r="P1762" s="1" t="s">
        <v>85</v>
      </c>
      <c r="Q1762" s="1" t="s">
        <v>86</v>
      </c>
      <c r="R1762" s="1" t="s">
        <v>1286</v>
      </c>
      <c r="S1762" s="1" t="s">
        <v>88</v>
      </c>
      <c r="T1762" s="1" t="s">
        <v>16654</v>
      </c>
      <c r="U1762" s="1" t="s">
        <v>16655</v>
      </c>
      <c r="V1762" s="1" t="s">
        <v>127</v>
      </c>
      <c r="W1762">
        <v>1</v>
      </c>
      <c r="X1762">
        <v>1</v>
      </c>
      <c r="Y1762" s="1" t="s">
        <v>91</v>
      </c>
      <c r="Z1762" s="1" t="s">
        <v>92</v>
      </c>
      <c r="AA1762" s="1" t="s">
        <v>92</v>
      </c>
      <c r="AB1762" s="1" t="s">
        <v>84</v>
      </c>
      <c r="AC1762" s="1" t="s">
        <v>1826</v>
      </c>
      <c r="AD1762" s="1" t="s">
        <v>84</v>
      </c>
      <c r="AE1762">
        <v>5597227</v>
      </c>
      <c r="AF1762">
        <v>-317509</v>
      </c>
      <c r="AG1762" s="1" t="s">
        <v>130</v>
      </c>
      <c r="AH1762" s="1" t="s">
        <v>131</v>
      </c>
      <c r="AI1762">
        <v>2</v>
      </c>
      <c r="AJ1762" s="1" t="s">
        <v>84</v>
      </c>
      <c r="AK1762" s="1" t="s">
        <v>132</v>
      </c>
      <c r="AL1762">
        <v>1</v>
      </c>
      <c r="AM1762">
        <v>1</v>
      </c>
      <c r="AN1762" s="1" t="s">
        <v>16656</v>
      </c>
      <c r="AO1762" s="1" t="s">
        <v>4848</v>
      </c>
      <c r="AP1762">
        <v>2</v>
      </c>
      <c r="AQ1762">
        <v>14</v>
      </c>
      <c r="AR1762">
        <v>2</v>
      </c>
      <c r="AS1762">
        <v>2</v>
      </c>
      <c r="AT1762">
        <v>14</v>
      </c>
      <c r="AU1762">
        <v>14</v>
      </c>
      <c r="AV1762">
        <v>20</v>
      </c>
      <c r="AW1762">
        <v>140</v>
      </c>
      <c r="AX1762" s="1" t="s">
        <v>84</v>
      </c>
      <c r="AY1762" s="1" t="s">
        <v>92</v>
      </c>
      <c r="AZ1762">
        <v>4</v>
      </c>
      <c r="BA1762">
        <v>4</v>
      </c>
      <c r="BB1762">
        <v>4</v>
      </c>
      <c r="BC1762">
        <v>23</v>
      </c>
      <c r="BD1762" s="2">
        <v>44817</v>
      </c>
      <c r="BE1762">
        <v>10</v>
      </c>
      <c r="BF1762">
        <v>4</v>
      </c>
      <c r="BG1762">
        <v>3</v>
      </c>
      <c r="BH1762" s="2">
        <v>42958</v>
      </c>
      <c r="BI1762" s="2">
        <v>44803</v>
      </c>
      <c r="BJ1762">
        <v>49</v>
      </c>
      <c r="BK1762">
        <v>48</v>
      </c>
      <c r="BL1762">
        <v>49</v>
      </c>
      <c r="BM1762">
        <v>50</v>
      </c>
      <c r="BN1762">
        <v>50</v>
      </c>
      <c r="BO1762">
        <v>49</v>
      </c>
      <c r="BP1762">
        <v>48</v>
      </c>
      <c r="BQ1762" s="1" t="s">
        <v>84</v>
      </c>
      <c r="BR1762" s="1" t="s">
        <v>88</v>
      </c>
      <c r="BS1762">
        <v>1</v>
      </c>
      <c r="BT1762">
        <v>0</v>
      </c>
      <c r="BU1762">
        <v>1</v>
      </c>
      <c r="BV1762">
        <v>0</v>
      </c>
      <c r="BW1762">
        <v>16</v>
      </c>
    </row>
    <row r="1763" spans="1:75" x14ac:dyDescent="0.3">
      <c r="A1763">
        <v>18613401</v>
      </c>
      <c r="B1763" s="1" t="s">
        <v>16657</v>
      </c>
      <c r="C1763">
        <v>20220913165705</v>
      </c>
      <c r="D1763" s="2">
        <v>44817</v>
      </c>
      <c r="E1763" s="1" t="s">
        <v>76</v>
      </c>
      <c r="F1763" s="1" t="s">
        <v>16658</v>
      </c>
      <c r="G1763" s="1" t="s">
        <v>16659</v>
      </c>
      <c r="H1763" s="1" t="s">
        <v>84</v>
      </c>
      <c r="I1763" s="1" t="s">
        <v>16660</v>
      </c>
      <c r="J1763">
        <v>71694286</v>
      </c>
      <c r="K1763" s="1" t="s">
        <v>11002</v>
      </c>
      <c r="L1763" s="1" t="s">
        <v>10414</v>
      </c>
      <c r="M1763" s="2">
        <v>42502</v>
      </c>
      <c r="N1763" s="1" t="s">
        <v>107</v>
      </c>
      <c r="O1763" s="1" t="s">
        <v>84</v>
      </c>
      <c r="P1763" s="1" t="s">
        <v>85</v>
      </c>
      <c r="Q1763" s="1" t="s">
        <v>86</v>
      </c>
      <c r="R1763" s="1" t="s">
        <v>523</v>
      </c>
      <c r="S1763" s="1" t="s">
        <v>92</v>
      </c>
      <c r="T1763" s="1" t="s">
        <v>11003</v>
      </c>
      <c r="U1763" s="1" t="s">
        <v>11004</v>
      </c>
      <c r="V1763" s="1" t="s">
        <v>84</v>
      </c>
      <c r="W1763">
        <v>2</v>
      </c>
      <c r="X1763">
        <v>4</v>
      </c>
      <c r="Y1763" s="1" t="s">
        <v>91</v>
      </c>
      <c r="Z1763" s="1" t="s">
        <v>92</v>
      </c>
      <c r="AA1763" s="1" t="s">
        <v>92</v>
      </c>
      <c r="AB1763" s="1" t="s">
        <v>84</v>
      </c>
      <c r="AC1763" s="1" t="s">
        <v>302</v>
      </c>
      <c r="AD1763" s="1" t="s">
        <v>84</v>
      </c>
      <c r="AE1763">
        <v>5595972</v>
      </c>
      <c r="AF1763">
        <v>-316942</v>
      </c>
      <c r="AG1763" s="1" t="s">
        <v>114</v>
      </c>
      <c r="AH1763" s="1" t="s">
        <v>96</v>
      </c>
      <c r="AI1763">
        <v>4</v>
      </c>
      <c r="AJ1763" s="1" t="s">
        <v>84</v>
      </c>
      <c r="AK1763" s="1" t="s">
        <v>203</v>
      </c>
      <c r="AL1763">
        <v>1</v>
      </c>
      <c r="AM1763">
        <v>2</v>
      </c>
      <c r="AN1763" s="1" t="s">
        <v>16661</v>
      </c>
      <c r="AO1763" s="1" t="s">
        <v>134</v>
      </c>
      <c r="AP1763">
        <v>2</v>
      </c>
      <c r="AQ1763">
        <v>30</v>
      </c>
      <c r="AR1763">
        <v>2</v>
      </c>
      <c r="AS1763">
        <v>2</v>
      </c>
      <c r="AT1763">
        <v>1125</v>
      </c>
      <c r="AU1763">
        <v>1125</v>
      </c>
      <c r="AV1763">
        <v>20</v>
      </c>
      <c r="AW1763">
        <v>11250</v>
      </c>
      <c r="AX1763" s="1" t="s">
        <v>84</v>
      </c>
      <c r="AY1763" s="1" t="s">
        <v>92</v>
      </c>
      <c r="AZ1763">
        <v>0</v>
      </c>
      <c r="BA1763">
        <v>0</v>
      </c>
      <c r="BB1763">
        <v>0</v>
      </c>
      <c r="BC1763">
        <v>20</v>
      </c>
      <c r="BD1763" s="2">
        <v>44817</v>
      </c>
      <c r="BE1763">
        <v>200</v>
      </c>
      <c r="BF1763">
        <v>0</v>
      </c>
      <c r="BG1763">
        <v>0</v>
      </c>
      <c r="BH1763" s="2">
        <v>42862</v>
      </c>
      <c r="BI1763" s="2">
        <v>44419</v>
      </c>
      <c r="BJ1763">
        <v>472</v>
      </c>
      <c r="BK1763">
        <v>486</v>
      </c>
      <c r="BL1763">
        <v>486</v>
      </c>
      <c r="BM1763">
        <v>479</v>
      </c>
      <c r="BN1763">
        <v>484</v>
      </c>
      <c r="BO1763">
        <v>466</v>
      </c>
      <c r="BP1763">
        <v>473</v>
      </c>
      <c r="BQ1763" s="1" t="s">
        <v>84</v>
      </c>
      <c r="BR1763" s="1" t="s">
        <v>88</v>
      </c>
      <c r="BS1763">
        <v>2</v>
      </c>
      <c r="BT1763">
        <v>2</v>
      </c>
      <c r="BU1763">
        <v>0</v>
      </c>
      <c r="BV1763">
        <v>0</v>
      </c>
      <c r="BW1763">
        <v>307</v>
      </c>
    </row>
    <row r="1764" spans="1:75" x14ac:dyDescent="0.3">
      <c r="A1764">
        <v>18614667</v>
      </c>
      <c r="B1764" s="1" t="s">
        <v>16662</v>
      </c>
      <c r="C1764">
        <v>20220913165705</v>
      </c>
      <c r="D1764" s="2">
        <v>44817</v>
      </c>
      <c r="E1764" s="1" t="s">
        <v>481</v>
      </c>
      <c r="F1764" s="1" t="s">
        <v>16663</v>
      </c>
      <c r="G1764" s="1" t="s">
        <v>16664</v>
      </c>
      <c r="H1764" s="1" t="s">
        <v>16665</v>
      </c>
      <c r="I1764" s="1" t="s">
        <v>16666</v>
      </c>
      <c r="J1764">
        <v>4762148</v>
      </c>
      <c r="K1764" s="1" t="s">
        <v>16667</v>
      </c>
      <c r="L1764" s="1" t="s">
        <v>15767</v>
      </c>
      <c r="M1764" s="2">
        <v>41293</v>
      </c>
      <c r="N1764" s="1" t="s">
        <v>107</v>
      </c>
      <c r="O1764" s="1" t="s">
        <v>16668</v>
      </c>
      <c r="P1764" s="1" t="s">
        <v>85</v>
      </c>
      <c r="Q1764" s="1" t="s">
        <v>86</v>
      </c>
      <c r="R1764" s="1" t="s">
        <v>86</v>
      </c>
      <c r="S1764" s="1" t="s">
        <v>88</v>
      </c>
      <c r="T1764" s="1" t="s">
        <v>16669</v>
      </c>
      <c r="U1764" s="1" t="s">
        <v>16670</v>
      </c>
      <c r="V1764" s="1" t="s">
        <v>127</v>
      </c>
      <c r="W1764">
        <v>1</v>
      </c>
      <c r="X1764">
        <v>1</v>
      </c>
      <c r="Y1764" s="1" t="s">
        <v>91</v>
      </c>
      <c r="Z1764" s="1" t="s">
        <v>92</v>
      </c>
      <c r="AA1764" s="1" t="s">
        <v>92</v>
      </c>
      <c r="AB1764" s="1" t="s">
        <v>128</v>
      </c>
      <c r="AC1764" s="1" t="s">
        <v>555</v>
      </c>
      <c r="AD1764" s="1" t="s">
        <v>84</v>
      </c>
      <c r="AE1764">
        <v>5596539</v>
      </c>
      <c r="AF1764">
        <v>-31859</v>
      </c>
      <c r="AG1764" s="1" t="s">
        <v>130</v>
      </c>
      <c r="AH1764" s="1" t="s">
        <v>131</v>
      </c>
      <c r="AI1764">
        <v>2</v>
      </c>
      <c r="AJ1764" s="1" t="s">
        <v>84</v>
      </c>
      <c r="AK1764" s="1" t="s">
        <v>316</v>
      </c>
      <c r="AL1764">
        <v>1</v>
      </c>
      <c r="AM1764">
        <v>1</v>
      </c>
      <c r="AN1764" s="1" t="s">
        <v>16671</v>
      </c>
      <c r="AO1764" s="1" t="s">
        <v>2641</v>
      </c>
      <c r="AP1764">
        <v>2</v>
      </c>
      <c r="AQ1764">
        <v>21</v>
      </c>
      <c r="AR1764">
        <v>2</v>
      </c>
      <c r="AS1764">
        <v>2</v>
      </c>
      <c r="AT1764">
        <v>1125</v>
      </c>
      <c r="AU1764">
        <v>1125</v>
      </c>
      <c r="AV1764">
        <v>20</v>
      </c>
      <c r="AW1764">
        <v>11250</v>
      </c>
      <c r="AX1764" s="1" t="s">
        <v>84</v>
      </c>
      <c r="AY1764" s="1" t="s">
        <v>92</v>
      </c>
      <c r="AZ1764">
        <v>0</v>
      </c>
      <c r="BA1764">
        <v>0</v>
      </c>
      <c r="BB1764">
        <v>0</v>
      </c>
      <c r="BC1764">
        <v>0</v>
      </c>
      <c r="BD1764" s="2">
        <v>44817</v>
      </c>
      <c r="BE1764">
        <v>117</v>
      </c>
      <c r="BF1764">
        <v>10</v>
      </c>
      <c r="BG1764">
        <v>5</v>
      </c>
      <c r="BH1764" s="2">
        <v>42891</v>
      </c>
      <c r="BI1764" s="2">
        <v>44802</v>
      </c>
      <c r="BJ1764">
        <v>493</v>
      </c>
      <c r="BK1764">
        <v>497</v>
      </c>
      <c r="BL1764">
        <v>495</v>
      </c>
      <c r="BM1764">
        <v>498</v>
      </c>
      <c r="BN1764">
        <v>499</v>
      </c>
      <c r="BO1764">
        <v>469</v>
      </c>
      <c r="BP1764">
        <v>485</v>
      </c>
      <c r="BQ1764" s="1" t="s">
        <v>84</v>
      </c>
      <c r="BR1764" s="1" t="s">
        <v>92</v>
      </c>
      <c r="BS1764">
        <v>1</v>
      </c>
      <c r="BT1764">
        <v>0</v>
      </c>
      <c r="BU1764">
        <v>1</v>
      </c>
      <c r="BV1764">
        <v>0</v>
      </c>
      <c r="BW1764">
        <v>182</v>
      </c>
    </row>
    <row r="1765" spans="1:75" x14ac:dyDescent="0.3">
      <c r="A1765">
        <v>18623625</v>
      </c>
      <c r="B1765" s="1" t="s">
        <v>16672</v>
      </c>
      <c r="C1765">
        <v>20220913165705</v>
      </c>
      <c r="D1765" s="2">
        <v>44817</v>
      </c>
      <c r="E1765" s="1" t="s">
        <v>481</v>
      </c>
      <c r="F1765" s="1" t="s">
        <v>16673</v>
      </c>
      <c r="G1765" s="1" t="s">
        <v>16674</v>
      </c>
      <c r="H1765" s="1" t="s">
        <v>16675</v>
      </c>
      <c r="I1765" s="1" t="s">
        <v>16676</v>
      </c>
      <c r="J1765">
        <v>26865852</v>
      </c>
      <c r="K1765" s="1" t="s">
        <v>16677</v>
      </c>
      <c r="L1765" s="1" t="s">
        <v>1216</v>
      </c>
      <c r="M1765" s="2">
        <v>42032</v>
      </c>
      <c r="N1765" s="1" t="s">
        <v>3833</v>
      </c>
      <c r="O1765" s="1" t="s">
        <v>84</v>
      </c>
      <c r="P1765" s="1" t="s">
        <v>109</v>
      </c>
      <c r="Q1765" s="1" t="s">
        <v>109</v>
      </c>
      <c r="R1765" s="1" t="s">
        <v>109</v>
      </c>
      <c r="S1765" s="1" t="s">
        <v>88</v>
      </c>
      <c r="T1765" s="1" t="s">
        <v>16678</v>
      </c>
      <c r="U1765" s="1" t="s">
        <v>16679</v>
      </c>
      <c r="V1765" s="1" t="s">
        <v>84</v>
      </c>
      <c r="W1765">
        <v>1</v>
      </c>
      <c r="X1765">
        <v>1</v>
      </c>
      <c r="Y1765" s="1" t="s">
        <v>91</v>
      </c>
      <c r="Z1765" s="1" t="s">
        <v>92</v>
      </c>
      <c r="AA1765" s="1" t="s">
        <v>92</v>
      </c>
      <c r="AB1765" s="1" t="s">
        <v>128</v>
      </c>
      <c r="AC1765" s="1" t="s">
        <v>356</v>
      </c>
      <c r="AD1765" s="1" t="s">
        <v>84</v>
      </c>
      <c r="AE1765">
        <v>5594512</v>
      </c>
      <c r="AF1765">
        <v>-323304</v>
      </c>
      <c r="AG1765" s="1" t="s">
        <v>130</v>
      </c>
      <c r="AH1765" s="1" t="s">
        <v>131</v>
      </c>
      <c r="AI1765">
        <v>2</v>
      </c>
      <c r="AJ1765" s="1" t="s">
        <v>84</v>
      </c>
      <c r="AK1765" s="1" t="s">
        <v>145</v>
      </c>
      <c r="AL1765">
        <v>1</v>
      </c>
      <c r="AM1765">
        <v>1</v>
      </c>
      <c r="AN1765" s="1" t="s">
        <v>16680</v>
      </c>
      <c r="AO1765" s="1" t="s">
        <v>5427</v>
      </c>
      <c r="AP1765">
        <v>2</v>
      </c>
      <c r="AQ1765">
        <v>14</v>
      </c>
      <c r="AR1765">
        <v>2</v>
      </c>
      <c r="AS1765">
        <v>2</v>
      </c>
      <c r="AT1765">
        <v>14</v>
      </c>
      <c r="AU1765">
        <v>14</v>
      </c>
      <c r="AV1765">
        <v>20</v>
      </c>
      <c r="AW1765">
        <v>140</v>
      </c>
      <c r="AX1765" s="1" t="s">
        <v>84</v>
      </c>
      <c r="AY1765" s="1" t="s">
        <v>92</v>
      </c>
      <c r="AZ1765">
        <v>0</v>
      </c>
      <c r="BA1765">
        <v>0</v>
      </c>
      <c r="BB1765">
        <v>0</v>
      </c>
      <c r="BC1765">
        <v>0</v>
      </c>
      <c r="BD1765" s="2">
        <v>44817</v>
      </c>
      <c r="BE1765">
        <v>5</v>
      </c>
      <c r="BF1765">
        <v>0</v>
      </c>
      <c r="BG1765">
        <v>0</v>
      </c>
      <c r="BH1765" s="2">
        <v>42980</v>
      </c>
      <c r="BI1765" s="2">
        <v>43467</v>
      </c>
      <c r="BJ1765">
        <v>50</v>
      </c>
      <c r="BK1765">
        <v>50</v>
      </c>
      <c r="BL1765">
        <v>50</v>
      </c>
      <c r="BM1765">
        <v>50</v>
      </c>
      <c r="BN1765">
        <v>50</v>
      </c>
      <c r="BO1765">
        <v>50</v>
      </c>
      <c r="BP1765">
        <v>50</v>
      </c>
      <c r="BQ1765" s="1" t="s">
        <v>84</v>
      </c>
      <c r="BR1765" s="1" t="s">
        <v>88</v>
      </c>
      <c r="BS1765">
        <v>1</v>
      </c>
      <c r="BT1765">
        <v>0</v>
      </c>
      <c r="BU1765">
        <v>1</v>
      </c>
      <c r="BV1765">
        <v>0</v>
      </c>
      <c r="BW1765">
        <v>8</v>
      </c>
    </row>
    <row r="1766" spans="1:75" x14ac:dyDescent="0.3">
      <c r="A1766">
        <v>18627028</v>
      </c>
      <c r="B1766" s="1" t="s">
        <v>16681</v>
      </c>
      <c r="C1766">
        <v>20220913165705</v>
      </c>
      <c r="D1766" s="2">
        <v>44818</v>
      </c>
      <c r="E1766" s="1" t="s">
        <v>76</v>
      </c>
      <c r="F1766" s="1" t="s">
        <v>16682</v>
      </c>
      <c r="G1766" s="1" t="s">
        <v>16683</v>
      </c>
      <c r="H1766" s="1" t="s">
        <v>16684</v>
      </c>
      <c r="I1766" s="1" t="s">
        <v>16685</v>
      </c>
      <c r="J1766">
        <v>118067265</v>
      </c>
      <c r="K1766" s="1" t="s">
        <v>16686</v>
      </c>
      <c r="L1766" s="1" t="s">
        <v>16687</v>
      </c>
      <c r="M1766" s="2">
        <v>42791</v>
      </c>
      <c r="N1766" s="1" t="s">
        <v>107</v>
      </c>
      <c r="O1766" s="1" t="s">
        <v>16688</v>
      </c>
      <c r="P1766" s="1" t="s">
        <v>227</v>
      </c>
      <c r="Q1766" s="1" t="s">
        <v>86</v>
      </c>
      <c r="R1766" s="1" t="s">
        <v>86</v>
      </c>
      <c r="S1766" s="1" t="s">
        <v>92</v>
      </c>
      <c r="T1766" s="1" t="s">
        <v>16689</v>
      </c>
      <c r="U1766" s="1" t="s">
        <v>16690</v>
      </c>
      <c r="V1766" s="1" t="s">
        <v>84</v>
      </c>
      <c r="W1766">
        <v>1</v>
      </c>
      <c r="X1766">
        <v>3</v>
      </c>
      <c r="Y1766" s="1" t="s">
        <v>91</v>
      </c>
      <c r="Z1766" s="1" t="s">
        <v>92</v>
      </c>
      <c r="AA1766" s="1" t="s">
        <v>92</v>
      </c>
      <c r="AB1766" s="1" t="s">
        <v>128</v>
      </c>
      <c r="AC1766" s="1" t="s">
        <v>1589</v>
      </c>
      <c r="AD1766" s="1" t="s">
        <v>84</v>
      </c>
      <c r="AE1766">
        <v>5594936</v>
      </c>
      <c r="AF1766">
        <v>-313375</v>
      </c>
      <c r="AG1766" s="1" t="s">
        <v>130</v>
      </c>
      <c r="AH1766" s="1" t="s">
        <v>131</v>
      </c>
      <c r="AI1766">
        <v>2</v>
      </c>
      <c r="AJ1766" s="1" t="s">
        <v>84</v>
      </c>
      <c r="AK1766" s="1" t="s">
        <v>132</v>
      </c>
      <c r="AL1766">
        <v>1</v>
      </c>
      <c r="AM1766">
        <v>1</v>
      </c>
      <c r="AN1766" s="1" t="s">
        <v>16691</v>
      </c>
      <c r="AO1766" s="1" t="s">
        <v>172</v>
      </c>
      <c r="AP1766">
        <v>4</v>
      </c>
      <c r="AQ1766">
        <v>1125</v>
      </c>
      <c r="AR1766">
        <v>3</v>
      </c>
      <c r="AS1766">
        <v>4</v>
      </c>
      <c r="AT1766">
        <v>1125</v>
      </c>
      <c r="AU1766">
        <v>1125</v>
      </c>
      <c r="AV1766">
        <v>37</v>
      </c>
      <c r="AW1766">
        <v>11250</v>
      </c>
      <c r="AX1766" s="1" t="s">
        <v>84</v>
      </c>
      <c r="AY1766" s="1" t="s">
        <v>92</v>
      </c>
      <c r="AZ1766">
        <v>0</v>
      </c>
      <c r="BA1766">
        <v>0</v>
      </c>
      <c r="BB1766">
        <v>1</v>
      </c>
      <c r="BC1766">
        <v>5</v>
      </c>
      <c r="BD1766" s="2">
        <v>44818</v>
      </c>
      <c r="BE1766">
        <v>115</v>
      </c>
      <c r="BF1766">
        <v>10</v>
      </c>
      <c r="BG1766">
        <v>2</v>
      </c>
      <c r="BH1766" s="2">
        <v>42884</v>
      </c>
      <c r="BI1766" s="2">
        <v>44814</v>
      </c>
      <c r="BJ1766">
        <v>492</v>
      </c>
      <c r="BK1766">
        <v>495</v>
      </c>
      <c r="BL1766">
        <v>483</v>
      </c>
      <c r="BM1766">
        <v>499</v>
      </c>
      <c r="BN1766">
        <v>499</v>
      </c>
      <c r="BO1766">
        <v>467</v>
      </c>
      <c r="BP1766">
        <v>485</v>
      </c>
      <c r="BQ1766" s="1" t="s">
        <v>84</v>
      </c>
      <c r="BR1766" s="1" t="s">
        <v>88</v>
      </c>
      <c r="BS1766">
        <v>1</v>
      </c>
      <c r="BT1766">
        <v>0</v>
      </c>
      <c r="BU1766">
        <v>1</v>
      </c>
      <c r="BV1766">
        <v>0</v>
      </c>
      <c r="BW1766">
        <v>178</v>
      </c>
    </row>
    <row r="1767" spans="1:75" x14ac:dyDescent="0.3">
      <c r="A1767">
        <v>18628259</v>
      </c>
      <c r="B1767" s="1" t="s">
        <v>16692</v>
      </c>
      <c r="C1767">
        <v>20220913165705</v>
      </c>
      <c r="D1767" s="2">
        <v>44817</v>
      </c>
      <c r="E1767" s="1" t="s">
        <v>481</v>
      </c>
      <c r="F1767" s="1" t="s">
        <v>16693</v>
      </c>
      <c r="G1767" s="1" t="s">
        <v>16694</v>
      </c>
      <c r="H1767" s="1" t="s">
        <v>16695</v>
      </c>
      <c r="I1767" s="1" t="s">
        <v>16696</v>
      </c>
      <c r="J1767">
        <v>27210189</v>
      </c>
      <c r="K1767" s="1" t="s">
        <v>5445</v>
      </c>
      <c r="L1767" s="1" t="s">
        <v>5446</v>
      </c>
      <c r="M1767" s="2">
        <v>42039</v>
      </c>
      <c r="N1767" s="1" t="s">
        <v>5447</v>
      </c>
      <c r="O1767" s="1" t="s">
        <v>5448</v>
      </c>
      <c r="P1767" s="1" t="s">
        <v>109</v>
      </c>
      <c r="Q1767" s="1" t="s">
        <v>109</v>
      </c>
      <c r="R1767" s="1" t="s">
        <v>109</v>
      </c>
      <c r="S1767" s="1" t="s">
        <v>88</v>
      </c>
      <c r="T1767" s="1" t="s">
        <v>5449</v>
      </c>
      <c r="U1767" s="1" t="s">
        <v>5450</v>
      </c>
      <c r="V1767" s="1" t="s">
        <v>84</v>
      </c>
      <c r="W1767">
        <v>5</v>
      </c>
      <c r="X1767">
        <v>13</v>
      </c>
      <c r="Y1767" s="1" t="s">
        <v>113</v>
      </c>
      <c r="Z1767" s="1" t="s">
        <v>92</v>
      </c>
      <c r="AA1767" s="1" t="s">
        <v>88</v>
      </c>
      <c r="AB1767" s="1" t="s">
        <v>16697</v>
      </c>
      <c r="AC1767" s="1" t="s">
        <v>1502</v>
      </c>
      <c r="AD1767" s="1" t="s">
        <v>84</v>
      </c>
      <c r="AE1767">
        <v>5594149</v>
      </c>
      <c r="AF1767">
        <v>-337776</v>
      </c>
      <c r="AG1767" s="1" t="s">
        <v>9766</v>
      </c>
      <c r="AH1767" s="1" t="s">
        <v>131</v>
      </c>
      <c r="AI1767">
        <v>6</v>
      </c>
      <c r="AJ1767" s="1" t="s">
        <v>84</v>
      </c>
      <c r="AK1767" s="1" t="s">
        <v>1392</v>
      </c>
      <c r="AL1767">
        <v>1</v>
      </c>
      <c r="AM1767">
        <v>4</v>
      </c>
      <c r="AN1767" s="1" t="s">
        <v>16698</v>
      </c>
      <c r="AO1767" s="1" t="s">
        <v>5427</v>
      </c>
      <c r="AP1767">
        <v>1</v>
      </c>
      <c r="AQ1767">
        <v>26</v>
      </c>
      <c r="AR1767">
        <v>1</v>
      </c>
      <c r="AS1767">
        <v>2</v>
      </c>
      <c r="AT1767">
        <v>26</v>
      </c>
      <c r="AU1767">
        <v>26</v>
      </c>
      <c r="AV1767">
        <v>11</v>
      </c>
      <c r="AW1767">
        <v>260</v>
      </c>
      <c r="AX1767" s="1" t="s">
        <v>84</v>
      </c>
      <c r="AY1767" s="1" t="s">
        <v>92</v>
      </c>
      <c r="AZ1767">
        <v>0</v>
      </c>
      <c r="BA1767">
        <v>0</v>
      </c>
      <c r="BB1767">
        <v>0</v>
      </c>
      <c r="BC1767">
        <v>0</v>
      </c>
      <c r="BD1767" s="2">
        <v>44817</v>
      </c>
      <c r="BE1767">
        <v>5</v>
      </c>
      <c r="BF1767">
        <v>0</v>
      </c>
      <c r="BG1767">
        <v>0</v>
      </c>
      <c r="BH1767" s="2">
        <v>42955</v>
      </c>
      <c r="BI1767" s="2">
        <v>44437</v>
      </c>
      <c r="BJ1767">
        <v>40</v>
      </c>
      <c r="BK1767">
        <v>36</v>
      </c>
      <c r="BL1767">
        <v>46</v>
      </c>
      <c r="BM1767">
        <v>40</v>
      </c>
      <c r="BN1767">
        <v>40</v>
      </c>
      <c r="BO1767">
        <v>42</v>
      </c>
      <c r="BP1767">
        <v>38</v>
      </c>
      <c r="BQ1767" s="1" t="s">
        <v>84</v>
      </c>
      <c r="BR1767" s="1" t="s">
        <v>92</v>
      </c>
      <c r="BS1767">
        <v>3</v>
      </c>
      <c r="BT1767">
        <v>1</v>
      </c>
      <c r="BU1767">
        <v>2</v>
      </c>
      <c r="BV1767">
        <v>0</v>
      </c>
      <c r="BW1767">
        <v>8</v>
      </c>
    </row>
    <row r="1768" spans="1:75" x14ac:dyDescent="0.3">
      <c r="A1768">
        <v>18632011</v>
      </c>
      <c r="B1768" s="1" t="s">
        <v>16699</v>
      </c>
      <c r="C1768">
        <v>20220913165705</v>
      </c>
      <c r="D1768" s="2">
        <v>44818</v>
      </c>
      <c r="E1768" s="1" t="s">
        <v>76</v>
      </c>
      <c r="F1768" s="1" t="s">
        <v>16700</v>
      </c>
      <c r="G1768" s="1" t="s">
        <v>16701</v>
      </c>
      <c r="H1768" s="1" t="s">
        <v>16702</v>
      </c>
      <c r="I1768" s="1" t="s">
        <v>16703</v>
      </c>
      <c r="J1768">
        <v>67863557</v>
      </c>
      <c r="K1768" s="1" t="s">
        <v>10914</v>
      </c>
      <c r="L1768" s="1" t="s">
        <v>10915</v>
      </c>
      <c r="M1768" s="2">
        <v>42479</v>
      </c>
      <c r="N1768" s="1" t="s">
        <v>9359</v>
      </c>
      <c r="O1768" s="1" t="s">
        <v>10916</v>
      </c>
      <c r="P1768" s="1" t="s">
        <v>227</v>
      </c>
      <c r="Q1768" s="1" t="s">
        <v>86</v>
      </c>
      <c r="R1768" s="1" t="s">
        <v>2274</v>
      </c>
      <c r="S1768" s="1" t="s">
        <v>92</v>
      </c>
      <c r="T1768" s="1" t="s">
        <v>10917</v>
      </c>
      <c r="U1768" s="1" t="s">
        <v>10918</v>
      </c>
      <c r="V1768" s="1" t="s">
        <v>355</v>
      </c>
      <c r="W1768">
        <v>8</v>
      </c>
      <c r="X1768">
        <v>12</v>
      </c>
      <c r="Y1768" s="1" t="s">
        <v>91</v>
      </c>
      <c r="Z1768" s="1" t="s">
        <v>92</v>
      </c>
      <c r="AA1768" s="1" t="s">
        <v>92</v>
      </c>
      <c r="AB1768" s="1" t="s">
        <v>128</v>
      </c>
      <c r="AC1768" s="1" t="s">
        <v>186</v>
      </c>
      <c r="AD1768" s="1" t="s">
        <v>84</v>
      </c>
      <c r="AE1768">
        <v>5595052</v>
      </c>
      <c r="AF1768">
        <v>-318622</v>
      </c>
      <c r="AG1768" s="1" t="s">
        <v>114</v>
      </c>
      <c r="AH1768" s="1" t="s">
        <v>96</v>
      </c>
      <c r="AI1768">
        <v>4</v>
      </c>
      <c r="AJ1768" s="1" t="s">
        <v>84</v>
      </c>
      <c r="AK1768" s="1" t="s">
        <v>97</v>
      </c>
      <c r="AL1768">
        <v>1</v>
      </c>
      <c r="AM1768">
        <v>2</v>
      </c>
      <c r="AN1768" s="1" t="s">
        <v>16704</v>
      </c>
      <c r="AO1768" s="1" t="s">
        <v>2860</v>
      </c>
      <c r="AP1768">
        <v>3</v>
      </c>
      <c r="AQ1768">
        <v>90</v>
      </c>
      <c r="AR1768">
        <v>1</v>
      </c>
      <c r="AS1768">
        <v>3</v>
      </c>
      <c r="AT1768">
        <v>90</v>
      </c>
      <c r="AU1768">
        <v>90</v>
      </c>
      <c r="AV1768">
        <v>29</v>
      </c>
      <c r="AW1768">
        <v>900</v>
      </c>
      <c r="AX1768" s="1" t="s">
        <v>84</v>
      </c>
      <c r="AY1768" s="1" t="s">
        <v>92</v>
      </c>
      <c r="AZ1768">
        <v>3</v>
      </c>
      <c r="BA1768">
        <v>19</v>
      </c>
      <c r="BB1768">
        <v>41</v>
      </c>
      <c r="BC1768">
        <v>128</v>
      </c>
      <c r="BD1768" s="2">
        <v>44818</v>
      </c>
      <c r="BE1768">
        <v>85</v>
      </c>
      <c r="BF1768">
        <v>43</v>
      </c>
      <c r="BG1768">
        <v>1</v>
      </c>
      <c r="BH1768" s="2">
        <v>43550</v>
      </c>
      <c r="BI1768" s="2">
        <v>44813</v>
      </c>
      <c r="BJ1768">
        <v>488</v>
      </c>
      <c r="BK1768">
        <v>487</v>
      </c>
      <c r="BL1768">
        <v>481</v>
      </c>
      <c r="BM1768">
        <v>487</v>
      </c>
      <c r="BN1768">
        <v>491</v>
      </c>
      <c r="BO1768">
        <v>498</v>
      </c>
      <c r="BP1768">
        <v>479</v>
      </c>
      <c r="BQ1768" s="1" t="s">
        <v>84</v>
      </c>
      <c r="BR1768" s="1" t="s">
        <v>88</v>
      </c>
      <c r="BS1768">
        <v>7</v>
      </c>
      <c r="BT1768">
        <v>4</v>
      </c>
      <c r="BU1768">
        <v>3</v>
      </c>
      <c r="BV1768">
        <v>0</v>
      </c>
      <c r="BW1768">
        <v>201</v>
      </c>
    </row>
    <row r="1769" spans="1:75" x14ac:dyDescent="0.3">
      <c r="A1769">
        <v>18636570</v>
      </c>
      <c r="B1769" s="1" t="s">
        <v>16705</v>
      </c>
      <c r="C1769">
        <v>20220913165705</v>
      </c>
      <c r="D1769" s="2">
        <v>44817</v>
      </c>
      <c r="E1769" s="1" t="s">
        <v>481</v>
      </c>
      <c r="F1769" s="1" t="s">
        <v>16706</v>
      </c>
      <c r="G1769" s="1" t="s">
        <v>16707</v>
      </c>
      <c r="H1769" s="1" t="s">
        <v>16708</v>
      </c>
      <c r="I1769" s="1" t="s">
        <v>16709</v>
      </c>
      <c r="J1769">
        <v>35057562</v>
      </c>
      <c r="K1769" s="1" t="s">
        <v>16710</v>
      </c>
      <c r="L1769" s="1" t="s">
        <v>16711</v>
      </c>
      <c r="M1769" s="2">
        <v>42160</v>
      </c>
      <c r="N1769" s="1" t="s">
        <v>107</v>
      </c>
      <c r="O1769" s="1" t="s">
        <v>16712</v>
      </c>
      <c r="P1769" s="1" t="s">
        <v>109</v>
      </c>
      <c r="Q1769" s="1" t="s">
        <v>109</v>
      </c>
      <c r="R1769" s="1" t="s">
        <v>109</v>
      </c>
      <c r="S1769" s="1" t="s">
        <v>88</v>
      </c>
      <c r="T1769" s="1" t="s">
        <v>16713</v>
      </c>
      <c r="U1769" s="1" t="s">
        <v>16714</v>
      </c>
      <c r="V1769" s="1" t="s">
        <v>84</v>
      </c>
      <c r="W1769">
        <v>5</v>
      </c>
      <c r="X1769">
        <v>5</v>
      </c>
      <c r="Y1769" s="1" t="s">
        <v>91</v>
      </c>
      <c r="Z1769" s="1" t="s">
        <v>92</v>
      </c>
      <c r="AA1769" s="1" t="s">
        <v>92</v>
      </c>
      <c r="AB1769" s="1" t="s">
        <v>128</v>
      </c>
      <c r="AC1769" s="1" t="s">
        <v>4330</v>
      </c>
      <c r="AD1769" s="1" t="s">
        <v>84</v>
      </c>
      <c r="AE1769">
        <v>5595812</v>
      </c>
      <c r="AF1769">
        <v>-314506</v>
      </c>
      <c r="AG1769" s="1" t="s">
        <v>114</v>
      </c>
      <c r="AH1769" s="1" t="s">
        <v>96</v>
      </c>
      <c r="AI1769">
        <v>2</v>
      </c>
      <c r="AJ1769" s="1" t="s">
        <v>84</v>
      </c>
      <c r="AK1769" s="1" t="s">
        <v>97</v>
      </c>
      <c r="AL1769">
        <v>1</v>
      </c>
      <c r="AM1769">
        <v>1</v>
      </c>
      <c r="AN1769" s="1" t="s">
        <v>16715</v>
      </c>
      <c r="AO1769" s="1" t="s">
        <v>755</v>
      </c>
      <c r="AP1769">
        <v>2</v>
      </c>
      <c r="AQ1769">
        <v>10</v>
      </c>
      <c r="AR1769">
        <v>2</v>
      </c>
      <c r="AS1769">
        <v>2</v>
      </c>
      <c r="AT1769">
        <v>10</v>
      </c>
      <c r="AU1769">
        <v>10</v>
      </c>
      <c r="AV1769">
        <v>20</v>
      </c>
      <c r="AW1769">
        <v>100</v>
      </c>
      <c r="AX1769" s="1" t="s">
        <v>84</v>
      </c>
      <c r="AY1769" s="1" t="s">
        <v>92</v>
      </c>
      <c r="AZ1769">
        <v>0</v>
      </c>
      <c r="BA1769">
        <v>0</v>
      </c>
      <c r="BB1769">
        <v>0</v>
      </c>
      <c r="BC1769">
        <v>0</v>
      </c>
      <c r="BD1769" s="2">
        <v>44817</v>
      </c>
      <c r="BE1769">
        <v>128</v>
      </c>
      <c r="BF1769">
        <v>0</v>
      </c>
      <c r="BG1769">
        <v>0</v>
      </c>
      <c r="BH1769" s="2">
        <v>42869</v>
      </c>
      <c r="BI1769" s="2">
        <v>44134</v>
      </c>
      <c r="BJ1769">
        <v>484</v>
      </c>
      <c r="BK1769">
        <v>491</v>
      </c>
      <c r="BL1769">
        <v>495</v>
      </c>
      <c r="BM1769">
        <v>498</v>
      </c>
      <c r="BN1769">
        <v>498</v>
      </c>
      <c r="BO1769">
        <v>449</v>
      </c>
      <c r="BP1769">
        <v>476</v>
      </c>
      <c r="BQ1769" s="1" t="s">
        <v>84</v>
      </c>
      <c r="BR1769" s="1" t="s">
        <v>88</v>
      </c>
      <c r="BS1769">
        <v>1</v>
      </c>
      <c r="BT1769">
        <v>1</v>
      </c>
      <c r="BU1769">
        <v>0</v>
      </c>
      <c r="BV1769">
        <v>0</v>
      </c>
      <c r="BW1769">
        <v>197</v>
      </c>
    </row>
    <row r="1770" spans="1:75" x14ac:dyDescent="0.3">
      <c r="A1770">
        <v>18665817</v>
      </c>
      <c r="B1770" s="1" t="s">
        <v>16716</v>
      </c>
      <c r="C1770">
        <v>20220913165705</v>
      </c>
      <c r="D1770" s="2">
        <v>44817</v>
      </c>
      <c r="E1770" s="1" t="s">
        <v>76</v>
      </c>
      <c r="F1770" s="1" t="s">
        <v>16717</v>
      </c>
      <c r="G1770" s="1" t="s">
        <v>16718</v>
      </c>
      <c r="H1770" s="1" t="s">
        <v>16719</v>
      </c>
      <c r="I1770" s="1" t="s">
        <v>16720</v>
      </c>
      <c r="J1770">
        <v>96914977</v>
      </c>
      <c r="K1770" s="1" t="s">
        <v>16721</v>
      </c>
      <c r="L1770" s="1" t="s">
        <v>4044</v>
      </c>
      <c r="M1770" s="2">
        <v>42640</v>
      </c>
      <c r="N1770" s="1" t="s">
        <v>107</v>
      </c>
      <c r="O1770" s="1" t="s">
        <v>16722</v>
      </c>
      <c r="P1770" s="1" t="s">
        <v>85</v>
      </c>
      <c r="Q1770" s="1" t="s">
        <v>86</v>
      </c>
      <c r="R1770" s="1" t="s">
        <v>168</v>
      </c>
      <c r="S1770" s="1" t="s">
        <v>92</v>
      </c>
      <c r="T1770" s="1" t="s">
        <v>16723</v>
      </c>
      <c r="U1770" s="1" t="s">
        <v>16724</v>
      </c>
      <c r="V1770" s="1" t="s">
        <v>285</v>
      </c>
      <c r="W1770">
        <v>2</v>
      </c>
      <c r="X1770">
        <v>3</v>
      </c>
      <c r="Y1770" s="1" t="s">
        <v>113</v>
      </c>
      <c r="Z1770" s="1" t="s">
        <v>92</v>
      </c>
      <c r="AA1770" s="1" t="s">
        <v>92</v>
      </c>
      <c r="AB1770" s="1" t="s">
        <v>128</v>
      </c>
      <c r="AC1770" s="1" t="s">
        <v>356</v>
      </c>
      <c r="AD1770" s="1" t="s">
        <v>84</v>
      </c>
      <c r="AE1770">
        <v>5594997</v>
      </c>
      <c r="AF1770">
        <v>-322</v>
      </c>
      <c r="AG1770" s="1" t="s">
        <v>114</v>
      </c>
      <c r="AH1770" s="1" t="s">
        <v>96</v>
      </c>
      <c r="AI1770">
        <v>4</v>
      </c>
      <c r="AJ1770" s="1" t="s">
        <v>84</v>
      </c>
      <c r="AK1770" s="1" t="s">
        <v>97</v>
      </c>
      <c r="AL1770">
        <v>2</v>
      </c>
      <c r="AM1770">
        <v>2</v>
      </c>
      <c r="AN1770" s="1" t="s">
        <v>16725</v>
      </c>
      <c r="AO1770" s="1" t="s">
        <v>8106</v>
      </c>
      <c r="AP1770">
        <v>2</v>
      </c>
      <c r="AQ1770">
        <v>60</v>
      </c>
      <c r="AR1770">
        <v>2</v>
      </c>
      <c r="AS1770">
        <v>2</v>
      </c>
      <c r="AT1770">
        <v>60</v>
      </c>
      <c r="AU1770">
        <v>60</v>
      </c>
      <c r="AV1770">
        <v>20</v>
      </c>
      <c r="AW1770">
        <v>600</v>
      </c>
      <c r="AX1770" s="1" t="s">
        <v>84</v>
      </c>
      <c r="AY1770" s="1" t="s">
        <v>92</v>
      </c>
      <c r="AZ1770">
        <v>6</v>
      </c>
      <c r="BA1770">
        <v>13</v>
      </c>
      <c r="BB1770">
        <v>25</v>
      </c>
      <c r="BC1770">
        <v>173</v>
      </c>
      <c r="BD1770" s="2">
        <v>44817</v>
      </c>
      <c r="BE1770">
        <v>278</v>
      </c>
      <c r="BF1770">
        <v>62</v>
      </c>
      <c r="BG1770">
        <v>4</v>
      </c>
      <c r="BH1770" s="2">
        <v>42869</v>
      </c>
      <c r="BI1770" s="2">
        <v>44808</v>
      </c>
      <c r="BJ1770">
        <v>493</v>
      </c>
      <c r="BK1770">
        <v>498</v>
      </c>
      <c r="BL1770">
        <v>487</v>
      </c>
      <c r="BM1770">
        <v>498</v>
      </c>
      <c r="BN1770">
        <v>497</v>
      </c>
      <c r="BO1770">
        <v>492</v>
      </c>
      <c r="BP1770">
        <v>488</v>
      </c>
      <c r="BQ1770" s="1" t="s">
        <v>84</v>
      </c>
      <c r="BR1770" s="1" t="s">
        <v>88</v>
      </c>
      <c r="BS1770">
        <v>2</v>
      </c>
      <c r="BT1770">
        <v>2</v>
      </c>
      <c r="BU1770">
        <v>0</v>
      </c>
      <c r="BV1770">
        <v>0</v>
      </c>
      <c r="BW1770">
        <v>428</v>
      </c>
    </row>
    <row r="1771" spans="1:75" x14ac:dyDescent="0.3">
      <c r="A1771">
        <v>18669680</v>
      </c>
      <c r="B1771" s="1" t="s">
        <v>16726</v>
      </c>
      <c r="C1771">
        <v>20220913165705</v>
      </c>
      <c r="D1771" s="2">
        <v>44817</v>
      </c>
      <c r="E1771" s="1" t="s">
        <v>481</v>
      </c>
      <c r="F1771" s="1" t="s">
        <v>16727</v>
      </c>
      <c r="G1771" s="1" t="s">
        <v>16728</v>
      </c>
      <c r="H1771" s="1" t="s">
        <v>16729</v>
      </c>
      <c r="I1771" s="1" t="s">
        <v>16730</v>
      </c>
      <c r="J1771">
        <v>36124186</v>
      </c>
      <c r="K1771" s="1" t="s">
        <v>16731</v>
      </c>
      <c r="L1771" s="1" t="s">
        <v>10100</v>
      </c>
      <c r="M1771" s="2">
        <v>42173</v>
      </c>
      <c r="N1771" s="1" t="s">
        <v>84</v>
      </c>
      <c r="O1771" s="1" t="s">
        <v>84</v>
      </c>
      <c r="P1771" s="1" t="s">
        <v>227</v>
      </c>
      <c r="Q1771" s="1" t="s">
        <v>86</v>
      </c>
      <c r="R1771" s="1" t="s">
        <v>86</v>
      </c>
      <c r="S1771" s="1" t="s">
        <v>92</v>
      </c>
      <c r="T1771" s="1" t="s">
        <v>16732</v>
      </c>
      <c r="U1771" s="1" t="s">
        <v>16733</v>
      </c>
      <c r="V1771" s="1" t="s">
        <v>84</v>
      </c>
      <c r="W1771">
        <v>1</v>
      </c>
      <c r="X1771">
        <v>1</v>
      </c>
      <c r="Y1771" s="1" t="s">
        <v>91</v>
      </c>
      <c r="Z1771" s="1" t="s">
        <v>92</v>
      </c>
      <c r="AA1771" s="1" t="s">
        <v>88</v>
      </c>
      <c r="AB1771" s="1" t="s">
        <v>128</v>
      </c>
      <c r="AC1771" s="1" t="s">
        <v>1391</v>
      </c>
      <c r="AD1771" s="1" t="s">
        <v>84</v>
      </c>
      <c r="AE1771">
        <v>5592443</v>
      </c>
      <c r="AF1771">
        <v>-317814</v>
      </c>
      <c r="AG1771" s="1" t="s">
        <v>130</v>
      </c>
      <c r="AH1771" s="1" t="s">
        <v>131</v>
      </c>
      <c r="AI1771">
        <v>2</v>
      </c>
      <c r="AJ1771" s="1" t="s">
        <v>84</v>
      </c>
      <c r="AK1771" s="1" t="s">
        <v>132</v>
      </c>
      <c r="AL1771">
        <v>1</v>
      </c>
      <c r="AM1771">
        <v>1</v>
      </c>
      <c r="AN1771" s="1" t="s">
        <v>16734</v>
      </c>
      <c r="AO1771" s="1" t="s">
        <v>248</v>
      </c>
      <c r="AP1771">
        <v>3</v>
      </c>
      <c r="AQ1771">
        <v>34</v>
      </c>
      <c r="AR1771">
        <v>3</v>
      </c>
      <c r="AS1771">
        <v>3</v>
      </c>
      <c r="AT1771">
        <v>34</v>
      </c>
      <c r="AU1771">
        <v>34</v>
      </c>
      <c r="AV1771">
        <v>30</v>
      </c>
      <c r="AW1771">
        <v>340</v>
      </c>
      <c r="AX1771" s="1" t="s">
        <v>84</v>
      </c>
      <c r="AY1771" s="1" t="s">
        <v>92</v>
      </c>
      <c r="AZ1771">
        <v>0</v>
      </c>
      <c r="BA1771">
        <v>0</v>
      </c>
      <c r="BB1771">
        <v>0</v>
      </c>
      <c r="BC1771">
        <v>0</v>
      </c>
      <c r="BD1771" s="2">
        <v>44817</v>
      </c>
      <c r="BE1771">
        <v>14</v>
      </c>
      <c r="BF1771">
        <v>13</v>
      </c>
      <c r="BG1771">
        <v>3</v>
      </c>
      <c r="BH1771" s="2">
        <v>42980</v>
      </c>
      <c r="BI1771" s="2">
        <v>44803</v>
      </c>
      <c r="BJ1771">
        <v>50</v>
      </c>
      <c r="BK1771">
        <v>493</v>
      </c>
      <c r="BL1771">
        <v>479</v>
      </c>
      <c r="BM1771">
        <v>479</v>
      </c>
      <c r="BN1771">
        <v>493</v>
      </c>
      <c r="BO1771">
        <v>486</v>
      </c>
      <c r="BP1771">
        <v>50</v>
      </c>
      <c r="BQ1771" s="1" t="s">
        <v>84</v>
      </c>
      <c r="BR1771" s="1" t="s">
        <v>88</v>
      </c>
      <c r="BS1771">
        <v>1</v>
      </c>
      <c r="BT1771">
        <v>0</v>
      </c>
      <c r="BU1771">
        <v>1</v>
      </c>
      <c r="BV1771">
        <v>0</v>
      </c>
      <c r="BW1771">
        <v>23</v>
      </c>
    </row>
    <row r="1772" spans="1:75" x14ac:dyDescent="0.3">
      <c r="A1772">
        <v>18696515</v>
      </c>
      <c r="B1772" s="1" t="s">
        <v>16735</v>
      </c>
      <c r="C1772">
        <v>20220913165705</v>
      </c>
      <c r="D1772" s="2">
        <v>44817</v>
      </c>
      <c r="E1772" s="1" t="s">
        <v>481</v>
      </c>
      <c r="F1772" s="1" t="s">
        <v>16736</v>
      </c>
      <c r="G1772" s="1" t="s">
        <v>16737</v>
      </c>
      <c r="H1772" s="1" t="s">
        <v>16738</v>
      </c>
      <c r="I1772" s="1" t="s">
        <v>16739</v>
      </c>
      <c r="J1772">
        <v>129978435</v>
      </c>
      <c r="K1772" s="1" t="s">
        <v>16740</v>
      </c>
      <c r="L1772" s="1" t="s">
        <v>16741</v>
      </c>
      <c r="M1772" s="2">
        <v>42867</v>
      </c>
      <c r="N1772" s="1" t="s">
        <v>107</v>
      </c>
      <c r="O1772" s="1" t="s">
        <v>84</v>
      </c>
      <c r="P1772" s="1" t="s">
        <v>109</v>
      </c>
      <c r="Q1772" s="1" t="s">
        <v>109</v>
      </c>
      <c r="R1772" s="1" t="s">
        <v>109</v>
      </c>
      <c r="S1772" s="1" t="s">
        <v>88</v>
      </c>
      <c r="T1772" s="1" t="s">
        <v>16742</v>
      </c>
      <c r="U1772" s="1" t="s">
        <v>16743</v>
      </c>
      <c r="V1772" s="1" t="s">
        <v>368</v>
      </c>
      <c r="W1772">
        <v>1</v>
      </c>
      <c r="X1772">
        <v>1</v>
      </c>
      <c r="Y1772" s="1" t="s">
        <v>2489</v>
      </c>
      <c r="Z1772" s="1" t="s">
        <v>92</v>
      </c>
      <c r="AA1772" s="1" t="s">
        <v>92</v>
      </c>
      <c r="AB1772" s="1" t="s">
        <v>128</v>
      </c>
      <c r="AC1772" s="1" t="s">
        <v>3200</v>
      </c>
      <c r="AD1772" s="1" t="s">
        <v>84</v>
      </c>
      <c r="AE1772">
        <v>5593007</v>
      </c>
      <c r="AF1772">
        <v>-321424</v>
      </c>
      <c r="AG1772" s="1" t="s">
        <v>114</v>
      </c>
      <c r="AH1772" s="1" t="s">
        <v>96</v>
      </c>
      <c r="AI1772">
        <v>8</v>
      </c>
      <c r="AJ1772" s="1" t="s">
        <v>84</v>
      </c>
      <c r="AK1772" s="1" t="s">
        <v>316</v>
      </c>
      <c r="AL1772">
        <v>3</v>
      </c>
      <c r="AM1772">
        <v>5</v>
      </c>
      <c r="AN1772" s="1" t="s">
        <v>16744</v>
      </c>
      <c r="AO1772" s="1" t="s">
        <v>4091</v>
      </c>
      <c r="AP1772">
        <v>1</v>
      </c>
      <c r="AQ1772">
        <v>1125</v>
      </c>
      <c r="AR1772">
        <v>1</v>
      </c>
      <c r="AS1772">
        <v>1</v>
      </c>
      <c r="AT1772">
        <v>1125</v>
      </c>
      <c r="AU1772">
        <v>1125</v>
      </c>
      <c r="AV1772">
        <v>10</v>
      </c>
      <c r="AW1772">
        <v>11250</v>
      </c>
      <c r="AX1772" s="1" t="s">
        <v>84</v>
      </c>
      <c r="AY1772" s="1" t="s">
        <v>92</v>
      </c>
      <c r="AZ1772">
        <v>0</v>
      </c>
      <c r="BA1772">
        <v>0</v>
      </c>
      <c r="BB1772">
        <v>0</v>
      </c>
      <c r="BC1772">
        <v>0</v>
      </c>
      <c r="BD1772" s="2">
        <v>44817</v>
      </c>
      <c r="BE1772">
        <v>52</v>
      </c>
      <c r="BF1772">
        <v>0</v>
      </c>
      <c r="BG1772">
        <v>0</v>
      </c>
      <c r="BH1772" s="2">
        <v>42884</v>
      </c>
      <c r="BI1772" s="2">
        <v>44057</v>
      </c>
      <c r="BJ1772">
        <v>444</v>
      </c>
      <c r="BK1772">
        <v>461</v>
      </c>
      <c r="BL1772">
        <v>427</v>
      </c>
      <c r="BM1772">
        <v>486</v>
      </c>
      <c r="BN1772">
        <v>486</v>
      </c>
      <c r="BO1772">
        <v>48</v>
      </c>
      <c r="BP1772">
        <v>445</v>
      </c>
      <c r="BQ1772" s="1" t="s">
        <v>84</v>
      </c>
      <c r="BR1772" s="1" t="s">
        <v>92</v>
      </c>
      <c r="BS1772">
        <v>1</v>
      </c>
      <c r="BT1772">
        <v>1</v>
      </c>
      <c r="BU1772">
        <v>0</v>
      </c>
      <c r="BV1772">
        <v>0</v>
      </c>
      <c r="BW1772">
        <v>81</v>
      </c>
    </row>
    <row r="1773" spans="1:75" x14ac:dyDescent="0.3">
      <c r="A1773">
        <v>18718644</v>
      </c>
      <c r="B1773" s="1" t="s">
        <v>16745</v>
      </c>
      <c r="C1773">
        <v>20220913165705</v>
      </c>
      <c r="D1773" s="2">
        <v>44818</v>
      </c>
      <c r="E1773" s="1" t="s">
        <v>76</v>
      </c>
      <c r="F1773" s="1" t="s">
        <v>16746</v>
      </c>
      <c r="G1773" s="1" t="s">
        <v>16747</v>
      </c>
      <c r="H1773" s="1" t="s">
        <v>16748</v>
      </c>
      <c r="I1773" s="1" t="s">
        <v>16749</v>
      </c>
      <c r="J1773">
        <v>45439290</v>
      </c>
      <c r="K1773" s="1" t="s">
        <v>16750</v>
      </c>
      <c r="L1773" s="1" t="s">
        <v>16751</v>
      </c>
      <c r="M1773" s="2">
        <v>42277</v>
      </c>
      <c r="N1773" s="1" t="s">
        <v>107</v>
      </c>
      <c r="O1773" s="1" t="s">
        <v>16752</v>
      </c>
      <c r="P1773" s="1" t="s">
        <v>85</v>
      </c>
      <c r="Q1773" s="1" t="s">
        <v>86</v>
      </c>
      <c r="R1773" s="1" t="s">
        <v>86</v>
      </c>
      <c r="S1773" s="1" t="s">
        <v>88</v>
      </c>
      <c r="T1773" s="1" t="s">
        <v>16753</v>
      </c>
      <c r="U1773" s="1" t="s">
        <v>16754</v>
      </c>
      <c r="V1773" s="1" t="s">
        <v>127</v>
      </c>
      <c r="W1773">
        <v>2</v>
      </c>
      <c r="X1773">
        <v>9</v>
      </c>
      <c r="Y1773" s="1" t="s">
        <v>113</v>
      </c>
      <c r="Z1773" s="1" t="s">
        <v>92</v>
      </c>
      <c r="AA1773" s="1" t="s">
        <v>92</v>
      </c>
      <c r="AB1773" s="1" t="s">
        <v>128</v>
      </c>
      <c r="AC1773" s="1" t="s">
        <v>245</v>
      </c>
      <c r="AD1773" s="1" t="s">
        <v>84</v>
      </c>
      <c r="AE1773">
        <v>5596555</v>
      </c>
      <c r="AF1773">
        <v>-316968</v>
      </c>
      <c r="AG1773" s="1" t="s">
        <v>114</v>
      </c>
      <c r="AH1773" s="1" t="s">
        <v>96</v>
      </c>
      <c r="AI1773">
        <v>6</v>
      </c>
      <c r="AJ1773" s="1" t="s">
        <v>84</v>
      </c>
      <c r="AK1773" s="1" t="s">
        <v>97</v>
      </c>
      <c r="AL1773">
        <v>2</v>
      </c>
      <c r="AM1773">
        <v>4</v>
      </c>
      <c r="AN1773" s="1" t="s">
        <v>16755</v>
      </c>
      <c r="AO1773" s="1" t="s">
        <v>16756</v>
      </c>
      <c r="AP1773">
        <v>2</v>
      </c>
      <c r="AQ1773">
        <v>36</v>
      </c>
      <c r="AR1773">
        <v>1</v>
      </c>
      <c r="AS1773">
        <v>7</v>
      </c>
      <c r="AT1773">
        <v>1125</v>
      </c>
      <c r="AU1773">
        <v>1125</v>
      </c>
      <c r="AV1773">
        <v>58</v>
      </c>
      <c r="AW1773">
        <v>11250</v>
      </c>
      <c r="AX1773" s="1" t="s">
        <v>84</v>
      </c>
      <c r="AY1773" s="1" t="s">
        <v>92</v>
      </c>
      <c r="AZ1773">
        <v>10</v>
      </c>
      <c r="BA1773">
        <v>19</v>
      </c>
      <c r="BB1773">
        <v>38</v>
      </c>
      <c r="BC1773">
        <v>231</v>
      </c>
      <c r="BD1773" s="2">
        <v>44818</v>
      </c>
      <c r="BE1773">
        <v>122</v>
      </c>
      <c r="BF1773">
        <v>36</v>
      </c>
      <c r="BG1773">
        <v>0</v>
      </c>
      <c r="BH1773" s="2">
        <v>42878</v>
      </c>
      <c r="BI1773" s="2">
        <v>44764</v>
      </c>
      <c r="BJ1773">
        <v>47</v>
      </c>
      <c r="BK1773">
        <v>485</v>
      </c>
      <c r="BL1773">
        <v>472</v>
      </c>
      <c r="BM1773">
        <v>489</v>
      </c>
      <c r="BN1773">
        <v>479</v>
      </c>
      <c r="BO1773">
        <v>473</v>
      </c>
      <c r="BP1773">
        <v>473</v>
      </c>
      <c r="BQ1773" s="1" t="s">
        <v>84</v>
      </c>
      <c r="BR1773" s="1" t="s">
        <v>92</v>
      </c>
      <c r="BS1773">
        <v>2</v>
      </c>
      <c r="BT1773">
        <v>2</v>
      </c>
      <c r="BU1773">
        <v>0</v>
      </c>
      <c r="BV1773">
        <v>0</v>
      </c>
      <c r="BW1773">
        <v>189</v>
      </c>
    </row>
    <row r="1774" spans="1:75" x14ac:dyDescent="0.3">
      <c r="A1774">
        <v>18728640</v>
      </c>
      <c r="B1774" s="1" t="s">
        <v>16757</v>
      </c>
      <c r="C1774">
        <v>20220913165705</v>
      </c>
      <c r="D1774" s="2">
        <v>44817</v>
      </c>
      <c r="E1774" s="1" t="s">
        <v>481</v>
      </c>
      <c r="F1774" s="1" t="s">
        <v>16758</v>
      </c>
      <c r="G1774" s="1" t="s">
        <v>16759</v>
      </c>
      <c r="H1774" s="1" t="s">
        <v>16760</v>
      </c>
      <c r="I1774" s="1" t="s">
        <v>16761</v>
      </c>
      <c r="J1774">
        <v>40820544</v>
      </c>
      <c r="K1774" s="1" t="s">
        <v>16273</v>
      </c>
      <c r="L1774" s="1" t="s">
        <v>16274</v>
      </c>
      <c r="M1774" s="2">
        <v>42223</v>
      </c>
      <c r="N1774" s="1" t="s">
        <v>107</v>
      </c>
      <c r="O1774" s="1" t="s">
        <v>16275</v>
      </c>
      <c r="P1774" s="1" t="s">
        <v>227</v>
      </c>
      <c r="Q1774" s="1" t="s">
        <v>86</v>
      </c>
      <c r="R1774" s="1" t="s">
        <v>2274</v>
      </c>
      <c r="S1774" s="1" t="s">
        <v>88</v>
      </c>
      <c r="T1774" s="1" t="s">
        <v>16276</v>
      </c>
      <c r="U1774" s="1" t="s">
        <v>16277</v>
      </c>
      <c r="V1774" s="1" t="s">
        <v>271</v>
      </c>
      <c r="W1774">
        <v>2</v>
      </c>
      <c r="X1774">
        <v>3</v>
      </c>
      <c r="Y1774" s="1" t="s">
        <v>91</v>
      </c>
      <c r="Z1774" s="1" t="s">
        <v>92</v>
      </c>
      <c r="AA1774" s="1" t="s">
        <v>92</v>
      </c>
      <c r="AB1774" s="1" t="s">
        <v>128</v>
      </c>
      <c r="AC1774" s="1" t="s">
        <v>356</v>
      </c>
      <c r="AD1774" s="1" t="s">
        <v>84</v>
      </c>
      <c r="AE1774">
        <v>5595331</v>
      </c>
      <c r="AF1774">
        <v>-320273</v>
      </c>
      <c r="AG1774" s="1" t="s">
        <v>114</v>
      </c>
      <c r="AH1774" s="1" t="s">
        <v>96</v>
      </c>
      <c r="AI1774">
        <v>8</v>
      </c>
      <c r="AJ1774" s="1" t="s">
        <v>84</v>
      </c>
      <c r="AK1774" s="1" t="s">
        <v>316</v>
      </c>
      <c r="AL1774">
        <v>3</v>
      </c>
      <c r="AM1774">
        <v>5</v>
      </c>
      <c r="AN1774" s="1" t="s">
        <v>16762</v>
      </c>
      <c r="AO1774" s="1" t="s">
        <v>3844</v>
      </c>
      <c r="AP1774">
        <v>2</v>
      </c>
      <c r="AQ1774">
        <v>120</v>
      </c>
      <c r="AR1774">
        <v>2</v>
      </c>
      <c r="AS1774">
        <v>3</v>
      </c>
      <c r="AT1774">
        <v>120</v>
      </c>
      <c r="AU1774">
        <v>120</v>
      </c>
      <c r="AV1774">
        <v>27</v>
      </c>
      <c r="AW1774">
        <v>1200</v>
      </c>
      <c r="AX1774" s="1" t="s">
        <v>84</v>
      </c>
      <c r="AY1774" s="1" t="s">
        <v>92</v>
      </c>
      <c r="AZ1774">
        <v>0</v>
      </c>
      <c r="BA1774">
        <v>0</v>
      </c>
      <c r="BB1774">
        <v>0</v>
      </c>
      <c r="BC1774">
        <v>0</v>
      </c>
      <c r="BD1774" s="2">
        <v>44817</v>
      </c>
      <c r="BE1774">
        <v>25</v>
      </c>
      <c r="BF1774">
        <v>0</v>
      </c>
      <c r="BG1774">
        <v>0</v>
      </c>
      <c r="BH1774" s="2">
        <v>42883</v>
      </c>
      <c r="BI1774" s="2">
        <v>43704</v>
      </c>
      <c r="BJ1774">
        <v>50</v>
      </c>
      <c r="BK1774">
        <v>496</v>
      </c>
      <c r="BL1774">
        <v>50</v>
      </c>
      <c r="BM1774">
        <v>50</v>
      </c>
      <c r="BN1774">
        <v>50</v>
      </c>
      <c r="BO1774">
        <v>50</v>
      </c>
      <c r="BP1774">
        <v>484</v>
      </c>
      <c r="BQ1774" s="1" t="s">
        <v>84</v>
      </c>
      <c r="BR1774" s="1" t="s">
        <v>88</v>
      </c>
      <c r="BS1774">
        <v>2</v>
      </c>
      <c r="BT1774">
        <v>2</v>
      </c>
      <c r="BU1774">
        <v>0</v>
      </c>
      <c r="BV1774">
        <v>0</v>
      </c>
      <c r="BW1774">
        <v>39</v>
      </c>
    </row>
    <row r="1775" spans="1:75" x14ac:dyDescent="0.3">
      <c r="A1775">
        <v>18751079</v>
      </c>
      <c r="B1775" s="1" t="s">
        <v>16763</v>
      </c>
      <c r="C1775">
        <v>20220913165705</v>
      </c>
      <c r="D1775" s="2">
        <v>44817</v>
      </c>
      <c r="E1775" s="1" t="s">
        <v>76</v>
      </c>
      <c r="F1775" s="1" t="s">
        <v>16764</v>
      </c>
      <c r="G1775" s="1" t="s">
        <v>16765</v>
      </c>
      <c r="H1775" s="1" t="s">
        <v>84</v>
      </c>
      <c r="I1775" s="1" t="s">
        <v>16766</v>
      </c>
      <c r="J1775">
        <v>130451062</v>
      </c>
      <c r="K1775" s="1" t="s">
        <v>16767</v>
      </c>
      <c r="L1775" s="1" t="s">
        <v>12591</v>
      </c>
      <c r="M1775" s="2">
        <v>42870</v>
      </c>
      <c r="N1775" s="1" t="s">
        <v>107</v>
      </c>
      <c r="O1775" s="1" t="s">
        <v>16768</v>
      </c>
      <c r="P1775" s="1" t="s">
        <v>85</v>
      </c>
      <c r="Q1775" s="1" t="s">
        <v>86</v>
      </c>
      <c r="R1775" s="1" t="s">
        <v>1574</v>
      </c>
      <c r="S1775" s="1" t="s">
        <v>88</v>
      </c>
      <c r="T1775" s="1" t="s">
        <v>16769</v>
      </c>
      <c r="U1775" s="1" t="s">
        <v>16770</v>
      </c>
      <c r="V1775" s="1" t="s">
        <v>84</v>
      </c>
      <c r="W1775">
        <v>1</v>
      </c>
      <c r="X1775">
        <v>1</v>
      </c>
      <c r="Y1775" s="1" t="s">
        <v>91</v>
      </c>
      <c r="Z1775" s="1" t="s">
        <v>92</v>
      </c>
      <c r="AA1775" s="1" t="s">
        <v>92</v>
      </c>
      <c r="AB1775" s="1" t="s">
        <v>84</v>
      </c>
      <c r="AC1775" s="1" t="s">
        <v>16771</v>
      </c>
      <c r="AD1775" s="1" t="s">
        <v>84</v>
      </c>
      <c r="AE1775">
        <v>5594093</v>
      </c>
      <c r="AF1775">
        <v>-309737</v>
      </c>
      <c r="AG1775" s="1" t="s">
        <v>95</v>
      </c>
      <c r="AH1775" s="1" t="s">
        <v>96</v>
      </c>
      <c r="AI1775">
        <v>4</v>
      </c>
      <c r="AJ1775" s="1" t="s">
        <v>84</v>
      </c>
      <c r="AK1775" s="1" t="s">
        <v>97</v>
      </c>
      <c r="AL1775">
        <v>2</v>
      </c>
      <c r="AM1775">
        <v>2</v>
      </c>
      <c r="AN1775" s="1" t="s">
        <v>16772</v>
      </c>
      <c r="AO1775" s="1" t="s">
        <v>116</v>
      </c>
      <c r="AP1775">
        <v>1</v>
      </c>
      <c r="AQ1775">
        <v>3</v>
      </c>
      <c r="AR1775">
        <v>1</v>
      </c>
      <c r="AS1775">
        <v>1</v>
      </c>
      <c r="AT1775">
        <v>3</v>
      </c>
      <c r="AU1775">
        <v>3</v>
      </c>
      <c r="AV1775">
        <v>10</v>
      </c>
      <c r="AW1775">
        <v>30</v>
      </c>
      <c r="AX1775" s="1" t="s">
        <v>84</v>
      </c>
      <c r="AY1775" s="1" t="s">
        <v>92</v>
      </c>
      <c r="AZ1775">
        <v>1</v>
      </c>
      <c r="BA1775">
        <v>1</v>
      </c>
      <c r="BB1775">
        <v>11</v>
      </c>
      <c r="BC1775">
        <v>12</v>
      </c>
      <c r="BD1775" s="2">
        <v>44817</v>
      </c>
      <c r="BE1775">
        <v>36</v>
      </c>
      <c r="BF1775">
        <v>20</v>
      </c>
      <c r="BG1775">
        <v>3</v>
      </c>
      <c r="BH1775" s="2">
        <v>42880</v>
      </c>
      <c r="BI1775" s="2">
        <v>44808</v>
      </c>
      <c r="BJ1775">
        <v>497</v>
      </c>
      <c r="BK1775">
        <v>489</v>
      </c>
      <c r="BL1775">
        <v>497</v>
      </c>
      <c r="BM1775">
        <v>497</v>
      </c>
      <c r="BN1775">
        <v>50</v>
      </c>
      <c r="BO1775">
        <v>489</v>
      </c>
      <c r="BP1775">
        <v>489</v>
      </c>
      <c r="BQ1775" s="1" t="s">
        <v>84</v>
      </c>
      <c r="BR1775" s="1" t="s">
        <v>88</v>
      </c>
      <c r="BS1775">
        <v>1</v>
      </c>
      <c r="BT1775">
        <v>1</v>
      </c>
      <c r="BU1775">
        <v>0</v>
      </c>
      <c r="BV1775">
        <v>0</v>
      </c>
      <c r="BW1775">
        <v>56</v>
      </c>
    </row>
    <row r="1776" spans="1:75" x14ac:dyDescent="0.3">
      <c r="A1776">
        <v>18753957</v>
      </c>
      <c r="B1776" s="1" t="s">
        <v>16773</v>
      </c>
      <c r="C1776">
        <v>20220913165705</v>
      </c>
      <c r="D1776" s="2">
        <v>44818</v>
      </c>
      <c r="E1776" s="1" t="s">
        <v>76</v>
      </c>
      <c r="F1776" s="1" t="s">
        <v>16774</v>
      </c>
      <c r="G1776" s="1" t="s">
        <v>16775</v>
      </c>
      <c r="H1776" s="1" t="s">
        <v>84</v>
      </c>
      <c r="I1776" s="1" t="s">
        <v>16776</v>
      </c>
      <c r="J1776">
        <v>13722452</v>
      </c>
      <c r="K1776" s="1" t="s">
        <v>16777</v>
      </c>
      <c r="L1776" s="1" t="s">
        <v>16778</v>
      </c>
      <c r="M1776" s="2">
        <v>41729</v>
      </c>
      <c r="N1776" s="1" t="s">
        <v>107</v>
      </c>
      <c r="O1776" s="1" t="s">
        <v>16779</v>
      </c>
      <c r="P1776" s="1" t="s">
        <v>227</v>
      </c>
      <c r="Q1776" s="1" t="s">
        <v>86</v>
      </c>
      <c r="R1776" s="1" t="s">
        <v>1574</v>
      </c>
      <c r="S1776" s="1" t="s">
        <v>88</v>
      </c>
      <c r="T1776" s="1" t="s">
        <v>16780</v>
      </c>
      <c r="U1776" s="1" t="s">
        <v>16781</v>
      </c>
      <c r="V1776" s="1" t="s">
        <v>127</v>
      </c>
      <c r="W1776">
        <v>1</v>
      </c>
      <c r="X1776">
        <v>1</v>
      </c>
      <c r="Y1776" s="1" t="s">
        <v>91</v>
      </c>
      <c r="Z1776" s="1" t="s">
        <v>92</v>
      </c>
      <c r="AA1776" s="1" t="s">
        <v>92</v>
      </c>
      <c r="AB1776" s="1" t="s">
        <v>84</v>
      </c>
      <c r="AC1776" s="1" t="s">
        <v>568</v>
      </c>
      <c r="AD1776" s="1" t="s">
        <v>84</v>
      </c>
      <c r="AE1776">
        <v>5597112</v>
      </c>
      <c r="AF1776">
        <v>-318486</v>
      </c>
      <c r="AG1776" s="1" t="s">
        <v>130</v>
      </c>
      <c r="AH1776" s="1" t="s">
        <v>131</v>
      </c>
      <c r="AI1776">
        <v>3</v>
      </c>
      <c r="AJ1776" s="1" t="s">
        <v>84</v>
      </c>
      <c r="AK1776" s="1" t="s">
        <v>132</v>
      </c>
      <c r="AL1776">
        <v>1</v>
      </c>
      <c r="AM1776">
        <v>2</v>
      </c>
      <c r="AN1776" s="1" t="s">
        <v>16782</v>
      </c>
      <c r="AO1776" s="1" t="s">
        <v>5338</v>
      </c>
      <c r="AP1776">
        <v>2</v>
      </c>
      <c r="AQ1776">
        <v>1125</v>
      </c>
      <c r="AR1776">
        <v>2</v>
      </c>
      <c r="AS1776">
        <v>2</v>
      </c>
      <c r="AT1776">
        <v>1125</v>
      </c>
      <c r="AU1776">
        <v>1125</v>
      </c>
      <c r="AV1776">
        <v>20</v>
      </c>
      <c r="AW1776">
        <v>11250</v>
      </c>
      <c r="AX1776" s="1" t="s">
        <v>84</v>
      </c>
      <c r="AY1776" s="1" t="s">
        <v>92</v>
      </c>
      <c r="AZ1776">
        <v>5</v>
      </c>
      <c r="BA1776">
        <v>27</v>
      </c>
      <c r="BB1776">
        <v>57</v>
      </c>
      <c r="BC1776">
        <v>141</v>
      </c>
      <c r="BD1776" s="2">
        <v>44818</v>
      </c>
      <c r="BE1776">
        <v>46</v>
      </c>
      <c r="BF1776">
        <v>9</v>
      </c>
      <c r="BG1776">
        <v>6</v>
      </c>
      <c r="BH1776" s="2">
        <v>42884</v>
      </c>
      <c r="BI1776" s="2">
        <v>44801</v>
      </c>
      <c r="BJ1776">
        <v>487</v>
      </c>
      <c r="BK1776">
        <v>493</v>
      </c>
      <c r="BL1776">
        <v>50</v>
      </c>
      <c r="BM1776">
        <v>486</v>
      </c>
      <c r="BN1776">
        <v>487</v>
      </c>
      <c r="BO1776">
        <v>457</v>
      </c>
      <c r="BP1776">
        <v>484</v>
      </c>
      <c r="BQ1776" s="1" t="s">
        <v>84</v>
      </c>
      <c r="BR1776" s="1" t="s">
        <v>88</v>
      </c>
      <c r="BS1776">
        <v>1</v>
      </c>
      <c r="BT1776">
        <v>0</v>
      </c>
      <c r="BU1776">
        <v>1</v>
      </c>
      <c r="BV1776">
        <v>0</v>
      </c>
      <c r="BW1776">
        <v>71</v>
      </c>
    </row>
    <row r="1777" spans="1:75" x14ac:dyDescent="0.3">
      <c r="A1777">
        <v>18779160</v>
      </c>
      <c r="B1777" s="1" t="s">
        <v>16783</v>
      </c>
      <c r="C1777">
        <v>20220913165705</v>
      </c>
      <c r="D1777" s="2">
        <v>44817</v>
      </c>
      <c r="E1777" s="1" t="s">
        <v>76</v>
      </c>
      <c r="F1777" s="1" t="s">
        <v>16784</v>
      </c>
      <c r="G1777" s="1" t="s">
        <v>16785</v>
      </c>
      <c r="H1777" s="1" t="s">
        <v>16786</v>
      </c>
      <c r="I1777" s="1" t="s">
        <v>16787</v>
      </c>
      <c r="J1777">
        <v>69212870</v>
      </c>
      <c r="K1777" s="1" t="s">
        <v>16788</v>
      </c>
      <c r="L1777" s="1" t="s">
        <v>6598</v>
      </c>
      <c r="M1777" s="2">
        <v>42487</v>
      </c>
      <c r="N1777" s="1" t="s">
        <v>16789</v>
      </c>
      <c r="O1777" s="1" t="s">
        <v>16790</v>
      </c>
      <c r="P1777" s="1" t="s">
        <v>85</v>
      </c>
      <c r="Q1777" s="1" t="s">
        <v>86</v>
      </c>
      <c r="R1777" s="1" t="s">
        <v>168</v>
      </c>
      <c r="S1777" s="1" t="s">
        <v>88</v>
      </c>
      <c r="T1777" s="1" t="s">
        <v>16791</v>
      </c>
      <c r="U1777" s="1" t="s">
        <v>16792</v>
      </c>
      <c r="V1777" s="1" t="s">
        <v>84</v>
      </c>
      <c r="W1777">
        <v>4</v>
      </c>
      <c r="X1777">
        <v>4</v>
      </c>
      <c r="Y1777" s="1" t="s">
        <v>91</v>
      </c>
      <c r="Z1777" s="1" t="s">
        <v>92</v>
      </c>
      <c r="AA1777" s="1" t="s">
        <v>92</v>
      </c>
      <c r="AB1777" s="1" t="s">
        <v>128</v>
      </c>
      <c r="AC1777" s="1" t="s">
        <v>2360</v>
      </c>
      <c r="AD1777" s="1" t="s">
        <v>84</v>
      </c>
      <c r="AE1777">
        <v>5596869</v>
      </c>
      <c r="AF1777">
        <v>-321142</v>
      </c>
      <c r="AG1777" s="1" t="s">
        <v>114</v>
      </c>
      <c r="AH1777" s="1" t="s">
        <v>96</v>
      </c>
      <c r="AI1777">
        <v>6</v>
      </c>
      <c r="AJ1777" s="1" t="s">
        <v>84</v>
      </c>
      <c r="AK1777" s="1" t="s">
        <v>316</v>
      </c>
      <c r="AL1777">
        <v>3</v>
      </c>
      <c r="AM1777">
        <v>4</v>
      </c>
      <c r="AN1777" s="1" t="s">
        <v>16793</v>
      </c>
      <c r="AO1777" s="1" t="s">
        <v>289</v>
      </c>
      <c r="AP1777">
        <v>3</v>
      </c>
      <c r="AQ1777">
        <v>45</v>
      </c>
      <c r="AR1777">
        <v>3</v>
      </c>
      <c r="AS1777">
        <v>7</v>
      </c>
      <c r="AT1777">
        <v>30</v>
      </c>
      <c r="AU1777">
        <v>1125</v>
      </c>
      <c r="AV1777">
        <v>31</v>
      </c>
      <c r="AW1777">
        <v>10977</v>
      </c>
      <c r="AX1777" s="1" t="s">
        <v>84</v>
      </c>
      <c r="AY1777" s="1" t="s">
        <v>92</v>
      </c>
      <c r="AZ1777">
        <v>3</v>
      </c>
      <c r="BA1777">
        <v>14</v>
      </c>
      <c r="BB1777">
        <v>34</v>
      </c>
      <c r="BC1777">
        <v>289</v>
      </c>
      <c r="BD1777" s="2">
        <v>44817</v>
      </c>
      <c r="BE1777">
        <v>78</v>
      </c>
      <c r="BF1777">
        <v>17</v>
      </c>
      <c r="BG1777">
        <v>3</v>
      </c>
      <c r="BH1777" s="2">
        <v>42955</v>
      </c>
      <c r="BI1777" s="2">
        <v>44802</v>
      </c>
      <c r="BJ1777">
        <v>497</v>
      </c>
      <c r="BK1777">
        <v>50</v>
      </c>
      <c r="BL1777">
        <v>495</v>
      </c>
      <c r="BM1777">
        <v>495</v>
      </c>
      <c r="BN1777">
        <v>495</v>
      </c>
      <c r="BO1777">
        <v>497</v>
      </c>
      <c r="BP1777">
        <v>484</v>
      </c>
      <c r="BQ1777" s="1" t="s">
        <v>84</v>
      </c>
      <c r="BR1777" s="1" t="s">
        <v>88</v>
      </c>
      <c r="BS1777">
        <v>1</v>
      </c>
      <c r="BT1777">
        <v>1</v>
      </c>
      <c r="BU1777">
        <v>0</v>
      </c>
      <c r="BV1777">
        <v>0</v>
      </c>
      <c r="BW1777">
        <v>126</v>
      </c>
    </row>
    <row r="1778" spans="1:75" x14ac:dyDescent="0.3">
      <c r="A1778">
        <v>18787480</v>
      </c>
      <c r="B1778" s="1" t="s">
        <v>16794</v>
      </c>
      <c r="C1778">
        <v>20220913165705</v>
      </c>
      <c r="D1778" s="2">
        <v>44818</v>
      </c>
      <c r="E1778" s="1" t="s">
        <v>76</v>
      </c>
      <c r="F1778" s="1" t="s">
        <v>16795</v>
      </c>
      <c r="G1778" s="1" t="s">
        <v>16796</v>
      </c>
      <c r="H1778" s="1" t="s">
        <v>16797</v>
      </c>
      <c r="I1778" s="1" t="s">
        <v>16798</v>
      </c>
      <c r="J1778">
        <v>9717561</v>
      </c>
      <c r="K1778" s="1" t="s">
        <v>16799</v>
      </c>
      <c r="L1778" s="1" t="s">
        <v>441</v>
      </c>
      <c r="M1778" s="2">
        <v>41577</v>
      </c>
      <c r="N1778" s="1" t="s">
        <v>107</v>
      </c>
      <c r="O1778" s="1" t="s">
        <v>16800</v>
      </c>
      <c r="P1778" s="1" t="s">
        <v>85</v>
      </c>
      <c r="Q1778" s="1" t="s">
        <v>86</v>
      </c>
      <c r="R1778" s="1" t="s">
        <v>155</v>
      </c>
      <c r="S1778" s="1" t="s">
        <v>88</v>
      </c>
      <c r="T1778" s="1" t="s">
        <v>16801</v>
      </c>
      <c r="U1778" s="1" t="s">
        <v>16802</v>
      </c>
      <c r="V1778" s="1" t="s">
        <v>259</v>
      </c>
      <c r="W1778">
        <v>2</v>
      </c>
      <c r="X1778">
        <v>5</v>
      </c>
      <c r="Y1778" s="1" t="s">
        <v>91</v>
      </c>
      <c r="Z1778" s="1" t="s">
        <v>92</v>
      </c>
      <c r="AA1778" s="1" t="s">
        <v>92</v>
      </c>
      <c r="AB1778" s="1" t="s">
        <v>128</v>
      </c>
      <c r="AC1778" s="1" t="s">
        <v>186</v>
      </c>
      <c r="AD1778" s="1" t="s">
        <v>84</v>
      </c>
      <c r="AE1778">
        <v>5595022</v>
      </c>
      <c r="AF1778">
        <v>-318857</v>
      </c>
      <c r="AG1778" s="1" t="s">
        <v>114</v>
      </c>
      <c r="AH1778" s="1" t="s">
        <v>96</v>
      </c>
      <c r="AI1778">
        <v>4</v>
      </c>
      <c r="AJ1778" s="1" t="s">
        <v>84</v>
      </c>
      <c r="AK1778" s="1" t="s">
        <v>97</v>
      </c>
      <c r="AL1778">
        <v>2</v>
      </c>
      <c r="AM1778">
        <v>2</v>
      </c>
      <c r="AN1778" s="1" t="s">
        <v>16803</v>
      </c>
      <c r="AO1778" s="1" t="s">
        <v>16804</v>
      </c>
      <c r="AP1778">
        <v>2</v>
      </c>
      <c r="AQ1778">
        <v>365</v>
      </c>
      <c r="AR1778">
        <v>2</v>
      </c>
      <c r="AS1778">
        <v>5</v>
      </c>
      <c r="AT1778">
        <v>1125</v>
      </c>
      <c r="AU1778">
        <v>1125</v>
      </c>
      <c r="AV1778">
        <v>42</v>
      </c>
      <c r="AW1778">
        <v>11250</v>
      </c>
      <c r="AX1778" s="1" t="s">
        <v>84</v>
      </c>
      <c r="AY1778" s="1" t="s">
        <v>92</v>
      </c>
      <c r="AZ1778">
        <v>6</v>
      </c>
      <c r="BA1778">
        <v>22</v>
      </c>
      <c r="BB1778">
        <v>34</v>
      </c>
      <c r="BC1778">
        <v>293</v>
      </c>
      <c r="BD1778" s="2">
        <v>44818</v>
      </c>
      <c r="BE1778">
        <v>172</v>
      </c>
      <c r="BF1778">
        <v>37</v>
      </c>
      <c r="BG1778">
        <v>4</v>
      </c>
      <c r="BH1778" s="2">
        <v>42912</v>
      </c>
      <c r="BI1778" s="2">
        <v>44809</v>
      </c>
      <c r="BJ1778">
        <v>458</v>
      </c>
      <c r="BK1778">
        <v>481</v>
      </c>
      <c r="BL1778">
        <v>463</v>
      </c>
      <c r="BM1778">
        <v>463</v>
      </c>
      <c r="BN1778">
        <v>478</v>
      </c>
      <c r="BO1778">
        <v>495</v>
      </c>
      <c r="BP1778">
        <v>455</v>
      </c>
      <c r="BQ1778" s="1" t="s">
        <v>84</v>
      </c>
      <c r="BR1778" s="1" t="s">
        <v>88</v>
      </c>
      <c r="BS1778">
        <v>2</v>
      </c>
      <c r="BT1778">
        <v>2</v>
      </c>
      <c r="BU1778">
        <v>0</v>
      </c>
      <c r="BV1778">
        <v>0</v>
      </c>
      <c r="BW1778">
        <v>271</v>
      </c>
    </row>
    <row r="1779" spans="1:75" x14ac:dyDescent="0.3">
      <c r="A1779">
        <v>18803205</v>
      </c>
      <c r="B1779" s="1" t="s">
        <v>16805</v>
      </c>
      <c r="C1779">
        <v>20220913165705</v>
      </c>
      <c r="D1779" s="2">
        <v>44817</v>
      </c>
      <c r="E1779" s="1" t="s">
        <v>76</v>
      </c>
      <c r="F1779" s="1" t="s">
        <v>16806</v>
      </c>
      <c r="G1779" s="1" t="s">
        <v>16807</v>
      </c>
      <c r="H1779" s="1" t="s">
        <v>16808</v>
      </c>
      <c r="I1779" s="1" t="s">
        <v>16809</v>
      </c>
      <c r="J1779">
        <v>9355946</v>
      </c>
      <c r="K1779" s="1" t="s">
        <v>16810</v>
      </c>
      <c r="L1779" s="1" t="s">
        <v>12941</v>
      </c>
      <c r="M1779" s="2">
        <v>41557</v>
      </c>
      <c r="N1779" s="1" t="s">
        <v>107</v>
      </c>
      <c r="O1779" s="1" t="s">
        <v>16811</v>
      </c>
      <c r="P1779" s="1" t="s">
        <v>227</v>
      </c>
      <c r="Q1779" s="1" t="s">
        <v>86</v>
      </c>
      <c r="R1779" s="1" t="s">
        <v>2346</v>
      </c>
      <c r="S1779" s="1" t="s">
        <v>92</v>
      </c>
      <c r="T1779" s="1" t="s">
        <v>16812</v>
      </c>
      <c r="U1779" s="1" t="s">
        <v>16813</v>
      </c>
      <c r="V1779" s="1" t="s">
        <v>588</v>
      </c>
      <c r="W1779">
        <v>1</v>
      </c>
      <c r="X1779">
        <v>1</v>
      </c>
      <c r="Y1779" s="1" t="s">
        <v>91</v>
      </c>
      <c r="Z1779" s="1" t="s">
        <v>92</v>
      </c>
      <c r="AA1779" s="1" t="s">
        <v>92</v>
      </c>
      <c r="AB1779" s="1" t="s">
        <v>128</v>
      </c>
      <c r="AC1779" s="1" t="s">
        <v>490</v>
      </c>
      <c r="AD1779" s="1" t="s">
        <v>84</v>
      </c>
      <c r="AE1779">
        <v>5593945</v>
      </c>
      <c r="AF1779">
        <v>-318668</v>
      </c>
      <c r="AG1779" s="1" t="s">
        <v>130</v>
      </c>
      <c r="AH1779" s="1" t="s">
        <v>131</v>
      </c>
      <c r="AI1779">
        <v>2</v>
      </c>
      <c r="AJ1779" s="1" t="s">
        <v>84</v>
      </c>
      <c r="AK1779" s="1" t="s">
        <v>132</v>
      </c>
      <c r="AL1779">
        <v>1</v>
      </c>
      <c r="AM1779">
        <v>2</v>
      </c>
      <c r="AN1779" s="1" t="s">
        <v>16814</v>
      </c>
      <c r="AO1779" s="1" t="s">
        <v>557</v>
      </c>
      <c r="AP1779">
        <v>2</v>
      </c>
      <c r="AQ1779">
        <v>7</v>
      </c>
      <c r="AR1779">
        <v>2</v>
      </c>
      <c r="AS1779">
        <v>2</v>
      </c>
      <c r="AT1779">
        <v>7</v>
      </c>
      <c r="AU1779">
        <v>7</v>
      </c>
      <c r="AV1779">
        <v>20</v>
      </c>
      <c r="AW1779">
        <v>70</v>
      </c>
      <c r="AX1779" s="1" t="s">
        <v>84</v>
      </c>
      <c r="AY1779" s="1" t="s">
        <v>92</v>
      </c>
      <c r="AZ1779">
        <v>1</v>
      </c>
      <c r="BA1779">
        <v>7</v>
      </c>
      <c r="BB1779">
        <v>11</v>
      </c>
      <c r="BC1779">
        <v>196</v>
      </c>
      <c r="BD1779" s="2">
        <v>44817</v>
      </c>
      <c r="BE1779">
        <v>137</v>
      </c>
      <c r="BF1779">
        <v>29</v>
      </c>
      <c r="BG1779">
        <v>0</v>
      </c>
      <c r="BH1779" s="2">
        <v>42988</v>
      </c>
      <c r="BI1779" s="2">
        <v>44768</v>
      </c>
      <c r="BJ1779">
        <v>494</v>
      </c>
      <c r="BK1779">
        <v>494</v>
      </c>
      <c r="BL1779">
        <v>498</v>
      </c>
      <c r="BM1779">
        <v>497</v>
      </c>
      <c r="BN1779">
        <v>496</v>
      </c>
      <c r="BO1779">
        <v>497</v>
      </c>
      <c r="BP1779">
        <v>494</v>
      </c>
      <c r="BQ1779" s="1" t="s">
        <v>84</v>
      </c>
      <c r="BR1779" s="1" t="s">
        <v>88</v>
      </c>
      <c r="BS1779">
        <v>1</v>
      </c>
      <c r="BT1779">
        <v>0</v>
      </c>
      <c r="BU1779">
        <v>1</v>
      </c>
      <c r="BV1779">
        <v>0</v>
      </c>
      <c r="BW1779">
        <v>225</v>
      </c>
    </row>
    <row r="1780" spans="1:75" x14ac:dyDescent="0.3">
      <c r="A1780">
        <v>18803583</v>
      </c>
      <c r="B1780" s="1" t="s">
        <v>16815</v>
      </c>
      <c r="C1780">
        <v>20220913165705</v>
      </c>
      <c r="D1780" s="2">
        <v>44817</v>
      </c>
      <c r="E1780" s="1" t="s">
        <v>481</v>
      </c>
      <c r="F1780" s="1" t="s">
        <v>16816</v>
      </c>
      <c r="G1780" s="1" t="s">
        <v>16817</v>
      </c>
      <c r="H1780" s="1" t="s">
        <v>16818</v>
      </c>
      <c r="I1780" s="1" t="s">
        <v>16819</v>
      </c>
      <c r="J1780">
        <v>30054117</v>
      </c>
      <c r="K1780" s="1" t="s">
        <v>16820</v>
      </c>
      <c r="L1780" s="1" t="s">
        <v>16821</v>
      </c>
      <c r="M1780" s="2">
        <v>42089</v>
      </c>
      <c r="N1780" s="1" t="s">
        <v>107</v>
      </c>
      <c r="O1780" s="1" t="s">
        <v>16822</v>
      </c>
      <c r="P1780" s="1" t="s">
        <v>109</v>
      </c>
      <c r="Q1780" s="1" t="s">
        <v>109</v>
      </c>
      <c r="R1780" s="1" t="s">
        <v>109</v>
      </c>
      <c r="S1780" s="1" t="s">
        <v>92</v>
      </c>
      <c r="T1780" s="1" t="s">
        <v>16823</v>
      </c>
      <c r="U1780" s="1" t="s">
        <v>16824</v>
      </c>
      <c r="V1780" s="1" t="s">
        <v>84</v>
      </c>
      <c r="W1780">
        <v>5</v>
      </c>
      <c r="X1780">
        <v>7</v>
      </c>
      <c r="Y1780" s="1" t="s">
        <v>91</v>
      </c>
      <c r="Z1780" s="1" t="s">
        <v>92</v>
      </c>
      <c r="AA1780" s="1" t="s">
        <v>92</v>
      </c>
      <c r="AB1780" s="1" t="s">
        <v>128</v>
      </c>
      <c r="AC1780" s="1" t="s">
        <v>555</v>
      </c>
      <c r="AD1780" s="1" t="s">
        <v>84</v>
      </c>
      <c r="AE1780">
        <v>5596355</v>
      </c>
      <c r="AF1780">
        <v>-31812</v>
      </c>
      <c r="AG1780" s="1" t="s">
        <v>569</v>
      </c>
      <c r="AH1780" s="1" t="s">
        <v>96</v>
      </c>
      <c r="AI1780">
        <v>5</v>
      </c>
      <c r="AJ1780" s="1" t="s">
        <v>84</v>
      </c>
      <c r="AK1780" s="1" t="s">
        <v>203</v>
      </c>
      <c r="AL1780">
        <v>3</v>
      </c>
      <c r="AM1780">
        <v>3</v>
      </c>
      <c r="AN1780" s="1" t="s">
        <v>16825</v>
      </c>
      <c r="AO1780" s="1" t="s">
        <v>460</v>
      </c>
      <c r="AP1780">
        <v>2</v>
      </c>
      <c r="AQ1780">
        <v>1125</v>
      </c>
      <c r="AR1780">
        <v>1</v>
      </c>
      <c r="AS1780">
        <v>2</v>
      </c>
      <c r="AT1780">
        <v>1125</v>
      </c>
      <c r="AU1780">
        <v>1125</v>
      </c>
      <c r="AV1780">
        <v>14</v>
      </c>
      <c r="AW1780">
        <v>11250</v>
      </c>
      <c r="AX1780" s="1" t="s">
        <v>84</v>
      </c>
      <c r="AY1780" s="1" t="s">
        <v>92</v>
      </c>
      <c r="AZ1780">
        <v>0</v>
      </c>
      <c r="BA1780">
        <v>0</v>
      </c>
      <c r="BB1780">
        <v>0</v>
      </c>
      <c r="BC1780">
        <v>0</v>
      </c>
      <c r="BD1780" s="2">
        <v>44817</v>
      </c>
      <c r="BE1780">
        <v>10</v>
      </c>
      <c r="BF1780">
        <v>1</v>
      </c>
      <c r="BG1780">
        <v>0</v>
      </c>
      <c r="BH1780" s="2">
        <v>44410</v>
      </c>
      <c r="BI1780" s="2">
        <v>44458</v>
      </c>
      <c r="BJ1780">
        <v>49</v>
      </c>
      <c r="BK1780">
        <v>48</v>
      </c>
      <c r="BL1780">
        <v>47</v>
      </c>
      <c r="BM1780">
        <v>49</v>
      </c>
      <c r="BN1780">
        <v>49</v>
      </c>
      <c r="BO1780">
        <v>48</v>
      </c>
      <c r="BP1780">
        <v>46</v>
      </c>
      <c r="BQ1780" s="1" t="s">
        <v>84</v>
      </c>
      <c r="BR1780" s="1" t="s">
        <v>88</v>
      </c>
      <c r="BS1780">
        <v>1</v>
      </c>
      <c r="BT1780">
        <v>1</v>
      </c>
      <c r="BU1780">
        <v>0</v>
      </c>
      <c r="BV1780">
        <v>0</v>
      </c>
      <c r="BW1780">
        <v>74</v>
      </c>
    </row>
    <row r="1781" spans="1:75" x14ac:dyDescent="0.3">
      <c r="A1781">
        <v>18816350</v>
      </c>
      <c r="B1781" s="1" t="s">
        <v>16826</v>
      </c>
      <c r="C1781">
        <v>20220913165705</v>
      </c>
      <c r="D1781" s="2">
        <v>44817</v>
      </c>
      <c r="E1781" s="1" t="s">
        <v>76</v>
      </c>
      <c r="F1781" s="1" t="s">
        <v>16827</v>
      </c>
      <c r="G1781" s="1" t="s">
        <v>16828</v>
      </c>
      <c r="H1781" s="1" t="s">
        <v>16829</v>
      </c>
      <c r="I1781" s="1" t="s">
        <v>16830</v>
      </c>
      <c r="J1781">
        <v>63855917</v>
      </c>
      <c r="K1781" s="1" t="s">
        <v>10333</v>
      </c>
      <c r="L1781" s="1" t="s">
        <v>10334</v>
      </c>
      <c r="M1781" s="2">
        <v>42450</v>
      </c>
      <c r="N1781" s="1" t="s">
        <v>107</v>
      </c>
      <c r="O1781" s="1" t="s">
        <v>10335</v>
      </c>
      <c r="P1781" s="1" t="s">
        <v>227</v>
      </c>
      <c r="Q1781" s="1" t="s">
        <v>86</v>
      </c>
      <c r="R1781" s="1" t="s">
        <v>168</v>
      </c>
      <c r="S1781" s="1" t="s">
        <v>92</v>
      </c>
      <c r="T1781" s="1" t="s">
        <v>10336</v>
      </c>
      <c r="U1781" s="1" t="s">
        <v>10337</v>
      </c>
      <c r="V1781" s="1" t="s">
        <v>259</v>
      </c>
      <c r="W1781">
        <v>8</v>
      </c>
      <c r="X1781">
        <v>23</v>
      </c>
      <c r="Y1781" s="1" t="s">
        <v>113</v>
      </c>
      <c r="Z1781" s="1" t="s">
        <v>92</v>
      </c>
      <c r="AA1781" s="1" t="s">
        <v>92</v>
      </c>
      <c r="AB1781" s="1" t="s">
        <v>128</v>
      </c>
      <c r="AC1781" s="1" t="s">
        <v>201</v>
      </c>
      <c r="AD1781" s="1" t="s">
        <v>84</v>
      </c>
      <c r="AE1781">
        <v>5595159</v>
      </c>
      <c r="AF1781">
        <v>-317707</v>
      </c>
      <c r="AG1781" s="1" t="s">
        <v>114</v>
      </c>
      <c r="AH1781" s="1" t="s">
        <v>96</v>
      </c>
      <c r="AI1781">
        <v>5</v>
      </c>
      <c r="AJ1781" s="1" t="s">
        <v>84</v>
      </c>
      <c r="AK1781" s="1" t="s">
        <v>316</v>
      </c>
      <c r="AL1781">
        <v>2</v>
      </c>
      <c r="AM1781">
        <v>3</v>
      </c>
      <c r="AN1781" s="1" t="s">
        <v>16831</v>
      </c>
      <c r="AO1781" s="1" t="s">
        <v>16832</v>
      </c>
      <c r="AP1781">
        <v>3</v>
      </c>
      <c r="AQ1781">
        <v>1124</v>
      </c>
      <c r="AR1781">
        <v>3</v>
      </c>
      <c r="AS1781">
        <v>3</v>
      </c>
      <c r="AT1781">
        <v>1124</v>
      </c>
      <c r="AU1781">
        <v>1124</v>
      </c>
      <c r="AV1781">
        <v>30</v>
      </c>
      <c r="AW1781">
        <v>11240</v>
      </c>
      <c r="AX1781" s="1" t="s">
        <v>84</v>
      </c>
      <c r="AY1781" s="1" t="s">
        <v>92</v>
      </c>
      <c r="AZ1781">
        <v>18</v>
      </c>
      <c r="BA1781">
        <v>40</v>
      </c>
      <c r="BB1781">
        <v>57</v>
      </c>
      <c r="BC1781">
        <v>58</v>
      </c>
      <c r="BD1781" s="2">
        <v>44817</v>
      </c>
      <c r="BE1781">
        <v>43</v>
      </c>
      <c r="BF1781">
        <v>14</v>
      </c>
      <c r="BG1781">
        <v>0</v>
      </c>
      <c r="BH1781" s="2">
        <v>42896</v>
      </c>
      <c r="BI1781" s="2">
        <v>44748</v>
      </c>
      <c r="BJ1781">
        <v>486</v>
      </c>
      <c r="BK1781">
        <v>491</v>
      </c>
      <c r="BL1781">
        <v>477</v>
      </c>
      <c r="BM1781">
        <v>488</v>
      </c>
      <c r="BN1781">
        <v>495</v>
      </c>
      <c r="BO1781">
        <v>493</v>
      </c>
      <c r="BP1781">
        <v>474</v>
      </c>
      <c r="BQ1781" s="1" t="s">
        <v>84</v>
      </c>
      <c r="BR1781" s="1" t="s">
        <v>88</v>
      </c>
      <c r="BS1781">
        <v>8</v>
      </c>
      <c r="BT1781">
        <v>8</v>
      </c>
      <c r="BU1781">
        <v>0</v>
      </c>
      <c r="BV1781">
        <v>0</v>
      </c>
      <c r="BW1781">
        <v>67</v>
      </c>
    </row>
    <row r="1782" spans="1:75" x14ac:dyDescent="0.3">
      <c r="A1782">
        <v>18816630</v>
      </c>
      <c r="B1782" s="1" t="s">
        <v>16833</v>
      </c>
      <c r="C1782">
        <v>20220913165705</v>
      </c>
      <c r="D1782" s="2">
        <v>44817</v>
      </c>
      <c r="E1782" s="1" t="s">
        <v>76</v>
      </c>
      <c r="F1782" s="1" t="s">
        <v>16834</v>
      </c>
      <c r="G1782" s="1" t="s">
        <v>16835</v>
      </c>
      <c r="H1782" s="1" t="s">
        <v>16836</v>
      </c>
      <c r="I1782" s="1" t="s">
        <v>16837</v>
      </c>
      <c r="J1782">
        <v>9717561</v>
      </c>
      <c r="K1782" s="1" t="s">
        <v>16799</v>
      </c>
      <c r="L1782" s="1" t="s">
        <v>441</v>
      </c>
      <c r="M1782" s="2">
        <v>41577</v>
      </c>
      <c r="N1782" s="1" t="s">
        <v>107</v>
      </c>
      <c r="O1782" s="1" t="s">
        <v>16800</v>
      </c>
      <c r="P1782" s="1" t="s">
        <v>85</v>
      </c>
      <c r="Q1782" s="1" t="s">
        <v>86</v>
      </c>
      <c r="R1782" s="1" t="s">
        <v>155</v>
      </c>
      <c r="S1782" s="1" t="s">
        <v>88</v>
      </c>
      <c r="T1782" s="1" t="s">
        <v>16801</v>
      </c>
      <c r="U1782" s="1" t="s">
        <v>16802</v>
      </c>
      <c r="V1782" s="1" t="s">
        <v>259</v>
      </c>
      <c r="W1782">
        <v>2</v>
      </c>
      <c r="X1782">
        <v>5</v>
      </c>
      <c r="Y1782" s="1" t="s">
        <v>91</v>
      </c>
      <c r="Z1782" s="1" t="s">
        <v>92</v>
      </c>
      <c r="AA1782" s="1" t="s">
        <v>92</v>
      </c>
      <c r="AB1782" s="1" t="s">
        <v>128</v>
      </c>
      <c r="AC1782" s="1" t="s">
        <v>186</v>
      </c>
      <c r="AD1782" s="1" t="s">
        <v>84</v>
      </c>
      <c r="AE1782">
        <v>5594902</v>
      </c>
      <c r="AF1782">
        <v>-319319</v>
      </c>
      <c r="AG1782" s="1" t="s">
        <v>114</v>
      </c>
      <c r="AH1782" s="1" t="s">
        <v>96</v>
      </c>
      <c r="AI1782">
        <v>4</v>
      </c>
      <c r="AJ1782" s="1" t="s">
        <v>84</v>
      </c>
      <c r="AK1782" s="1" t="s">
        <v>316</v>
      </c>
      <c r="AL1782">
        <v>2</v>
      </c>
      <c r="AM1782">
        <v>2</v>
      </c>
      <c r="AN1782" s="1" t="s">
        <v>16838</v>
      </c>
      <c r="AO1782" s="1" t="s">
        <v>4519</v>
      </c>
      <c r="AP1782">
        <v>2</v>
      </c>
      <c r="AQ1782">
        <v>365</v>
      </c>
      <c r="AR1782">
        <v>2</v>
      </c>
      <c r="AS1782">
        <v>5</v>
      </c>
      <c r="AT1782">
        <v>1125</v>
      </c>
      <c r="AU1782">
        <v>1125</v>
      </c>
      <c r="AV1782">
        <v>41</v>
      </c>
      <c r="AW1782">
        <v>11250</v>
      </c>
      <c r="AX1782" s="1" t="s">
        <v>84</v>
      </c>
      <c r="AY1782" s="1" t="s">
        <v>92</v>
      </c>
      <c r="AZ1782">
        <v>4</v>
      </c>
      <c r="BA1782">
        <v>11</v>
      </c>
      <c r="BB1782">
        <v>22</v>
      </c>
      <c r="BC1782">
        <v>240</v>
      </c>
      <c r="BD1782" s="2">
        <v>44817</v>
      </c>
      <c r="BE1782">
        <v>149</v>
      </c>
      <c r="BF1782">
        <v>49</v>
      </c>
      <c r="BG1782">
        <v>3</v>
      </c>
      <c r="BH1782" s="2">
        <v>42897</v>
      </c>
      <c r="BI1782" s="2">
        <v>44800</v>
      </c>
      <c r="BJ1782">
        <v>47</v>
      </c>
      <c r="BK1782">
        <v>484</v>
      </c>
      <c r="BL1782">
        <v>474</v>
      </c>
      <c r="BM1782">
        <v>48</v>
      </c>
      <c r="BN1782">
        <v>487</v>
      </c>
      <c r="BO1782">
        <v>491</v>
      </c>
      <c r="BP1782">
        <v>466</v>
      </c>
      <c r="BQ1782" s="1" t="s">
        <v>84</v>
      </c>
      <c r="BR1782" s="1" t="s">
        <v>88</v>
      </c>
      <c r="BS1782">
        <v>2</v>
      </c>
      <c r="BT1782">
        <v>2</v>
      </c>
      <c r="BU1782">
        <v>0</v>
      </c>
      <c r="BV1782">
        <v>0</v>
      </c>
      <c r="BW1782">
        <v>233</v>
      </c>
    </row>
    <row r="1783" spans="1:75" x14ac:dyDescent="0.3">
      <c r="A1783">
        <v>18817501</v>
      </c>
      <c r="B1783" s="1" t="s">
        <v>16839</v>
      </c>
      <c r="C1783">
        <v>20220913165705</v>
      </c>
      <c r="D1783" s="2">
        <v>44818</v>
      </c>
      <c r="E1783" s="1" t="s">
        <v>76</v>
      </c>
      <c r="F1783" s="1" t="s">
        <v>16840</v>
      </c>
      <c r="G1783" s="1" t="s">
        <v>16841</v>
      </c>
      <c r="H1783" s="1" t="s">
        <v>16842</v>
      </c>
      <c r="I1783" s="1" t="s">
        <v>16843</v>
      </c>
      <c r="J1783">
        <v>50069389</v>
      </c>
      <c r="K1783" s="1" t="s">
        <v>16844</v>
      </c>
      <c r="L1783" s="1" t="s">
        <v>16454</v>
      </c>
      <c r="M1783" s="2">
        <v>42336</v>
      </c>
      <c r="N1783" s="1" t="s">
        <v>107</v>
      </c>
      <c r="O1783" s="1" t="s">
        <v>16845</v>
      </c>
      <c r="P1783" s="1" t="s">
        <v>85</v>
      </c>
      <c r="Q1783" s="1" t="s">
        <v>1231</v>
      </c>
      <c r="R1783" s="1" t="s">
        <v>182</v>
      </c>
      <c r="S1783" s="1" t="s">
        <v>88</v>
      </c>
      <c r="T1783" s="1" t="s">
        <v>16846</v>
      </c>
      <c r="U1783" s="1" t="s">
        <v>16847</v>
      </c>
      <c r="V1783" s="1" t="s">
        <v>259</v>
      </c>
      <c r="W1783">
        <v>1</v>
      </c>
      <c r="X1783">
        <v>1</v>
      </c>
      <c r="Y1783" s="1" t="s">
        <v>91</v>
      </c>
      <c r="Z1783" s="1" t="s">
        <v>92</v>
      </c>
      <c r="AA1783" s="1" t="s">
        <v>92</v>
      </c>
      <c r="AB1783" s="1" t="s">
        <v>128</v>
      </c>
      <c r="AC1783" s="1" t="s">
        <v>186</v>
      </c>
      <c r="AD1783" s="1" t="s">
        <v>84</v>
      </c>
      <c r="AE1783">
        <v>5595025</v>
      </c>
      <c r="AF1783">
        <v>-318901</v>
      </c>
      <c r="AG1783" s="1" t="s">
        <v>114</v>
      </c>
      <c r="AH1783" s="1" t="s">
        <v>96</v>
      </c>
      <c r="AI1783">
        <v>2</v>
      </c>
      <c r="AJ1783" s="1" t="s">
        <v>84</v>
      </c>
      <c r="AK1783" s="1" t="s">
        <v>203</v>
      </c>
      <c r="AL1783">
        <v>1</v>
      </c>
      <c r="AM1783">
        <v>1</v>
      </c>
      <c r="AN1783" s="1" t="s">
        <v>16848</v>
      </c>
      <c r="AO1783" s="1" t="s">
        <v>3383</v>
      </c>
      <c r="AP1783">
        <v>2</v>
      </c>
      <c r="AQ1783">
        <v>4</v>
      </c>
      <c r="AR1783">
        <v>2</v>
      </c>
      <c r="AS1783">
        <v>2</v>
      </c>
      <c r="AT1783">
        <v>4</v>
      </c>
      <c r="AU1783">
        <v>4</v>
      </c>
      <c r="AV1783">
        <v>20</v>
      </c>
      <c r="AW1783">
        <v>40</v>
      </c>
      <c r="AX1783" s="1" t="s">
        <v>84</v>
      </c>
      <c r="AY1783" s="1" t="s">
        <v>92</v>
      </c>
      <c r="AZ1783">
        <v>2</v>
      </c>
      <c r="BA1783">
        <v>2</v>
      </c>
      <c r="BB1783">
        <v>2</v>
      </c>
      <c r="BC1783">
        <v>156</v>
      </c>
      <c r="BD1783" s="2">
        <v>44818</v>
      </c>
      <c r="BE1783">
        <v>195</v>
      </c>
      <c r="BF1783">
        <v>33</v>
      </c>
      <c r="BG1783">
        <v>7</v>
      </c>
      <c r="BH1783" s="2">
        <v>42891</v>
      </c>
      <c r="BI1783" s="2">
        <v>44814</v>
      </c>
      <c r="BJ1783">
        <v>483</v>
      </c>
      <c r="BK1783">
        <v>488</v>
      </c>
      <c r="BL1783">
        <v>479</v>
      </c>
      <c r="BM1783">
        <v>496</v>
      </c>
      <c r="BN1783">
        <v>493</v>
      </c>
      <c r="BO1783">
        <v>497</v>
      </c>
      <c r="BP1783">
        <v>482</v>
      </c>
      <c r="BQ1783" s="1" t="s">
        <v>84</v>
      </c>
      <c r="BR1783" s="1" t="s">
        <v>88</v>
      </c>
      <c r="BS1783">
        <v>1</v>
      </c>
      <c r="BT1783">
        <v>1</v>
      </c>
      <c r="BU1783">
        <v>0</v>
      </c>
      <c r="BV1783">
        <v>0</v>
      </c>
      <c r="BW1783">
        <v>303</v>
      </c>
    </row>
    <row r="1784" spans="1:75" x14ac:dyDescent="0.3">
      <c r="A1784">
        <v>18838852</v>
      </c>
      <c r="B1784" s="1" t="s">
        <v>16849</v>
      </c>
      <c r="C1784">
        <v>20220913165705</v>
      </c>
      <c r="D1784" s="2">
        <v>44817</v>
      </c>
      <c r="E1784" s="1" t="s">
        <v>76</v>
      </c>
      <c r="F1784" s="1" t="s">
        <v>16850</v>
      </c>
      <c r="G1784" s="1" t="s">
        <v>16851</v>
      </c>
      <c r="H1784" s="1" t="s">
        <v>16852</v>
      </c>
      <c r="I1784" s="1" t="s">
        <v>16853</v>
      </c>
      <c r="J1784">
        <v>131201733</v>
      </c>
      <c r="K1784" s="1" t="s">
        <v>16854</v>
      </c>
      <c r="L1784" s="1" t="s">
        <v>16855</v>
      </c>
      <c r="M1784" s="2">
        <v>42875</v>
      </c>
      <c r="N1784" s="1" t="s">
        <v>107</v>
      </c>
      <c r="O1784" s="1" t="s">
        <v>16856</v>
      </c>
      <c r="P1784" s="1" t="s">
        <v>227</v>
      </c>
      <c r="Q1784" s="1" t="s">
        <v>86</v>
      </c>
      <c r="R1784" s="1" t="s">
        <v>2346</v>
      </c>
      <c r="S1784" s="1" t="s">
        <v>92</v>
      </c>
      <c r="T1784" s="1" t="s">
        <v>16857</v>
      </c>
      <c r="U1784" s="1" t="s">
        <v>16858</v>
      </c>
      <c r="V1784" s="1" t="s">
        <v>84</v>
      </c>
      <c r="W1784">
        <v>1</v>
      </c>
      <c r="X1784">
        <v>1</v>
      </c>
      <c r="Y1784" s="1" t="s">
        <v>91</v>
      </c>
      <c r="Z1784" s="1" t="s">
        <v>92</v>
      </c>
      <c r="AA1784" s="1" t="s">
        <v>92</v>
      </c>
      <c r="AB1784" s="1" t="s">
        <v>128</v>
      </c>
      <c r="AC1784" s="1" t="s">
        <v>3200</v>
      </c>
      <c r="AD1784" s="1" t="s">
        <v>84</v>
      </c>
      <c r="AE1784">
        <v>5593029</v>
      </c>
      <c r="AF1784">
        <v>-321182</v>
      </c>
      <c r="AG1784" s="1" t="s">
        <v>114</v>
      </c>
      <c r="AH1784" s="1" t="s">
        <v>96</v>
      </c>
      <c r="AI1784">
        <v>4</v>
      </c>
      <c r="AJ1784" s="1" t="s">
        <v>84</v>
      </c>
      <c r="AK1784" s="1" t="s">
        <v>97</v>
      </c>
      <c r="AL1784">
        <v>2</v>
      </c>
      <c r="AM1784">
        <v>2</v>
      </c>
      <c r="AN1784" s="1" t="s">
        <v>16859</v>
      </c>
      <c r="AO1784" s="1" t="s">
        <v>8621</v>
      </c>
      <c r="AP1784">
        <v>2</v>
      </c>
      <c r="AQ1784">
        <v>30</v>
      </c>
      <c r="AR1784">
        <v>2</v>
      </c>
      <c r="AS1784">
        <v>2</v>
      </c>
      <c r="AT1784">
        <v>30</v>
      </c>
      <c r="AU1784">
        <v>30</v>
      </c>
      <c r="AV1784">
        <v>20</v>
      </c>
      <c r="AW1784">
        <v>300</v>
      </c>
      <c r="AX1784" s="1" t="s">
        <v>84</v>
      </c>
      <c r="AY1784" s="1" t="s">
        <v>92</v>
      </c>
      <c r="AZ1784">
        <v>9</v>
      </c>
      <c r="BA1784">
        <v>39</v>
      </c>
      <c r="BB1784">
        <v>69</v>
      </c>
      <c r="BC1784">
        <v>344</v>
      </c>
      <c r="BD1784" s="2">
        <v>44817</v>
      </c>
      <c r="BE1784">
        <v>100</v>
      </c>
      <c r="BF1784">
        <v>20</v>
      </c>
      <c r="BG1784">
        <v>4</v>
      </c>
      <c r="BH1784" s="2">
        <v>42885</v>
      </c>
      <c r="BI1784" s="2">
        <v>44815</v>
      </c>
      <c r="BJ1784">
        <v>48</v>
      </c>
      <c r="BK1784">
        <v>49</v>
      </c>
      <c r="BL1784">
        <v>494</v>
      </c>
      <c r="BM1784">
        <v>496</v>
      </c>
      <c r="BN1784">
        <v>496</v>
      </c>
      <c r="BO1784">
        <v>492</v>
      </c>
      <c r="BP1784">
        <v>477</v>
      </c>
      <c r="BQ1784" s="1" t="s">
        <v>84</v>
      </c>
      <c r="BR1784" s="1" t="s">
        <v>88</v>
      </c>
      <c r="BS1784">
        <v>1</v>
      </c>
      <c r="BT1784">
        <v>1</v>
      </c>
      <c r="BU1784">
        <v>0</v>
      </c>
      <c r="BV1784">
        <v>0</v>
      </c>
      <c r="BW1784">
        <v>155</v>
      </c>
    </row>
    <row r="1785" spans="1:75" x14ac:dyDescent="0.3">
      <c r="A1785">
        <v>18862208</v>
      </c>
      <c r="B1785" s="1" t="s">
        <v>16860</v>
      </c>
      <c r="C1785">
        <v>20220913165705</v>
      </c>
      <c r="D1785" s="2">
        <v>44817</v>
      </c>
      <c r="E1785" s="1" t="s">
        <v>76</v>
      </c>
      <c r="F1785" s="1" t="s">
        <v>16861</v>
      </c>
      <c r="G1785" s="1" t="s">
        <v>16862</v>
      </c>
      <c r="H1785" s="1" t="s">
        <v>16863</v>
      </c>
      <c r="I1785" s="1" t="s">
        <v>16864</v>
      </c>
      <c r="J1785">
        <v>20923270</v>
      </c>
      <c r="K1785" s="1" t="s">
        <v>4592</v>
      </c>
      <c r="L1785" s="1" t="s">
        <v>4593</v>
      </c>
      <c r="M1785" s="2">
        <v>41886</v>
      </c>
      <c r="N1785" s="1" t="s">
        <v>107</v>
      </c>
      <c r="O1785" s="1" t="s">
        <v>4594</v>
      </c>
      <c r="P1785" s="1" t="s">
        <v>85</v>
      </c>
      <c r="Q1785" s="1" t="s">
        <v>155</v>
      </c>
      <c r="R1785" s="1" t="s">
        <v>352</v>
      </c>
      <c r="S1785" s="1" t="s">
        <v>88</v>
      </c>
      <c r="T1785" s="1" t="s">
        <v>4595</v>
      </c>
      <c r="U1785" s="1" t="s">
        <v>4596</v>
      </c>
      <c r="V1785" s="1" t="s">
        <v>285</v>
      </c>
      <c r="W1785">
        <v>13</v>
      </c>
      <c r="X1785">
        <v>33</v>
      </c>
      <c r="Y1785" s="1" t="s">
        <v>91</v>
      </c>
      <c r="Z1785" s="1" t="s">
        <v>92</v>
      </c>
      <c r="AA1785" s="1" t="s">
        <v>92</v>
      </c>
      <c r="AB1785" s="1" t="s">
        <v>128</v>
      </c>
      <c r="AC1785" s="1" t="s">
        <v>315</v>
      </c>
      <c r="AD1785" s="1" t="s">
        <v>84</v>
      </c>
      <c r="AE1785">
        <v>5595618</v>
      </c>
      <c r="AF1785">
        <v>-321956</v>
      </c>
      <c r="AG1785" s="1" t="s">
        <v>95</v>
      </c>
      <c r="AH1785" s="1" t="s">
        <v>96</v>
      </c>
      <c r="AI1785">
        <v>8</v>
      </c>
      <c r="AJ1785" s="1" t="s">
        <v>84</v>
      </c>
      <c r="AK1785" s="1" t="s">
        <v>432</v>
      </c>
      <c r="AL1785">
        <v>4</v>
      </c>
      <c r="AM1785">
        <v>4</v>
      </c>
      <c r="AN1785" s="1" t="s">
        <v>16865</v>
      </c>
      <c r="AO1785" s="1" t="s">
        <v>6195</v>
      </c>
      <c r="AP1785">
        <v>1</v>
      </c>
      <c r="AQ1785">
        <v>1125</v>
      </c>
      <c r="AR1785">
        <v>2</v>
      </c>
      <c r="AS1785">
        <v>4</v>
      </c>
      <c r="AT1785">
        <v>2</v>
      </c>
      <c r="AU1785">
        <v>30</v>
      </c>
      <c r="AV1785">
        <v>20</v>
      </c>
      <c r="AW1785">
        <v>288</v>
      </c>
      <c r="AX1785" s="1" t="s">
        <v>84</v>
      </c>
      <c r="AY1785" s="1" t="s">
        <v>92</v>
      </c>
      <c r="AZ1785">
        <v>13</v>
      </c>
      <c r="BA1785">
        <v>28</v>
      </c>
      <c r="BB1785">
        <v>44</v>
      </c>
      <c r="BC1785">
        <v>138</v>
      </c>
      <c r="BD1785" s="2">
        <v>44817</v>
      </c>
      <c r="BE1785">
        <v>9</v>
      </c>
      <c r="BF1785">
        <v>4</v>
      </c>
      <c r="BG1785">
        <v>0</v>
      </c>
      <c r="BH1785" s="2">
        <v>43096</v>
      </c>
      <c r="BI1785" s="2">
        <v>44627</v>
      </c>
      <c r="BJ1785">
        <v>50</v>
      </c>
      <c r="BK1785">
        <v>50</v>
      </c>
      <c r="BL1785">
        <v>50</v>
      </c>
      <c r="BM1785">
        <v>50</v>
      </c>
      <c r="BN1785">
        <v>50</v>
      </c>
      <c r="BO1785">
        <v>50</v>
      </c>
      <c r="BP1785">
        <v>489</v>
      </c>
      <c r="BQ1785" s="1" t="s">
        <v>84</v>
      </c>
      <c r="BR1785" s="1" t="s">
        <v>92</v>
      </c>
      <c r="BS1785">
        <v>12</v>
      </c>
      <c r="BT1785">
        <v>12</v>
      </c>
      <c r="BU1785">
        <v>0</v>
      </c>
      <c r="BV1785">
        <v>0</v>
      </c>
      <c r="BW1785">
        <v>16</v>
      </c>
    </row>
    <row r="1786" spans="1:75" x14ac:dyDescent="0.3">
      <c r="A1786">
        <v>18867879</v>
      </c>
      <c r="B1786" s="1" t="s">
        <v>16866</v>
      </c>
      <c r="C1786">
        <v>20220913165705</v>
      </c>
      <c r="D1786" s="2">
        <v>44818</v>
      </c>
      <c r="E1786" s="1" t="s">
        <v>76</v>
      </c>
      <c r="F1786" s="1" t="s">
        <v>16867</v>
      </c>
      <c r="G1786" s="1" t="s">
        <v>16868</v>
      </c>
      <c r="H1786" s="1" t="s">
        <v>16869</v>
      </c>
      <c r="I1786" s="1" t="s">
        <v>16870</v>
      </c>
      <c r="J1786">
        <v>20175536</v>
      </c>
      <c r="K1786" s="1" t="s">
        <v>16871</v>
      </c>
      <c r="L1786" s="1" t="s">
        <v>16872</v>
      </c>
      <c r="M1786" s="2">
        <v>41868</v>
      </c>
      <c r="N1786" s="1" t="s">
        <v>107</v>
      </c>
      <c r="O1786" s="1" t="s">
        <v>16873</v>
      </c>
      <c r="P1786" s="1" t="s">
        <v>85</v>
      </c>
      <c r="Q1786" s="1" t="s">
        <v>86</v>
      </c>
      <c r="R1786" s="1" t="s">
        <v>168</v>
      </c>
      <c r="S1786" s="1" t="s">
        <v>92</v>
      </c>
      <c r="T1786" s="1" t="s">
        <v>16874</v>
      </c>
      <c r="U1786" s="1" t="s">
        <v>16875</v>
      </c>
      <c r="V1786" s="1" t="s">
        <v>127</v>
      </c>
      <c r="W1786">
        <v>1</v>
      </c>
      <c r="X1786">
        <v>2</v>
      </c>
      <c r="Y1786" s="1" t="s">
        <v>113</v>
      </c>
      <c r="Z1786" s="1" t="s">
        <v>92</v>
      </c>
      <c r="AA1786" s="1" t="s">
        <v>92</v>
      </c>
      <c r="AB1786" s="1" t="s">
        <v>128</v>
      </c>
      <c r="AC1786" s="1" t="s">
        <v>302</v>
      </c>
      <c r="AD1786" s="1" t="s">
        <v>84</v>
      </c>
      <c r="AE1786">
        <v>559604</v>
      </c>
      <c r="AF1786">
        <v>-317605</v>
      </c>
      <c r="AG1786" s="1" t="s">
        <v>246</v>
      </c>
      <c r="AH1786" s="1" t="s">
        <v>131</v>
      </c>
      <c r="AI1786">
        <v>2</v>
      </c>
      <c r="AJ1786" s="1" t="s">
        <v>84</v>
      </c>
      <c r="AK1786" s="1" t="s">
        <v>145</v>
      </c>
      <c r="AL1786">
        <v>1</v>
      </c>
      <c r="AM1786">
        <v>1</v>
      </c>
      <c r="AN1786" s="1" t="s">
        <v>16876</v>
      </c>
      <c r="AO1786" s="1" t="s">
        <v>3577</v>
      </c>
      <c r="AP1786">
        <v>2</v>
      </c>
      <c r="AQ1786">
        <v>35</v>
      </c>
      <c r="AR1786">
        <v>1</v>
      </c>
      <c r="AS1786">
        <v>2</v>
      </c>
      <c r="AT1786">
        <v>1125</v>
      </c>
      <c r="AU1786">
        <v>1125</v>
      </c>
      <c r="AV1786">
        <v>14</v>
      </c>
      <c r="AW1786">
        <v>11250</v>
      </c>
      <c r="AX1786" s="1" t="s">
        <v>84</v>
      </c>
      <c r="AY1786" s="1" t="s">
        <v>92</v>
      </c>
      <c r="AZ1786">
        <v>12</v>
      </c>
      <c r="BA1786">
        <v>40</v>
      </c>
      <c r="BB1786">
        <v>70</v>
      </c>
      <c r="BC1786">
        <v>70</v>
      </c>
      <c r="BD1786" s="2">
        <v>44818</v>
      </c>
      <c r="BE1786">
        <v>98</v>
      </c>
      <c r="BF1786">
        <v>30</v>
      </c>
      <c r="BG1786">
        <v>3</v>
      </c>
      <c r="BH1786" s="2">
        <v>42882</v>
      </c>
      <c r="BI1786" s="2">
        <v>44811</v>
      </c>
      <c r="BJ1786">
        <v>50</v>
      </c>
      <c r="BK1786">
        <v>499</v>
      </c>
      <c r="BL1786">
        <v>499</v>
      </c>
      <c r="BM1786">
        <v>50</v>
      </c>
      <c r="BN1786">
        <v>498</v>
      </c>
      <c r="BO1786">
        <v>493</v>
      </c>
      <c r="BP1786">
        <v>493</v>
      </c>
      <c r="BQ1786" s="1" t="s">
        <v>84</v>
      </c>
      <c r="BR1786" s="1" t="s">
        <v>88</v>
      </c>
      <c r="BS1786">
        <v>1</v>
      </c>
      <c r="BT1786">
        <v>0</v>
      </c>
      <c r="BU1786">
        <v>1</v>
      </c>
      <c r="BV1786">
        <v>0</v>
      </c>
      <c r="BW1786">
        <v>152</v>
      </c>
    </row>
    <row r="1787" spans="1:75" x14ac:dyDescent="0.3">
      <c r="A1787">
        <v>18872762</v>
      </c>
      <c r="B1787" s="1" t="s">
        <v>16877</v>
      </c>
      <c r="C1787">
        <v>20220913165705</v>
      </c>
      <c r="D1787" s="2">
        <v>44818</v>
      </c>
      <c r="E1787" s="1" t="s">
        <v>76</v>
      </c>
      <c r="F1787" s="1" t="s">
        <v>16878</v>
      </c>
      <c r="G1787" s="1" t="s">
        <v>16879</v>
      </c>
      <c r="H1787" s="1" t="s">
        <v>16880</v>
      </c>
      <c r="I1787" s="1" t="s">
        <v>16881</v>
      </c>
      <c r="J1787">
        <v>131494212</v>
      </c>
      <c r="K1787" s="1" t="s">
        <v>16882</v>
      </c>
      <c r="L1787" s="1" t="s">
        <v>16883</v>
      </c>
      <c r="M1787" s="2">
        <v>42877</v>
      </c>
      <c r="N1787" s="1" t="s">
        <v>107</v>
      </c>
      <c r="O1787" s="1" t="s">
        <v>84</v>
      </c>
      <c r="P1787" s="1" t="s">
        <v>85</v>
      </c>
      <c r="Q1787" s="1" t="s">
        <v>86</v>
      </c>
      <c r="R1787" s="1" t="s">
        <v>86</v>
      </c>
      <c r="S1787" s="1" t="s">
        <v>92</v>
      </c>
      <c r="T1787" s="1" t="s">
        <v>16884</v>
      </c>
      <c r="U1787" s="1" t="s">
        <v>16885</v>
      </c>
      <c r="V1787" s="1" t="s">
        <v>285</v>
      </c>
      <c r="W1787">
        <v>1</v>
      </c>
      <c r="X1787">
        <v>4</v>
      </c>
      <c r="Y1787" s="1" t="s">
        <v>91</v>
      </c>
      <c r="Z1787" s="1" t="s">
        <v>92</v>
      </c>
      <c r="AA1787" s="1" t="s">
        <v>92</v>
      </c>
      <c r="AB1787" s="1" t="s">
        <v>128</v>
      </c>
      <c r="AC1787" s="1" t="s">
        <v>286</v>
      </c>
      <c r="AD1787" s="1" t="s">
        <v>84</v>
      </c>
      <c r="AE1787">
        <v>5594291</v>
      </c>
      <c r="AF1787">
        <v>-321261</v>
      </c>
      <c r="AG1787" s="1" t="s">
        <v>130</v>
      </c>
      <c r="AH1787" s="1" t="s">
        <v>131</v>
      </c>
      <c r="AI1787">
        <v>2</v>
      </c>
      <c r="AJ1787" s="1" t="s">
        <v>84</v>
      </c>
      <c r="AK1787" s="1" t="s">
        <v>145</v>
      </c>
      <c r="AL1787">
        <v>1</v>
      </c>
      <c r="AM1787">
        <v>1</v>
      </c>
      <c r="AN1787" s="1" t="s">
        <v>16886</v>
      </c>
      <c r="AO1787" s="1" t="s">
        <v>736</v>
      </c>
      <c r="AP1787">
        <v>2</v>
      </c>
      <c r="AQ1787">
        <v>21</v>
      </c>
      <c r="AR1787">
        <v>2</v>
      </c>
      <c r="AS1787">
        <v>2</v>
      </c>
      <c r="AT1787">
        <v>1125</v>
      </c>
      <c r="AU1787">
        <v>1125</v>
      </c>
      <c r="AV1787">
        <v>20</v>
      </c>
      <c r="AW1787">
        <v>11250</v>
      </c>
      <c r="AX1787" s="1" t="s">
        <v>84</v>
      </c>
      <c r="AY1787" s="1" t="s">
        <v>92</v>
      </c>
      <c r="AZ1787">
        <v>3</v>
      </c>
      <c r="BA1787">
        <v>4</v>
      </c>
      <c r="BB1787">
        <v>11</v>
      </c>
      <c r="BC1787">
        <v>124</v>
      </c>
      <c r="BD1787" s="2">
        <v>44818</v>
      </c>
      <c r="BE1787">
        <v>309</v>
      </c>
      <c r="BF1787">
        <v>67</v>
      </c>
      <c r="BG1787">
        <v>6</v>
      </c>
      <c r="BH1787" s="2">
        <v>42881</v>
      </c>
      <c r="BI1787" s="2">
        <v>44815</v>
      </c>
      <c r="BJ1787">
        <v>499</v>
      </c>
      <c r="BK1787">
        <v>498</v>
      </c>
      <c r="BL1787">
        <v>50</v>
      </c>
      <c r="BM1787">
        <v>50</v>
      </c>
      <c r="BN1787">
        <v>498</v>
      </c>
      <c r="BO1787">
        <v>492</v>
      </c>
      <c r="BP1787">
        <v>498</v>
      </c>
      <c r="BQ1787" s="1" t="s">
        <v>84</v>
      </c>
      <c r="BR1787" s="1" t="s">
        <v>92</v>
      </c>
      <c r="BS1787">
        <v>1</v>
      </c>
      <c r="BT1787">
        <v>0</v>
      </c>
      <c r="BU1787">
        <v>1</v>
      </c>
      <c r="BV1787">
        <v>0</v>
      </c>
      <c r="BW1787">
        <v>478</v>
      </c>
    </row>
    <row r="1788" spans="1:75" x14ac:dyDescent="0.3">
      <c r="A1788">
        <v>18882037</v>
      </c>
      <c r="B1788" s="1" t="s">
        <v>16887</v>
      </c>
      <c r="C1788">
        <v>20220913165705</v>
      </c>
      <c r="D1788" s="2">
        <v>44817</v>
      </c>
      <c r="E1788" s="1" t="s">
        <v>76</v>
      </c>
      <c r="F1788" s="1" t="s">
        <v>16888</v>
      </c>
      <c r="G1788" s="1" t="s">
        <v>16889</v>
      </c>
      <c r="H1788" s="1" t="s">
        <v>84</v>
      </c>
      <c r="I1788" s="1" t="s">
        <v>16890</v>
      </c>
      <c r="J1788">
        <v>53736254</v>
      </c>
      <c r="K1788" s="1" t="s">
        <v>9675</v>
      </c>
      <c r="L1788" s="1" t="s">
        <v>9676</v>
      </c>
      <c r="M1788" s="2">
        <v>42376</v>
      </c>
      <c r="N1788" s="1" t="s">
        <v>107</v>
      </c>
      <c r="O1788" s="1" t="s">
        <v>84</v>
      </c>
      <c r="P1788" s="1" t="s">
        <v>109</v>
      </c>
      <c r="Q1788" s="1" t="s">
        <v>109</v>
      </c>
      <c r="R1788" s="1" t="s">
        <v>109</v>
      </c>
      <c r="S1788" s="1" t="s">
        <v>88</v>
      </c>
      <c r="T1788" s="1" t="s">
        <v>9677</v>
      </c>
      <c r="U1788" s="1" t="s">
        <v>9678</v>
      </c>
      <c r="V1788" s="1" t="s">
        <v>84</v>
      </c>
      <c r="W1788">
        <v>5</v>
      </c>
      <c r="X1788">
        <v>5</v>
      </c>
      <c r="Y1788" s="1" t="s">
        <v>91</v>
      </c>
      <c r="Z1788" s="1" t="s">
        <v>92</v>
      </c>
      <c r="AA1788" s="1" t="s">
        <v>92</v>
      </c>
      <c r="AB1788" s="1" t="s">
        <v>84</v>
      </c>
      <c r="AC1788" s="1" t="s">
        <v>9679</v>
      </c>
      <c r="AD1788" s="1" t="s">
        <v>84</v>
      </c>
      <c r="AE1788">
        <v>5591951</v>
      </c>
      <c r="AF1788">
        <v>-329619</v>
      </c>
      <c r="AG1788" s="1" t="s">
        <v>130</v>
      </c>
      <c r="AH1788" s="1" t="s">
        <v>131</v>
      </c>
      <c r="AI1788">
        <v>2</v>
      </c>
      <c r="AJ1788" s="1" t="s">
        <v>84</v>
      </c>
      <c r="AK1788" s="1" t="s">
        <v>2135</v>
      </c>
      <c r="AL1788">
        <v>1</v>
      </c>
      <c r="AM1788">
        <v>1</v>
      </c>
      <c r="AN1788" s="1" t="s">
        <v>16891</v>
      </c>
      <c r="AO1788" s="1" t="s">
        <v>9681</v>
      </c>
      <c r="AP1788">
        <v>599</v>
      </c>
      <c r="AQ1788">
        <v>599</v>
      </c>
      <c r="AR1788">
        <v>599</v>
      </c>
      <c r="AS1788">
        <v>599</v>
      </c>
      <c r="AT1788">
        <v>599</v>
      </c>
      <c r="AU1788">
        <v>599</v>
      </c>
      <c r="AV1788">
        <v>5990</v>
      </c>
      <c r="AW1788">
        <v>5990</v>
      </c>
      <c r="AX1788" s="1" t="s">
        <v>84</v>
      </c>
      <c r="AY1788" s="1" t="s">
        <v>92</v>
      </c>
      <c r="AZ1788">
        <v>29</v>
      </c>
      <c r="BA1788">
        <v>59</v>
      </c>
      <c r="BB1788">
        <v>89</v>
      </c>
      <c r="BC1788">
        <v>364</v>
      </c>
      <c r="BD1788" s="2">
        <v>44817</v>
      </c>
      <c r="BE1788">
        <v>2</v>
      </c>
      <c r="BF1788">
        <v>0</v>
      </c>
      <c r="BG1788">
        <v>0</v>
      </c>
      <c r="BH1788" s="2">
        <v>42881</v>
      </c>
      <c r="BI1788" s="2">
        <v>42887</v>
      </c>
      <c r="BJ1788">
        <v>30</v>
      </c>
      <c r="BK1788">
        <v>30</v>
      </c>
      <c r="BL1788">
        <v>45</v>
      </c>
      <c r="BM1788">
        <v>30</v>
      </c>
      <c r="BN1788">
        <v>30</v>
      </c>
      <c r="BO1788">
        <v>35</v>
      </c>
      <c r="BP1788">
        <v>25</v>
      </c>
      <c r="BQ1788" s="1" t="s">
        <v>84</v>
      </c>
      <c r="BR1788" s="1" t="s">
        <v>88</v>
      </c>
      <c r="BS1788">
        <v>5</v>
      </c>
      <c r="BT1788">
        <v>0</v>
      </c>
      <c r="BU1788">
        <v>5</v>
      </c>
      <c r="BV1788">
        <v>0</v>
      </c>
      <c r="BW1788">
        <v>3</v>
      </c>
    </row>
    <row r="1789" spans="1:75" x14ac:dyDescent="0.3">
      <c r="A1789">
        <v>18883501</v>
      </c>
      <c r="B1789" s="1" t="s">
        <v>16892</v>
      </c>
      <c r="C1789">
        <v>20220913165705</v>
      </c>
      <c r="D1789" s="2">
        <v>44817</v>
      </c>
      <c r="E1789" s="1" t="s">
        <v>481</v>
      </c>
      <c r="F1789" s="1" t="s">
        <v>16893</v>
      </c>
      <c r="G1789" s="1" t="s">
        <v>16894</v>
      </c>
      <c r="H1789" s="1" t="s">
        <v>16895</v>
      </c>
      <c r="I1789" s="1" t="s">
        <v>16896</v>
      </c>
      <c r="J1789">
        <v>104167055</v>
      </c>
      <c r="K1789" s="1" t="s">
        <v>16897</v>
      </c>
      <c r="L1789" s="1" t="s">
        <v>16898</v>
      </c>
      <c r="M1789" s="2">
        <v>42691</v>
      </c>
      <c r="N1789" s="1" t="s">
        <v>107</v>
      </c>
      <c r="O1789" s="1" t="s">
        <v>16899</v>
      </c>
      <c r="P1789" s="1" t="s">
        <v>109</v>
      </c>
      <c r="Q1789" s="1" t="s">
        <v>109</v>
      </c>
      <c r="R1789" s="1" t="s">
        <v>109</v>
      </c>
      <c r="S1789" s="1" t="s">
        <v>88</v>
      </c>
      <c r="T1789" s="1" t="s">
        <v>16900</v>
      </c>
      <c r="U1789" s="1" t="s">
        <v>16901</v>
      </c>
      <c r="V1789" s="1" t="s">
        <v>84</v>
      </c>
      <c r="W1789">
        <v>1</v>
      </c>
      <c r="X1789">
        <v>3</v>
      </c>
      <c r="Y1789" s="1" t="s">
        <v>91</v>
      </c>
      <c r="Z1789" s="1" t="s">
        <v>92</v>
      </c>
      <c r="AA1789" s="1" t="s">
        <v>92</v>
      </c>
      <c r="AB1789" s="1" t="s">
        <v>128</v>
      </c>
      <c r="AC1789" s="1" t="s">
        <v>1589</v>
      </c>
      <c r="AD1789" s="1" t="s">
        <v>84</v>
      </c>
      <c r="AE1789">
        <v>5595593</v>
      </c>
      <c r="AF1789">
        <v>-314101</v>
      </c>
      <c r="AG1789" s="1" t="s">
        <v>158</v>
      </c>
      <c r="AH1789" s="1" t="s">
        <v>131</v>
      </c>
      <c r="AI1789">
        <v>1</v>
      </c>
      <c r="AJ1789" s="1" t="s">
        <v>84</v>
      </c>
      <c r="AK1789" s="1" t="s">
        <v>132</v>
      </c>
      <c r="AL1789">
        <v>1</v>
      </c>
      <c r="AM1789">
        <v>1</v>
      </c>
      <c r="AN1789" s="1" t="s">
        <v>16902</v>
      </c>
      <c r="AO1789" s="1" t="s">
        <v>4332</v>
      </c>
      <c r="AP1789">
        <v>28</v>
      </c>
      <c r="AQ1789">
        <v>120</v>
      </c>
      <c r="AR1789">
        <v>28</v>
      </c>
      <c r="AS1789">
        <v>28</v>
      </c>
      <c r="AT1789">
        <v>120</v>
      </c>
      <c r="AU1789">
        <v>120</v>
      </c>
      <c r="AV1789">
        <v>280</v>
      </c>
      <c r="AW1789">
        <v>1200</v>
      </c>
      <c r="AX1789" s="1" t="s">
        <v>84</v>
      </c>
      <c r="AY1789" s="1" t="s">
        <v>92</v>
      </c>
      <c r="AZ1789">
        <v>0</v>
      </c>
      <c r="BA1789">
        <v>0</v>
      </c>
      <c r="BB1789">
        <v>0</v>
      </c>
      <c r="BC1789">
        <v>0</v>
      </c>
      <c r="BD1789" s="2">
        <v>44817</v>
      </c>
      <c r="BE1789">
        <v>1</v>
      </c>
      <c r="BF1789">
        <v>0</v>
      </c>
      <c r="BG1789">
        <v>0</v>
      </c>
      <c r="BH1789" s="2">
        <v>42887</v>
      </c>
      <c r="BI1789" s="2">
        <v>42887</v>
      </c>
      <c r="BJ1789">
        <v>50</v>
      </c>
      <c r="BK1789">
        <v>50</v>
      </c>
      <c r="BL1789">
        <v>50</v>
      </c>
      <c r="BM1789">
        <v>50</v>
      </c>
      <c r="BN1789">
        <v>50</v>
      </c>
      <c r="BO1789">
        <v>50</v>
      </c>
      <c r="BP1789">
        <v>50</v>
      </c>
      <c r="BQ1789" s="1" t="s">
        <v>84</v>
      </c>
      <c r="BR1789" s="1" t="s">
        <v>88</v>
      </c>
      <c r="BS1789">
        <v>1</v>
      </c>
      <c r="BT1789">
        <v>0</v>
      </c>
      <c r="BU1789">
        <v>1</v>
      </c>
      <c r="BV1789">
        <v>0</v>
      </c>
      <c r="BW1789">
        <v>2</v>
      </c>
    </row>
    <row r="1790" spans="1:75" x14ac:dyDescent="0.3">
      <c r="A1790">
        <v>18905918</v>
      </c>
      <c r="B1790" s="1" t="s">
        <v>16903</v>
      </c>
      <c r="C1790">
        <v>20220913165705</v>
      </c>
      <c r="D1790" s="2">
        <v>44817</v>
      </c>
      <c r="E1790" s="1" t="s">
        <v>76</v>
      </c>
      <c r="F1790" s="1" t="s">
        <v>16904</v>
      </c>
      <c r="G1790" s="1" t="s">
        <v>16905</v>
      </c>
      <c r="H1790" s="1" t="s">
        <v>84</v>
      </c>
      <c r="I1790" s="1" t="s">
        <v>16906</v>
      </c>
      <c r="J1790">
        <v>646220</v>
      </c>
      <c r="K1790" s="1" t="s">
        <v>1468</v>
      </c>
      <c r="L1790" s="1" t="s">
        <v>1469</v>
      </c>
      <c r="M1790" s="2">
        <v>40694</v>
      </c>
      <c r="N1790" s="1" t="s">
        <v>107</v>
      </c>
      <c r="O1790" s="1" t="s">
        <v>1470</v>
      </c>
      <c r="P1790" s="1" t="s">
        <v>85</v>
      </c>
      <c r="Q1790" s="1" t="s">
        <v>86</v>
      </c>
      <c r="R1790" s="1" t="s">
        <v>124</v>
      </c>
      <c r="S1790" s="1" t="s">
        <v>88</v>
      </c>
      <c r="T1790" s="1" t="s">
        <v>1471</v>
      </c>
      <c r="U1790" s="1" t="s">
        <v>1472</v>
      </c>
      <c r="V1790" s="1" t="s">
        <v>554</v>
      </c>
      <c r="W1790">
        <v>49</v>
      </c>
      <c r="X1790">
        <v>58</v>
      </c>
      <c r="Y1790" s="1" t="s">
        <v>91</v>
      </c>
      <c r="Z1790" s="1" t="s">
        <v>92</v>
      </c>
      <c r="AA1790" s="1" t="s">
        <v>92</v>
      </c>
      <c r="AB1790" s="1" t="s">
        <v>84</v>
      </c>
      <c r="AC1790" s="1" t="s">
        <v>201</v>
      </c>
      <c r="AD1790" s="1" t="s">
        <v>84</v>
      </c>
      <c r="AE1790">
        <v>559523</v>
      </c>
      <c r="AF1790">
        <v>-317755</v>
      </c>
      <c r="AG1790" s="1" t="s">
        <v>114</v>
      </c>
      <c r="AH1790" s="1" t="s">
        <v>96</v>
      </c>
      <c r="AI1790">
        <v>4</v>
      </c>
      <c r="AJ1790" s="1" t="s">
        <v>84</v>
      </c>
      <c r="AK1790" s="1" t="s">
        <v>316</v>
      </c>
      <c r="AL1790">
        <v>2</v>
      </c>
      <c r="AM1790">
        <v>2</v>
      </c>
      <c r="AN1790" s="1" t="s">
        <v>9410</v>
      </c>
      <c r="AO1790" s="1" t="s">
        <v>16832</v>
      </c>
      <c r="AP1790">
        <v>1</v>
      </c>
      <c r="AQ1790">
        <v>1125</v>
      </c>
      <c r="AR1790">
        <v>2</v>
      </c>
      <c r="AS1790">
        <v>7</v>
      </c>
      <c r="AT1790">
        <v>30</v>
      </c>
      <c r="AU1790">
        <v>30</v>
      </c>
      <c r="AV1790">
        <v>33</v>
      </c>
      <c r="AW1790">
        <v>300</v>
      </c>
      <c r="AX1790" s="1" t="s">
        <v>84</v>
      </c>
      <c r="AY1790" s="1" t="s">
        <v>92</v>
      </c>
      <c r="AZ1790">
        <v>4</v>
      </c>
      <c r="BA1790">
        <v>14</v>
      </c>
      <c r="BB1790">
        <v>30</v>
      </c>
      <c r="BC1790">
        <v>272</v>
      </c>
      <c r="BD1790" s="2">
        <v>44817</v>
      </c>
      <c r="BE1790">
        <v>31</v>
      </c>
      <c r="BF1790">
        <v>10</v>
      </c>
      <c r="BG1790">
        <v>0</v>
      </c>
      <c r="BH1790" s="2">
        <v>43115</v>
      </c>
      <c r="BI1790" s="2">
        <v>44779</v>
      </c>
      <c r="BJ1790">
        <v>468</v>
      </c>
      <c r="BK1790">
        <v>481</v>
      </c>
      <c r="BL1790">
        <v>455</v>
      </c>
      <c r="BM1790">
        <v>477</v>
      </c>
      <c r="BN1790">
        <v>471</v>
      </c>
      <c r="BO1790">
        <v>49</v>
      </c>
      <c r="BP1790">
        <v>465</v>
      </c>
      <c r="BQ1790" s="1" t="s">
        <v>84</v>
      </c>
      <c r="BR1790" s="1" t="s">
        <v>92</v>
      </c>
      <c r="BS1790">
        <v>46</v>
      </c>
      <c r="BT1790">
        <v>46</v>
      </c>
      <c r="BU1790">
        <v>0</v>
      </c>
      <c r="BV1790">
        <v>0</v>
      </c>
      <c r="BW1790">
        <v>55</v>
      </c>
    </row>
    <row r="1791" spans="1:75" x14ac:dyDescent="0.3">
      <c r="A1791">
        <v>18908048</v>
      </c>
      <c r="B1791" s="1" t="s">
        <v>16907</v>
      </c>
      <c r="C1791">
        <v>20220913165705</v>
      </c>
      <c r="D1791" s="2">
        <v>44817</v>
      </c>
      <c r="E1791" s="1" t="s">
        <v>481</v>
      </c>
      <c r="F1791" s="1" t="s">
        <v>16908</v>
      </c>
      <c r="G1791" s="1" t="s">
        <v>16909</v>
      </c>
      <c r="H1791" s="1" t="s">
        <v>16910</v>
      </c>
      <c r="I1791" s="1" t="s">
        <v>16911</v>
      </c>
      <c r="J1791">
        <v>131771599</v>
      </c>
      <c r="K1791" s="1" t="s">
        <v>16912</v>
      </c>
      <c r="L1791" s="1" t="s">
        <v>936</v>
      </c>
      <c r="M1791" s="2">
        <v>42879</v>
      </c>
      <c r="N1791" s="1" t="s">
        <v>107</v>
      </c>
      <c r="O1791" s="1" t="s">
        <v>16913</v>
      </c>
      <c r="P1791" s="1" t="s">
        <v>227</v>
      </c>
      <c r="Q1791" s="1" t="s">
        <v>86</v>
      </c>
      <c r="R1791" s="1" t="s">
        <v>1586</v>
      </c>
      <c r="S1791" s="1" t="s">
        <v>92</v>
      </c>
      <c r="T1791" s="1" t="s">
        <v>16914</v>
      </c>
      <c r="U1791" s="1" t="s">
        <v>16915</v>
      </c>
      <c r="V1791" s="1" t="s">
        <v>127</v>
      </c>
      <c r="W1791">
        <v>1</v>
      </c>
      <c r="X1791">
        <v>1</v>
      </c>
      <c r="Y1791" s="1" t="s">
        <v>91</v>
      </c>
      <c r="Z1791" s="1" t="s">
        <v>92</v>
      </c>
      <c r="AA1791" s="1" t="s">
        <v>92</v>
      </c>
      <c r="AB1791" s="1" t="s">
        <v>128</v>
      </c>
      <c r="AC1791" s="1" t="s">
        <v>1826</v>
      </c>
      <c r="AD1791" s="1" t="s">
        <v>84</v>
      </c>
      <c r="AE1791">
        <v>5597051</v>
      </c>
      <c r="AF1791">
        <v>-317478</v>
      </c>
      <c r="AG1791" s="1" t="s">
        <v>114</v>
      </c>
      <c r="AH1791" s="1" t="s">
        <v>96</v>
      </c>
      <c r="AI1791">
        <v>2</v>
      </c>
      <c r="AJ1791" s="1" t="s">
        <v>84</v>
      </c>
      <c r="AK1791" s="1" t="s">
        <v>97</v>
      </c>
      <c r="AL1791">
        <v>1</v>
      </c>
      <c r="AM1791">
        <v>1</v>
      </c>
      <c r="AN1791" s="1" t="s">
        <v>16916</v>
      </c>
      <c r="AO1791" s="1" t="s">
        <v>3838</v>
      </c>
      <c r="AP1791">
        <v>4</v>
      </c>
      <c r="AQ1791">
        <v>60</v>
      </c>
      <c r="AR1791">
        <v>4</v>
      </c>
      <c r="AS1791">
        <v>4</v>
      </c>
      <c r="AT1791">
        <v>60</v>
      </c>
      <c r="AU1791">
        <v>60</v>
      </c>
      <c r="AV1791">
        <v>40</v>
      </c>
      <c r="AW1791">
        <v>600</v>
      </c>
      <c r="AX1791" s="1" t="s">
        <v>84</v>
      </c>
      <c r="AY1791" s="1" t="s">
        <v>92</v>
      </c>
      <c r="AZ1791">
        <v>0</v>
      </c>
      <c r="BA1791">
        <v>1</v>
      </c>
      <c r="BB1791">
        <v>1</v>
      </c>
      <c r="BC1791">
        <v>1</v>
      </c>
      <c r="BD1791" s="2">
        <v>44817</v>
      </c>
      <c r="BE1791">
        <v>185</v>
      </c>
      <c r="BF1791">
        <v>24</v>
      </c>
      <c r="BG1791">
        <v>3</v>
      </c>
      <c r="BH1791" s="2">
        <v>42884</v>
      </c>
      <c r="BI1791" s="2">
        <v>44804</v>
      </c>
      <c r="BJ1791">
        <v>49</v>
      </c>
      <c r="BK1791">
        <v>493</v>
      </c>
      <c r="BL1791">
        <v>495</v>
      </c>
      <c r="BM1791">
        <v>498</v>
      </c>
      <c r="BN1791">
        <v>499</v>
      </c>
      <c r="BO1791">
        <v>473</v>
      </c>
      <c r="BP1791">
        <v>486</v>
      </c>
      <c r="BQ1791" s="1" t="s">
        <v>84</v>
      </c>
      <c r="BR1791" s="1" t="s">
        <v>88</v>
      </c>
      <c r="BS1791">
        <v>1</v>
      </c>
      <c r="BT1791">
        <v>1</v>
      </c>
      <c r="BU1791">
        <v>0</v>
      </c>
      <c r="BV1791">
        <v>0</v>
      </c>
      <c r="BW1791">
        <v>287</v>
      </c>
    </row>
    <row r="1792" spans="1:75" x14ac:dyDescent="0.3">
      <c r="A1792">
        <v>18908686</v>
      </c>
      <c r="B1792" s="1" t="s">
        <v>16917</v>
      </c>
      <c r="C1792">
        <v>20220913165705</v>
      </c>
      <c r="D1792" s="2">
        <v>44817</v>
      </c>
      <c r="E1792" s="1" t="s">
        <v>481</v>
      </c>
      <c r="F1792" s="1" t="s">
        <v>16918</v>
      </c>
      <c r="G1792" s="1" t="s">
        <v>16919</v>
      </c>
      <c r="H1792" s="1" t="s">
        <v>16920</v>
      </c>
      <c r="I1792" s="1" t="s">
        <v>16921</v>
      </c>
      <c r="J1792">
        <v>131775662</v>
      </c>
      <c r="K1792" s="1" t="s">
        <v>16922</v>
      </c>
      <c r="L1792" s="1" t="s">
        <v>16923</v>
      </c>
      <c r="M1792" s="2">
        <v>42879</v>
      </c>
      <c r="N1792" s="1" t="s">
        <v>107</v>
      </c>
      <c r="O1792" s="1" t="s">
        <v>16924</v>
      </c>
      <c r="P1792" s="1" t="s">
        <v>109</v>
      </c>
      <c r="Q1792" s="1" t="s">
        <v>109</v>
      </c>
      <c r="R1792" s="1" t="s">
        <v>109</v>
      </c>
      <c r="S1792" s="1" t="s">
        <v>88</v>
      </c>
      <c r="T1792" s="1" t="s">
        <v>16925</v>
      </c>
      <c r="U1792" s="1" t="s">
        <v>16926</v>
      </c>
      <c r="V1792" s="1" t="s">
        <v>84</v>
      </c>
      <c r="W1792">
        <v>1</v>
      </c>
      <c r="X1792">
        <v>1</v>
      </c>
      <c r="Y1792" s="1" t="s">
        <v>91</v>
      </c>
      <c r="Z1792" s="1" t="s">
        <v>92</v>
      </c>
      <c r="AA1792" s="1" t="s">
        <v>92</v>
      </c>
      <c r="AB1792" s="1" t="s">
        <v>128</v>
      </c>
      <c r="AC1792" s="1" t="s">
        <v>16771</v>
      </c>
      <c r="AD1792" s="1" t="s">
        <v>84</v>
      </c>
      <c r="AE1792">
        <v>5594088</v>
      </c>
      <c r="AF1792">
        <v>-309724</v>
      </c>
      <c r="AG1792" s="1" t="s">
        <v>114</v>
      </c>
      <c r="AH1792" s="1" t="s">
        <v>96</v>
      </c>
      <c r="AI1792">
        <v>2</v>
      </c>
      <c r="AJ1792" s="1" t="s">
        <v>84</v>
      </c>
      <c r="AK1792" s="1" t="s">
        <v>97</v>
      </c>
      <c r="AL1792">
        <v>1</v>
      </c>
      <c r="AM1792">
        <v>1</v>
      </c>
      <c r="AN1792" s="1" t="s">
        <v>16927</v>
      </c>
      <c r="AO1792" s="1" t="s">
        <v>5130</v>
      </c>
      <c r="AP1792">
        <v>2</v>
      </c>
      <c r="AQ1792">
        <v>14</v>
      </c>
      <c r="AR1792">
        <v>2</v>
      </c>
      <c r="AS1792">
        <v>2</v>
      </c>
      <c r="AT1792">
        <v>14</v>
      </c>
      <c r="AU1792">
        <v>14</v>
      </c>
      <c r="AV1792">
        <v>20</v>
      </c>
      <c r="AW1792">
        <v>140</v>
      </c>
      <c r="AX1792" s="1" t="s">
        <v>84</v>
      </c>
      <c r="AY1792" s="1" t="s">
        <v>92</v>
      </c>
      <c r="AZ1792">
        <v>0</v>
      </c>
      <c r="BA1792">
        <v>0</v>
      </c>
      <c r="BB1792">
        <v>0</v>
      </c>
      <c r="BC1792">
        <v>0</v>
      </c>
      <c r="BD1792" s="2">
        <v>44817</v>
      </c>
      <c r="BE1792">
        <v>138</v>
      </c>
      <c r="BF1792">
        <v>0</v>
      </c>
      <c r="BG1792">
        <v>0</v>
      </c>
      <c r="BH1792" s="2">
        <v>42890</v>
      </c>
      <c r="BI1792" s="2">
        <v>44437</v>
      </c>
      <c r="BJ1792">
        <v>494</v>
      </c>
      <c r="BK1792">
        <v>499</v>
      </c>
      <c r="BL1792">
        <v>499</v>
      </c>
      <c r="BM1792">
        <v>498</v>
      </c>
      <c r="BN1792">
        <v>499</v>
      </c>
      <c r="BO1792">
        <v>484</v>
      </c>
      <c r="BP1792">
        <v>497</v>
      </c>
      <c r="BQ1792" s="1" t="s">
        <v>84</v>
      </c>
      <c r="BR1792" s="1" t="s">
        <v>88</v>
      </c>
      <c r="BS1792">
        <v>1</v>
      </c>
      <c r="BT1792">
        <v>1</v>
      </c>
      <c r="BU1792">
        <v>0</v>
      </c>
      <c r="BV1792">
        <v>0</v>
      </c>
      <c r="BW1792">
        <v>215</v>
      </c>
    </row>
    <row r="1793" spans="1:75" x14ac:dyDescent="0.3">
      <c r="A1793">
        <v>18924230</v>
      </c>
      <c r="B1793" s="1" t="s">
        <v>16928</v>
      </c>
      <c r="C1793">
        <v>20220913165705</v>
      </c>
      <c r="D1793" s="2">
        <v>44818</v>
      </c>
      <c r="E1793" s="1" t="s">
        <v>76</v>
      </c>
      <c r="F1793" s="1" t="s">
        <v>16929</v>
      </c>
      <c r="G1793" s="1" t="s">
        <v>16930</v>
      </c>
      <c r="H1793" s="1" t="s">
        <v>84</v>
      </c>
      <c r="I1793" s="1" t="s">
        <v>16931</v>
      </c>
      <c r="J1793">
        <v>646220</v>
      </c>
      <c r="K1793" s="1" t="s">
        <v>1468</v>
      </c>
      <c r="L1793" s="1" t="s">
        <v>1469</v>
      </c>
      <c r="M1793" s="2">
        <v>40694</v>
      </c>
      <c r="N1793" s="1" t="s">
        <v>107</v>
      </c>
      <c r="O1793" s="1" t="s">
        <v>1470</v>
      </c>
      <c r="P1793" s="1" t="s">
        <v>85</v>
      </c>
      <c r="Q1793" s="1" t="s">
        <v>86</v>
      </c>
      <c r="R1793" s="1" t="s">
        <v>124</v>
      </c>
      <c r="S1793" s="1" t="s">
        <v>88</v>
      </c>
      <c r="T1793" s="1" t="s">
        <v>1471</v>
      </c>
      <c r="U1793" s="1" t="s">
        <v>1472</v>
      </c>
      <c r="V1793" s="1" t="s">
        <v>554</v>
      </c>
      <c r="W1793">
        <v>49</v>
      </c>
      <c r="X1793">
        <v>58</v>
      </c>
      <c r="Y1793" s="1" t="s">
        <v>91</v>
      </c>
      <c r="Z1793" s="1" t="s">
        <v>92</v>
      </c>
      <c r="AA1793" s="1" t="s">
        <v>92</v>
      </c>
      <c r="AB1793" s="1" t="s">
        <v>84</v>
      </c>
      <c r="AC1793" s="1" t="s">
        <v>231</v>
      </c>
      <c r="AD1793" s="1" t="s">
        <v>84</v>
      </c>
      <c r="AE1793">
        <v>559358</v>
      </c>
      <c r="AF1793">
        <v>-31978</v>
      </c>
      <c r="AG1793" s="1" t="s">
        <v>114</v>
      </c>
      <c r="AH1793" s="1" t="s">
        <v>96</v>
      </c>
      <c r="AI1793">
        <v>4</v>
      </c>
      <c r="AJ1793" s="1" t="s">
        <v>84</v>
      </c>
      <c r="AK1793" s="1" t="s">
        <v>97</v>
      </c>
      <c r="AL1793">
        <v>2</v>
      </c>
      <c r="AM1793">
        <v>2</v>
      </c>
      <c r="AN1793" s="1" t="s">
        <v>16932</v>
      </c>
      <c r="AO1793" s="1" t="s">
        <v>836</v>
      </c>
      <c r="AP1793">
        <v>1</v>
      </c>
      <c r="AQ1793">
        <v>1125</v>
      </c>
      <c r="AR1793">
        <v>2</v>
      </c>
      <c r="AS1793">
        <v>7</v>
      </c>
      <c r="AT1793">
        <v>30</v>
      </c>
      <c r="AU1793">
        <v>30</v>
      </c>
      <c r="AV1793">
        <v>29</v>
      </c>
      <c r="AW1793">
        <v>300</v>
      </c>
      <c r="AX1793" s="1" t="s">
        <v>84</v>
      </c>
      <c r="AY1793" s="1" t="s">
        <v>92</v>
      </c>
      <c r="AZ1793">
        <v>6</v>
      </c>
      <c r="BA1793">
        <v>21</v>
      </c>
      <c r="BB1793">
        <v>40</v>
      </c>
      <c r="BC1793">
        <v>280</v>
      </c>
      <c r="BD1793" s="2">
        <v>44818</v>
      </c>
      <c r="BE1793">
        <v>16</v>
      </c>
      <c r="BF1793">
        <v>11</v>
      </c>
      <c r="BG1793">
        <v>1</v>
      </c>
      <c r="BH1793" s="2">
        <v>42889</v>
      </c>
      <c r="BI1793" s="2">
        <v>44797</v>
      </c>
      <c r="BJ1793">
        <v>469</v>
      </c>
      <c r="BK1793">
        <v>481</v>
      </c>
      <c r="BL1793">
        <v>475</v>
      </c>
      <c r="BM1793">
        <v>45</v>
      </c>
      <c r="BN1793">
        <v>456</v>
      </c>
      <c r="BO1793">
        <v>475</v>
      </c>
      <c r="BP1793">
        <v>444</v>
      </c>
      <c r="BQ1793" s="1" t="s">
        <v>84</v>
      </c>
      <c r="BR1793" s="1" t="s">
        <v>92</v>
      </c>
      <c r="BS1793">
        <v>46</v>
      </c>
      <c r="BT1793">
        <v>46</v>
      </c>
      <c r="BU1793">
        <v>0</v>
      </c>
      <c r="BV1793">
        <v>0</v>
      </c>
      <c r="BW1793">
        <v>25</v>
      </c>
    </row>
    <row r="1794" spans="1:75" x14ac:dyDescent="0.3">
      <c r="A1794">
        <v>18924657</v>
      </c>
      <c r="B1794" s="1" t="s">
        <v>16933</v>
      </c>
      <c r="C1794">
        <v>20220913165705</v>
      </c>
      <c r="D1794" s="2">
        <v>44818</v>
      </c>
      <c r="E1794" s="1" t="s">
        <v>76</v>
      </c>
      <c r="F1794" s="1" t="s">
        <v>16934</v>
      </c>
      <c r="G1794" s="1" t="s">
        <v>16935</v>
      </c>
      <c r="H1794" s="1" t="s">
        <v>16936</v>
      </c>
      <c r="I1794" s="1" t="s">
        <v>16937</v>
      </c>
      <c r="J1794">
        <v>131907591</v>
      </c>
      <c r="K1794" s="1" t="s">
        <v>16938</v>
      </c>
      <c r="L1794" s="1" t="s">
        <v>6202</v>
      </c>
      <c r="M1794" s="2">
        <v>42880</v>
      </c>
      <c r="N1794" s="1" t="s">
        <v>107</v>
      </c>
      <c r="O1794" s="1" t="s">
        <v>84</v>
      </c>
      <c r="P1794" s="1" t="s">
        <v>85</v>
      </c>
      <c r="Q1794" s="1" t="s">
        <v>86</v>
      </c>
      <c r="R1794" s="1" t="s">
        <v>124</v>
      </c>
      <c r="S1794" s="1" t="s">
        <v>88</v>
      </c>
      <c r="T1794" s="1" t="s">
        <v>16939</v>
      </c>
      <c r="U1794" s="1" t="s">
        <v>16940</v>
      </c>
      <c r="V1794" s="1" t="s">
        <v>271</v>
      </c>
      <c r="W1794">
        <v>3</v>
      </c>
      <c r="X1794">
        <v>3</v>
      </c>
      <c r="Y1794" s="1" t="s">
        <v>91</v>
      </c>
      <c r="Z1794" s="1" t="s">
        <v>92</v>
      </c>
      <c r="AA1794" s="1" t="s">
        <v>92</v>
      </c>
      <c r="AB1794" s="1" t="s">
        <v>128</v>
      </c>
      <c r="AC1794" s="1" t="s">
        <v>186</v>
      </c>
      <c r="AD1794" s="1" t="s">
        <v>84</v>
      </c>
      <c r="AE1794">
        <v>55956</v>
      </c>
      <c r="AF1794">
        <v>-319037</v>
      </c>
      <c r="AG1794" s="1" t="s">
        <v>680</v>
      </c>
      <c r="AH1794" s="1" t="s">
        <v>96</v>
      </c>
      <c r="AI1794">
        <v>9</v>
      </c>
      <c r="AJ1794" s="1" t="s">
        <v>84</v>
      </c>
      <c r="AK1794" s="1" t="s">
        <v>1669</v>
      </c>
      <c r="AL1794">
        <v>4</v>
      </c>
      <c r="AM1794">
        <v>8</v>
      </c>
      <c r="AN1794" s="1" t="s">
        <v>16941</v>
      </c>
      <c r="AO1794" s="1" t="s">
        <v>16942</v>
      </c>
      <c r="AP1794">
        <v>2</v>
      </c>
      <c r="AQ1794">
        <v>1125</v>
      </c>
      <c r="AR1794">
        <v>2</v>
      </c>
      <c r="AS1794">
        <v>4</v>
      </c>
      <c r="AT1794">
        <v>1125</v>
      </c>
      <c r="AU1794">
        <v>1125</v>
      </c>
      <c r="AV1794">
        <v>20</v>
      </c>
      <c r="AW1794">
        <v>11250</v>
      </c>
      <c r="AX1794" s="1" t="s">
        <v>84</v>
      </c>
      <c r="AY1794" s="1" t="s">
        <v>92</v>
      </c>
      <c r="AZ1794">
        <v>7</v>
      </c>
      <c r="BA1794">
        <v>9</v>
      </c>
      <c r="BB1794">
        <v>20</v>
      </c>
      <c r="BC1794">
        <v>279</v>
      </c>
      <c r="BD1794" s="2">
        <v>44818</v>
      </c>
      <c r="BE1794">
        <v>63</v>
      </c>
      <c r="BF1794">
        <v>33</v>
      </c>
      <c r="BG1794">
        <v>2</v>
      </c>
      <c r="BH1794" s="2">
        <v>42961</v>
      </c>
      <c r="BI1794" s="2">
        <v>44800</v>
      </c>
      <c r="BJ1794">
        <v>476</v>
      </c>
      <c r="BK1794">
        <v>483</v>
      </c>
      <c r="BL1794">
        <v>465</v>
      </c>
      <c r="BM1794">
        <v>494</v>
      </c>
      <c r="BN1794">
        <v>489</v>
      </c>
      <c r="BO1794">
        <v>498</v>
      </c>
      <c r="BP1794">
        <v>467</v>
      </c>
      <c r="BQ1794" s="1" t="s">
        <v>84</v>
      </c>
      <c r="BR1794" s="1" t="s">
        <v>92</v>
      </c>
      <c r="BS1794">
        <v>3</v>
      </c>
      <c r="BT1794">
        <v>2</v>
      </c>
      <c r="BU1794">
        <v>1</v>
      </c>
      <c r="BV1794">
        <v>0</v>
      </c>
      <c r="BW1794">
        <v>102</v>
      </c>
    </row>
    <row r="1795" spans="1:75" x14ac:dyDescent="0.3">
      <c r="A1795">
        <v>18927859</v>
      </c>
      <c r="B1795" s="1" t="s">
        <v>16943</v>
      </c>
      <c r="C1795">
        <v>20220913165705</v>
      </c>
      <c r="D1795" s="2">
        <v>44817</v>
      </c>
      <c r="E1795" s="1" t="s">
        <v>76</v>
      </c>
      <c r="F1795" s="1" t="s">
        <v>16944</v>
      </c>
      <c r="G1795" s="1" t="s">
        <v>16945</v>
      </c>
      <c r="H1795" s="1" t="s">
        <v>84</v>
      </c>
      <c r="I1795" s="1" t="s">
        <v>16946</v>
      </c>
      <c r="J1795">
        <v>40186976</v>
      </c>
      <c r="K1795" s="1" t="s">
        <v>16947</v>
      </c>
      <c r="L1795" s="1" t="s">
        <v>9964</v>
      </c>
      <c r="M1795" s="2">
        <v>42217</v>
      </c>
      <c r="N1795" s="1" t="s">
        <v>107</v>
      </c>
      <c r="O1795" s="1" t="s">
        <v>84</v>
      </c>
      <c r="P1795" s="1" t="s">
        <v>227</v>
      </c>
      <c r="Q1795" s="1" t="s">
        <v>86</v>
      </c>
      <c r="R1795" s="1" t="s">
        <v>8164</v>
      </c>
      <c r="S1795" s="1" t="s">
        <v>88</v>
      </c>
      <c r="T1795" s="1" t="s">
        <v>16948</v>
      </c>
      <c r="U1795" s="1" t="s">
        <v>16949</v>
      </c>
      <c r="V1795" s="1" t="s">
        <v>554</v>
      </c>
      <c r="W1795">
        <v>1</v>
      </c>
      <c r="X1795">
        <v>1</v>
      </c>
      <c r="Y1795" s="1" t="s">
        <v>91</v>
      </c>
      <c r="Z1795" s="1" t="s">
        <v>92</v>
      </c>
      <c r="AA1795" s="1" t="s">
        <v>88</v>
      </c>
      <c r="AB1795" s="1" t="s">
        <v>84</v>
      </c>
      <c r="AC1795" s="1" t="s">
        <v>555</v>
      </c>
      <c r="AD1795" s="1" t="s">
        <v>84</v>
      </c>
      <c r="AE1795">
        <v>5596158</v>
      </c>
      <c r="AF1795">
        <v>-318399</v>
      </c>
      <c r="AG1795" s="1" t="s">
        <v>130</v>
      </c>
      <c r="AH1795" s="1" t="s">
        <v>131</v>
      </c>
      <c r="AI1795">
        <v>2</v>
      </c>
      <c r="AJ1795" s="1" t="s">
        <v>84</v>
      </c>
      <c r="AK1795" s="1" t="s">
        <v>132</v>
      </c>
      <c r="AM1795">
        <v>1</v>
      </c>
      <c r="AN1795" s="1" t="s">
        <v>16950</v>
      </c>
      <c r="AO1795" s="1" t="s">
        <v>5427</v>
      </c>
      <c r="AP1795">
        <v>2</v>
      </c>
      <c r="AQ1795">
        <v>14</v>
      </c>
      <c r="AR1795">
        <v>2</v>
      </c>
      <c r="AS1795">
        <v>2</v>
      </c>
      <c r="AT1795">
        <v>14</v>
      </c>
      <c r="AU1795">
        <v>14</v>
      </c>
      <c r="AV1795">
        <v>20</v>
      </c>
      <c r="AW1795">
        <v>140</v>
      </c>
      <c r="AX1795" s="1" t="s">
        <v>84</v>
      </c>
      <c r="AY1795" s="1" t="s">
        <v>92</v>
      </c>
      <c r="AZ1795">
        <v>12</v>
      </c>
      <c r="BA1795">
        <v>42</v>
      </c>
      <c r="BB1795">
        <v>72</v>
      </c>
      <c r="BC1795">
        <v>163</v>
      </c>
      <c r="BD1795" s="2">
        <v>44817</v>
      </c>
      <c r="BE1795">
        <v>22</v>
      </c>
      <c r="BF1795">
        <v>6</v>
      </c>
      <c r="BG1795">
        <v>1</v>
      </c>
      <c r="BH1795" s="2">
        <v>42882</v>
      </c>
      <c r="BI1795" s="2">
        <v>44801</v>
      </c>
      <c r="BJ1795">
        <v>46</v>
      </c>
      <c r="BK1795">
        <v>46</v>
      </c>
      <c r="BL1795">
        <v>465</v>
      </c>
      <c r="BM1795">
        <v>485</v>
      </c>
      <c r="BN1795">
        <v>465</v>
      </c>
      <c r="BO1795">
        <v>48</v>
      </c>
      <c r="BP1795">
        <v>48</v>
      </c>
      <c r="BQ1795" s="1" t="s">
        <v>84</v>
      </c>
      <c r="BR1795" s="1" t="s">
        <v>88</v>
      </c>
      <c r="BS1795">
        <v>1</v>
      </c>
      <c r="BT1795">
        <v>0</v>
      </c>
      <c r="BU1795">
        <v>1</v>
      </c>
      <c r="BV1795">
        <v>0</v>
      </c>
      <c r="BW1795">
        <v>34</v>
      </c>
    </row>
    <row r="1796" spans="1:75" x14ac:dyDescent="0.3">
      <c r="A1796">
        <v>18931536</v>
      </c>
      <c r="B1796" s="1" t="s">
        <v>16951</v>
      </c>
      <c r="C1796">
        <v>20220913165705</v>
      </c>
      <c r="D1796" s="2">
        <v>44817</v>
      </c>
      <c r="E1796" s="1" t="s">
        <v>76</v>
      </c>
      <c r="F1796" s="1" t="s">
        <v>16952</v>
      </c>
      <c r="G1796" s="1" t="s">
        <v>16953</v>
      </c>
      <c r="H1796" s="1" t="s">
        <v>16954</v>
      </c>
      <c r="I1796" s="1" t="s">
        <v>16955</v>
      </c>
      <c r="J1796">
        <v>131888063</v>
      </c>
      <c r="K1796" s="1" t="s">
        <v>16956</v>
      </c>
      <c r="L1796" s="1" t="s">
        <v>2648</v>
      </c>
      <c r="M1796" s="2">
        <v>42880</v>
      </c>
      <c r="N1796" s="1" t="s">
        <v>107</v>
      </c>
      <c r="O1796" s="1" t="s">
        <v>16957</v>
      </c>
      <c r="P1796" s="1" t="s">
        <v>227</v>
      </c>
      <c r="Q1796" s="1" t="s">
        <v>1231</v>
      </c>
      <c r="R1796" s="1" t="s">
        <v>13589</v>
      </c>
      <c r="S1796" s="1" t="s">
        <v>88</v>
      </c>
      <c r="T1796" s="1" t="s">
        <v>16958</v>
      </c>
      <c r="U1796" s="1" t="s">
        <v>16959</v>
      </c>
      <c r="V1796" s="1" t="s">
        <v>127</v>
      </c>
      <c r="W1796">
        <v>1</v>
      </c>
      <c r="X1796">
        <v>1</v>
      </c>
      <c r="Y1796" s="1" t="s">
        <v>91</v>
      </c>
      <c r="Z1796" s="1" t="s">
        <v>92</v>
      </c>
      <c r="AA1796" s="1" t="s">
        <v>88</v>
      </c>
      <c r="AB1796" s="1" t="s">
        <v>128</v>
      </c>
      <c r="AC1796" s="1" t="s">
        <v>3855</v>
      </c>
      <c r="AD1796" s="1" t="s">
        <v>84</v>
      </c>
      <c r="AE1796">
        <v>5597259</v>
      </c>
      <c r="AF1796">
        <v>-32099</v>
      </c>
      <c r="AG1796" s="1" t="s">
        <v>130</v>
      </c>
      <c r="AH1796" s="1" t="s">
        <v>131</v>
      </c>
      <c r="AI1796">
        <v>2</v>
      </c>
      <c r="AJ1796" s="1" t="s">
        <v>84</v>
      </c>
      <c r="AK1796" s="1" t="s">
        <v>97</v>
      </c>
      <c r="AL1796">
        <v>1</v>
      </c>
      <c r="AM1796">
        <v>1</v>
      </c>
      <c r="AN1796" s="1" t="s">
        <v>16960</v>
      </c>
      <c r="AO1796" s="1" t="s">
        <v>7807</v>
      </c>
      <c r="AP1796">
        <v>2</v>
      </c>
      <c r="AQ1796">
        <v>7</v>
      </c>
      <c r="AR1796">
        <v>2</v>
      </c>
      <c r="AS1796">
        <v>2</v>
      </c>
      <c r="AT1796">
        <v>7</v>
      </c>
      <c r="AU1796">
        <v>7</v>
      </c>
      <c r="AV1796">
        <v>20</v>
      </c>
      <c r="AW1796">
        <v>70</v>
      </c>
      <c r="AX1796" s="1" t="s">
        <v>84</v>
      </c>
      <c r="AY1796" s="1" t="s">
        <v>92</v>
      </c>
      <c r="AZ1796">
        <v>8</v>
      </c>
      <c r="BA1796">
        <v>34</v>
      </c>
      <c r="BB1796">
        <v>64</v>
      </c>
      <c r="BC1796">
        <v>320</v>
      </c>
      <c r="BD1796" s="2">
        <v>44817</v>
      </c>
      <c r="BE1796">
        <v>21</v>
      </c>
      <c r="BF1796">
        <v>15</v>
      </c>
      <c r="BG1796">
        <v>5</v>
      </c>
      <c r="BH1796" s="2">
        <v>42885</v>
      </c>
      <c r="BI1796" s="2">
        <v>44808</v>
      </c>
      <c r="BJ1796">
        <v>481</v>
      </c>
      <c r="BK1796">
        <v>50</v>
      </c>
      <c r="BL1796">
        <v>495</v>
      </c>
      <c r="BM1796">
        <v>50</v>
      </c>
      <c r="BN1796">
        <v>50</v>
      </c>
      <c r="BO1796">
        <v>465</v>
      </c>
      <c r="BP1796">
        <v>48</v>
      </c>
      <c r="BQ1796" s="1" t="s">
        <v>84</v>
      </c>
      <c r="BR1796" s="1" t="s">
        <v>88</v>
      </c>
      <c r="BS1796">
        <v>1</v>
      </c>
      <c r="BT1796">
        <v>0</v>
      </c>
      <c r="BU1796">
        <v>1</v>
      </c>
      <c r="BV1796">
        <v>0</v>
      </c>
      <c r="BW1796">
        <v>33</v>
      </c>
    </row>
    <row r="1797" spans="1:75" x14ac:dyDescent="0.3">
      <c r="A1797">
        <v>18932466</v>
      </c>
      <c r="B1797" s="1" t="s">
        <v>16961</v>
      </c>
      <c r="C1797">
        <v>20220913165705</v>
      </c>
      <c r="D1797" s="2">
        <v>44818</v>
      </c>
      <c r="E1797" s="1" t="s">
        <v>76</v>
      </c>
      <c r="F1797" s="1" t="s">
        <v>16962</v>
      </c>
      <c r="G1797" s="1" t="s">
        <v>16963</v>
      </c>
      <c r="H1797" s="1" t="s">
        <v>16964</v>
      </c>
      <c r="I1797" s="1" t="s">
        <v>16965</v>
      </c>
      <c r="J1797">
        <v>55108684</v>
      </c>
      <c r="K1797" s="1" t="s">
        <v>16966</v>
      </c>
      <c r="L1797" s="1" t="s">
        <v>11622</v>
      </c>
      <c r="M1797" s="2">
        <v>42387</v>
      </c>
      <c r="N1797" s="1" t="s">
        <v>107</v>
      </c>
      <c r="O1797" s="1" t="s">
        <v>16967</v>
      </c>
      <c r="P1797" s="1" t="s">
        <v>181</v>
      </c>
      <c r="Q1797" s="1" t="s">
        <v>86</v>
      </c>
      <c r="R1797" s="1" t="s">
        <v>537</v>
      </c>
      <c r="S1797" s="1" t="s">
        <v>88</v>
      </c>
      <c r="T1797" s="1" t="s">
        <v>16968</v>
      </c>
      <c r="U1797" s="1" t="s">
        <v>16969</v>
      </c>
      <c r="V1797" s="1" t="s">
        <v>84</v>
      </c>
      <c r="W1797">
        <v>1</v>
      </c>
      <c r="X1797">
        <v>1</v>
      </c>
      <c r="Y1797" s="1" t="s">
        <v>91</v>
      </c>
      <c r="Z1797" s="1" t="s">
        <v>92</v>
      </c>
      <c r="AA1797" s="1" t="s">
        <v>92</v>
      </c>
      <c r="AB1797" s="1" t="s">
        <v>128</v>
      </c>
      <c r="AC1797" s="1" t="s">
        <v>894</v>
      </c>
      <c r="AD1797" s="1" t="s">
        <v>84</v>
      </c>
      <c r="AE1797">
        <v>5596039</v>
      </c>
      <c r="AF1797">
        <v>-317108</v>
      </c>
      <c r="AG1797" s="1" t="s">
        <v>130</v>
      </c>
      <c r="AH1797" s="1" t="s">
        <v>131</v>
      </c>
      <c r="AI1797">
        <v>2</v>
      </c>
      <c r="AJ1797" s="1" t="s">
        <v>84</v>
      </c>
      <c r="AK1797" s="1" t="s">
        <v>132</v>
      </c>
      <c r="AL1797">
        <v>1</v>
      </c>
      <c r="AM1797">
        <v>1</v>
      </c>
      <c r="AN1797" s="1" t="s">
        <v>16970</v>
      </c>
      <c r="AO1797" s="1" t="s">
        <v>172</v>
      </c>
      <c r="AP1797">
        <v>2</v>
      </c>
      <c r="AQ1797">
        <v>40</v>
      </c>
      <c r="AR1797">
        <v>2</v>
      </c>
      <c r="AS1797">
        <v>7</v>
      </c>
      <c r="AT1797">
        <v>40</v>
      </c>
      <c r="AU1797">
        <v>40</v>
      </c>
      <c r="AV1797">
        <v>28</v>
      </c>
      <c r="AW1797">
        <v>400</v>
      </c>
      <c r="AX1797" s="1" t="s">
        <v>84</v>
      </c>
      <c r="AY1797" s="1" t="s">
        <v>92</v>
      </c>
      <c r="AZ1797">
        <v>1</v>
      </c>
      <c r="BA1797">
        <v>1</v>
      </c>
      <c r="BB1797">
        <v>1</v>
      </c>
      <c r="BC1797">
        <v>114</v>
      </c>
      <c r="BD1797" s="2">
        <v>44818</v>
      </c>
      <c r="BE1797">
        <v>33</v>
      </c>
      <c r="BF1797">
        <v>4</v>
      </c>
      <c r="BG1797">
        <v>2</v>
      </c>
      <c r="BH1797" s="2">
        <v>42975</v>
      </c>
      <c r="BI1797" s="2">
        <v>44801</v>
      </c>
      <c r="BJ1797">
        <v>491</v>
      </c>
      <c r="BK1797">
        <v>491</v>
      </c>
      <c r="BL1797">
        <v>479</v>
      </c>
      <c r="BM1797">
        <v>488</v>
      </c>
      <c r="BN1797">
        <v>50</v>
      </c>
      <c r="BO1797">
        <v>467</v>
      </c>
      <c r="BP1797">
        <v>479</v>
      </c>
      <c r="BQ1797" s="1" t="s">
        <v>84</v>
      </c>
      <c r="BR1797" s="1" t="s">
        <v>88</v>
      </c>
      <c r="BS1797">
        <v>1</v>
      </c>
      <c r="BT1797">
        <v>0</v>
      </c>
      <c r="BU1797">
        <v>1</v>
      </c>
      <c r="BV1797">
        <v>0</v>
      </c>
      <c r="BW1797">
        <v>54</v>
      </c>
    </row>
    <row r="1798" spans="1:75" x14ac:dyDescent="0.3">
      <c r="A1798">
        <v>18938194</v>
      </c>
      <c r="B1798" s="1" t="s">
        <v>16971</v>
      </c>
      <c r="C1798">
        <v>20220913165705</v>
      </c>
      <c r="D1798" s="2">
        <v>44817</v>
      </c>
      <c r="E1798" s="1" t="s">
        <v>76</v>
      </c>
      <c r="F1798" s="1" t="s">
        <v>16972</v>
      </c>
      <c r="G1798" s="1" t="s">
        <v>16973</v>
      </c>
      <c r="H1798" s="1" t="s">
        <v>84</v>
      </c>
      <c r="I1798" s="1" t="s">
        <v>16974</v>
      </c>
      <c r="J1798">
        <v>1267171</v>
      </c>
      <c r="K1798" s="1" t="s">
        <v>6947</v>
      </c>
      <c r="L1798" s="1" t="s">
        <v>6948</v>
      </c>
      <c r="M1798" s="2">
        <v>40825</v>
      </c>
      <c r="N1798" s="1" t="s">
        <v>107</v>
      </c>
      <c r="O1798" s="1" t="s">
        <v>84</v>
      </c>
      <c r="P1798" s="1" t="s">
        <v>109</v>
      </c>
      <c r="Q1798" s="1" t="s">
        <v>109</v>
      </c>
      <c r="R1798" s="1" t="s">
        <v>109</v>
      </c>
      <c r="S1798" s="1" t="s">
        <v>88</v>
      </c>
      <c r="T1798" s="1" t="s">
        <v>6949</v>
      </c>
      <c r="U1798" s="1" t="s">
        <v>6950</v>
      </c>
      <c r="V1798" s="1" t="s">
        <v>84</v>
      </c>
      <c r="W1798">
        <v>3</v>
      </c>
      <c r="X1798">
        <v>3</v>
      </c>
      <c r="Y1798" s="1" t="s">
        <v>91</v>
      </c>
      <c r="Z1798" s="1" t="s">
        <v>92</v>
      </c>
      <c r="AA1798" s="1" t="s">
        <v>92</v>
      </c>
      <c r="AB1798" s="1" t="s">
        <v>84</v>
      </c>
      <c r="AC1798" s="1" t="s">
        <v>1391</v>
      </c>
      <c r="AD1798" s="1" t="s">
        <v>84</v>
      </c>
      <c r="AE1798">
        <v>5592826</v>
      </c>
      <c r="AF1798">
        <v>-316887</v>
      </c>
      <c r="AG1798" s="1" t="s">
        <v>114</v>
      </c>
      <c r="AH1798" s="1" t="s">
        <v>96</v>
      </c>
      <c r="AI1798">
        <v>10</v>
      </c>
      <c r="AJ1798" s="1" t="s">
        <v>84</v>
      </c>
      <c r="AK1798" s="1" t="s">
        <v>1058</v>
      </c>
      <c r="AL1798">
        <v>4</v>
      </c>
      <c r="AM1798">
        <v>8</v>
      </c>
      <c r="AN1798" s="1" t="s">
        <v>16975</v>
      </c>
      <c r="AO1798" s="1" t="s">
        <v>16976</v>
      </c>
      <c r="AP1798">
        <v>1</v>
      </c>
      <c r="AQ1798">
        <v>28</v>
      </c>
      <c r="AR1798">
        <v>1</v>
      </c>
      <c r="AS1798">
        <v>3</v>
      </c>
      <c r="AT1798">
        <v>1125</v>
      </c>
      <c r="AU1798">
        <v>1125</v>
      </c>
      <c r="AV1798">
        <v>13</v>
      </c>
      <c r="AW1798">
        <v>11250</v>
      </c>
      <c r="AX1798" s="1" t="s">
        <v>84</v>
      </c>
      <c r="AY1798" s="1" t="s">
        <v>92</v>
      </c>
      <c r="AZ1798">
        <v>0</v>
      </c>
      <c r="BA1798">
        <v>0</v>
      </c>
      <c r="BB1798">
        <v>0</v>
      </c>
      <c r="BC1798">
        <v>42</v>
      </c>
      <c r="BD1798" s="2">
        <v>44817</v>
      </c>
      <c r="BE1798">
        <v>1</v>
      </c>
      <c r="BF1798">
        <v>0</v>
      </c>
      <c r="BG1798">
        <v>0</v>
      </c>
      <c r="BH1798" s="2">
        <v>43101</v>
      </c>
      <c r="BI1798" s="2">
        <v>43101</v>
      </c>
      <c r="BJ1798">
        <v>50</v>
      </c>
      <c r="BK1798">
        <v>50</v>
      </c>
      <c r="BL1798">
        <v>50</v>
      </c>
      <c r="BM1798">
        <v>50</v>
      </c>
      <c r="BN1798">
        <v>50</v>
      </c>
      <c r="BO1798">
        <v>50</v>
      </c>
      <c r="BP1798">
        <v>50</v>
      </c>
      <c r="BQ1798" s="1" t="s">
        <v>84</v>
      </c>
      <c r="BR1798" s="1" t="s">
        <v>92</v>
      </c>
      <c r="BS1798">
        <v>3</v>
      </c>
      <c r="BT1798">
        <v>3</v>
      </c>
      <c r="BU1798">
        <v>0</v>
      </c>
      <c r="BV1798">
        <v>0</v>
      </c>
      <c r="BW1798">
        <v>2</v>
      </c>
    </row>
    <row r="1799" spans="1:75" x14ac:dyDescent="0.3">
      <c r="A1799">
        <v>18938388</v>
      </c>
      <c r="B1799" s="1" t="s">
        <v>16977</v>
      </c>
      <c r="C1799">
        <v>20220913165705</v>
      </c>
      <c r="D1799" s="2">
        <v>44817</v>
      </c>
      <c r="E1799" s="1" t="s">
        <v>481</v>
      </c>
      <c r="F1799" s="1" t="s">
        <v>16978</v>
      </c>
      <c r="G1799" s="1" t="s">
        <v>16979</v>
      </c>
      <c r="H1799" s="1" t="s">
        <v>16980</v>
      </c>
      <c r="I1799" s="1" t="s">
        <v>16981</v>
      </c>
      <c r="J1799">
        <v>132023753</v>
      </c>
      <c r="K1799" s="1" t="s">
        <v>16982</v>
      </c>
      <c r="L1799" s="1" t="s">
        <v>15131</v>
      </c>
      <c r="M1799" s="2">
        <v>42881</v>
      </c>
      <c r="N1799" s="1" t="s">
        <v>107</v>
      </c>
      <c r="O1799" s="1" t="s">
        <v>16983</v>
      </c>
      <c r="P1799" s="1" t="s">
        <v>85</v>
      </c>
      <c r="Q1799" s="1" t="s">
        <v>86</v>
      </c>
      <c r="R1799" s="1" t="s">
        <v>86</v>
      </c>
      <c r="S1799" s="1" t="s">
        <v>88</v>
      </c>
      <c r="T1799" s="1" t="s">
        <v>16984</v>
      </c>
      <c r="U1799" s="1" t="s">
        <v>16985</v>
      </c>
      <c r="V1799" s="1" t="s">
        <v>84</v>
      </c>
      <c r="W1799">
        <v>1</v>
      </c>
      <c r="X1799">
        <v>1</v>
      </c>
      <c r="Y1799" s="1" t="s">
        <v>91</v>
      </c>
      <c r="Z1799" s="1" t="s">
        <v>92</v>
      </c>
      <c r="AA1799" s="1" t="s">
        <v>88</v>
      </c>
      <c r="AB1799" s="1" t="s">
        <v>128</v>
      </c>
      <c r="AC1799" s="1" t="s">
        <v>13348</v>
      </c>
      <c r="AD1799" s="1" t="s">
        <v>84</v>
      </c>
      <c r="AE1799">
        <v>5594932</v>
      </c>
      <c r="AF1799">
        <v>-330362</v>
      </c>
      <c r="AG1799" s="1" t="s">
        <v>114</v>
      </c>
      <c r="AH1799" s="1" t="s">
        <v>96</v>
      </c>
      <c r="AI1799">
        <v>2</v>
      </c>
      <c r="AJ1799" s="1" t="s">
        <v>84</v>
      </c>
      <c r="AK1799" s="1" t="s">
        <v>97</v>
      </c>
      <c r="AL1799">
        <v>1</v>
      </c>
      <c r="AM1799">
        <v>1</v>
      </c>
      <c r="AN1799" s="1" t="s">
        <v>16986</v>
      </c>
      <c r="AO1799" s="1" t="s">
        <v>2981</v>
      </c>
      <c r="AP1799">
        <v>3</v>
      </c>
      <c r="AQ1799">
        <v>1125</v>
      </c>
      <c r="AR1799">
        <v>3</v>
      </c>
      <c r="AS1799">
        <v>3</v>
      </c>
      <c r="AT1799">
        <v>1125</v>
      </c>
      <c r="AU1799">
        <v>1125</v>
      </c>
      <c r="AV1799">
        <v>30</v>
      </c>
      <c r="AW1799">
        <v>11250</v>
      </c>
      <c r="AX1799" s="1" t="s">
        <v>84</v>
      </c>
      <c r="AY1799" s="1" t="s">
        <v>92</v>
      </c>
      <c r="AZ1799">
        <v>0</v>
      </c>
      <c r="BA1799">
        <v>0</v>
      </c>
      <c r="BB1799">
        <v>0</v>
      </c>
      <c r="BC1799">
        <v>0</v>
      </c>
      <c r="BD1799" s="2">
        <v>44817</v>
      </c>
      <c r="BE1799">
        <v>17</v>
      </c>
      <c r="BF1799">
        <v>9</v>
      </c>
      <c r="BG1799">
        <v>4</v>
      </c>
      <c r="BH1799" s="2">
        <v>42968</v>
      </c>
      <c r="BI1799" s="2">
        <v>44802</v>
      </c>
      <c r="BJ1799">
        <v>494</v>
      </c>
      <c r="BK1799">
        <v>488</v>
      </c>
      <c r="BL1799">
        <v>482</v>
      </c>
      <c r="BM1799">
        <v>50</v>
      </c>
      <c r="BN1799">
        <v>50</v>
      </c>
      <c r="BO1799">
        <v>447</v>
      </c>
      <c r="BP1799">
        <v>471</v>
      </c>
      <c r="BQ1799" s="1" t="s">
        <v>84</v>
      </c>
      <c r="BR1799" s="1" t="s">
        <v>92</v>
      </c>
      <c r="BS1799">
        <v>1</v>
      </c>
      <c r="BT1799">
        <v>1</v>
      </c>
      <c r="BU1799">
        <v>0</v>
      </c>
      <c r="BV1799">
        <v>0</v>
      </c>
      <c r="BW1799">
        <v>28</v>
      </c>
    </row>
    <row r="1800" spans="1:75" x14ac:dyDescent="0.3">
      <c r="A1800">
        <v>18946618</v>
      </c>
      <c r="B1800" s="1" t="s">
        <v>16987</v>
      </c>
      <c r="C1800">
        <v>20220913165705</v>
      </c>
      <c r="D1800" s="2">
        <v>44817</v>
      </c>
      <c r="E1800" s="1" t="s">
        <v>76</v>
      </c>
      <c r="F1800" s="1" t="s">
        <v>16988</v>
      </c>
      <c r="G1800" s="1" t="s">
        <v>16989</v>
      </c>
      <c r="H1800" s="1" t="s">
        <v>16990</v>
      </c>
      <c r="I1800" s="1" t="s">
        <v>16991</v>
      </c>
      <c r="J1800">
        <v>92175092</v>
      </c>
      <c r="K1800" s="1" t="s">
        <v>16992</v>
      </c>
      <c r="L1800" s="1" t="s">
        <v>16993</v>
      </c>
      <c r="M1800" s="2">
        <v>42609</v>
      </c>
      <c r="N1800" s="1" t="s">
        <v>83</v>
      </c>
      <c r="O1800" s="1" t="s">
        <v>16994</v>
      </c>
      <c r="P1800" s="1" t="s">
        <v>85</v>
      </c>
      <c r="Q1800" s="1" t="s">
        <v>86</v>
      </c>
      <c r="R1800" s="1" t="s">
        <v>86</v>
      </c>
      <c r="S1800" s="1" t="s">
        <v>92</v>
      </c>
      <c r="T1800" s="1" t="s">
        <v>16995</v>
      </c>
      <c r="U1800" s="1" t="s">
        <v>16996</v>
      </c>
      <c r="V1800" s="1" t="s">
        <v>84</v>
      </c>
      <c r="W1800">
        <v>2</v>
      </c>
      <c r="X1800">
        <v>3</v>
      </c>
      <c r="Y1800" s="1" t="s">
        <v>91</v>
      </c>
      <c r="Z1800" s="1" t="s">
        <v>92</v>
      </c>
      <c r="AA1800" s="1" t="s">
        <v>92</v>
      </c>
      <c r="AB1800" s="1" t="s">
        <v>128</v>
      </c>
      <c r="AC1800" s="1" t="s">
        <v>822</v>
      </c>
      <c r="AD1800" s="1" t="s">
        <v>84</v>
      </c>
      <c r="AE1800">
        <v>5595576</v>
      </c>
      <c r="AF1800">
        <v>-316714</v>
      </c>
      <c r="AG1800" s="1" t="s">
        <v>114</v>
      </c>
      <c r="AH1800" s="1" t="s">
        <v>96</v>
      </c>
      <c r="AI1800">
        <v>6</v>
      </c>
      <c r="AJ1800" s="1" t="s">
        <v>84</v>
      </c>
      <c r="AK1800" s="1" t="s">
        <v>97</v>
      </c>
      <c r="AL1800">
        <v>2</v>
      </c>
      <c r="AM1800">
        <v>2</v>
      </c>
      <c r="AN1800" s="1" t="s">
        <v>16997</v>
      </c>
      <c r="AO1800" s="1" t="s">
        <v>2384</v>
      </c>
      <c r="AP1800">
        <v>2</v>
      </c>
      <c r="AQ1800">
        <v>1125</v>
      </c>
      <c r="AR1800">
        <v>1</v>
      </c>
      <c r="AS1800">
        <v>5</v>
      </c>
      <c r="AT1800">
        <v>1125</v>
      </c>
      <c r="AU1800">
        <v>1125</v>
      </c>
      <c r="AV1800">
        <v>20</v>
      </c>
      <c r="AW1800">
        <v>11250</v>
      </c>
      <c r="AX1800" s="1" t="s">
        <v>84</v>
      </c>
      <c r="AY1800" s="1" t="s">
        <v>92</v>
      </c>
      <c r="AZ1800">
        <v>6</v>
      </c>
      <c r="BA1800">
        <v>30</v>
      </c>
      <c r="BB1800">
        <v>46</v>
      </c>
      <c r="BC1800">
        <v>310</v>
      </c>
      <c r="BD1800" s="2">
        <v>44817</v>
      </c>
      <c r="BE1800">
        <v>302</v>
      </c>
      <c r="BF1800">
        <v>68</v>
      </c>
      <c r="BG1800">
        <v>3</v>
      </c>
      <c r="BH1800" s="2">
        <v>42933</v>
      </c>
      <c r="BI1800" s="2">
        <v>44801</v>
      </c>
      <c r="BJ1800">
        <v>479</v>
      </c>
      <c r="BK1800">
        <v>488</v>
      </c>
      <c r="BL1800">
        <v>481</v>
      </c>
      <c r="BM1800">
        <v>492</v>
      </c>
      <c r="BN1800">
        <v>496</v>
      </c>
      <c r="BO1800">
        <v>485</v>
      </c>
      <c r="BP1800">
        <v>477</v>
      </c>
      <c r="BQ1800" s="1" t="s">
        <v>84</v>
      </c>
      <c r="BR1800" s="1" t="s">
        <v>92</v>
      </c>
      <c r="BS1800">
        <v>2</v>
      </c>
      <c r="BT1800">
        <v>2</v>
      </c>
      <c r="BU1800">
        <v>0</v>
      </c>
      <c r="BV1800">
        <v>0</v>
      </c>
      <c r="BW1800">
        <v>481</v>
      </c>
    </row>
    <row r="1801" spans="1:75" x14ac:dyDescent="0.3">
      <c r="A1801">
        <v>18953827</v>
      </c>
      <c r="B1801" s="1" t="s">
        <v>16998</v>
      </c>
      <c r="C1801">
        <v>20220913165705</v>
      </c>
      <c r="D1801" s="2">
        <v>44817</v>
      </c>
      <c r="E1801" s="1" t="s">
        <v>481</v>
      </c>
      <c r="F1801" s="1" t="s">
        <v>16999</v>
      </c>
      <c r="G1801" s="1" t="s">
        <v>17000</v>
      </c>
      <c r="H1801" s="1" t="s">
        <v>17001</v>
      </c>
      <c r="I1801" s="1" t="s">
        <v>17002</v>
      </c>
      <c r="J1801">
        <v>132154817</v>
      </c>
      <c r="K1801" s="1" t="s">
        <v>17003</v>
      </c>
      <c r="L1801" s="1" t="s">
        <v>17004</v>
      </c>
      <c r="M1801" s="2">
        <v>42882</v>
      </c>
      <c r="N1801" s="1" t="s">
        <v>17005</v>
      </c>
      <c r="O1801" s="1" t="s">
        <v>84</v>
      </c>
      <c r="P1801" s="1" t="s">
        <v>109</v>
      </c>
      <c r="Q1801" s="1" t="s">
        <v>109</v>
      </c>
      <c r="R1801" s="1" t="s">
        <v>109</v>
      </c>
      <c r="S1801" s="1" t="s">
        <v>88</v>
      </c>
      <c r="T1801" s="1" t="s">
        <v>17006</v>
      </c>
      <c r="U1801" s="1" t="s">
        <v>17007</v>
      </c>
      <c r="V1801" s="1" t="s">
        <v>84</v>
      </c>
      <c r="W1801">
        <v>1</v>
      </c>
      <c r="X1801">
        <v>1</v>
      </c>
      <c r="Y1801" s="1" t="s">
        <v>91</v>
      </c>
      <c r="Z1801" s="1" t="s">
        <v>92</v>
      </c>
      <c r="AA1801" s="1" t="s">
        <v>92</v>
      </c>
      <c r="AB1801" s="1" t="s">
        <v>128</v>
      </c>
      <c r="AC1801" s="1" t="s">
        <v>773</v>
      </c>
      <c r="AD1801" s="1" t="s">
        <v>84</v>
      </c>
      <c r="AE1801">
        <v>5595601</v>
      </c>
      <c r="AF1801">
        <v>-315021</v>
      </c>
      <c r="AG1801" s="1" t="s">
        <v>114</v>
      </c>
      <c r="AH1801" s="1" t="s">
        <v>96</v>
      </c>
      <c r="AI1801">
        <v>3</v>
      </c>
      <c r="AJ1801" s="1" t="s">
        <v>84</v>
      </c>
      <c r="AK1801" s="1" t="s">
        <v>97</v>
      </c>
      <c r="AL1801">
        <v>1</v>
      </c>
      <c r="AM1801">
        <v>2</v>
      </c>
      <c r="AN1801" s="1" t="s">
        <v>17008</v>
      </c>
      <c r="AO1801" s="1" t="s">
        <v>736</v>
      </c>
      <c r="AP1801">
        <v>4</v>
      </c>
      <c r="AQ1801">
        <v>30</v>
      </c>
      <c r="AR1801">
        <v>4</v>
      </c>
      <c r="AS1801">
        <v>4</v>
      </c>
      <c r="AT1801">
        <v>30</v>
      </c>
      <c r="AU1801">
        <v>30</v>
      </c>
      <c r="AV1801">
        <v>40</v>
      </c>
      <c r="AW1801">
        <v>300</v>
      </c>
      <c r="AX1801" s="1" t="s">
        <v>84</v>
      </c>
      <c r="AY1801" s="1" t="s">
        <v>92</v>
      </c>
      <c r="AZ1801">
        <v>0</v>
      </c>
      <c r="BA1801">
        <v>0</v>
      </c>
      <c r="BB1801">
        <v>0</v>
      </c>
      <c r="BC1801">
        <v>0</v>
      </c>
      <c r="BD1801" s="2">
        <v>44817</v>
      </c>
      <c r="BE1801">
        <v>9</v>
      </c>
      <c r="BF1801">
        <v>0</v>
      </c>
      <c r="BG1801">
        <v>0</v>
      </c>
      <c r="BH1801" s="2">
        <v>42926</v>
      </c>
      <c r="BI1801" s="2">
        <v>43716</v>
      </c>
      <c r="BJ1801">
        <v>478</v>
      </c>
      <c r="BK1801">
        <v>50</v>
      </c>
      <c r="BL1801">
        <v>50</v>
      </c>
      <c r="BM1801">
        <v>50</v>
      </c>
      <c r="BN1801">
        <v>50</v>
      </c>
      <c r="BO1801">
        <v>456</v>
      </c>
      <c r="BP1801">
        <v>467</v>
      </c>
      <c r="BQ1801" s="1" t="s">
        <v>84</v>
      </c>
      <c r="BR1801" s="1" t="s">
        <v>88</v>
      </c>
      <c r="BS1801">
        <v>1</v>
      </c>
      <c r="BT1801">
        <v>1</v>
      </c>
      <c r="BU1801">
        <v>0</v>
      </c>
      <c r="BV1801">
        <v>0</v>
      </c>
      <c r="BW1801">
        <v>14</v>
      </c>
    </row>
    <row r="1802" spans="1:75" x14ac:dyDescent="0.3">
      <c r="A1802">
        <v>18957225</v>
      </c>
      <c r="B1802" s="1" t="s">
        <v>17009</v>
      </c>
      <c r="C1802">
        <v>20220913165705</v>
      </c>
      <c r="D1802" s="2">
        <v>44817</v>
      </c>
      <c r="E1802" s="1" t="s">
        <v>76</v>
      </c>
      <c r="F1802" s="1" t="s">
        <v>17010</v>
      </c>
      <c r="G1802" s="1" t="s">
        <v>17011</v>
      </c>
      <c r="H1802" s="1" t="s">
        <v>17012</v>
      </c>
      <c r="I1802" s="1" t="s">
        <v>17013</v>
      </c>
      <c r="J1802">
        <v>15733681</v>
      </c>
      <c r="K1802" s="1" t="s">
        <v>17014</v>
      </c>
      <c r="L1802" s="1" t="s">
        <v>854</v>
      </c>
      <c r="M1802" s="2">
        <v>41778</v>
      </c>
      <c r="N1802" s="1" t="s">
        <v>296</v>
      </c>
      <c r="O1802" s="1" t="s">
        <v>84</v>
      </c>
      <c r="P1802" s="1" t="s">
        <v>85</v>
      </c>
      <c r="Q1802" s="1" t="s">
        <v>86</v>
      </c>
      <c r="R1802" s="1" t="s">
        <v>182</v>
      </c>
      <c r="S1802" s="1" t="s">
        <v>92</v>
      </c>
      <c r="T1802" s="1" t="s">
        <v>17015</v>
      </c>
      <c r="U1802" s="1" t="s">
        <v>17016</v>
      </c>
      <c r="V1802" s="1" t="s">
        <v>84</v>
      </c>
      <c r="W1802">
        <v>1</v>
      </c>
      <c r="X1802">
        <v>1</v>
      </c>
      <c r="Y1802" s="1" t="s">
        <v>91</v>
      </c>
      <c r="Z1802" s="1" t="s">
        <v>92</v>
      </c>
      <c r="AA1802" s="1" t="s">
        <v>92</v>
      </c>
      <c r="AB1802" s="1" t="s">
        <v>128</v>
      </c>
      <c r="AC1802" s="1" t="s">
        <v>356</v>
      </c>
      <c r="AD1802" s="1" t="s">
        <v>84</v>
      </c>
      <c r="AE1802">
        <v>5595133</v>
      </c>
      <c r="AF1802">
        <v>-320585</v>
      </c>
      <c r="AG1802" s="1" t="s">
        <v>114</v>
      </c>
      <c r="AH1802" s="1" t="s">
        <v>96</v>
      </c>
      <c r="AI1802">
        <v>3</v>
      </c>
      <c r="AJ1802" s="1" t="s">
        <v>84</v>
      </c>
      <c r="AK1802" s="1" t="s">
        <v>97</v>
      </c>
      <c r="AL1802">
        <v>2</v>
      </c>
      <c r="AM1802">
        <v>2</v>
      </c>
      <c r="AN1802" s="1" t="s">
        <v>17017</v>
      </c>
      <c r="AO1802" s="1" t="s">
        <v>4091</v>
      </c>
      <c r="AP1802">
        <v>3</v>
      </c>
      <c r="AQ1802">
        <v>1125</v>
      </c>
      <c r="AR1802">
        <v>2</v>
      </c>
      <c r="AS1802">
        <v>5</v>
      </c>
      <c r="AT1802">
        <v>1125</v>
      </c>
      <c r="AU1802">
        <v>1125</v>
      </c>
      <c r="AV1802">
        <v>30</v>
      </c>
      <c r="AW1802">
        <v>11250</v>
      </c>
      <c r="AX1802" s="1" t="s">
        <v>84</v>
      </c>
      <c r="AY1802" s="1" t="s">
        <v>92</v>
      </c>
      <c r="AZ1802">
        <v>1</v>
      </c>
      <c r="BA1802">
        <v>3</v>
      </c>
      <c r="BB1802">
        <v>16</v>
      </c>
      <c r="BC1802">
        <v>93</v>
      </c>
      <c r="BD1802" s="2">
        <v>44817</v>
      </c>
      <c r="BE1802">
        <v>206</v>
      </c>
      <c r="BF1802">
        <v>42</v>
      </c>
      <c r="BG1802">
        <v>6</v>
      </c>
      <c r="BH1802" s="2">
        <v>42939</v>
      </c>
      <c r="BI1802" s="2">
        <v>44815</v>
      </c>
      <c r="BJ1802">
        <v>484</v>
      </c>
      <c r="BK1802">
        <v>492</v>
      </c>
      <c r="BL1802">
        <v>495</v>
      </c>
      <c r="BM1802">
        <v>493</v>
      </c>
      <c r="BN1802">
        <v>498</v>
      </c>
      <c r="BO1802">
        <v>496</v>
      </c>
      <c r="BP1802">
        <v>481</v>
      </c>
      <c r="BQ1802" s="1" t="s">
        <v>84</v>
      </c>
      <c r="BR1802" s="1" t="s">
        <v>88</v>
      </c>
      <c r="BS1802">
        <v>1</v>
      </c>
      <c r="BT1802">
        <v>1</v>
      </c>
      <c r="BU1802">
        <v>0</v>
      </c>
      <c r="BV1802">
        <v>0</v>
      </c>
      <c r="BW1802">
        <v>329</v>
      </c>
    </row>
    <row r="1803" spans="1:75" x14ac:dyDescent="0.3">
      <c r="A1803">
        <v>18960230</v>
      </c>
      <c r="B1803" s="1" t="s">
        <v>17018</v>
      </c>
      <c r="C1803">
        <v>20220913165705</v>
      </c>
      <c r="D1803" s="2">
        <v>44817</v>
      </c>
      <c r="E1803" s="1" t="s">
        <v>481</v>
      </c>
      <c r="F1803" s="1" t="s">
        <v>17019</v>
      </c>
      <c r="G1803" s="1" t="s">
        <v>17020</v>
      </c>
      <c r="H1803" s="1" t="s">
        <v>84</v>
      </c>
      <c r="I1803" s="1" t="s">
        <v>17021</v>
      </c>
      <c r="J1803">
        <v>117156610</v>
      </c>
      <c r="K1803" s="1" t="s">
        <v>17022</v>
      </c>
      <c r="L1803" s="1" t="s">
        <v>17023</v>
      </c>
      <c r="M1803" s="2">
        <v>42785</v>
      </c>
      <c r="N1803" s="1" t="s">
        <v>107</v>
      </c>
      <c r="O1803" s="1" t="s">
        <v>84</v>
      </c>
      <c r="P1803" s="1" t="s">
        <v>85</v>
      </c>
      <c r="Q1803" s="1" t="s">
        <v>86</v>
      </c>
      <c r="R1803" s="1" t="s">
        <v>86</v>
      </c>
      <c r="S1803" s="1" t="s">
        <v>92</v>
      </c>
      <c r="T1803" s="1" t="s">
        <v>17024</v>
      </c>
      <c r="U1803" s="1" t="s">
        <v>17025</v>
      </c>
      <c r="V1803" s="1" t="s">
        <v>84</v>
      </c>
      <c r="W1803">
        <v>1</v>
      </c>
      <c r="X1803">
        <v>2</v>
      </c>
      <c r="Y1803" s="1" t="s">
        <v>91</v>
      </c>
      <c r="Z1803" s="1" t="s">
        <v>92</v>
      </c>
      <c r="AA1803" s="1" t="s">
        <v>92</v>
      </c>
      <c r="AB1803" s="1" t="s">
        <v>84</v>
      </c>
      <c r="AC1803" s="1" t="s">
        <v>302</v>
      </c>
      <c r="AD1803" s="1" t="s">
        <v>84</v>
      </c>
      <c r="AE1803">
        <v>5595757</v>
      </c>
      <c r="AF1803">
        <v>-3179</v>
      </c>
      <c r="AG1803" s="1" t="s">
        <v>680</v>
      </c>
      <c r="AH1803" s="1" t="s">
        <v>96</v>
      </c>
      <c r="AI1803">
        <v>10</v>
      </c>
      <c r="AJ1803" s="1" t="s">
        <v>84</v>
      </c>
      <c r="AK1803" s="1" t="s">
        <v>1058</v>
      </c>
      <c r="AL1803">
        <v>4</v>
      </c>
      <c r="AM1803">
        <v>7</v>
      </c>
      <c r="AN1803" s="1" t="s">
        <v>17026</v>
      </c>
      <c r="AO1803" s="1" t="s">
        <v>15816</v>
      </c>
      <c r="AP1803">
        <v>3</v>
      </c>
      <c r="AQ1803">
        <v>1125</v>
      </c>
      <c r="AR1803">
        <v>3</v>
      </c>
      <c r="AS1803">
        <v>3</v>
      </c>
      <c r="AT1803">
        <v>1125</v>
      </c>
      <c r="AU1803">
        <v>1125</v>
      </c>
      <c r="AV1803">
        <v>30</v>
      </c>
      <c r="AW1803">
        <v>11250</v>
      </c>
      <c r="AX1803" s="1" t="s">
        <v>84</v>
      </c>
      <c r="AY1803" s="1" t="s">
        <v>92</v>
      </c>
      <c r="AZ1803">
        <v>0</v>
      </c>
      <c r="BA1803">
        <v>0</v>
      </c>
      <c r="BB1803">
        <v>0</v>
      </c>
      <c r="BC1803">
        <v>0</v>
      </c>
      <c r="BD1803" s="2">
        <v>44817</v>
      </c>
      <c r="BE1803">
        <v>16</v>
      </c>
      <c r="BF1803">
        <v>12</v>
      </c>
      <c r="BG1803">
        <v>2</v>
      </c>
      <c r="BH1803" s="2">
        <v>44416</v>
      </c>
      <c r="BI1803" s="2">
        <v>44804</v>
      </c>
      <c r="BJ1803">
        <v>494</v>
      </c>
      <c r="BK1803">
        <v>494</v>
      </c>
      <c r="BL1803">
        <v>475</v>
      </c>
      <c r="BM1803">
        <v>481</v>
      </c>
      <c r="BN1803">
        <v>50</v>
      </c>
      <c r="BO1803">
        <v>475</v>
      </c>
      <c r="BP1803">
        <v>488</v>
      </c>
      <c r="BQ1803" s="1" t="s">
        <v>84</v>
      </c>
      <c r="BR1803" s="1" t="s">
        <v>88</v>
      </c>
      <c r="BS1803">
        <v>1</v>
      </c>
      <c r="BT1803">
        <v>1</v>
      </c>
      <c r="BU1803">
        <v>0</v>
      </c>
      <c r="BV1803">
        <v>0</v>
      </c>
      <c r="BW1803">
        <v>119</v>
      </c>
    </row>
    <row r="1804" spans="1:75" x14ac:dyDescent="0.3">
      <c r="A1804">
        <v>18989795</v>
      </c>
      <c r="B1804" s="1" t="s">
        <v>17027</v>
      </c>
      <c r="C1804">
        <v>20220913165705</v>
      </c>
      <c r="D1804" s="2">
        <v>44817</v>
      </c>
      <c r="E1804" s="1" t="s">
        <v>481</v>
      </c>
      <c r="F1804" s="1" t="s">
        <v>17028</v>
      </c>
      <c r="G1804" s="1" t="s">
        <v>17029</v>
      </c>
      <c r="H1804" s="1" t="s">
        <v>17030</v>
      </c>
      <c r="I1804" s="1" t="s">
        <v>17031</v>
      </c>
      <c r="J1804">
        <v>132465846</v>
      </c>
      <c r="K1804" s="1" t="s">
        <v>17032</v>
      </c>
      <c r="L1804" s="1" t="s">
        <v>3489</v>
      </c>
      <c r="M1804" s="2">
        <v>42884</v>
      </c>
      <c r="N1804" s="1" t="s">
        <v>84</v>
      </c>
      <c r="O1804" s="1" t="s">
        <v>84</v>
      </c>
      <c r="P1804" s="1" t="s">
        <v>181</v>
      </c>
      <c r="Q1804" s="1" t="s">
        <v>1710</v>
      </c>
      <c r="R1804" s="1" t="s">
        <v>86</v>
      </c>
      <c r="S1804" s="1" t="s">
        <v>88</v>
      </c>
      <c r="T1804" s="1" t="s">
        <v>10729</v>
      </c>
      <c r="U1804" s="1" t="s">
        <v>10730</v>
      </c>
      <c r="V1804" s="1" t="s">
        <v>457</v>
      </c>
      <c r="W1804">
        <v>1</v>
      </c>
      <c r="X1804">
        <v>2</v>
      </c>
      <c r="Y1804" s="1" t="s">
        <v>91</v>
      </c>
      <c r="Z1804" s="1" t="s">
        <v>88</v>
      </c>
      <c r="AA1804" s="1" t="s">
        <v>92</v>
      </c>
      <c r="AB1804" s="1" t="s">
        <v>128</v>
      </c>
      <c r="AC1804" s="1" t="s">
        <v>733</v>
      </c>
      <c r="AD1804" s="1" t="s">
        <v>84</v>
      </c>
      <c r="AE1804">
        <v>5594139</v>
      </c>
      <c r="AF1804">
        <v>-320571</v>
      </c>
      <c r="AG1804" s="1" t="s">
        <v>458</v>
      </c>
      <c r="AH1804" s="1" t="s">
        <v>131</v>
      </c>
      <c r="AI1804">
        <v>4</v>
      </c>
      <c r="AJ1804" s="1" t="s">
        <v>84</v>
      </c>
      <c r="AK1804" s="1" t="s">
        <v>97</v>
      </c>
      <c r="AL1804">
        <v>2</v>
      </c>
      <c r="AM1804">
        <v>2</v>
      </c>
      <c r="AN1804" s="1" t="s">
        <v>17033</v>
      </c>
      <c r="AO1804" s="1" t="s">
        <v>6207</v>
      </c>
      <c r="AP1804">
        <v>3</v>
      </c>
      <c r="AQ1804">
        <v>21</v>
      </c>
      <c r="AR1804">
        <v>3</v>
      </c>
      <c r="AS1804">
        <v>3</v>
      </c>
      <c r="AT1804">
        <v>21</v>
      </c>
      <c r="AU1804">
        <v>21</v>
      </c>
      <c r="AV1804">
        <v>30</v>
      </c>
      <c r="AW1804">
        <v>210</v>
      </c>
      <c r="AX1804" s="1" t="s">
        <v>84</v>
      </c>
      <c r="AY1804" s="1" t="s">
        <v>92</v>
      </c>
      <c r="AZ1804">
        <v>0</v>
      </c>
      <c r="BA1804">
        <v>0</v>
      </c>
      <c r="BB1804">
        <v>0</v>
      </c>
      <c r="BC1804">
        <v>0</v>
      </c>
      <c r="BD1804" s="2">
        <v>44817</v>
      </c>
      <c r="BE1804">
        <v>2</v>
      </c>
      <c r="BF1804">
        <v>1</v>
      </c>
      <c r="BG1804">
        <v>0</v>
      </c>
      <c r="BH1804" s="2">
        <v>43426</v>
      </c>
      <c r="BI1804" s="2">
        <v>44782</v>
      </c>
      <c r="BJ1804">
        <v>50</v>
      </c>
      <c r="BK1804">
        <v>50</v>
      </c>
      <c r="BL1804">
        <v>50</v>
      </c>
      <c r="BM1804">
        <v>50</v>
      </c>
      <c r="BN1804">
        <v>50</v>
      </c>
      <c r="BO1804">
        <v>50</v>
      </c>
      <c r="BP1804">
        <v>50</v>
      </c>
      <c r="BQ1804" s="1" t="s">
        <v>84</v>
      </c>
      <c r="BR1804" s="1" t="s">
        <v>88</v>
      </c>
      <c r="BS1804">
        <v>1</v>
      </c>
      <c r="BT1804">
        <v>0</v>
      </c>
      <c r="BU1804">
        <v>1</v>
      </c>
      <c r="BV1804">
        <v>0</v>
      </c>
      <c r="BW1804">
        <v>4</v>
      </c>
    </row>
    <row r="1805" spans="1:75" x14ac:dyDescent="0.3">
      <c r="A1805">
        <v>18992223</v>
      </c>
      <c r="B1805" s="1" t="s">
        <v>17034</v>
      </c>
      <c r="C1805">
        <v>20220913165705</v>
      </c>
      <c r="D1805" s="2">
        <v>44818</v>
      </c>
      <c r="E1805" s="1" t="s">
        <v>76</v>
      </c>
      <c r="F1805" s="1" t="s">
        <v>17035</v>
      </c>
      <c r="G1805" s="1" t="s">
        <v>17036</v>
      </c>
      <c r="H1805" s="1" t="s">
        <v>17037</v>
      </c>
      <c r="I1805" s="1" t="s">
        <v>17038</v>
      </c>
      <c r="J1805">
        <v>4750242</v>
      </c>
      <c r="K1805" s="1" t="s">
        <v>17039</v>
      </c>
      <c r="L1805" s="1" t="s">
        <v>9155</v>
      </c>
      <c r="M1805" s="2">
        <v>41292</v>
      </c>
      <c r="N1805" s="1" t="s">
        <v>107</v>
      </c>
      <c r="O1805" s="1" t="s">
        <v>17040</v>
      </c>
      <c r="P1805" s="1" t="s">
        <v>85</v>
      </c>
      <c r="Q1805" s="1" t="s">
        <v>86</v>
      </c>
      <c r="R1805" s="1" t="s">
        <v>168</v>
      </c>
      <c r="S1805" s="1" t="s">
        <v>92</v>
      </c>
      <c r="T1805" s="1" t="s">
        <v>17041</v>
      </c>
      <c r="U1805" s="1" t="s">
        <v>17042</v>
      </c>
      <c r="V1805" s="1" t="s">
        <v>84</v>
      </c>
      <c r="W1805">
        <v>2</v>
      </c>
      <c r="X1805">
        <v>2</v>
      </c>
      <c r="Y1805" s="1" t="s">
        <v>91</v>
      </c>
      <c r="Z1805" s="1" t="s">
        <v>92</v>
      </c>
      <c r="AA1805" s="1" t="s">
        <v>92</v>
      </c>
      <c r="AB1805" s="1" t="s">
        <v>128</v>
      </c>
      <c r="AC1805" s="1" t="s">
        <v>3173</v>
      </c>
      <c r="AD1805" s="1" t="s">
        <v>84</v>
      </c>
      <c r="AE1805">
        <v>5590984</v>
      </c>
      <c r="AF1805">
        <v>-314899</v>
      </c>
      <c r="AG1805" s="1" t="s">
        <v>158</v>
      </c>
      <c r="AH1805" s="1" t="s">
        <v>131</v>
      </c>
      <c r="AI1805">
        <v>2</v>
      </c>
      <c r="AJ1805" s="1" t="s">
        <v>84</v>
      </c>
      <c r="AK1805" s="1" t="s">
        <v>203</v>
      </c>
      <c r="AL1805">
        <v>1</v>
      </c>
      <c r="AM1805">
        <v>1</v>
      </c>
      <c r="AN1805" s="1" t="s">
        <v>17043</v>
      </c>
      <c r="AO1805" s="1" t="s">
        <v>172</v>
      </c>
      <c r="AP1805">
        <v>2</v>
      </c>
      <c r="AQ1805">
        <v>14</v>
      </c>
      <c r="AR1805">
        <v>2</v>
      </c>
      <c r="AS1805">
        <v>2</v>
      </c>
      <c r="AT1805">
        <v>14</v>
      </c>
      <c r="AU1805">
        <v>14</v>
      </c>
      <c r="AV1805">
        <v>20</v>
      </c>
      <c r="AW1805">
        <v>140</v>
      </c>
      <c r="AX1805" s="1" t="s">
        <v>84</v>
      </c>
      <c r="AY1805" s="1" t="s">
        <v>92</v>
      </c>
      <c r="AZ1805">
        <v>6</v>
      </c>
      <c r="BA1805">
        <v>36</v>
      </c>
      <c r="BB1805">
        <v>50</v>
      </c>
      <c r="BC1805">
        <v>50</v>
      </c>
      <c r="BD1805" s="2">
        <v>44818</v>
      </c>
      <c r="BE1805">
        <v>101</v>
      </c>
      <c r="BF1805">
        <v>36</v>
      </c>
      <c r="BG1805">
        <v>6</v>
      </c>
      <c r="BH1805" s="2">
        <v>42953</v>
      </c>
      <c r="BI1805" s="2">
        <v>44816</v>
      </c>
      <c r="BJ1805">
        <v>499</v>
      </c>
      <c r="BK1805">
        <v>498</v>
      </c>
      <c r="BL1805">
        <v>495</v>
      </c>
      <c r="BM1805">
        <v>498</v>
      </c>
      <c r="BN1805">
        <v>498</v>
      </c>
      <c r="BO1805">
        <v>482</v>
      </c>
      <c r="BP1805">
        <v>497</v>
      </c>
      <c r="BQ1805" s="1" t="s">
        <v>84</v>
      </c>
      <c r="BR1805" s="1" t="s">
        <v>88</v>
      </c>
      <c r="BS1805">
        <v>1</v>
      </c>
      <c r="BT1805">
        <v>0</v>
      </c>
      <c r="BU1805">
        <v>1</v>
      </c>
      <c r="BV1805">
        <v>0</v>
      </c>
      <c r="BW1805">
        <v>162</v>
      </c>
    </row>
    <row r="1806" spans="1:75" x14ac:dyDescent="0.3">
      <c r="A1806">
        <v>18996540</v>
      </c>
      <c r="B1806" s="1" t="s">
        <v>17044</v>
      </c>
      <c r="C1806">
        <v>20220913165705</v>
      </c>
      <c r="D1806" s="2">
        <v>44817</v>
      </c>
      <c r="E1806" s="1" t="s">
        <v>481</v>
      </c>
      <c r="F1806" s="1" t="s">
        <v>17045</v>
      </c>
      <c r="G1806" s="1" t="s">
        <v>17046</v>
      </c>
      <c r="H1806" s="1" t="s">
        <v>17047</v>
      </c>
      <c r="I1806" s="1" t="s">
        <v>17048</v>
      </c>
      <c r="J1806">
        <v>79455326</v>
      </c>
      <c r="K1806" s="1" t="s">
        <v>17049</v>
      </c>
      <c r="L1806" s="1" t="s">
        <v>10836</v>
      </c>
      <c r="M1806" s="2">
        <v>42544</v>
      </c>
      <c r="N1806" s="1" t="s">
        <v>107</v>
      </c>
      <c r="O1806" s="1" t="s">
        <v>17050</v>
      </c>
      <c r="P1806" s="1" t="s">
        <v>85</v>
      </c>
      <c r="Q1806" s="1" t="s">
        <v>86</v>
      </c>
      <c r="R1806" s="1" t="s">
        <v>1231</v>
      </c>
      <c r="S1806" s="1" t="s">
        <v>92</v>
      </c>
      <c r="T1806" s="1" t="s">
        <v>17051</v>
      </c>
      <c r="U1806" s="1" t="s">
        <v>17052</v>
      </c>
      <c r="V1806" s="1" t="s">
        <v>84</v>
      </c>
      <c r="W1806">
        <v>4</v>
      </c>
      <c r="X1806">
        <v>5</v>
      </c>
      <c r="Y1806" s="1" t="s">
        <v>91</v>
      </c>
      <c r="Z1806" s="1" t="s">
        <v>92</v>
      </c>
      <c r="AA1806" s="1" t="s">
        <v>92</v>
      </c>
      <c r="AB1806" s="1" t="s">
        <v>128</v>
      </c>
      <c r="AC1806" s="1" t="s">
        <v>811</v>
      </c>
      <c r="AD1806" s="1" t="s">
        <v>84</v>
      </c>
      <c r="AE1806">
        <v>5593571</v>
      </c>
      <c r="AF1806">
        <v>-322414</v>
      </c>
      <c r="AG1806" s="1" t="s">
        <v>569</v>
      </c>
      <c r="AH1806" s="1" t="s">
        <v>96</v>
      </c>
      <c r="AI1806">
        <v>5</v>
      </c>
      <c r="AJ1806" s="1" t="s">
        <v>84</v>
      </c>
      <c r="AK1806" s="1" t="s">
        <v>97</v>
      </c>
      <c r="AL1806">
        <v>3</v>
      </c>
      <c r="AM1806">
        <v>3</v>
      </c>
      <c r="AN1806" s="1" t="s">
        <v>17053</v>
      </c>
      <c r="AO1806" s="1" t="s">
        <v>3013</v>
      </c>
      <c r="AP1806">
        <v>3</v>
      </c>
      <c r="AQ1806">
        <v>1125</v>
      </c>
      <c r="AR1806">
        <v>3</v>
      </c>
      <c r="AS1806">
        <v>3</v>
      </c>
      <c r="AT1806">
        <v>1125</v>
      </c>
      <c r="AU1806">
        <v>1125</v>
      </c>
      <c r="AV1806">
        <v>30</v>
      </c>
      <c r="AW1806">
        <v>11250</v>
      </c>
      <c r="AX1806" s="1" t="s">
        <v>84</v>
      </c>
      <c r="AY1806" s="1" t="s">
        <v>92</v>
      </c>
      <c r="AZ1806">
        <v>0</v>
      </c>
      <c r="BA1806">
        <v>0</v>
      </c>
      <c r="BB1806">
        <v>0</v>
      </c>
      <c r="BC1806">
        <v>0</v>
      </c>
      <c r="BD1806" s="2">
        <v>44817</v>
      </c>
      <c r="BE1806">
        <v>9</v>
      </c>
      <c r="BF1806">
        <v>0</v>
      </c>
      <c r="BG1806">
        <v>0</v>
      </c>
      <c r="BH1806" s="2">
        <v>42891</v>
      </c>
      <c r="BI1806" s="2">
        <v>44421</v>
      </c>
      <c r="BJ1806">
        <v>50</v>
      </c>
      <c r="BK1806">
        <v>50</v>
      </c>
      <c r="BL1806">
        <v>467</v>
      </c>
      <c r="BM1806">
        <v>50</v>
      </c>
      <c r="BN1806">
        <v>50</v>
      </c>
      <c r="BO1806">
        <v>475</v>
      </c>
      <c r="BP1806">
        <v>45</v>
      </c>
      <c r="BQ1806" s="1" t="s">
        <v>84</v>
      </c>
      <c r="BR1806" s="1" t="s">
        <v>92</v>
      </c>
      <c r="BS1806">
        <v>2</v>
      </c>
      <c r="BT1806">
        <v>2</v>
      </c>
      <c r="BU1806">
        <v>0</v>
      </c>
      <c r="BV1806">
        <v>0</v>
      </c>
      <c r="BW1806">
        <v>14</v>
      </c>
    </row>
    <row r="1807" spans="1:75" x14ac:dyDescent="0.3">
      <c r="A1807">
        <v>19003438</v>
      </c>
      <c r="B1807" s="1" t="s">
        <v>17054</v>
      </c>
      <c r="C1807">
        <v>20220913165705</v>
      </c>
      <c r="D1807" s="2">
        <v>44817</v>
      </c>
      <c r="E1807" s="1" t="s">
        <v>76</v>
      </c>
      <c r="F1807" s="1" t="s">
        <v>17055</v>
      </c>
      <c r="G1807" s="1" t="s">
        <v>17056</v>
      </c>
      <c r="H1807" s="1" t="s">
        <v>17057</v>
      </c>
      <c r="I1807" s="1" t="s">
        <v>17058</v>
      </c>
      <c r="J1807">
        <v>98973047</v>
      </c>
      <c r="K1807" s="1" t="s">
        <v>17059</v>
      </c>
      <c r="L1807" s="1" t="s">
        <v>4480</v>
      </c>
      <c r="M1807" s="2">
        <v>42652</v>
      </c>
      <c r="N1807" s="1" t="s">
        <v>107</v>
      </c>
      <c r="O1807" s="1" t="s">
        <v>17060</v>
      </c>
      <c r="P1807" s="1" t="s">
        <v>85</v>
      </c>
      <c r="Q1807" s="1" t="s">
        <v>86</v>
      </c>
      <c r="R1807" s="1" t="s">
        <v>168</v>
      </c>
      <c r="S1807" s="1" t="s">
        <v>92</v>
      </c>
      <c r="T1807" s="1" t="s">
        <v>17061</v>
      </c>
      <c r="U1807" s="1" t="s">
        <v>17062</v>
      </c>
      <c r="V1807" s="1" t="s">
        <v>84</v>
      </c>
      <c r="W1807">
        <v>3</v>
      </c>
      <c r="X1807">
        <v>5</v>
      </c>
      <c r="Y1807" s="1" t="s">
        <v>91</v>
      </c>
      <c r="Z1807" s="1" t="s">
        <v>92</v>
      </c>
      <c r="AA1807" s="1" t="s">
        <v>92</v>
      </c>
      <c r="AB1807" s="1" t="s">
        <v>128</v>
      </c>
      <c r="AC1807" s="1" t="s">
        <v>186</v>
      </c>
      <c r="AD1807" s="1" t="s">
        <v>84</v>
      </c>
      <c r="AE1807">
        <v>5595023</v>
      </c>
      <c r="AF1807">
        <v>-31836</v>
      </c>
      <c r="AG1807" s="1" t="s">
        <v>114</v>
      </c>
      <c r="AH1807" s="1" t="s">
        <v>96</v>
      </c>
      <c r="AI1807">
        <v>5</v>
      </c>
      <c r="AJ1807" s="1" t="s">
        <v>84</v>
      </c>
      <c r="AK1807" s="1" t="s">
        <v>97</v>
      </c>
      <c r="AL1807">
        <v>2</v>
      </c>
      <c r="AM1807">
        <v>3</v>
      </c>
      <c r="AN1807" s="1" t="s">
        <v>17063</v>
      </c>
      <c r="AO1807" s="1" t="s">
        <v>3655</v>
      </c>
      <c r="AP1807">
        <v>2</v>
      </c>
      <c r="AQ1807">
        <v>1125</v>
      </c>
      <c r="AR1807">
        <v>2</v>
      </c>
      <c r="AS1807">
        <v>3</v>
      </c>
      <c r="AT1807">
        <v>1125</v>
      </c>
      <c r="AU1807">
        <v>1125</v>
      </c>
      <c r="AV1807">
        <v>20</v>
      </c>
      <c r="AW1807">
        <v>11250</v>
      </c>
      <c r="AX1807" s="1" t="s">
        <v>84</v>
      </c>
      <c r="AY1807" s="1" t="s">
        <v>92</v>
      </c>
      <c r="AZ1807">
        <v>0</v>
      </c>
      <c r="BA1807">
        <v>5</v>
      </c>
      <c r="BB1807">
        <v>14</v>
      </c>
      <c r="BC1807">
        <v>188</v>
      </c>
      <c r="BD1807" s="2">
        <v>44817</v>
      </c>
      <c r="BE1807">
        <v>443</v>
      </c>
      <c r="BF1807">
        <v>107</v>
      </c>
      <c r="BG1807">
        <v>11</v>
      </c>
      <c r="BH1807" s="2">
        <v>42890</v>
      </c>
      <c r="BI1807" s="2">
        <v>44817</v>
      </c>
      <c r="BJ1807">
        <v>496</v>
      </c>
      <c r="BK1807">
        <v>496</v>
      </c>
      <c r="BL1807">
        <v>499</v>
      </c>
      <c r="BM1807">
        <v>499</v>
      </c>
      <c r="BN1807">
        <v>499</v>
      </c>
      <c r="BO1807">
        <v>496</v>
      </c>
      <c r="BP1807">
        <v>491</v>
      </c>
      <c r="BQ1807" s="1" t="s">
        <v>84</v>
      </c>
      <c r="BR1807" s="1" t="s">
        <v>92</v>
      </c>
      <c r="BS1807">
        <v>1</v>
      </c>
      <c r="BT1807">
        <v>1</v>
      </c>
      <c r="BU1807">
        <v>0</v>
      </c>
      <c r="BV1807">
        <v>0</v>
      </c>
      <c r="BW1807">
        <v>689</v>
      </c>
    </row>
    <row r="1808" spans="1:75" x14ac:dyDescent="0.3">
      <c r="A1808">
        <v>19016831</v>
      </c>
      <c r="B1808" s="1" t="s">
        <v>17064</v>
      </c>
      <c r="C1808">
        <v>20220913165705</v>
      </c>
      <c r="D1808" s="2">
        <v>44817</v>
      </c>
      <c r="E1808" s="1" t="s">
        <v>481</v>
      </c>
      <c r="F1808" s="1" t="s">
        <v>17065</v>
      </c>
      <c r="G1808" s="1" t="s">
        <v>17066</v>
      </c>
      <c r="H1808" s="1" t="s">
        <v>17067</v>
      </c>
      <c r="I1808" s="1" t="s">
        <v>17068</v>
      </c>
      <c r="J1808">
        <v>132685765</v>
      </c>
      <c r="K1808" s="1" t="s">
        <v>17069</v>
      </c>
      <c r="L1808" s="1" t="s">
        <v>1537</v>
      </c>
      <c r="M1808" s="2">
        <v>42885</v>
      </c>
      <c r="N1808" s="1" t="s">
        <v>107</v>
      </c>
      <c r="O1808" s="1" t="s">
        <v>84</v>
      </c>
      <c r="P1808" s="1" t="s">
        <v>85</v>
      </c>
      <c r="Q1808" s="1" t="s">
        <v>86</v>
      </c>
      <c r="R1808" s="1" t="s">
        <v>124</v>
      </c>
      <c r="S1808" s="1" t="s">
        <v>92</v>
      </c>
      <c r="T1808" s="1" t="s">
        <v>17070</v>
      </c>
      <c r="U1808" s="1" t="s">
        <v>17071</v>
      </c>
      <c r="V1808" s="1" t="s">
        <v>271</v>
      </c>
      <c r="W1808">
        <v>1</v>
      </c>
      <c r="X1808">
        <v>1</v>
      </c>
      <c r="Y1808" s="1" t="s">
        <v>91</v>
      </c>
      <c r="Z1808" s="1" t="s">
        <v>92</v>
      </c>
      <c r="AA1808" s="1" t="s">
        <v>92</v>
      </c>
      <c r="AB1808" s="1" t="s">
        <v>1356</v>
      </c>
      <c r="AC1808" s="1" t="s">
        <v>1154</v>
      </c>
      <c r="AD1808" s="1" t="s">
        <v>84</v>
      </c>
      <c r="AE1808">
        <v>5595764</v>
      </c>
      <c r="AF1808">
        <v>-319368</v>
      </c>
      <c r="AG1808" s="1" t="s">
        <v>114</v>
      </c>
      <c r="AH1808" s="1" t="s">
        <v>96</v>
      </c>
      <c r="AI1808">
        <v>2</v>
      </c>
      <c r="AJ1808" s="1" t="s">
        <v>84</v>
      </c>
      <c r="AK1808" s="1" t="s">
        <v>203</v>
      </c>
      <c r="AL1808">
        <v>1</v>
      </c>
      <c r="AM1808">
        <v>1</v>
      </c>
      <c r="AN1808" s="1" t="s">
        <v>17072</v>
      </c>
      <c r="AO1808" s="1" t="s">
        <v>2216</v>
      </c>
      <c r="AP1808">
        <v>2</v>
      </c>
      <c r="AQ1808">
        <v>14</v>
      </c>
      <c r="AR1808">
        <v>2</v>
      </c>
      <c r="AS1808">
        <v>2</v>
      </c>
      <c r="AT1808">
        <v>14</v>
      </c>
      <c r="AU1808">
        <v>14</v>
      </c>
      <c r="AV1808">
        <v>20</v>
      </c>
      <c r="AW1808">
        <v>140</v>
      </c>
      <c r="AX1808" s="1" t="s">
        <v>84</v>
      </c>
      <c r="AY1808" s="1" t="s">
        <v>92</v>
      </c>
      <c r="AZ1808">
        <v>1</v>
      </c>
      <c r="BA1808">
        <v>1</v>
      </c>
      <c r="BB1808">
        <v>1</v>
      </c>
      <c r="BC1808">
        <v>1</v>
      </c>
      <c r="BD1808" s="2">
        <v>44817</v>
      </c>
      <c r="BE1808">
        <v>174</v>
      </c>
      <c r="BF1808">
        <v>59</v>
      </c>
      <c r="BG1808">
        <v>5</v>
      </c>
      <c r="BH1808" s="2">
        <v>42909</v>
      </c>
      <c r="BI1808" s="2">
        <v>44813</v>
      </c>
      <c r="BJ1808">
        <v>499</v>
      </c>
      <c r="BK1808">
        <v>498</v>
      </c>
      <c r="BL1808">
        <v>498</v>
      </c>
      <c r="BM1808">
        <v>499</v>
      </c>
      <c r="BN1808">
        <v>499</v>
      </c>
      <c r="BO1808">
        <v>498</v>
      </c>
      <c r="BP1808">
        <v>483</v>
      </c>
      <c r="BQ1808" s="1" t="s">
        <v>84</v>
      </c>
      <c r="BR1808" s="1" t="s">
        <v>88</v>
      </c>
      <c r="BS1808">
        <v>1</v>
      </c>
      <c r="BT1808">
        <v>1</v>
      </c>
      <c r="BU1808">
        <v>0</v>
      </c>
      <c r="BV1808">
        <v>0</v>
      </c>
      <c r="BW1808">
        <v>273</v>
      </c>
    </row>
    <row r="1809" spans="1:75" x14ac:dyDescent="0.3">
      <c r="A1809">
        <v>19017506</v>
      </c>
      <c r="B1809" s="1" t="s">
        <v>17073</v>
      </c>
      <c r="C1809">
        <v>20220913165705</v>
      </c>
      <c r="D1809" s="2">
        <v>44817</v>
      </c>
      <c r="E1809" s="1" t="s">
        <v>481</v>
      </c>
      <c r="F1809" s="1" t="s">
        <v>17074</v>
      </c>
      <c r="G1809" s="1" t="s">
        <v>17075</v>
      </c>
      <c r="H1809" s="1" t="s">
        <v>17076</v>
      </c>
      <c r="I1809" s="1" t="s">
        <v>17077</v>
      </c>
      <c r="J1809">
        <v>132690698</v>
      </c>
      <c r="K1809" s="1" t="s">
        <v>17078</v>
      </c>
      <c r="L1809" s="1" t="s">
        <v>17079</v>
      </c>
      <c r="M1809" s="2">
        <v>42885</v>
      </c>
      <c r="N1809" s="1" t="s">
        <v>107</v>
      </c>
      <c r="O1809" s="1" t="s">
        <v>17080</v>
      </c>
      <c r="P1809" s="1" t="s">
        <v>109</v>
      </c>
      <c r="Q1809" s="1" t="s">
        <v>109</v>
      </c>
      <c r="R1809" s="1" t="s">
        <v>109</v>
      </c>
      <c r="S1809" s="1" t="s">
        <v>88</v>
      </c>
      <c r="T1809" s="1" t="s">
        <v>17081</v>
      </c>
      <c r="U1809" s="1" t="s">
        <v>17082</v>
      </c>
      <c r="V1809" s="1" t="s">
        <v>271</v>
      </c>
      <c r="W1809">
        <v>1</v>
      </c>
      <c r="X1809">
        <v>2</v>
      </c>
      <c r="Y1809" s="1" t="s">
        <v>91</v>
      </c>
      <c r="Z1809" s="1" t="s">
        <v>92</v>
      </c>
      <c r="AA1809" s="1" t="s">
        <v>92</v>
      </c>
      <c r="AB1809" s="1" t="s">
        <v>128</v>
      </c>
      <c r="AC1809" s="1" t="s">
        <v>302</v>
      </c>
      <c r="AD1809" s="1" t="s">
        <v>84</v>
      </c>
      <c r="AE1809">
        <v>5595664</v>
      </c>
      <c r="AF1809">
        <v>-317671</v>
      </c>
      <c r="AG1809" s="1" t="s">
        <v>569</v>
      </c>
      <c r="AH1809" s="1" t="s">
        <v>96</v>
      </c>
      <c r="AI1809">
        <v>5</v>
      </c>
      <c r="AJ1809" s="1" t="s">
        <v>84</v>
      </c>
      <c r="AK1809" s="1" t="s">
        <v>97</v>
      </c>
      <c r="AL1809">
        <v>2</v>
      </c>
      <c r="AM1809">
        <v>5</v>
      </c>
      <c r="AN1809" s="1" t="s">
        <v>17083</v>
      </c>
      <c r="AO1809" s="1" t="s">
        <v>188</v>
      </c>
      <c r="AP1809">
        <v>3</v>
      </c>
      <c r="AQ1809">
        <v>30</v>
      </c>
      <c r="AR1809">
        <v>3</v>
      </c>
      <c r="AS1809">
        <v>3</v>
      </c>
      <c r="AT1809">
        <v>1125</v>
      </c>
      <c r="AU1809">
        <v>1125</v>
      </c>
      <c r="AV1809">
        <v>30</v>
      </c>
      <c r="AW1809">
        <v>11250</v>
      </c>
      <c r="AX1809" s="1" t="s">
        <v>84</v>
      </c>
      <c r="AY1809" s="1" t="s">
        <v>92</v>
      </c>
      <c r="AZ1809">
        <v>0</v>
      </c>
      <c r="BA1809">
        <v>0</v>
      </c>
      <c r="BB1809">
        <v>0</v>
      </c>
      <c r="BC1809">
        <v>0</v>
      </c>
      <c r="BD1809" s="2">
        <v>44817</v>
      </c>
      <c r="BE1809">
        <v>205</v>
      </c>
      <c r="BF1809">
        <v>0</v>
      </c>
      <c r="BG1809">
        <v>0</v>
      </c>
      <c r="BH1809" s="2">
        <v>42908</v>
      </c>
      <c r="BI1809" s="2">
        <v>44093</v>
      </c>
      <c r="BJ1809">
        <v>496</v>
      </c>
      <c r="BK1809">
        <v>493</v>
      </c>
      <c r="BL1809">
        <v>495</v>
      </c>
      <c r="BM1809">
        <v>50</v>
      </c>
      <c r="BN1809">
        <v>498</v>
      </c>
      <c r="BO1809">
        <v>496</v>
      </c>
      <c r="BP1809">
        <v>489</v>
      </c>
      <c r="BQ1809" s="1" t="s">
        <v>84</v>
      </c>
      <c r="BR1809" s="1" t="s">
        <v>88</v>
      </c>
      <c r="BS1809">
        <v>1</v>
      </c>
      <c r="BT1809">
        <v>1</v>
      </c>
      <c r="BU1809">
        <v>0</v>
      </c>
      <c r="BV1809">
        <v>0</v>
      </c>
      <c r="BW1809">
        <v>322</v>
      </c>
    </row>
    <row r="1810" spans="1:75" x14ac:dyDescent="0.3">
      <c r="A1810">
        <v>19030214</v>
      </c>
      <c r="B1810" s="1" t="s">
        <v>17084</v>
      </c>
      <c r="C1810">
        <v>20220913165705</v>
      </c>
      <c r="D1810" s="2">
        <v>44817</v>
      </c>
      <c r="E1810" s="1" t="s">
        <v>76</v>
      </c>
      <c r="F1810" s="1" t="s">
        <v>17085</v>
      </c>
      <c r="G1810" s="1" t="s">
        <v>17086</v>
      </c>
      <c r="H1810" s="1" t="s">
        <v>17087</v>
      </c>
      <c r="I1810" s="1" t="s">
        <v>17088</v>
      </c>
      <c r="J1810">
        <v>241635233</v>
      </c>
      <c r="K1810" s="1" t="s">
        <v>17089</v>
      </c>
      <c r="L1810" s="1" t="s">
        <v>17090</v>
      </c>
      <c r="M1810" s="2">
        <v>43503</v>
      </c>
      <c r="N1810" s="1" t="s">
        <v>107</v>
      </c>
      <c r="O1810" s="1" t="s">
        <v>17091</v>
      </c>
      <c r="P1810" s="1" t="s">
        <v>227</v>
      </c>
      <c r="Q1810" s="1" t="s">
        <v>352</v>
      </c>
      <c r="R1810" s="1" t="s">
        <v>536</v>
      </c>
      <c r="S1810" s="1" t="s">
        <v>92</v>
      </c>
      <c r="T1810" s="1" t="s">
        <v>17092</v>
      </c>
      <c r="U1810" s="1" t="s">
        <v>17093</v>
      </c>
      <c r="V1810" s="1" t="s">
        <v>271</v>
      </c>
      <c r="W1810">
        <v>7</v>
      </c>
      <c r="X1810">
        <v>9</v>
      </c>
      <c r="Y1810" s="1" t="s">
        <v>113</v>
      </c>
      <c r="Z1810" s="1" t="s">
        <v>92</v>
      </c>
      <c r="AA1810" s="1" t="s">
        <v>92</v>
      </c>
      <c r="AB1810" s="1" t="s">
        <v>128</v>
      </c>
      <c r="AC1810" s="1" t="s">
        <v>356</v>
      </c>
      <c r="AD1810" s="1" t="s">
        <v>84</v>
      </c>
      <c r="AE1810">
        <v>5595232</v>
      </c>
      <c r="AF1810">
        <v>-320537</v>
      </c>
      <c r="AG1810" s="1" t="s">
        <v>1404</v>
      </c>
      <c r="AH1810" s="1" t="s">
        <v>1405</v>
      </c>
      <c r="AI1810">
        <v>2</v>
      </c>
      <c r="AJ1810" s="1" t="s">
        <v>84</v>
      </c>
      <c r="AK1810" s="1" t="s">
        <v>97</v>
      </c>
      <c r="AM1810">
        <v>1</v>
      </c>
      <c r="AN1810" s="1" t="s">
        <v>17094</v>
      </c>
      <c r="AO1810" s="1" t="s">
        <v>17095</v>
      </c>
      <c r="AP1810">
        <v>1</v>
      </c>
      <c r="AQ1810">
        <v>1124</v>
      </c>
      <c r="AR1810">
        <v>1</v>
      </c>
      <c r="AS1810">
        <v>5</v>
      </c>
      <c r="AT1810">
        <v>999</v>
      </c>
      <c r="AU1810">
        <v>999</v>
      </c>
      <c r="AV1810">
        <v>17</v>
      </c>
      <c r="AW1810">
        <v>9990</v>
      </c>
      <c r="AX1810" s="1" t="s">
        <v>84</v>
      </c>
      <c r="AY1810" s="1" t="s">
        <v>92</v>
      </c>
      <c r="AZ1810">
        <v>17</v>
      </c>
      <c r="BA1810">
        <v>43</v>
      </c>
      <c r="BB1810">
        <v>72</v>
      </c>
      <c r="BC1810">
        <v>347</v>
      </c>
      <c r="BD1810" s="2">
        <v>44817</v>
      </c>
      <c r="BE1810">
        <v>41</v>
      </c>
      <c r="BF1810">
        <v>4</v>
      </c>
      <c r="BG1810">
        <v>1</v>
      </c>
      <c r="BH1810" s="2">
        <v>43092</v>
      </c>
      <c r="BI1810" s="2">
        <v>44805</v>
      </c>
      <c r="BJ1810">
        <v>483</v>
      </c>
      <c r="BK1810">
        <v>48</v>
      </c>
      <c r="BL1810">
        <v>495</v>
      </c>
      <c r="BM1810">
        <v>476</v>
      </c>
      <c r="BN1810">
        <v>478</v>
      </c>
      <c r="BO1810">
        <v>498</v>
      </c>
      <c r="BP1810">
        <v>473</v>
      </c>
      <c r="BQ1810" s="1" t="s">
        <v>84</v>
      </c>
      <c r="BR1810" s="1" t="s">
        <v>88</v>
      </c>
      <c r="BS1810">
        <v>7</v>
      </c>
      <c r="BT1810">
        <v>5</v>
      </c>
      <c r="BU1810">
        <v>0</v>
      </c>
      <c r="BV1810">
        <v>0</v>
      </c>
      <c r="BW1810">
        <v>71</v>
      </c>
    </row>
    <row r="1811" spans="1:75" x14ac:dyDescent="0.3">
      <c r="A1811">
        <v>19030995</v>
      </c>
      <c r="B1811" s="1" t="s">
        <v>17096</v>
      </c>
      <c r="C1811">
        <v>20220913165705</v>
      </c>
      <c r="D1811" s="2">
        <v>44818</v>
      </c>
      <c r="E1811" s="1" t="s">
        <v>76</v>
      </c>
      <c r="F1811" s="1" t="s">
        <v>17097</v>
      </c>
      <c r="G1811" s="1" t="s">
        <v>17098</v>
      </c>
      <c r="H1811" s="1" t="s">
        <v>17087</v>
      </c>
      <c r="I1811" s="1" t="s">
        <v>17099</v>
      </c>
      <c r="J1811">
        <v>241635233</v>
      </c>
      <c r="K1811" s="1" t="s">
        <v>17089</v>
      </c>
      <c r="L1811" s="1" t="s">
        <v>17090</v>
      </c>
      <c r="M1811" s="2">
        <v>43503</v>
      </c>
      <c r="N1811" s="1" t="s">
        <v>107</v>
      </c>
      <c r="O1811" s="1" t="s">
        <v>17091</v>
      </c>
      <c r="P1811" s="1" t="s">
        <v>227</v>
      </c>
      <c r="Q1811" s="1" t="s">
        <v>352</v>
      </c>
      <c r="R1811" s="1" t="s">
        <v>536</v>
      </c>
      <c r="S1811" s="1" t="s">
        <v>92</v>
      </c>
      <c r="T1811" s="1" t="s">
        <v>17092</v>
      </c>
      <c r="U1811" s="1" t="s">
        <v>17093</v>
      </c>
      <c r="V1811" s="1" t="s">
        <v>271</v>
      </c>
      <c r="W1811">
        <v>7</v>
      </c>
      <c r="X1811">
        <v>9</v>
      </c>
      <c r="Y1811" s="1" t="s">
        <v>113</v>
      </c>
      <c r="Z1811" s="1" t="s">
        <v>92</v>
      </c>
      <c r="AA1811" s="1" t="s">
        <v>92</v>
      </c>
      <c r="AB1811" s="1" t="s">
        <v>128</v>
      </c>
      <c r="AC1811" s="1" t="s">
        <v>356</v>
      </c>
      <c r="AD1811" s="1" t="s">
        <v>84</v>
      </c>
      <c r="AE1811">
        <v>5595232</v>
      </c>
      <c r="AF1811">
        <v>-320537</v>
      </c>
      <c r="AG1811" s="1" t="s">
        <v>17100</v>
      </c>
      <c r="AH1811" s="1" t="s">
        <v>1405</v>
      </c>
      <c r="AI1811">
        <v>2</v>
      </c>
      <c r="AJ1811" s="1" t="s">
        <v>84</v>
      </c>
      <c r="AK1811" s="1" t="s">
        <v>145</v>
      </c>
      <c r="AM1811">
        <v>1</v>
      </c>
      <c r="AN1811" s="1" t="s">
        <v>17101</v>
      </c>
      <c r="AO1811" s="1" t="s">
        <v>6422</v>
      </c>
      <c r="AP1811">
        <v>1</v>
      </c>
      <c r="AQ1811">
        <v>1125</v>
      </c>
      <c r="AR1811">
        <v>1</v>
      </c>
      <c r="AS1811">
        <v>5</v>
      </c>
      <c r="AT1811">
        <v>999</v>
      </c>
      <c r="AU1811">
        <v>999</v>
      </c>
      <c r="AV1811">
        <v>17</v>
      </c>
      <c r="AW1811">
        <v>9990</v>
      </c>
      <c r="AX1811" s="1" t="s">
        <v>84</v>
      </c>
      <c r="AY1811" s="1" t="s">
        <v>92</v>
      </c>
      <c r="AZ1811">
        <v>13</v>
      </c>
      <c r="BA1811">
        <v>37</v>
      </c>
      <c r="BB1811">
        <v>66</v>
      </c>
      <c r="BC1811">
        <v>340</v>
      </c>
      <c r="BD1811" s="2">
        <v>44818</v>
      </c>
      <c r="BE1811">
        <v>2</v>
      </c>
      <c r="BF1811">
        <v>0</v>
      </c>
      <c r="BG1811">
        <v>0</v>
      </c>
      <c r="BH1811" s="2">
        <v>43190</v>
      </c>
      <c r="BI1811" s="2">
        <v>43609</v>
      </c>
      <c r="BJ1811">
        <v>50</v>
      </c>
      <c r="BK1811">
        <v>45</v>
      </c>
      <c r="BL1811">
        <v>50</v>
      </c>
      <c r="BM1811">
        <v>50</v>
      </c>
      <c r="BN1811">
        <v>50</v>
      </c>
      <c r="BO1811">
        <v>50</v>
      </c>
      <c r="BP1811">
        <v>50</v>
      </c>
      <c r="BQ1811" s="1" t="s">
        <v>84</v>
      </c>
      <c r="BR1811" s="1" t="s">
        <v>88</v>
      </c>
      <c r="BS1811">
        <v>7</v>
      </c>
      <c r="BT1811">
        <v>5</v>
      </c>
      <c r="BU1811">
        <v>0</v>
      </c>
      <c r="BV1811">
        <v>0</v>
      </c>
      <c r="BW1811">
        <v>4</v>
      </c>
    </row>
    <row r="1812" spans="1:75" x14ac:dyDescent="0.3">
      <c r="A1812">
        <v>19045111</v>
      </c>
      <c r="B1812" s="1" t="s">
        <v>17102</v>
      </c>
      <c r="C1812">
        <v>20220913165705</v>
      </c>
      <c r="D1812" s="2">
        <v>44817</v>
      </c>
      <c r="E1812" s="1" t="s">
        <v>76</v>
      </c>
      <c r="F1812" s="1" t="s">
        <v>17103</v>
      </c>
      <c r="G1812" s="1" t="s">
        <v>17104</v>
      </c>
      <c r="H1812" s="1" t="s">
        <v>17105</v>
      </c>
      <c r="I1812" s="1" t="s">
        <v>17106</v>
      </c>
      <c r="J1812">
        <v>35537605</v>
      </c>
      <c r="K1812" s="1" t="s">
        <v>17107</v>
      </c>
      <c r="L1812" s="1" t="s">
        <v>4317</v>
      </c>
      <c r="M1812" s="2">
        <v>42166</v>
      </c>
      <c r="N1812" s="1" t="s">
        <v>107</v>
      </c>
      <c r="O1812" s="1" t="s">
        <v>17108</v>
      </c>
      <c r="P1812" s="1" t="s">
        <v>85</v>
      </c>
      <c r="Q1812" s="1" t="s">
        <v>86</v>
      </c>
      <c r="R1812" s="1" t="s">
        <v>124</v>
      </c>
      <c r="S1812" s="1" t="s">
        <v>92</v>
      </c>
      <c r="T1812" s="1" t="s">
        <v>17109</v>
      </c>
      <c r="U1812" s="1" t="s">
        <v>17110</v>
      </c>
      <c r="V1812" s="1" t="s">
        <v>285</v>
      </c>
      <c r="W1812">
        <v>2</v>
      </c>
      <c r="X1812">
        <v>4</v>
      </c>
      <c r="Y1812" s="1" t="s">
        <v>91</v>
      </c>
      <c r="Z1812" s="1" t="s">
        <v>92</v>
      </c>
      <c r="AA1812" s="1" t="s">
        <v>92</v>
      </c>
      <c r="AB1812" s="1" t="s">
        <v>128</v>
      </c>
      <c r="AC1812" s="1" t="s">
        <v>356</v>
      </c>
      <c r="AD1812" s="1" t="s">
        <v>84</v>
      </c>
      <c r="AE1812">
        <v>5594887</v>
      </c>
      <c r="AF1812">
        <v>-321663</v>
      </c>
      <c r="AG1812" s="1" t="s">
        <v>130</v>
      </c>
      <c r="AH1812" s="1" t="s">
        <v>131</v>
      </c>
      <c r="AI1812">
        <v>1</v>
      </c>
      <c r="AJ1812" s="1" t="s">
        <v>84</v>
      </c>
      <c r="AK1812" s="1" t="s">
        <v>132</v>
      </c>
      <c r="AL1812">
        <v>1</v>
      </c>
      <c r="AM1812">
        <v>1</v>
      </c>
      <c r="AN1812" s="1" t="s">
        <v>17111</v>
      </c>
      <c r="AO1812" s="1" t="s">
        <v>4848</v>
      </c>
      <c r="AP1812">
        <v>2</v>
      </c>
      <c r="AQ1812">
        <v>3</v>
      </c>
      <c r="AR1812">
        <v>2</v>
      </c>
      <c r="AS1812">
        <v>2</v>
      </c>
      <c r="AT1812">
        <v>1125</v>
      </c>
      <c r="AU1812">
        <v>1125</v>
      </c>
      <c r="AV1812">
        <v>20</v>
      </c>
      <c r="AW1812">
        <v>11250</v>
      </c>
      <c r="AX1812" s="1" t="s">
        <v>84</v>
      </c>
      <c r="AY1812" s="1" t="s">
        <v>92</v>
      </c>
      <c r="AZ1812">
        <v>1</v>
      </c>
      <c r="BA1812">
        <v>1</v>
      </c>
      <c r="BB1812">
        <v>12</v>
      </c>
      <c r="BC1812">
        <v>12</v>
      </c>
      <c r="BD1812" s="2">
        <v>44817</v>
      </c>
      <c r="BE1812">
        <v>67</v>
      </c>
      <c r="BF1812">
        <v>44</v>
      </c>
      <c r="BG1812">
        <v>5</v>
      </c>
      <c r="BH1812" s="2">
        <v>42904</v>
      </c>
      <c r="BI1812" s="2">
        <v>44810</v>
      </c>
      <c r="BJ1812">
        <v>479</v>
      </c>
      <c r="BK1812">
        <v>491</v>
      </c>
      <c r="BL1812">
        <v>49</v>
      </c>
      <c r="BM1812">
        <v>491</v>
      </c>
      <c r="BN1812">
        <v>484</v>
      </c>
      <c r="BO1812">
        <v>494</v>
      </c>
      <c r="BP1812">
        <v>484</v>
      </c>
      <c r="BQ1812" s="1" t="s">
        <v>84</v>
      </c>
      <c r="BR1812" s="1" t="s">
        <v>88</v>
      </c>
      <c r="BS1812">
        <v>2</v>
      </c>
      <c r="BT1812">
        <v>1</v>
      </c>
      <c r="BU1812">
        <v>1</v>
      </c>
      <c r="BV1812">
        <v>0</v>
      </c>
      <c r="BW1812">
        <v>105</v>
      </c>
    </row>
    <row r="1813" spans="1:75" x14ac:dyDescent="0.3">
      <c r="A1813">
        <v>19045666</v>
      </c>
      <c r="B1813" s="1" t="s">
        <v>17112</v>
      </c>
      <c r="C1813">
        <v>20220913165705</v>
      </c>
      <c r="D1813" s="2">
        <v>44817</v>
      </c>
      <c r="E1813" s="1" t="s">
        <v>481</v>
      </c>
      <c r="F1813" s="1" t="s">
        <v>17113</v>
      </c>
      <c r="G1813" s="1" t="s">
        <v>17114</v>
      </c>
      <c r="H1813" s="1" t="s">
        <v>17115</v>
      </c>
      <c r="I1813" s="1" t="s">
        <v>17116</v>
      </c>
      <c r="J1813">
        <v>132921668</v>
      </c>
      <c r="K1813" s="1" t="s">
        <v>17117</v>
      </c>
      <c r="L1813" s="1" t="s">
        <v>17118</v>
      </c>
      <c r="M1813" s="2">
        <v>42887</v>
      </c>
      <c r="N1813" s="1" t="s">
        <v>84</v>
      </c>
      <c r="O1813" s="1" t="s">
        <v>17119</v>
      </c>
      <c r="P1813" s="1" t="s">
        <v>85</v>
      </c>
      <c r="Q1813" s="1" t="s">
        <v>1231</v>
      </c>
      <c r="R1813" s="1" t="s">
        <v>124</v>
      </c>
      <c r="S1813" s="1" t="s">
        <v>92</v>
      </c>
      <c r="T1813" s="1" t="s">
        <v>17120</v>
      </c>
      <c r="U1813" s="1" t="s">
        <v>17121</v>
      </c>
      <c r="V1813" s="1" t="s">
        <v>127</v>
      </c>
      <c r="W1813">
        <v>6</v>
      </c>
      <c r="X1813">
        <v>11</v>
      </c>
      <c r="Y1813" s="1" t="s">
        <v>91</v>
      </c>
      <c r="Z1813" s="1" t="s">
        <v>92</v>
      </c>
      <c r="AA1813" s="1" t="s">
        <v>92</v>
      </c>
      <c r="AB1813" s="1" t="s">
        <v>128</v>
      </c>
      <c r="AC1813" s="1" t="s">
        <v>555</v>
      </c>
      <c r="AD1813" s="1" t="s">
        <v>84</v>
      </c>
      <c r="AE1813">
        <v>559648</v>
      </c>
      <c r="AF1813">
        <v>-318141</v>
      </c>
      <c r="AG1813" s="1" t="s">
        <v>786</v>
      </c>
      <c r="AH1813" s="1" t="s">
        <v>131</v>
      </c>
      <c r="AI1813">
        <v>2</v>
      </c>
      <c r="AJ1813" s="1" t="s">
        <v>84</v>
      </c>
      <c r="AK1813" s="1" t="s">
        <v>145</v>
      </c>
      <c r="AL1813">
        <v>1</v>
      </c>
      <c r="AM1813">
        <v>1</v>
      </c>
      <c r="AN1813" s="1" t="s">
        <v>17122</v>
      </c>
      <c r="AO1813" s="1" t="s">
        <v>134</v>
      </c>
      <c r="AP1813">
        <v>2</v>
      </c>
      <c r="AQ1813">
        <v>1125</v>
      </c>
      <c r="AR1813">
        <v>2</v>
      </c>
      <c r="AS1813">
        <v>2</v>
      </c>
      <c r="AT1813">
        <v>1125</v>
      </c>
      <c r="AU1813">
        <v>1125</v>
      </c>
      <c r="AV1813">
        <v>20</v>
      </c>
      <c r="AW1813">
        <v>11250</v>
      </c>
      <c r="AX1813" s="1" t="s">
        <v>84</v>
      </c>
      <c r="AY1813" s="1" t="s">
        <v>92</v>
      </c>
      <c r="AZ1813">
        <v>0</v>
      </c>
      <c r="BA1813">
        <v>0</v>
      </c>
      <c r="BB1813">
        <v>0</v>
      </c>
      <c r="BC1813">
        <v>0</v>
      </c>
      <c r="BD1813" s="2">
        <v>44817</v>
      </c>
      <c r="BE1813">
        <v>161</v>
      </c>
      <c r="BF1813">
        <v>31</v>
      </c>
      <c r="BG1813">
        <v>3</v>
      </c>
      <c r="BH1813" s="2">
        <v>42911</v>
      </c>
      <c r="BI1813" s="2">
        <v>44801</v>
      </c>
      <c r="BJ1813">
        <v>488</v>
      </c>
      <c r="BK1813">
        <v>496</v>
      </c>
      <c r="BL1813">
        <v>491</v>
      </c>
      <c r="BM1813">
        <v>494</v>
      </c>
      <c r="BN1813">
        <v>489</v>
      </c>
      <c r="BO1813">
        <v>478</v>
      </c>
      <c r="BP1813">
        <v>485</v>
      </c>
      <c r="BQ1813" s="1" t="s">
        <v>84</v>
      </c>
      <c r="BR1813" s="1" t="s">
        <v>92</v>
      </c>
      <c r="BS1813">
        <v>6</v>
      </c>
      <c r="BT1813">
        <v>0</v>
      </c>
      <c r="BU1813">
        <v>6</v>
      </c>
      <c r="BV1813">
        <v>0</v>
      </c>
      <c r="BW1813">
        <v>253</v>
      </c>
    </row>
    <row r="1814" spans="1:75" x14ac:dyDescent="0.3">
      <c r="A1814">
        <v>19048613</v>
      </c>
      <c r="B1814" s="1" t="s">
        <v>17123</v>
      </c>
      <c r="C1814">
        <v>20220913165705</v>
      </c>
      <c r="D1814" s="2">
        <v>44817</v>
      </c>
      <c r="E1814" s="1" t="s">
        <v>481</v>
      </c>
      <c r="F1814" s="1" t="s">
        <v>17124</v>
      </c>
      <c r="G1814" s="1" t="s">
        <v>17125</v>
      </c>
      <c r="H1814" s="1" t="s">
        <v>17115</v>
      </c>
      <c r="I1814" s="1" t="s">
        <v>17126</v>
      </c>
      <c r="J1814">
        <v>132921668</v>
      </c>
      <c r="K1814" s="1" t="s">
        <v>17117</v>
      </c>
      <c r="L1814" s="1" t="s">
        <v>17118</v>
      </c>
      <c r="M1814" s="2">
        <v>42887</v>
      </c>
      <c r="N1814" s="1" t="s">
        <v>84</v>
      </c>
      <c r="O1814" s="1" t="s">
        <v>17119</v>
      </c>
      <c r="P1814" s="1" t="s">
        <v>85</v>
      </c>
      <c r="Q1814" s="1" t="s">
        <v>1231</v>
      </c>
      <c r="R1814" s="1" t="s">
        <v>124</v>
      </c>
      <c r="S1814" s="1" t="s">
        <v>92</v>
      </c>
      <c r="T1814" s="1" t="s">
        <v>17120</v>
      </c>
      <c r="U1814" s="1" t="s">
        <v>17121</v>
      </c>
      <c r="V1814" s="1" t="s">
        <v>127</v>
      </c>
      <c r="W1814">
        <v>6</v>
      </c>
      <c r="X1814">
        <v>11</v>
      </c>
      <c r="Y1814" s="1" t="s">
        <v>91</v>
      </c>
      <c r="Z1814" s="1" t="s">
        <v>92</v>
      </c>
      <c r="AA1814" s="1" t="s">
        <v>92</v>
      </c>
      <c r="AB1814" s="1" t="s">
        <v>128</v>
      </c>
      <c r="AC1814" s="1" t="s">
        <v>1942</v>
      </c>
      <c r="AD1814" s="1" t="s">
        <v>84</v>
      </c>
      <c r="AE1814">
        <v>5596688</v>
      </c>
      <c r="AF1814">
        <v>-318021</v>
      </c>
      <c r="AG1814" s="1" t="s">
        <v>786</v>
      </c>
      <c r="AH1814" s="1" t="s">
        <v>131</v>
      </c>
      <c r="AI1814">
        <v>3</v>
      </c>
      <c r="AJ1814" s="1" t="s">
        <v>84</v>
      </c>
      <c r="AK1814" s="1" t="s">
        <v>145</v>
      </c>
      <c r="AL1814">
        <v>1</v>
      </c>
      <c r="AM1814">
        <v>1</v>
      </c>
      <c r="AN1814" s="1" t="s">
        <v>17122</v>
      </c>
      <c r="AO1814" s="1" t="s">
        <v>5338</v>
      </c>
      <c r="AP1814">
        <v>2</v>
      </c>
      <c r="AQ1814">
        <v>1125</v>
      </c>
      <c r="AR1814">
        <v>2</v>
      </c>
      <c r="AS1814">
        <v>2</v>
      </c>
      <c r="AT1814">
        <v>1125</v>
      </c>
      <c r="AU1814">
        <v>1125</v>
      </c>
      <c r="AV1814">
        <v>20</v>
      </c>
      <c r="AW1814">
        <v>11250</v>
      </c>
      <c r="AX1814" s="1" t="s">
        <v>84</v>
      </c>
      <c r="AY1814" s="1" t="s">
        <v>92</v>
      </c>
      <c r="AZ1814">
        <v>0</v>
      </c>
      <c r="BA1814">
        <v>0</v>
      </c>
      <c r="BB1814">
        <v>0</v>
      </c>
      <c r="BC1814">
        <v>0</v>
      </c>
      <c r="BD1814" s="2">
        <v>44817</v>
      </c>
      <c r="BE1814">
        <v>177</v>
      </c>
      <c r="BF1814">
        <v>31</v>
      </c>
      <c r="BG1814">
        <v>4</v>
      </c>
      <c r="BH1814" s="2">
        <v>42905</v>
      </c>
      <c r="BI1814" s="2">
        <v>44801</v>
      </c>
      <c r="BJ1814">
        <v>489</v>
      </c>
      <c r="BK1814">
        <v>495</v>
      </c>
      <c r="BL1814">
        <v>494</v>
      </c>
      <c r="BM1814">
        <v>49</v>
      </c>
      <c r="BN1814">
        <v>487</v>
      </c>
      <c r="BO1814">
        <v>468</v>
      </c>
      <c r="BP1814">
        <v>485</v>
      </c>
      <c r="BQ1814" s="1" t="s">
        <v>84</v>
      </c>
      <c r="BR1814" s="1" t="s">
        <v>92</v>
      </c>
      <c r="BS1814">
        <v>6</v>
      </c>
      <c r="BT1814">
        <v>0</v>
      </c>
      <c r="BU1814">
        <v>6</v>
      </c>
      <c r="BV1814">
        <v>0</v>
      </c>
      <c r="BW1814">
        <v>278</v>
      </c>
    </row>
    <row r="1815" spans="1:75" x14ac:dyDescent="0.3">
      <c r="A1815">
        <v>19049384</v>
      </c>
      <c r="B1815" s="1" t="s">
        <v>17127</v>
      </c>
      <c r="C1815">
        <v>20220913165705</v>
      </c>
      <c r="D1815" s="2">
        <v>44818</v>
      </c>
      <c r="E1815" s="1" t="s">
        <v>76</v>
      </c>
      <c r="F1815" s="1" t="s">
        <v>17128</v>
      </c>
      <c r="G1815" s="1" t="s">
        <v>17129</v>
      </c>
      <c r="H1815" s="1" t="s">
        <v>16644</v>
      </c>
      <c r="I1815" s="1" t="s">
        <v>17130</v>
      </c>
      <c r="J1815">
        <v>101731795</v>
      </c>
      <c r="K1815" s="1" t="s">
        <v>15260</v>
      </c>
      <c r="L1815" s="1" t="s">
        <v>8744</v>
      </c>
      <c r="M1815" s="2">
        <v>42672</v>
      </c>
      <c r="N1815" s="1" t="s">
        <v>107</v>
      </c>
      <c r="O1815" s="1" t="s">
        <v>15261</v>
      </c>
      <c r="P1815" s="1" t="s">
        <v>85</v>
      </c>
      <c r="Q1815" s="1" t="s">
        <v>86</v>
      </c>
      <c r="R1815" s="1" t="s">
        <v>86</v>
      </c>
      <c r="S1815" s="1" t="s">
        <v>92</v>
      </c>
      <c r="T1815" s="1" t="s">
        <v>15262</v>
      </c>
      <c r="U1815" s="1" t="s">
        <v>15263</v>
      </c>
      <c r="V1815" s="1" t="s">
        <v>84</v>
      </c>
      <c r="W1815">
        <v>8</v>
      </c>
      <c r="X1815">
        <v>8</v>
      </c>
      <c r="Y1815" s="1" t="s">
        <v>91</v>
      </c>
      <c r="Z1815" s="1" t="s">
        <v>92</v>
      </c>
      <c r="AA1815" s="1" t="s">
        <v>92</v>
      </c>
      <c r="AB1815" s="1" t="s">
        <v>128</v>
      </c>
      <c r="AC1815" s="1" t="s">
        <v>1391</v>
      </c>
      <c r="AD1815" s="1" t="s">
        <v>84</v>
      </c>
      <c r="AE1815">
        <v>5592866</v>
      </c>
      <c r="AF1815">
        <v>-316954</v>
      </c>
      <c r="AG1815" s="1" t="s">
        <v>786</v>
      </c>
      <c r="AH1815" s="1" t="s">
        <v>131</v>
      </c>
      <c r="AI1815">
        <v>2</v>
      </c>
      <c r="AJ1815" s="1" t="s">
        <v>84</v>
      </c>
      <c r="AK1815" s="1" t="s">
        <v>132</v>
      </c>
      <c r="AL1815">
        <v>1</v>
      </c>
      <c r="AM1815">
        <v>1</v>
      </c>
      <c r="AN1815" s="1" t="s">
        <v>17131</v>
      </c>
      <c r="AO1815" s="1" t="s">
        <v>2289</v>
      </c>
      <c r="AP1815">
        <v>5</v>
      </c>
      <c r="AQ1815">
        <v>30</v>
      </c>
      <c r="AR1815">
        <v>5</v>
      </c>
      <c r="AS1815">
        <v>21</v>
      </c>
      <c r="AT1815">
        <v>40</v>
      </c>
      <c r="AU1815">
        <v>1125</v>
      </c>
      <c r="AV1815">
        <v>88</v>
      </c>
      <c r="AW1815">
        <v>8648</v>
      </c>
      <c r="AX1815" s="1" t="s">
        <v>84</v>
      </c>
      <c r="AY1815" s="1" t="s">
        <v>92</v>
      </c>
      <c r="AZ1815">
        <v>1</v>
      </c>
      <c r="BA1815">
        <v>12</v>
      </c>
      <c r="BB1815">
        <v>37</v>
      </c>
      <c r="BC1815">
        <v>37</v>
      </c>
      <c r="BD1815" s="2">
        <v>44818</v>
      </c>
      <c r="BE1815">
        <v>348</v>
      </c>
      <c r="BF1815">
        <v>42</v>
      </c>
      <c r="BG1815">
        <v>2</v>
      </c>
      <c r="BH1815" s="2">
        <v>42932</v>
      </c>
      <c r="BI1815" s="2">
        <v>44798</v>
      </c>
      <c r="BJ1815">
        <v>48</v>
      </c>
      <c r="BK1815">
        <v>494</v>
      </c>
      <c r="BL1815">
        <v>49</v>
      </c>
      <c r="BM1815">
        <v>495</v>
      </c>
      <c r="BN1815">
        <v>493</v>
      </c>
      <c r="BO1815">
        <v>471</v>
      </c>
      <c r="BP1815">
        <v>48</v>
      </c>
      <c r="BQ1815" s="1" t="s">
        <v>84</v>
      </c>
      <c r="BR1815" s="1" t="s">
        <v>92</v>
      </c>
      <c r="BS1815">
        <v>8</v>
      </c>
      <c r="BT1815">
        <v>0</v>
      </c>
      <c r="BU1815">
        <v>8</v>
      </c>
      <c r="BV1815">
        <v>0</v>
      </c>
      <c r="BW1815">
        <v>553</v>
      </c>
    </row>
    <row r="1816" spans="1:75" x14ac:dyDescent="0.3">
      <c r="A1816">
        <v>19049595</v>
      </c>
      <c r="B1816" s="1" t="s">
        <v>17132</v>
      </c>
      <c r="C1816">
        <v>20220913165705</v>
      </c>
      <c r="D1816" s="2">
        <v>44817</v>
      </c>
      <c r="E1816" s="1" t="s">
        <v>481</v>
      </c>
      <c r="F1816" s="1" t="s">
        <v>17133</v>
      </c>
      <c r="G1816" s="1" t="s">
        <v>17134</v>
      </c>
      <c r="H1816" s="1" t="s">
        <v>17115</v>
      </c>
      <c r="I1816" s="1" t="s">
        <v>17135</v>
      </c>
      <c r="J1816">
        <v>132921668</v>
      </c>
      <c r="K1816" s="1" t="s">
        <v>17117</v>
      </c>
      <c r="L1816" s="1" t="s">
        <v>17118</v>
      </c>
      <c r="M1816" s="2">
        <v>42887</v>
      </c>
      <c r="N1816" s="1" t="s">
        <v>84</v>
      </c>
      <c r="O1816" s="1" t="s">
        <v>17119</v>
      </c>
      <c r="P1816" s="1" t="s">
        <v>85</v>
      </c>
      <c r="Q1816" s="1" t="s">
        <v>1231</v>
      </c>
      <c r="R1816" s="1" t="s">
        <v>124</v>
      </c>
      <c r="S1816" s="1" t="s">
        <v>92</v>
      </c>
      <c r="T1816" s="1" t="s">
        <v>17120</v>
      </c>
      <c r="U1816" s="1" t="s">
        <v>17121</v>
      </c>
      <c r="V1816" s="1" t="s">
        <v>127</v>
      </c>
      <c r="W1816">
        <v>6</v>
      </c>
      <c r="X1816">
        <v>11</v>
      </c>
      <c r="Y1816" s="1" t="s">
        <v>91</v>
      </c>
      <c r="Z1816" s="1" t="s">
        <v>92</v>
      </c>
      <c r="AA1816" s="1" t="s">
        <v>92</v>
      </c>
      <c r="AB1816" s="1" t="s">
        <v>128</v>
      </c>
      <c r="AC1816" s="1" t="s">
        <v>1942</v>
      </c>
      <c r="AD1816" s="1" t="s">
        <v>84</v>
      </c>
      <c r="AE1816">
        <v>5596552</v>
      </c>
      <c r="AF1816">
        <v>-318161</v>
      </c>
      <c r="AG1816" s="1" t="s">
        <v>786</v>
      </c>
      <c r="AH1816" s="1" t="s">
        <v>131</v>
      </c>
      <c r="AI1816">
        <v>2</v>
      </c>
      <c r="AJ1816" s="1" t="s">
        <v>84</v>
      </c>
      <c r="AK1816" s="1" t="s">
        <v>145</v>
      </c>
      <c r="AL1816">
        <v>1</v>
      </c>
      <c r="AM1816">
        <v>1</v>
      </c>
      <c r="AN1816" s="1" t="s">
        <v>17136</v>
      </c>
      <c r="AO1816" s="1" t="s">
        <v>218</v>
      </c>
      <c r="AP1816">
        <v>2</v>
      </c>
      <c r="AQ1816">
        <v>1125</v>
      </c>
      <c r="AR1816">
        <v>2</v>
      </c>
      <c r="AS1816">
        <v>2</v>
      </c>
      <c r="AT1816">
        <v>1125</v>
      </c>
      <c r="AU1816">
        <v>1125</v>
      </c>
      <c r="AV1816">
        <v>20</v>
      </c>
      <c r="AW1816">
        <v>11250</v>
      </c>
      <c r="AX1816" s="1" t="s">
        <v>84</v>
      </c>
      <c r="AY1816" s="1" t="s">
        <v>92</v>
      </c>
      <c r="AZ1816">
        <v>0</v>
      </c>
      <c r="BA1816">
        <v>0</v>
      </c>
      <c r="BB1816">
        <v>0</v>
      </c>
      <c r="BC1816">
        <v>0</v>
      </c>
      <c r="BD1816" s="2">
        <v>44817</v>
      </c>
      <c r="BE1816">
        <v>130</v>
      </c>
      <c r="BF1816">
        <v>26</v>
      </c>
      <c r="BG1816">
        <v>1</v>
      </c>
      <c r="BH1816" s="2">
        <v>42909</v>
      </c>
      <c r="BI1816" s="2">
        <v>44794</v>
      </c>
      <c r="BJ1816">
        <v>487</v>
      </c>
      <c r="BK1816">
        <v>492</v>
      </c>
      <c r="BL1816">
        <v>494</v>
      </c>
      <c r="BM1816">
        <v>492</v>
      </c>
      <c r="BN1816">
        <v>491</v>
      </c>
      <c r="BO1816">
        <v>47</v>
      </c>
      <c r="BP1816">
        <v>481</v>
      </c>
      <c r="BQ1816" s="1" t="s">
        <v>84</v>
      </c>
      <c r="BR1816" s="1" t="s">
        <v>92</v>
      </c>
      <c r="BS1816">
        <v>6</v>
      </c>
      <c r="BT1816">
        <v>0</v>
      </c>
      <c r="BU1816">
        <v>6</v>
      </c>
      <c r="BV1816">
        <v>0</v>
      </c>
      <c r="BW1816">
        <v>204</v>
      </c>
    </row>
    <row r="1817" spans="1:75" x14ac:dyDescent="0.3">
      <c r="A1817">
        <v>19050068</v>
      </c>
      <c r="B1817" s="1" t="s">
        <v>17137</v>
      </c>
      <c r="C1817">
        <v>20220913165705</v>
      </c>
      <c r="D1817" s="2">
        <v>44817</v>
      </c>
      <c r="E1817" s="1" t="s">
        <v>76</v>
      </c>
      <c r="F1817" s="1" t="s">
        <v>17138</v>
      </c>
      <c r="G1817" s="1" t="s">
        <v>17139</v>
      </c>
      <c r="H1817" s="1" t="s">
        <v>17140</v>
      </c>
      <c r="I1817" s="1" t="s">
        <v>17141</v>
      </c>
      <c r="J1817">
        <v>132660663</v>
      </c>
      <c r="K1817" s="1" t="s">
        <v>17142</v>
      </c>
      <c r="L1817" s="1" t="s">
        <v>17143</v>
      </c>
      <c r="M1817" s="2">
        <v>42885</v>
      </c>
      <c r="N1817" s="1" t="s">
        <v>107</v>
      </c>
      <c r="O1817" s="1" t="s">
        <v>17144</v>
      </c>
      <c r="P1817" s="1" t="s">
        <v>85</v>
      </c>
      <c r="Q1817" s="1" t="s">
        <v>87</v>
      </c>
      <c r="R1817" s="1" t="s">
        <v>124</v>
      </c>
      <c r="S1817" s="1" t="s">
        <v>92</v>
      </c>
      <c r="T1817" s="1" t="s">
        <v>17145</v>
      </c>
      <c r="U1817" s="1" t="s">
        <v>17146</v>
      </c>
      <c r="V1817" s="1" t="s">
        <v>733</v>
      </c>
      <c r="W1817">
        <v>1</v>
      </c>
      <c r="X1817">
        <v>1</v>
      </c>
      <c r="Y1817" s="1" t="s">
        <v>91</v>
      </c>
      <c r="Z1817" s="1" t="s">
        <v>92</v>
      </c>
      <c r="AA1817" s="1" t="s">
        <v>92</v>
      </c>
      <c r="AB1817" s="1" t="s">
        <v>128</v>
      </c>
      <c r="AC1817" s="1" t="s">
        <v>733</v>
      </c>
      <c r="AD1817" s="1" t="s">
        <v>84</v>
      </c>
      <c r="AE1817">
        <v>5593664240515453</v>
      </c>
      <c r="AF1817">
        <v>-3.2105273029893796E+16</v>
      </c>
      <c r="AG1817" s="1" t="s">
        <v>130</v>
      </c>
      <c r="AH1817" s="1" t="s">
        <v>131</v>
      </c>
      <c r="AI1817">
        <v>3</v>
      </c>
      <c r="AJ1817" s="1" t="s">
        <v>84</v>
      </c>
      <c r="AK1817" s="1" t="s">
        <v>132</v>
      </c>
      <c r="AL1817">
        <v>1</v>
      </c>
      <c r="AM1817">
        <v>2</v>
      </c>
      <c r="AN1817" s="1" t="s">
        <v>17147</v>
      </c>
      <c r="AO1817" s="1" t="s">
        <v>134</v>
      </c>
      <c r="AP1817">
        <v>1</v>
      </c>
      <c r="AQ1817">
        <v>14</v>
      </c>
      <c r="AR1817">
        <v>1</v>
      </c>
      <c r="AS1817">
        <v>1</v>
      </c>
      <c r="AT1817">
        <v>1125</v>
      </c>
      <c r="AU1817">
        <v>1125</v>
      </c>
      <c r="AV1817">
        <v>10</v>
      </c>
      <c r="AW1817">
        <v>11250</v>
      </c>
      <c r="AX1817" s="1" t="s">
        <v>84</v>
      </c>
      <c r="AY1817" s="1" t="s">
        <v>92</v>
      </c>
      <c r="AZ1817">
        <v>4</v>
      </c>
      <c r="BA1817">
        <v>12</v>
      </c>
      <c r="BB1817">
        <v>33</v>
      </c>
      <c r="BC1817">
        <v>103</v>
      </c>
      <c r="BD1817" s="2">
        <v>44817</v>
      </c>
      <c r="BE1817">
        <v>407</v>
      </c>
      <c r="BF1817">
        <v>108</v>
      </c>
      <c r="BG1817">
        <v>4</v>
      </c>
      <c r="BH1817" s="2">
        <v>42904</v>
      </c>
      <c r="BI1817" s="2">
        <v>44799</v>
      </c>
      <c r="BJ1817">
        <v>491</v>
      </c>
      <c r="BK1817">
        <v>494</v>
      </c>
      <c r="BL1817">
        <v>493</v>
      </c>
      <c r="BM1817">
        <v>497</v>
      </c>
      <c r="BN1817">
        <v>493</v>
      </c>
      <c r="BO1817">
        <v>483</v>
      </c>
      <c r="BP1817">
        <v>491</v>
      </c>
      <c r="BQ1817" s="1" t="s">
        <v>84</v>
      </c>
      <c r="BR1817" s="1" t="s">
        <v>92</v>
      </c>
      <c r="BS1817">
        <v>1</v>
      </c>
      <c r="BT1817">
        <v>0</v>
      </c>
      <c r="BU1817">
        <v>1</v>
      </c>
      <c r="BV1817">
        <v>0</v>
      </c>
      <c r="BW1817">
        <v>638</v>
      </c>
    </row>
    <row r="1818" spans="1:75" x14ac:dyDescent="0.3">
      <c r="A1818">
        <v>19050222</v>
      </c>
      <c r="B1818" s="1" t="s">
        <v>17148</v>
      </c>
      <c r="C1818">
        <v>20220913165705</v>
      </c>
      <c r="D1818" s="2">
        <v>44817</v>
      </c>
      <c r="E1818" s="1" t="s">
        <v>481</v>
      </c>
      <c r="F1818" s="1" t="s">
        <v>17149</v>
      </c>
      <c r="G1818" s="1" t="s">
        <v>17150</v>
      </c>
      <c r="H1818" s="1" t="s">
        <v>17115</v>
      </c>
      <c r="I1818" s="1" t="s">
        <v>17151</v>
      </c>
      <c r="J1818">
        <v>132921668</v>
      </c>
      <c r="K1818" s="1" t="s">
        <v>17117</v>
      </c>
      <c r="L1818" s="1" t="s">
        <v>17118</v>
      </c>
      <c r="M1818" s="2">
        <v>42887</v>
      </c>
      <c r="N1818" s="1" t="s">
        <v>84</v>
      </c>
      <c r="O1818" s="1" t="s">
        <v>17119</v>
      </c>
      <c r="P1818" s="1" t="s">
        <v>85</v>
      </c>
      <c r="Q1818" s="1" t="s">
        <v>1231</v>
      </c>
      <c r="R1818" s="1" t="s">
        <v>124</v>
      </c>
      <c r="S1818" s="1" t="s">
        <v>92</v>
      </c>
      <c r="T1818" s="1" t="s">
        <v>17120</v>
      </c>
      <c r="U1818" s="1" t="s">
        <v>17121</v>
      </c>
      <c r="V1818" s="1" t="s">
        <v>127</v>
      </c>
      <c r="W1818">
        <v>6</v>
      </c>
      <c r="X1818">
        <v>11</v>
      </c>
      <c r="Y1818" s="1" t="s">
        <v>91</v>
      </c>
      <c r="Z1818" s="1" t="s">
        <v>92</v>
      </c>
      <c r="AA1818" s="1" t="s">
        <v>92</v>
      </c>
      <c r="AB1818" s="1" t="s">
        <v>128</v>
      </c>
      <c r="AC1818" s="1" t="s">
        <v>555</v>
      </c>
      <c r="AD1818" s="1" t="s">
        <v>84</v>
      </c>
      <c r="AE1818">
        <v>5596622</v>
      </c>
      <c r="AF1818">
        <v>-318177</v>
      </c>
      <c r="AG1818" s="1" t="s">
        <v>786</v>
      </c>
      <c r="AH1818" s="1" t="s">
        <v>131</v>
      </c>
      <c r="AI1818">
        <v>3</v>
      </c>
      <c r="AJ1818" s="1" t="s">
        <v>84</v>
      </c>
      <c r="AK1818" s="1" t="s">
        <v>145</v>
      </c>
      <c r="AL1818">
        <v>1</v>
      </c>
      <c r="AM1818">
        <v>1</v>
      </c>
      <c r="AN1818" s="1" t="s">
        <v>17152</v>
      </c>
      <c r="AO1818" s="1" t="s">
        <v>134</v>
      </c>
      <c r="AP1818">
        <v>2</v>
      </c>
      <c r="AQ1818">
        <v>1125</v>
      </c>
      <c r="AR1818">
        <v>2</v>
      </c>
      <c r="AS1818">
        <v>2</v>
      </c>
      <c r="AT1818">
        <v>1125</v>
      </c>
      <c r="AU1818">
        <v>1125</v>
      </c>
      <c r="AV1818">
        <v>20</v>
      </c>
      <c r="AW1818">
        <v>11250</v>
      </c>
      <c r="AX1818" s="1" t="s">
        <v>84</v>
      </c>
      <c r="AY1818" s="1" t="s">
        <v>92</v>
      </c>
      <c r="AZ1818">
        <v>0</v>
      </c>
      <c r="BA1818">
        <v>0</v>
      </c>
      <c r="BB1818">
        <v>0</v>
      </c>
      <c r="BC1818">
        <v>0</v>
      </c>
      <c r="BD1818" s="2">
        <v>44817</v>
      </c>
      <c r="BE1818">
        <v>181</v>
      </c>
      <c r="BF1818">
        <v>35</v>
      </c>
      <c r="BG1818">
        <v>1</v>
      </c>
      <c r="BH1818" s="2">
        <v>42905</v>
      </c>
      <c r="BI1818" s="2">
        <v>44798</v>
      </c>
      <c r="BJ1818">
        <v>486</v>
      </c>
      <c r="BK1818">
        <v>493</v>
      </c>
      <c r="BL1818">
        <v>493</v>
      </c>
      <c r="BM1818">
        <v>493</v>
      </c>
      <c r="BN1818">
        <v>489</v>
      </c>
      <c r="BO1818">
        <v>469</v>
      </c>
      <c r="BP1818">
        <v>482</v>
      </c>
      <c r="BQ1818" s="1" t="s">
        <v>84</v>
      </c>
      <c r="BR1818" s="1" t="s">
        <v>92</v>
      </c>
      <c r="BS1818">
        <v>6</v>
      </c>
      <c r="BT1818">
        <v>0</v>
      </c>
      <c r="BU1818">
        <v>6</v>
      </c>
      <c r="BV1818">
        <v>0</v>
      </c>
      <c r="BW1818">
        <v>284</v>
      </c>
    </row>
    <row r="1819" spans="1:75" x14ac:dyDescent="0.3">
      <c r="A1819">
        <v>19065038</v>
      </c>
      <c r="B1819" s="1" t="s">
        <v>17153</v>
      </c>
      <c r="C1819">
        <v>20220913165705</v>
      </c>
      <c r="D1819" s="2">
        <v>44817</v>
      </c>
      <c r="E1819" s="1" t="s">
        <v>481</v>
      </c>
      <c r="F1819" s="1" t="s">
        <v>17154</v>
      </c>
      <c r="G1819" s="1" t="s">
        <v>17155</v>
      </c>
      <c r="H1819" s="1" t="s">
        <v>17156</v>
      </c>
      <c r="I1819" s="1" t="s">
        <v>17157</v>
      </c>
      <c r="J1819">
        <v>29862077</v>
      </c>
      <c r="K1819" s="1" t="s">
        <v>17158</v>
      </c>
      <c r="L1819" s="1" t="s">
        <v>17159</v>
      </c>
      <c r="M1819" s="2">
        <v>42086</v>
      </c>
      <c r="N1819" s="1" t="s">
        <v>107</v>
      </c>
      <c r="O1819" s="1" t="s">
        <v>84</v>
      </c>
      <c r="P1819" s="1" t="s">
        <v>227</v>
      </c>
      <c r="Q1819" s="1" t="s">
        <v>86</v>
      </c>
      <c r="R1819" s="1" t="s">
        <v>86</v>
      </c>
      <c r="S1819" s="1" t="s">
        <v>88</v>
      </c>
      <c r="T1819" s="1" t="s">
        <v>17160</v>
      </c>
      <c r="U1819" s="1" t="s">
        <v>17161</v>
      </c>
      <c r="V1819" s="1" t="s">
        <v>84</v>
      </c>
      <c r="W1819">
        <v>1</v>
      </c>
      <c r="X1819">
        <v>1</v>
      </c>
      <c r="Y1819" s="1" t="s">
        <v>91</v>
      </c>
      <c r="Z1819" s="1" t="s">
        <v>92</v>
      </c>
      <c r="AA1819" s="1" t="s">
        <v>92</v>
      </c>
      <c r="AB1819" s="1" t="s">
        <v>128</v>
      </c>
      <c r="AC1819" s="1" t="s">
        <v>1094</v>
      </c>
      <c r="AD1819" s="1" t="s">
        <v>84</v>
      </c>
      <c r="AE1819">
        <v>5595373</v>
      </c>
      <c r="AF1819">
        <v>-311156</v>
      </c>
      <c r="AG1819" s="1" t="s">
        <v>114</v>
      </c>
      <c r="AH1819" s="1" t="s">
        <v>96</v>
      </c>
      <c r="AI1819">
        <v>2</v>
      </c>
      <c r="AJ1819" s="1" t="s">
        <v>84</v>
      </c>
      <c r="AK1819" s="1" t="s">
        <v>97</v>
      </c>
      <c r="AL1819">
        <v>1</v>
      </c>
      <c r="AM1819">
        <v>1</v>
      </c>
      <c r="AN1819" s="1" t="s">
        <v>17162</v>
      </c>
      <c r="AO1819" s="1" t="s">
        <v>682</v>
      </c>
      <c r="AP1819">
        <v>6</v>
      </c>
      <c r="AQ1819">
        <v>1125</v>
      </c>
      <c r="AR1819">
        <v>6</v>
      </c>
      <c r="AS1819">
        <v>6</v>
      </c>
      <c r="AT1819">
        <v>1125</v>
      </c>
      <c r="AU1819">
        <v>1125</v>
      </c>
      <c r="AV1819">
        <v>60</v>
      </c>
      <c r="AW1819">
        <v>11250</v>
      </c>
      <c r="AX1819" s="1" t="s">
        <v>84</v>
      </c>
      <c r="AY1819" s="1" t="s">
        <v>92</v>
      </c>
      <c r="AZ1819">
        <v>0</v>
      </c>
      <c r="BA1819">
        <v>0</v>
      </c>
      <c r="BB1819">
        <v>0</v>
      </c>
      <c r="BC1819">
        <v>0</v>
      </c>
      <c r="BD1819" s="2">
        <v>44817</v>
      </c>
      <c r="BE1819">
        <v>29</v>
      </c>
      <c r="BF1819">
        <v>0</v>
      </c>
      <c r="BG1819">
        <v>0</v>
      </c>
      <c r="BH1819" s="2">
        <v>42921</v>
      </c>
      <c r="BI1819" s="2">
        <v>44187</v>
      </c>
      <c r="BJ1819">
        <v>50</v>
      </c>
      <c r="BK1819">
        <v>50</v>
      </c>
      <c r="BL1819">
        <v>50</v>
      </c>
      <c r="BM1819">
        <v>50</v>
      </c>
      <c r="BN1819">
        <v>50</v>
      </c>
      <c r="BO1819">
        <v>50</v>
      </c>
      <c r="BP1819">
        <v>496</v>
      </c>
      <c r="BQ1819" s="1" t="s">
        <v>84</v>
      </c>
      <c r="BR1819" s="1" t="s">
        <v>88</v>
      </c>
      <c r="BS1819">
        <v>1</v>
      </c>
      <c r="BT1819">
        <v>1</v>
      </c>
      <c r="BU1819">
        <v>0</v>
      </c>
      <c r="BV1819">
        <v>0</v>
      </c>
      <c r="BW1819">
        <v>46</v>
      </c>
    </row>
    <row r="1820" spans="1:75" x14ac:dyDescent="0.3">
      <c r="A1820">
        <v>19065185</v>
      </c>
      <c r="B1820" s="1" t="s">
        <v>17163</v>
      </c>
      <c r="C1820">
        <v>20220913165705</v>
      </c>
      <c r="D1820" s="2">
        <v>44817</v>
      </c>
      <c r="E1820" s="1" t="s">
        <v>76</v>
      </c>
      <c r="F1820" s="1" t="s">
        <v>17164</v>
      </c>
      <c r="G1820" s="1" t="s">
        <v>17165</v>
      </c>
      <c r="H1820" s="1" t="s">
        <v>17166</v>
      </c>
      <c r="I1820" s="1" t="s">
        <v>17167</v>
      </c>
      <c r="J1820">
        <v>111408683</v>
      </c>
      <c r="K1820" s="1" t="s">
        <v>15097</v>
      </c>
      <c r="L1820" s="1" t="s">
        <v>15098</v>
      </c>
      <c r="M1820" s="2">
        <v>42749</v>
      </c>
      <c r="N1820" s="1" t="s">
        <v>84</v>
      </c>
      <c r="O1820" s="1" t="s">
        <v>15099</v>
      </c>
      <c r="P1820" s="1" t="s">
        <v>85</v>
      </c>
      <c r="Q1820" s="1" t="s">
        <v>182</v>
      </c>
      <c r="R1820" s="1" t="s">
        <v>124</v>
      </c>
      <c r="S1820" s="1" t="s">
        <v>88</v>
      </c>
      <c r="T1820" s="1" t="s">
        <v>15100</v>
      </c>
      <c r="U1820" s="1" t="s">
        <v>15101</v>
      </c>
      <c r="V1820" s="1" t="s">
        <v>259</v>
      </c>
      <c r="W1820">
        <v>7</v>
      </c>
      <c r="X1820">
        <v>7</v>
      </c>
      <c r="Y1820" s="1" t="s">
        <v>1167</v>
      </c>
      <c r="Z1820" s="1" t="s">
        <v>92</v>
      </c>
      <c r="AA1820" s="1" t="s">
        <v>92</v>
      </c>
      <c r="AB1820" s="1" t="s">
        <v>128</v>
      </c>
      <c r="AC1820" s="1" t="s">
        <v>286</v>
      </c>
      <c r="AD1820" s="1" t="s">
        <v>84</v>
      </c>
      <c r="AE1820">
        <v>55946</v>
      </c>
      <c r="AF1820">
        <v>-321386</v>
      </c>
      <c r="AG1820" s="1" t="s">
        <v>114</v>
      </c>
      <c r="AH1820" s="1" t="s">
        <v>96</v>
      </c>
      <c r="AI1820">
        <v>2</v>
      </c>
      <c r="AJ1820" s="1" t="s">
        <v>84</v>
      </c>
      <c r="AK1820" s="1" t="s">
        <v>97</v>
      </c>
      <c r="AL1820">
        <v>1</v>
      </c>
      <c r="AM1820">
        <v>1</v>
      </c>
      <c r="AN1820" s="1" t="s">
        <v>17168</v>
      </c>
      <c r="AO1820" s="1" t="s">
        <v>1007</v>
      </c>
      <c r="AP1820">
        <v>2</v>
      </c>
      <c r="AQ1820">
        <v>365</v>
      </c>
      <c r="AR1820">
        <v>2</v>
      </c>
      <c r="AS1820">
        <v>5</v>
      </c>
      <c r="AT1820">
        <v>999</v>
      </c>
      <c r="AU1820">
        <v>999</v>
      </c>
      <c r="AV1820">
        <v>45</v>
      </c>
      <c r="AW1820">
        <v>9990</v>
      </c>
      <c r="AX1820" s="1" t="s">
        <v>84</v>
      </c>
      <c r="AY1820" s="1" t="s">
        <v>92</v>
      </c>
      <c r="AZ1820">
        <v>13</v>
      </c>
      <c r="BA1820">
        <v>40</v>
      </c>
      <c r="BB1820">
        <v>70</v>
      </c>
      <c r="BC1820">
        <v>342</v>
      </c>
      <c r="BD1820" s="2">
        <v>44817</v>
      </c>
      <c r="BE1820">
        <v>200</v>
      </c>
      <c r="BF1820">
        <v>24</v>
      </c>
      <c r="BG1820">
        <v>0</v>
      </c>
      <c r="BH1820" s="2">
        <v>42910</v>
      </c>
      <c r="BI1820" s="2">
        <v>44750</v>
      </c>
      <c r="BJ1820">
        <v>482</v>
      </c>
      <c r="BK1820">
        <v>494</v>
      </c>
      <c r="BL1820">
        <v>479</v>
      </c>
      <c r="BM1820">
        <v>493</v>
      </c>
      <c r="BN1820">
        <v>487</v>
      </c>
      <c r="BO1820">
        <v>494</v>
      </c>
      <c r="BP1820">
        <v>477</v>
      </c>
      <c r="BQ1820" s="1" t="s">
        <v>84</v>
      </c>
      <c r="BR1820" s="1" t="s">
        <v>88</v>
      </c>
      <c r="BS1820">
        <v>7</v>
      </c>
      <c r="BT1820">
        <v>7</v>
      </c>
      <c r="BU1820">
        <v>0</v>
      </c>
      <c r="BV1820">
        <v>0</v>
      </c>
      <c r="BW1820">
        <v>314</v>
      </c>
    </row>
    <row r="1821" spans="1:75" x14ac:dyDescent="0.3">
      <c r="A1821">
        <v>19066534</v>
      </c>
      <c r="B1821" s="1" t="s">
        <v>17169</v>
      </c>
      <c r="C1821">
        <v>20220913165705</v>
      </c>
      <c r="D1821" s="2">
        <v>44818</v>
      </c>
      <c r="E1821" s="1" t="s">
        <v>76</v>
      </c>
      <c r="F1821" s="1" t="s">
        <v>17170</v>
      </c>
      <c r="G1821" s="1" t="s">
        <v>17171</v>
      </c>
      <c r="H1821" s="1" t="s">
        <v>17172</v>
      </c>
      <c r="I1821" s="1" t="s">
        <v>17173</v>
      </c>
      <c r="J1821">
        <v>111408683</v>
      </c>
      <c r="K1821" s="1" t="s">
        <v>15097</v>
      </c>
      <c r="L1821" s="1" t="s">
        <v>15098</v>
      </c>
      <c r="M1821" s="2">
        <v>42749</v>
      </c>
      <c r="N1821" s="1" t="s">
        <v>84</v>
      </c>
      <c r="O1821" s="1" t="s">
        <v>15099</v>
      </c>
      <c r="P1821" s="1" t="s">
        <v>85</v>
      </c>
      <c r="Q1821" s="1" t="s">
        <v>182</v>
      </c>
      <c r="R1821" s="1" t="s">
        <v>124</v>
      </c>
      <c r="S1821" s="1" t="s">
        <v>88</v>
      </c>
      <c r="T1821" s="1" t="s">
        <v>15100</v>
      </c>
      <c r="U1821" s="1" t="s">
        <v>15101</v>
      </c>
      <c r="V1821" s="1" t="s">
        <v>259</v>
      </c>
      <c r="W1821">
        <v>7</v>
      </c>
      <c r="X1821">
        <v>7</v>
      </c>
      <c r="Y1821" s="1" t="s">
        <v>1167</v>
      </c>
      <c r="Z1821" s="1" t="s">
        <v>92</v>
      </c>
      <c r="AA1821" s="1" t="s">
        <v>92</v>
      </c>
      <c r="AB1821" s="1" t="s">
        <v>128</v>
      </c>
      <c r="AC1821" s="1" t="s">
        <v>457</v>
      </c>
      <c r="AD1821" s="1" t="s">
        <v>84</v>
      </c>
      <c r="AE1821">
        <v>5594637</v>
      </c>
      <c r="AF1821">
        <v>-321325</v>
      </c>
      <c r="AG1821" s="1" t="s">
        <v>114</v>
      </c>
      <c r="AH1821" s="1" t="s">
        <v>96</v>
      </c>
      <c r="AI1821">
        <v>4</v>
      </c>
      <c r="AJ1821" s="1" t="s">
        <v>84</v>
      </c>
      <c r="AK1821" s="1" t="s">
        <v>97</v>
      </c>
      <c r="AL1821">
        <v>2</v>
      </c>
      <c r="AM1821">
        <v>2</v>
      </c>
      <c r="AN1821" s="1" t="s">
        <v>17168</v>
      </c>
      <c r="AO1821" s="1" t="s">
        <v>2520</v>
      </c>
      <c r="AP1821">
        <v>2</v>
      </c>
      <c r="AQ1821">
        <v>150</v>
      </c>
      <c r="AR1821">
        <v>2</v>
      </c>
      <c r="AS1821">
        <v>5</v>
      </c>
      <c r="AT1821">
        <v>999</v>
      </c>
      <c r="AU1821">
        <v>999</v>
      </c>
      <c r="AV1821">
        <v>44</v>
      </c>
      <c r="AW1821">
        <v>9990</v>
      </c>
      <c r="AX1821" s="1" t="s">
        <v>84</v>
      </c>
      <c r="AY1821" s="1" t="s">
        <v>92</v>
      </c>
      <c r="AZ1821">
        <v>16</v>
      </c>
      <c r="BA1821">
        <v>42</v>
      </c>
      <c r="BB1821">
        <v>72</v>
      </c>
      <c r="BC1821">
        <v>343</v>
      </c>
      <c r="BD1821" s="2">
        <v>44818</v>
      </c>
      <c r="BE1821">
        <v>143</v>
      </c>
      <c r="BF1821">
        <v>15</v>
      </c>
      <c r="BG1821">
        <v>0</v>
      </c>
      <c r="BH1821" s="2">
        <v>42912</v>
      </c>
      <c r="BI1821" s="2">
        <v>44758</v>
      </c>
      <c r="BJ1821">
        <v>479</v>
      </c>
      <c r="BK1821">
        <v>492</v>
      </c>
      <c r="BL1821">
        <v>483</v>
      </c>
      <c r="BM1821">
        <v>494</v>
      </c>
      <c r="BN1821">
        <v>49</v>
      </c>
      <c r="BO1821">
        <v>483</v>
      </c>
      <c r="BP1821">
        <v>478</v>
      </c>
      <c r="BQ1821" s="1" t="s">
        <v>84</v>
      </c>
      <c r="BR1821" s="1" t="s">
        <v>92</v>
      </c>
      <c r="BS1821">
        <v>7</v>
      </c>
      <c r="BT1821">
        <v>7</v>
      </c>
      <c r="BU1821">
        <v>0</v>
      </c>
      <c r="BV1821">
        <v>0</v>
      </c>
      <c r="BW1821">
        <v>225</v>
      </c>
    </row>
    <row r="1822" spans="1:75" x14ac:dyDescent="0.3">
      <c r="A1822">
        <v>19068741</v>
      </c>
      <c r="B1822" s="1" t="s">
        <v>17174</v>
      </c>
      <c r="C1822">
        <v>20220913165705</v>
      </c>
      <c r="D1822" s="2">
        <v>44817</v>
      </c>
      <c r="E1822" s="1" t="s">
        <v>76</v>
      </c>
      <c r="F1822" s="1" t="s">
        <v>17175</v>
      </c>
      <c r="G1822" s="1" t="s">
        <v>17176</v>
      </c>
      <c r="H1822" s="1" t="s">
        <v>17177</v>
      </c>
      <c r="I1822" s="1" t="s">
        <v>17178</v>
      </c>
      <c r="J1822">
        <v>57008568</v>
      </c>
      <c r="K1822" s="1" t="s">
        <v>17179</v>
      </c>
      <c r="L1822" s="1" t="s">
        <v>4952</v>
      </c>
      <c r="M1822" s="2">
        <v>42401</v>
      </c>
      <c r="N1822" s="1" t="s">
        <v>107</v>
      </c>
      <c r="O1822" s="1" t="s">
        <v>84</v>
      </c>
      <c r="P1822" s="1" t="s">
        <v>109</v>
      </c>
      <c r="Q1822" s="1" t="s">
        <v>109</v>
      </c>
      <c r="R1822" s="1" t="s">
        <v>110</v>
      </c>
      <c r="S1822" s="1" t="s">
        <v>88</v>
      </c>
      <c r="T1822" s="1" t="s">
        <v>17180</v>
      </c>
      <c r="U1822" s="1" t="s">
        <v>17181</v>
      </c>
      <c r="V1822" s="1" t="s">
        <v>127</v>
      </c>
      <c r="W1822">
        <v>1</v>
      </c>
      <c r="X1822">
        <v>1</v>
      </c>
      <c r="Y1822" s="1" t="s">
        <v>91</v>
      </c>
      <c r="Z1822" s="1" t="s">
        <v>92</v>
      </c>
      <c r="AA1822" s="1" t="s">
        <v>88</v>
      </c>
      <c r="AB1822" s="1" t="s">
        <v>128</v>
      </c>
      <c r="AC1822" s="1" t="s">
        <v>245</v>
      </c>
      <c r="AD1822" s="1" t="s">
        <v>84</v>
      </c>
      <c r="AE1822">
        <v>5596798</v>
      </c>
      <c r="AF1822">
        <v>-317379</v>
      </c>
      <c r="AG1822" s="1" t="s">
        <v>130</v>
      </c>
      <c r="AH1822" s="1" t="s">
        <v>131</v>
      </c>
      <c r="AI1822">
        <v>1</v>
      </c>
      <c r="AJ1822" s="1" t="s">
        <v>84</v>
      </c>
      <c r="AK1822" s="1" t="s">
        <v>132</v>
      </c>
      <c r="AL1822">
        <v>1</v>
      </c>
      <c r="AM1822">
        <v>1</v>
      </c>
      <c r="AN1822" s="1" t="s">
        <v>17182</v>
      </c>
      <c r="AO1822" s="1" t="s">
        <v>2981</v>
      </c>
      <c r="AP1822">
        <v>3</v>
      </c>
      <c r="AQ1822">
        <v>1125</v>
      </c>
      <c r="AR1822">
        <v>3</v>
      </c>
      <c r="AS1822">
        <v>3</v>
      </c>
      <c r="AT1822">
        <v>1125</v>
      </c>
      <c r="AU1822">
        <v>1125</v>
      </c>
      <c r="AV1822">
        <v>30</v>
      </c>
      <c r="AW1822">
        <v>11250</v>
      </c>
      <c r="AX1822" s="1" t="s">
        <v>84</v>
      </c>
      <c r="AY1822" s="1" t="s">
        <v>92</v>
      </c>
      <c r="AZ1822">
        <v>0</v>
      </c>
      <c r="BA1822">
        <v>21</v>
      </c>
      <c r="BB1822">
        <v>51</v>
      </c>
      <c r="BC1822">
        <v>51</v>
      </c>
      <c r="BD1822" s="2">
        <v>44817</v>
      </c>
      <c r="BE1822">
        <v>22</v>
      </c>
      <c r="BF1822">
        <v>0</v>
      </c>
      <c r="BG1822">
        <v>0</v>
      </c>
      <c r="BH1822" s="2">
        <v>42961</v>
      </c>
      <c r="BI1822" s="2">
        <v>43704</v>
      </c>
      <c r="BJ1822">
        <v>495</v>
      </c>
      <c r="BK1822">
        <v>50</v>
      </c>
      <c r="BL1822">
        <v>50</v>
      </c>
      <c r="BM1822">
        <v>50</v>
      </c>
      <c r="BN1822">
        <v>50</v>
      </c>
      <c r="BO1822">
        <v>482</v>
      </c>
      <c r="BP1822">
        <v>495</v>
      </c>
      <c r="BQ1822" s="1" t="s">
        <v>84</v>
      </c>
      <c r="BR1822" s="1" t="s">
        <v>88</v>
      </c>
      <c r="BS1822">
        <v>1</v>
      </c>
      <c r="BT1822">
        <v>0</v>
      </c>
      <c r="BU1822">
        <v>1</v>
      </c>
      <c r="BV1822">
        <v>0</v>
      </c>
      <c r="BW1822">
        <v>36</v>
      </c>
    </row>
    <row r="1823" spans="1:75" x14ac:dyDescent="0.3">
      <c r="A1823">
        <v>19069233</v>
      </c>
      <c r="B1823" s="1" t="s">
        <v>17183</v>
      </c>
      <c r="C1823">
        <v>20220913165705</v>
      </c>
      <c r="D1823" s="2">
        <v>44818</v>
      </c>
      <c r="E1823" s="1" t="s">
        <v>76</v>
      </c>
      <c r="F1823" s="1" t="s">
        <v>17184</v>
      </c>
      <c r="G1823" s="1" t="s">
        <v>17185</v>
      </c>
      <c r="H1823" s="1" t="s">
        <v>17186</v>
      </c>
      <c r="I1823" s="1" t="s">
        <v>17187</v>
      </c>
      <c r="J1823">
        <v>69642555</v>
      </c>
      <c r="K1823" s="1" t="s">
        <v>17188</v>
      </c>
      <c r="L1823" s="1" t="s">
        <v>1844</v>
      </c>
      <c r="M1823" s="2">
        <v>42490</v>
      </c>
      <c r="N1823" s="1" t="s">
        <v>107</v>
      </c>
      <c r="O1823" s="1" t="s">
        <v>84</v>
      </c>
      <c r="P1823" s="1" t="s">
        <v>227</v>
      </c>
      <c r="Q1823" s="1" t="s">
        <v>523</v>
      </c>
      <c r="R1823" s="1" t="s">
        <v>155</v>
      </c>
      <c r="S1823" s="1" t="s">
        <v>88</v>
      </c>
      <c r="T1823" s="1" t="s">
        <v>17189</v>
      </c>
      <c r="U1823" s="1" t="s">
        <v>17190</v>
      </c>
      <c r="V1823" s="1" t="s">
        <v>199</v>
      </c>
      <c r="W1823">
        <v>1</v>
      </c>
      <c r="X1823">
        <v>2</v>
      </c>
      <c r="Y1823" s="1" t="s">
        <v>91</v>
      </c>
      <c r="Z1823" s="1" t="s">
        <v>92</v>
      </c>
      <c r="AA1823" s="1" t="s">
        <v>92</v>
      </c>
      <c r="AB1823" s="1" t="s">
        <v>128</v>
      </c>
      <c r="AC1823" s="1" t="s">
        <v>201</v>
      </c>
      <c r="AD1823" s="1" t="s">
        <v>84</v>
      </c>
      <c r="AE1823">
        <v>5594423</v>
      </c>
      <c r="AF1823">
        <v>-318381</v>
      </c>
      <c r="AG1823" s="1" t="s">
        <v>114</v>
      </c>
      <c r="AH1823" s="1" t="s">
        <v>96</v>
      </c>
      <c r="AI1823">
        <v>2</v>
      </c>
      <c r="AJ1823" s="1" t="s">
        <v>84</v>
      </c>
      <c r="AK1823" s="1" t="s">
        <v>203</v>
      </c>
      <c r="AL1823">
        <v>1</v>
      </c>
      <c r="AM1823">
        <v>1</v>
      </c>
      <c r="AN1823" s="1" t="s">
        <v>17191</v>
      </c>
      <c r="AO1823" s="1" t="s">
        <v>978</v>
      </c>
      <c r="AP1823">
        <v>7</v>
      </c>
      <c r="AQ1823">
        <v>1125</v>
      </c>
      <c r="AR1823">
        <v>7</v>
      </c>
      <c r="AS1823">
        <v>7</v>
      </c>
      <c r="AT1823">
        <v>1125</v>
      </c>
      <c r="AU1823">
        <v>1125</v>
      </c>
      <c r="AV1823">
        <v>70</v>
      </c>
      <c r="AW1823">
        <v>11250</v>
      </c>
      <c r="AX1823" s="1" t="s">
        <v>84</v>
      </c>
      <c r="AY1823" s="1" t="s">
        <v>92</v>
      </c>
      <c r="AZ1823">
        <v>8</v>
      </c>
      <c r="BA1823">
        <v>13</v>
      </c>
      <c r="BB1823">
        <v>33</v>
      </c>
      <c r="BC1823">
        <v>33</v>
      </c>
      <c r="BD1823" s="2">
        <v>44818</v>
      </c>
      <c r="BE1823">
        <v>137</v>
      </c>
      <c r="BF1823">
        <v>23</v>
      </c>
      <c r="BG1823">
        <v>2</v>
      </c>
      <c r="BH1823" s="2">
        <v>42928</v>
      </c>
      <c r="BI1823" s="2">
        <v>44800</v>
      </c>
      <c r="BJ1823">
        <v>452</v>
      </c>
      <c r="BK1823">
        <v>476</v>
      </c>
      <c r="BL1823">
        <v>416</v>
      </c>
      <c r="BM1823">
        <v>488</v>
      </c>
      <c r="BN1823">
        <v>488</v>
      </c>
      <c r="BO1823">
        <v>494</v>
      </c>
      <c r="BP1823">
        <v>464</v>
      </c>
      <c r="BQ1823" s="1" t="s">
        <v>84</v>
      </c>
      <c r="BR1823" s="1" t="s">
        <v>88</v>
      </c>
      <c r="BS1823">
        <v>1</v>
      </c>
      <c r="BT1823">
        <v>1</v>
      </c>
      <c r="BU1823">
        <v>0</v>
      </c>
      <c r="BV1823">
        <v>0</v>
      </c>
      <c r="BW1823">
        <v>217</v>
      </c>
    </row>
    <row r="1824" spans="1:75" x14ac:dyDescent="0.3">
      <c r="A1824">
        <v>19084176</v>
      </c>
      <c r="B1824" s="1" t="s">
        <v>17192</v>
      </c>
      <c r="C1824">
        <v>20220913165705</v>
      </c>
      <c r="D1824" s="2">
        <v>44817</v>
      </c>
      <c r="E1824" s="1" t="s">
        <v>76</v>
      </c>
      <c r="F1824" s="1" t="s">
        <v>17193</v>
      </c>
      <c r="G1824" s="1" t="s">
        <v>17194</v>
      </c>
      <c r="H1824" s="1" t="s">
        <v>17195</v>
      </c>
      <c r="I1824" s="1" t="s">
        <v>17196</v>
      </c>
      <c r="J1824">
        <v>19172592</v>
      </c>
      <c r="K1824" s="1" t="s">
        <v>17197</v>
      </c>
      <c r="L1824" s="1" t="s">
        <v>818</v>
      </c>
      <c r="M1824" s="2">
        <v>41850</v>
      </c>
      <c r="N1824" s="1" t="s">
        <v>107</v>
      </c>
      <c r="O1824" s="1" t="s">
        <v>17198</v>
      </c>
      <c r="P1824" s="1" t="s">
        <v>85</v>
      </c>
      <c r="Q1824" s="1" t="s">
        <v>86</v>
      </c>
      <c r="R1824" s="1" t="s">
        <v>86</v>
      </c>
      <c r="S1824" s="1" t="s">
        <v>88</v>
      </c>
      <c r="T1824" s="1" t="s">
        <v>17199</v>
      </c>
      <c r="U1824" s="1" t="s">
        <v>17200</v>
      </c>
      <c r="V1824" s="1" t="s">
        <v>84</v>
      </c>
      <c r="W1824">
        <v>1</v>
      </c>
      <c r="X1824">
        <v>2</v>
      </c>
      <c r="Y1824" s="1" t="s">
        <v>113</v>
      </c>
      <c r="Z1824" s="1" t="s">
        <v>92</v>
      </c>
      <c r="AA1824" s="1" t="s">
        <v>92</v>
      </c>
      <c r="AB1824" s="1" t="s">
        <v>128</v>
      </c>
      <c r="AC1824" s="1" t="s">
        <v>2563</v>
      </c>
      <c r="AD1824" s="1" t="s">
        <v>84</v>
      </c>
      <c r="AE1824">
        <v>5591869</v>
      </c>
      <c r="AF1824">
        <v>-316984</v>
      </c>
      <c r="AG1824" s="1" t="s">
        <v>680</v>
      </c>
      <c r="AH1824" s="1" t="s">
        <v>96</v>
      </c>
      <c r="AI1824">
        <v>4</v>
      </c>
      <c r="AJ1824" s="1" t="s">
        <v>84</v>
      </c>
      <c r="AK1824" s="1" t="s">
        <v>97</v>
      </c>
      <c r="AL1824">
        <v>2</v>
      </c>
      <c r="AM1824">
        <v>3</v>
      </c>
      <c r="AN1824" s="1" t="s">
        <v>17201</v>
      </c>
      <c r="AO1824" s="1" t="s">
        <v>8106</v>
      </c>
      <c r="AP1824">
        <v>2</v>
      </c>
      <c r="AQ1824">
        <v>4</v>
      </c>
      <c r="AR1824">
        <v>2</v>
      </c>
      <c r="AS1824">
        <v>2</v>
      </c>
      <c r="AT1824">
        <v>4</v>
      </c>
      <c r="AU1824">
        <v>4</v>
      </c>
      <c r="AV1824">
        <v>20</v>
      </c>
      <c r="AW1824">
        <v>40</v>
      </c>
      <c r="AX1824" s="1" t="s">
        <v>84</v>
      </c>
      <c r="AY1824" s="1" t="s">
        <v>92</v>
      </c>
      <c r="AZ1824">
        <v>5</v>
      </c>
      <c r="BA1824">
        <v>16</v>
      </c>
      <c r="BB1824">
        <v>16</v>
      </c>
      <c r="BC1824">
        <v>16</v>
      </c>
      <c r="BD1824" s="2">
        <v>44817</v>
      </c>
      <c r="BE1824">
        <v>31</v>
      </c>
      <c r="BF1824">
        <v>7</v>
      </c>
      <c r="BG1824">
        <v>5</v>
      </c>
      <c r="BH1824" s="2">
        <v>42943</v>
      </c>
      <c r="BI1824" s="2">
        <v>44815</v>
      </c>
      <c r="BJ1824">
        <v>493</v>
      </c>
      <c r="BK1824">
        <v>50</v>
      </c>
      <c r="BL1824">
        <v>483</v>
      </c>
      <c r="BM1824">
        <v>50</v>
      </c>
      <c r="BN1824">
        <v>50</v>
      </c>
      <c r="BO1824">
        <v>479</v>
      </c>
      <c r="BP1824">
        <v>483</v>
      </c>
      <c r="BQ1824" s="1" t="s">
        <v>84</v>
      </c>
      <c r="BR1824" s="1" t="s">
        <v>92</v>
      </c>
      <c r="BS1824">
        <v>1</v>
      </c>
      <c r="BT1824">
        <v>1</v>
      </c>
      <c r="BU1824">
        <v>0</v>
      </c>
      <c r="BV1824">
        <v>0</v>
      </c>
      <c r="BW1824">
        <v>50</v>
      </c>
    </row>
    <row r="1825" spans="1:75" x14ac:dyDescent="0.3">
      <c r="A1825">
        <v>19087655</v>
      </c>
      <c r="B1825" s="1" t="s">
        <v>17202</v>
      </c>
      <c r="C1825">
        <v>20220913165705</v>
      </c>
      <c r="D1825" s="2">
        <v>44817</v>
      </c>
      <c r="E1825" s="1" t="s">
        <v>481</v>
      </c>
      <c r="F1825" s="1" t="s">
        <v>17203</v>
      </c>
      <c r="G1825" s="1" t="s">
        <v>17204</v>
      </c>
      <c r="H1825" s="1" t="s">
        <v>17115</v>
      </c>
      <c r="I1825" s="1" t="s">
        <v>17205</v>
      </c>
      <c r="J1825">
        <v>132921668</v>
      </c>
      <c r="K1825" s="1" t="s">
        <v>17117</v>
      </c>
      <c r="L1825" s="1" t="s">
        <v>17118</v>
      </c>
      <c r="M1825" s="2">
        <v>42887</v>
      </c>
      <c r="N1825" s="1" t="s">
        <v>84</v>
      </c>
      <c r="O1825" s="1" t="s">
        <v>17119</v>
      </c>
      <c r="P1825" s="1" t="s">
        <v>85</v>
      </c>
      <c r="Q1825" s="1" t="s">
        <v>1231</v>
      </c>
      <c r="R1825" s="1" t="s">
        <v>124</v>
      </c>
      <c r="S1825" s="1" t="s">
        <v>92</v>
      </c>
      <c r="T1825" s="1" t="s">
        <v>17120</v>
      </c>
      <c r="U1825" s="1" t="s">
        <v>17121</v>
      </c>
      <c r="V1825" s="1" t="s">
        <v>127</v>
      </c>
      <c r="W1825">
        <v>6</v>
      </c>
      <c r="X1825">
        <v>11</v>
      </c>
      <c r="Y1825" s="1" t="s">
        <v>91</v>
      </c>
      <c r="Z1825" s="1" t="s">
        <v>92</v>
      </c>
      <c r="AA1825" s="1" t="s">
        <v>92</v>
      </c>
      <c r="AB1825" s="1" t="s">
        <v>128</v>
      </c>
      <c r="AC1825" s="1" t="s">
        <v>1942</v>
      </c>
      <c r="AD1825" s="1" t="s">
        <v>84</v>
      </c>
      <c r="AE1825">
        <v>5596715</v>
      </c>
      <c r="AF1825">
        <v>-318155</v>
      </c>
      <c r="AG1825" s="1" t="s">
        <v>786</v>
      </c>
      <c r="AH1825" s="1" t="s">
        <v>131</v>
      </c>
      <c r="AI1825">
        <v>9</v>
      </c>
      <c r="AJ1825" s="1" t="s">
        <v>84</v>
      </c>
      <c r="AK1825" s="1" t="s">
        <v>1193</v>
      </c>
      <c r="AL1825">
        <v>4</v>
      </c>
      <c r="AM1825">
        <v>4</v>
      </c>
      <c r="AN1825" s="1" t="s">
        <v>17206</v>
      </c>
      <c r="AO1825" s="1" t="s">
        <v>5184</v>
      </c>
      <c r="AP1825">
        <v>5</v>
      </c>
      <c r="AQ1825">
        <v>1125</v>
      </c>
      <c r="AR1825">
        <v>5</v>
      </c>
      <c r="AS1825">
        <v>5</v>
      </c>
      <c r="AT1825">
        <v>1125</v>
      </c>
      <c r="AU1825">
        <v>1125</v>
      </c>
      <c r="AV1825">
        <v>50</v>
      </c>
      <c r="AW1825">
        <v>11250</v>
      </c>
      <c r="AX1825" s="1" t="s">
        <v>84</v>
      </c>
      <c r="AY1825" s="1" t="s">
        <v>92</v>
      </c>
      <c r="AZ1825">
        <v>0</v>
      </c>
      <c r="BA1825">
        <v>0</v>
      </c>
      <c r="BB1825">
        <v>0</v>
      </c>
      <c r="BC1825">
        <v>0</v>
      </c>
      <c r="BD1825" s="2">
        <v>44817</v>
      </c>
      <c r="BE1825">
        <v>1</v>
      </c>
      <c r="BF1825">
        <v>0</v>
      </c>
      <c r="BG1825">
        <v>0</v>
      </c>
      <c r="BH1825" s="2">
        <v>42960</v>
      </c>
      <c r="BI1825" s="2">
        <v>42960</v>
      </c>
      <c r="BJ1825">
        <v>50</v>
      </c>
      <c r="BK1825">
        <v>50</v>
      </c>
      <c r="BL1825">
        <v>50</v>
      </c>
      <c r="BM1825">
        <v>50</v>
      </c>
      <c r="BN1825">
        <v>50</v>
      </c>
      <c r="BO1825">
        <v>50</v>
      </c>
      <c r="BP1825">
        <v>50</v>
      </c>
      <c r="BQ1825" s="1" t="s">
        <v>84</v>
      </c>
      <c r="BR1825" s="1" t="s">
        <v>88</v>
      </c>
      <c r="BS1825">
        <v>6</v>
      </c>
      <c r="BT1825">
        <v>0</v>
      </c>
      <c r="BU1825">
        <v>6</v>
      </c>
      <c r="BV1825">
        <v>0</v>
      </c>
      <c r="BW1825">
        <v>2</v>
      </c>
    </row>
    <row r="1826" spans="1:75" x14ac:dyDescent="0.3">
      <c r="A1826">
        <v>19091388</v>
      </c>
      <c r="B1826" s="1" t="s">
        <v>17207</v>
      </c>
      <c r="C1826">
        <v>20220913165705</v>
      </c>
      <c r="D1826" s="2">
        <v>44817</v>
      </c>
      <c r="E1826" s="1" t="s">
        <v>76</v>
      </c>
      <c r="F1826" s="1" t="s">
        <v>17208</v>
      </c>
      <c r="G1826" s="1" t="s">
        <v>17209</v>
      </c>
      <c r="H1826" s="1" t="s">
        <v>17210</v>
      </c>
      <c r="I1826" s="1" t="s">
        <v>17211</v>
      </c>
      <c r="J1826">
        <v>45531153</v>
      </c>
      <c r="K1826" s="1" t="s">
        <v>11286</v>
      </c>
      <c r="L1826" s="1" t="s">
        <v>5251</v>
      </c>
      <c r="M1826" s="2">
        <v>42278</v>
      </c>
      <c r="N1826" s="1" t="s">
        <v>107</v>
      </c>
      <c r="O1826" s="1" t="s">
        <v>11287</v>
      </c>
      <c r="P1826" s="1" t="s">
        <v>85</v>
      </c>
      <c r="Q1826" s="1" t="s">
        <v>86</v>
      </c>
      <c r="R1826" s="1" t="s">
        <v>86</v>
      </c>
      <c r="S1826" s="1" t="s">
        <v>88</v>
      </c>
      <c r="T1826" s="1" t="s">
        <v>11288</v>
      </c>
      <c r="U1826" s="1" t="s">
        <v>11289</v>
      </c>
      <c r="V1826" s="1" t="s">
        <v>259</v>
      </c>
      <c r="W1826">
        <v>2</v>
      </c>
      <c r="X1826">
        <v>3</v>
      </c>
      <c r="Y1826" s="1" t="s">
        <v>91</v>
      </c>
      <c r="Z1826" s="1" t="s">
        <v>92</v>
      </c>
      <c r="AA1826" s="1" t="s">
        <v>92</v>
      </c>
      <c r="AB1826" s="1" t="s">
        <v>128</v>
      </c>
      <c r="AC1826" s="1" t="s">
        <v>201</v>
      </c>
      <c r="AD1826" s="1" t="s">
        <v>84</v>
      </c>
      <c r="AE1826">
        <v>5595178</v>
      </c>
      <c r="AF1826">
        <v>-317866</v>
      </c>
      <c r="AG1826" s="1" t="s">
        <v>569</v>
      </c>
      <c r="AH1826" s="1" t="s">
        <v>96</v>
      </c>
      <c r="AI1826">
        <v>4</v>
      </c>
      <c r="AJ1826" s="1" t="s">
        <v>84</v>
      </c>
      <c r="AK1826" s="1" t="s">
        <v>97</v>
      </c>
      <c r="AL1826">
        <v>2</v>
      </c>
      <c r="AM1826">
        <v>2</v>
      </c>
      <c r="AN1826" s="1" t="s">
        <v>17212</v>
      </c>
      <c r="AO1826" s="1" t="s">
        <v>603</v>
      </c>
      <c r="AP1826">
        <v>2</v>
      </c>
      <c r="AQ1826">
        <v>1125</v>
      </c>
      <c r="AR1826">
        <v>2</v>
      </c>
      <c r="AS1826">
        <v>3</v>
      </c>
      <c r="AT1826">
        <v>1125</v>
      </c>
      <c r="AU1826">
        <v>1125</v>
      </c>
      <c r="AV1826">
        <v>25</v>
      </c>
      <c r="AW1826">
        <v>11250</v>
      </c>
      <c r="AX1826" s="1" t="s">
        <v>84</v>
      </c>
      <c r="AY1826" s="1" t="s">
        <v>92</v>
      </c>
      <c r="AZ1826">
        <v>0</v>
      </c>
      <c r="BA1826">
        <v>2</v>
      </c>
      <c r="BB1826">
        <v>8</v>
      </c>
      <c r="BC1826">
        <v>243</v>
      </c>
      <c r="BD1826" s="2">
        <v>44817</v>
      </c>
      <c r="BE1826">
        <v>269</v>
      </c>
      <c r="BF1826">
        <v>13</v>
      </c>
      <c r="BG1826">
        <v>6</v>
      </c>
      <c r="BH1826" s="2">
        <v>42949</v>
      </c>
      <c r="BI1826" s="2">
        <v>44808</v>
      </c>
      <c r="BJ1826">
        <v>485</v>
      </c>
      <c r="BK1826">
        <v>494</v>
      </c>
      <c r="BL1826">
        <v>484</v>
      </c>
      <c r="BM1826">
        <v>494</v>
      </c>
      <c r="BN1826">
        <v>496</v>
      </c>
      <c r="BO1826">
        <v>495</v>
      </c>
      <c r="BP1826">
        <v>482</v>
      </c>
      <c r="BQ1826" s="1" t="s">
        <v>84</v>
      </c>
      <c r="BR1826" s="1" t="s">
        <v>92</v>
      </c>
      <c r="BS1826">
        <v>2</v>
      </c>
      <c r="BT1826">
        <v>2</v>
      </c>
      <c r="BU1826">
        <v>0</v>
      </c>
      <c r="BV1826">
        <v>0</v>
      </c>
      <c r="BW1826">
        <v>432</v>
      </c>
    </row>
    <row r="1827" spans="1:75" x14ac:dyDescent="0.3">
      <c r="A1827">
        <v>19095863</v>
      </c>
      <c r="B1827" s="1" t="s">
        <v>17213</v>
      </c>
      <c r="C1827">
        <v>20220913165705</v>
      </c>
      <c r="D1827" s="2">
        <v>44817</v>
      </c>
      <c r="E1827" s="1" t="s">
        <v>76</v>
      </c>
      <c r="F1827" s="1" t="s">
        <v>17214</v>
      </c>
      <c r="G1827" s="1" t="s">
        <v>17215</v>
      </c>
      <c r="H1827" s="1" t="s">
        <v>84</v>
      </c>
      <c r="I1827" s="1" t="s">
        <v>17216</v>
      </c>
      <c r="J1827">
        <v>90291167</v>
      </c>
      <c r="K1827" s="1" t="s">
        <v>17217</v>
      </c>
      <c r="L1827" s="1" t="s">
        <v>1020</v>
      </c>
      <c r="M1827" s="2">
        <v>42598</v>
      </c>
      <c r="N1827" s="1" t="s">
        <v>107</v>
      </c>
      <c r="O1827" s="1" t="s">
        <v>17218</v>
      </c>
      <c r="P1827" s="1" t="s">
        <v>85</v>
      </c>
      <c r="Q1827" s="1" t="s">
        <v>86</v>
      </c>
      <c r="R1827" s="1" t="s">
        <v>124</v>
      </c>
      <c r="S1827" s="1" t="s">
        <v>92</v>
      </c>
      <c r="T1827" s="1" t="s">
        <v>17219</v>
      </c>
      <c r="U1827" s="1" t="s">
        <v>17220</v>
      </c>
      <c r="V1827" s="1" t="s">
        <v>84</v>
      </c>
      <c r="W1827">
        <v>4</v>
      </c>
      <c r="X1827">
        <v>4</v>
      </c>
      <c r="Y1827" s="1" t="s">
        <v>91</v>
      </c>
      <c r="Z1827" s="1" t="s">
        <v>92</v>
      </c>
      <c r="AA1827" s="1" t="s">
        <v>92</v>
      </c>
      <c r="AB1827" s="1" t="s">
        <v>84</v>
      </c>
      <c r="AC1827" s="1" t="s">
        <v>822</v>
      </c>
      <c r="AD1827" s="1" t="s">
        <v>84</v>
      </c>
      <c r="AE1827">
        <v>5595396</v>
      </c>
      <c r="AF1827">
        <v>-316951</v>
      </c>
      <c r="AG1827" s="1" t="s">
        <v>114</v>
      </c>
      <c r="AH1827" s="1" t="s">
        <v>96</v>
      </c>
      <c r="AI1827">
        <v>4</v>
      </c>
      <c r="AJ1827" s="1" t="s">
        <v>84</v>
      </c>
      <c r="AK1827" s="1" t="s">
        <v>97</v>
      </c>
      <c r="AL1827">
        <v>1</v>
      </c>
      <c r="AM1827">
        <v>1</v>
      </c>
      <c r="AN1827" s="1" t="s">
        <v>17221</v>
      </c>
      <c r="AO1827" s="1" t="s">
        <v>990</v>
      </c>
      <c r="AP1827">
        <v>2</v>
      </c>
      <c r="AQ1827">
        <v>1125</v>
      </c>
      <c r="AR1827">
        <v>2</v>
      </c>
      <c r="AS1827">
        <v>3</v>
      </c>
      <c r="AT1827">
        <v>1125</v>
      </c>
      <c r="AU1827">
        <v>1125</v>
      </c>
      <c r="AV1827">
        <v>20</v>
      </c>
      <c r="AW1827">
        <v>11250</v>
      </c>
      <c r="AX1827" s="1" t="s">
        <v>84</v>
      </c>
      <c r="AY1827" s="1" t="s">
        <v>92</v>
      </c>
      <c r="AZ1827">
        <v>7</v>
      </c>
      <c r="BA1827">
        <v>26</v>
      </c>
      <c r="BB1827">
        <v>56</v>
      </c>
      <c r="BC1827">
        <v>203</v>
      </c>
      <c r="BD1827" s="2">
        <v>44817</v>
      </c>
      <c r="BE1827">
        <v>301</v>
      </c>
      <c r="BF1827">
        <v>71</v>
      </c>
      <c r="BG1827">
        <v>5</v>
      </c>
      <c r="BH1827" s="2">
        <v>42931</v>
      </c>
      <c r="BI1827" s="2">
        <v>44802</v>
      </c>
      <c r="BJ1827">
        <v>481</v>
      </c>
      <c r="BK1827">
        <v>486</v>
      </c>
      <c r="BL1827">
        <v>482</v>
      </c>
      <c r="BM1827">
        <v>495</v>
      </c>
      <c r="BN1827">
        <v>495</v>
      </c>
      <c r="BO1827">
        <v>484</v>
      </c>
      <c r="BP1827">
        <v>477</v>
      </c>
      <c r="BQ1827" s="1" t="s">
        <v>84</v>
      </c>
      <c r="BR1827" s="1" t="s">
        <v>88</v>
      </c>
      <c r="BS1827">
        <v>4</v>
      </c>
      <c r="BT1827">
        <v>4</v>
      </c>
      <c r="BU1827">
        <v>0</v>
      </c>
      <c r="BV1827">
        <v>0</v>
      </c>
      <c r="BW1827">
        <v>479</v>
      </c>
    </row>
    <row r="1828" spans="1:75" x14ac:dyDescent="0.3">
      <c r="A1828">
        <v>19097219</v>
      </c>
      <c r="B1828" s="1" t="s">
        <v>17222</v>
      </c>
      <c r="C1828">
        <v>20220913165705</v>
      </c>
      <c r="D1828" s="2">
        <v>44817</v>
      </c>
      <c r="E1828" s="1" t="s">
        <v>481</v>
      </c>
      <c r="F1828" s="1" t="s">
        <v>17223</v>
      </c>
      <c r="G1828" s="1" t="s">
        <v>17224</v>
      </c>
      <c r="H1828" s="1" t="s">
        <v>17225</v>
      </c>
      <c r="I1828" s="1" t="s">
        <v>17226</v>
      </c>
      <c r="J1828">
        <v>43279200</v>
      </c>
      <c r="K1828" s="1" t="s">
        <v>8546</v>
      </c>
      <c r="L1828" s="1" t="s">
        <v>8547</v>
      </c>
      <c r="M1828" s="2">
        <v>42250</v>
      </c>
      <c r="N1828" s="1" t="s">
        <v>107</v>
      </c>
      <c r="O1828" s="1" t="s">
        <v>8548</v>
      </c>
      <c r="P1828" s="1" t="s">
        <v>109</v>
      </c>
      <c r="Q1828" s="1" t="s">
        <v>109</v>
      </c>
      <c r="R1828" s="1" t="s">
        <v>109</v>
      </c>
      <c r="S1828" s="1" t="s">
        <v>88</v>
      </c>
      <c r="T1828" s="1" t="s">
        <v>8549</v>
      </c>
      <c r="U1828" s="1" t="s">
        <v>8550</v>
      </c>
      <c r="V1828" s="1" t="s">
        <v>127</v>
      </c>
      <c r="W1828">
        <v>2</v>
      </c>
      <c r="X1828">
        <v>2</v>
      </c>
      <c r="Y1828" s="1" t="s">
        <v>91</v>
      </c>
      <c r="Z1828" s="1" t="s">
        <v>92</v>
      </c>
      <c r="AA1828" s="1" t="s">
        <v>92</v>
      </c>
      <c r="AB1828" s="1" t="s">
        <v>128</v>
      </c>
      <c r="AC1828" s="1" t="s">
        <v>445</v>
      </c>
      <c r="AD1828" s="1" t="s">
        <v>84</v>
      </c>
      <c r="AE1828">
        <v>5597538</v>
      </c>
      <c r="AF1828">
        <v>-317357</v>
      </c>
      <c r="AG1828" s="1" t="s">
        <v>114</v>
      </c>
      <c r="AH1828" s="1" t="s">
        <v>96</v>
      </c>
      <c r="AI1828">
        <v>4</v>
      </c>
      <c r="AJ1828" s="1" t="s">
        <v>84</v>
      </c>
      <c r="AK1828" s="1" t="s">
        <v>97</v>
      </c>
      <c r="AL1828">
        <v>1</v>
      </c>
      <c r="AM1828">
        <v>2</v>
      </c>
      <c r="AN1828" s="1" t="s">
        <v>17227</v>
      </c>
      <c r="AO1828" s="1" t="s">
        <v>1138</v>
      </c>
      <c r="AP1828">
        <v>3</v>
      </c>
      <c r="AQ1828">
        <v>40</v>
      </c>
      <c r="AR1828">
        <v>3</v>
      </c>
      <c r="AS1828">
        <v>3</v>
      </c>
      <c r="AT1828">
        <v>1125</v>
      </c>
      <c r="AU1828">
        <v>1125</v>
      </c>
      <c r="AV1828">
        <v>30</v>
      </c>
      <c r="AW1828">
        <v>11250</v>
      </c>
      <c r="AX1828" s="1" t="s">
        <v>84</v>
      </c>
      <c r="AY1828" s="1" t="s">
        <v>92</v>
      </c>
      <c r="AZ1828">
        <v>0</v>
      </c>
      <c r="BA1828">
        <v>0</v>
      </c>
      <c r="BB1828">
        <v>0</v>
      </c>
      <c r="BC1828">
        <v>0</v>
      </c>
      <c r="BD1828" s="2">
        <v>44817</v>
      </c>
      <c r="BE1828">
        <v>264</v>
      </c>
      <c r="BF1828">
        <v>0</v>
      </c>
      <c r="BG1828">
        <v>0</v>
      </c>
      <c r="BH1828" s="2">
        <v>42898</v>
      </c>
      <c r="BI1828" s="2">
        <v>43913</v>
      </c>
      <c r="BJ1828">
        <v>489</v>
      </c>
      <c r="BK1828">
        <v>494</v>
      </c>
      <c r="BL1828">
        <v>483</v>
      </c>
      <c r="BM1828">
        <v>497</v>
      </c>
      <c r="BN1828">
        <v>50</v>
      </c>
      <c r="BO1828">
        <v>489</v>
      </c>
      <c r="BP1828">
        <v>49</v>
      </c>
      <c r="BQ1828" s="1" t="s">
        <v>84</v>
      </c>
      <c r="BR1828" s="1" t="s">
        <v>92</v>
      </c>
      <c r="BS1828">
        <v>2</v>
      </c>
      <c r="BT1828">
        <v>2</v>
      </c>
      <c r="BU1828">
        <v>0</v>
      </c>
      <c r="BV1828">
        <v>0</v>
      </c>
      <c r="BW1828">
        <v>413</v>
      </c>
    </row>
    <row r="1829" spans="1:75" x14ac:dyDescent="0.3">
      <c r="A1829">
        <v>19106968</v>
      </c>
      <c r="B1829" s="1" t="s">
        <v>17228</v>
      </c>
      <c r="C1829">
        <v>20220913165705</v>
      </c>
      <c r="D1829" s="2">
        <v>44817</v>
      </c>
      <c r="E1829" s="1" t="s">
        <v>481</v>
      </c>
      <c r="F1829" s="1" t="s">
        <v>17229</v>
      </c>
      <c r="G1829" s="1" t="s">
        <v>17230</v>
      </c>
      <c r="H1829" s="1" t="s">
        <v>17231</v>
      </c>
      <c r="I1829" s="1" t="s">
        <v>17232</v>
      </c>
      <c r="J1829">
        <v>133497716</v>
      </c>
      <c r="K1829" s="1" t="s">
        <v>17233</v>
      </c>
      <c r="L1829" s="1" t="s">
        <v>10111</v>
      </c>
      <c r="M1829" s="2">
        <v>42891</v>
      </c>
      <c r="N1829" s="1" t="s">
        <v>4684</v>
      </c>
      <c r="O1829" s="1" t="s">
        <v>17234</v>
      </c>
      <c r="P1829" s="1" t="s">
        <v>109</v>
      </c>
      <c r="Q1829" s="1" t="s">
        <v>109</v>
      </c>
      <c r="R1829" s="1" t="s">
        <v>109</v>
      </c>
      <c r="S1829" s="1" t="s">
        <v>88</v>
      </c>
      <c r="T1829" s="1" t="s">
        <v>17235</v>
      </c>
      <c r="U1829" s="1" t="s">
        <v>17236</v>
      </c>
      <c r="V1829" s="1" t="s">
        <v>259</v>
      </c>
      <c r="W1829">
        <v>2</v>
      </c>
      <c r="X1829">
        <v>2</v>
      </c>
      <c r="Y1829" s="1" t="s">
        <v>91</v>
      </c>
      <c r="Z1829" s="1" t="s">
        <v>92</v>
      </c>
      <c r="AA1829" s="1" t="s">
        <v>92</v>
      </c>
      <c r="AB1829" s="1" t="s">
        <v>128</v>
      </c>
      <c r="AC1829" s="1" t="s">
        <v>457</v>
      </c>
      <c r="AD1829" s="1" t="s">
        <v>84</v>
      </c>
      <c r="AE1829">
        <v>559455</v>
      </c>
      <c r="AF1829">
        <v>-320071</v>
      </c>
      <c r="AG1829" s="1" t="s">
        <v>114</v>
      </c>
      <c r="AH1829" s="1" t="s">
        <v>96</v>
      </c>
      <c r="AI1829">
        <v>2</v>
      </c>
      <c r="AJ1829" s="1" t="s">
        <v>84</v>
      </c>
      <c r="AK1829" s="1" t="s">
        <v>316</v>
      </c>
      <c r="AL1829">
        <v>1</v>
      </c>
      <c r="AM1829">
        <v>1</v>
      </c>
      <c r="AN1829" s="1" t="s">
        <v>17237</v>
      </c>
      <c r="AO1829" s="1" t="s">
        <v>1222</v>
      </c>
      <c r="AP1829">
        <v>3</v>
      </c>
      <c r="AQ1829">
        <v>1125</v>
      </c>
      <c r="AR1829">
        <v>3</v>
      </c>
      <c r="AS1829">
        <v>3</v>
      </c>
      <c r="AT1829">
        <v>1125</v>
      </c>
      <c r="AU1829">
        <v>1125</v>
      </c>
      <c r="AV1829">
        <v>30</v>
      </c>
      <c r="AW1829">
        <v>11250</v>
      </c>
      <c r="AX1829" s="1" t="s">
        <v>84</v>
      </c>
      <c r="AY1829" s="1" t="s">
        <v>92</v>
      </c>
      <c r="AZ1829">
        <v>0</v>
      </c>
      <c r="BA1829">
        <v>0</v>
      </c>
      <c r="BB1829">
        <v>0</v>
      </c>
      <c r="BC1829">
        <v>0</v>
      </c>
      <c r="BD1829" s="2">
        <v>44817</v>
      </c>
      <c r="BE1829">
        <v>199</v>
      </c>
      <c r="BF1829">
        <v>0</v>
      </c>
      <c r="BG1829">
        <v>0</v>
      </c>
      <c r="BH1829" s="2">
        <v>42927</v>
      </c>
      <c r="BI1829" s="2">
        <v>44081</v>
      </c>
      <c r="BJ1829">
        <v>474</v>
      </c>
      <c r="BK1829">
        <v>488</v>
      </c>
      <c r="BL1829">
        <v>473</v>
      </c>
      <c r="BM1829">
        <v>493</v>
      </c>
      <c r="BN1829">
        <v>495</v>
      </c>
      <c r="BO1829">
        <v>50</v>
      </c>
      <c r="BP1829">
        <v>469</v>
      </c>
      <c r="BQ1829" s="1" t="s">
        <v>84</v>
      </c>
      <c r="BR1829" s="1" t="s">
        <v>88</v>
      </c>
      <c r="BS1829">
        <v>1</v>
      </c>
      <c r="BT1829">
        <v>1</v>
      </c>
      <c r="BU1829">
        <v>0</v>
      </c>
      <c r="BV1829">
        <v>0</v>
      </c>
      <c r="BW1829">
        <v>316</v>
      </c>
    </row>
    <row r="1830" spans="1:75" x14ac:dyDescent="0.3">
      <c r="A1830">
        <v>19117212</v>
      </c>
      <c r="B1830" s="1" t="s">
        <v>17238</v>
      </c>
      <c r="C1830">
        <v>20220913165705</v>
      </c>
      <c r="D1830" s="2">
        <v>44817</v>
      </c>
      <c r="E1830" s="1" t="s">
        <v>76</v>
      </c>
      <c r="F1830" s="1" t="s">
        <v>17239</v>
      </c>
      <c r="G1830" s="1" t="s">
        <v>17240</v>
      </c>
      <c r="H1830" s="1" t="s">
        <v>84</v>
      </c>
      <c r="I1830" s="1" t="s">
        <v>17241</v>
      </c>
      <c r="J1830">
        <v>16543969</v>
      </c>
      <c r="K1830" s="1" t="s">
        <v>14736</v>
      </c>
      <c r="L1830" s="1" t="s">
        <v>14737</v>
      </c>
      <c r="M1830" s="2">
        <v>41798</v>
      </c>
      <c r="N1830" s="1" t="s">
        <v>107</v>
      </c>
      <c r="O1830" s="1" t="s">
        <v>14738</v>
      </c>
      <c r="P1830" s="1" t="s">
        <v>85</v>
      </c>
      <c r="Q1830" s="1" t="s">
        <v>86</v>
      </c>
      <c r="R1830" s="1" t="s">
        <v>86</v>
      </c>
      <c r="S1830" s="1" t="s">
        <v>88</v>
      </c>
      <c r="T1830" s="1" t="s">
        <v>14739</v>
      </c>
      <c r="U1830" s="1" t="s">
        <v>14740</v>
      </c>
      <c r="V1830" s="1" t="s">
        <v>127</v>
      </c>
      <c r="W1830">
        <v>38</v>
      </c>
      <c r="X1830">
        <v>43</v>
      </c>
      <c r="Y1830" s="1" t="s">
        <v>113</v>
      </c>
      <c r="Z1830" s="1" t="s">
        <v>92</v>
      </c>
      <c r="AA1830" s="1" t="s">
        <v>92</v>
      </c>
      <c r="AB1830" s="1" t="s">
        <v>84</v>
      </c>
      <c r="AC1830" s="1" t="s">
        <v>4020</v>
      </c>
      <c r="AD1830" s="1" t="s">
        <v>84</v>
      </c>
      <c r="AE1830">
        <v>5592953</v>
      </c>
      <c r="AF1830">
        <v>-323647</v>
      </c>
      <c r="AG1830" s="1" t="s">
        <v>114</v>
      </c>
      <c r="AH1830" s="1" t="s">
        <v>96</v>
      </c>
      <c r="AI1830">
        <v>6</v>
      </c>
      <c r="AJ1830" s="1" t="s">
        <v>84</v>
      </c>
      <c r="AK1830" s="1" t="s">
        <v>97</v>
      </c>
      <c r="AL1830">
        <v>2</v>
      </c>
      <c r="AM1830">
        <v>3</v>
      </c>
      <c r="AN1830" s="1" t="s">
        <v>17242</v>
      </c>
      <c r="AO1830" s="1" t="s">
        <v>1025</v>
      </c>
      <c r="AP1830">
        <v>2</v>
      </c>
      <c r="AQ1830">
        <v>1125</v>
      </c>
      <c r="AR1830">
        <v>2</v>
      </c>
      <c r="AS1830">
        <v>2</v>
      </c>
      <c r="AT1830">
        <v>1125</v>
      </c>
      <c r="AU1830">
        <v>1125</v>
      </c>
      <c r="AV1830">
        <v>20</v>
      </c>
      <c r="AW1830">
        <v>11250</v>
      </c>
      <c r="AX1830" s="1" t="s">
        <v>84</v>
      </c>
      <c r="AY1830" s="1" t="s">
        <v>92</v>
      </c>
      <c r="AZ1830">
        <v>6</v>
      </c>
      <c r="BA1830">
        <v>14</v>
      </c>
      <c r="BB1830">
        <v>14</v>
      </c>
      <c r="BC1830">
        <v>14</v>
      </c>
      <c r="BD1830" s="2">
        <v>44817</v>
      </c>
      <c r="BE1830">
        <v>46</v>
      </c>
      <c r="BF1830">
        <v>29</v>
      </c>
      <c r="BG1830">
        <v>4</v>
      </c>
      <c r="BH1830" s="2">
        <v>42912</v>
      </c>
      <c r="BI1830" s="2">
        <v>44808</v>
      </c>
      <c r="BJ1830">
        <v>459</v>
      </c>
      <c r="BK1830">
        <v>472</v>
      </c>
      <c r="BL1830">
        <v>461</v>
      </c>
      <c r="BM1830">
        <v>467</v>
      </c>
      <c r="BN1830">
        <v>476</v>
      </c>
      <c r="BO1830">
        <v>449</v>
      </c>
      <c r="BP1830">
        <v>447</v>
      </c>
      <c r="BQ1830" s="1" t="s">
        <v>84</v>
      </c>
      <c r="BR1830" s="1" t="s">
        <v>88</v>
      </c>
      <c r="BS1830">
        <v>14</v>
      </c>
      <c r="BT1830">
        <v>13</v>
      </c>
      <c r="BU1830">
        <v>1</v>
      </c>
      <c r="BV1830">
        <v>0</v>
      </c>
      <c r="BW1830">
        <v>72</v>
      </c>
    </row>
    <row r="1831" spans="1:75" x14ac:dyDescent="0.3">
      <c r="A1831">
        <v>19126582</v>
      </c>
      <c r="B1831" s="1" t="s">
        <v>17243</v>
      </c>
      <c r="C1831">
        <v>20220913165705</v>
      </c>
      <c r="D1831" s="2">
        <v>44818</v>
      </c>
      <c r="E1831" s="1" t="s">
        <v>76</v>
      </c>
      <c r="F1831" s="1" t="s">
        <v>17244</v>
      </c>
      <c r="G1831" s="1" t="s">
        <v>17245</v>
      </c>
      <c r="H1831" s="1" t="s">
        <v>17246</v>
      </c>
      <c r="I1831" s="1" t="s">
        <v>17247</v>
      </c>
      <c r="J1831">
        <v>133257634</v>
      </c>
      <c r="K1831" s="1" t="s">
        <v>17248</v>
      </c>
      <c r="L1831" s="1" t="s">
        <v>17249</v>
      </c>
      <c r="M1831" s="2">
        <v>42889</v>
      </c>
      <c r="N1831" s="1" t="s">
        <v>107</v>
      </c>
      <c r="O1831" s="1" t="s">
        <v>84</v>
      </c>
      <c r="P1831" s="1" t="s">
        <v>227</v>
      </c>
      <c r="Q1831" s="1" t="s">
        <v>86</v>
      </c>
      <c r="R1831" s="1" t="s">
        <v>228</v>
      </c>
      <c r="S1831" s="1" t="s">
        <v>88</v>
      </c>
      <c r="T1831" s="1" t="s">
        <v>17250</v>
      </c>
      <c r="U1831" s="1" t="s">
        <v>17251</v>
      </c>
      <c r="V1831" s="1" t="s">
        <v>84</v>
      </c>
      <c r="W1831">
        <v>1</v>
      </c>
      <c r="X1831">
        <v>2</v>
      </c>
      <c r="Y1831" s="1" t="s">
        <v>91</v>
      </c>
      <c r="Z1831" s="1" t="s">
        <v>92</v>
      </c>
      <c r="AA1831" s="1" t="s">
        <v>88</v>
      </c>
      <c r="AB1831" s="1" t="s">
        <v>128</v>
      </c>
      <c r="AC1831" s="1" t="s">
        <v>94</v>
      </c>
      <c r="AD1831" s="1" t="s">
        <v>84</v>
      </c>
      <c r="AE1831">
        <v>5589959</v>
      </c>
      <c r="AF1831">
        <v>-314576</v>
      </c>
      <c r="AG1831" s="1" t="s">
        <v>130</v>
      </c>
      <c r="AH1831" s="1" t="s">
        <v>131</v>
      </c>
      <c r="AI1831">
        <v>1</v>
      </c>
      <c r="AJ1831" s="1" t="s">
        <v>84</v>
      </c>
      <c r="AK1831" s="1" t="s">
        <v>1392</v>
      </c>
      <c r="AL1831">
        <v>1</v>
      </c>
      <c r="AM1831">
        <v>1</v>
      </c>
      <c r="AN1831" s="1" t="s">
        <v>17252</v>
      </c>
      <c r="AO1831" s="1" t="s">
        <v>160</v>
      </c>
      <c r="AP1831">
        <v>1</v>
      </c>
      <c r="AQ1831">
        <v>7</v>
      </c>
      <c r="AR1831">
        <v>1</v>
      </c>
      <c r="AS1831">
        <v>1</v>
      </c>
      <c r="AT1831">
        <v>7</v>
      </c>
      <c r="AU1831">
        <v>7</v>
      </c>
      <c r="AV1831">
        <v>10</v>
      </c>
      <c r="AW1831">
        <v>70</v>
      </c>
      <c r="AX1831" s="1" t="s">
        <v>84</v>
      </c>
      <c r="AY1831" s="1" t="s">
        <v>92</v>
      </c>
      <c r="AZ1831">
        <v>11</v>
      </c>
      <c r="BA1831">
        <v>41</v>
      </c>
      <c r="BB1831">
        <v>71</v>
      </c>
      <c r="BC1831">
        <v>346</v>
      </c>
      <c r="BD1831" s="2">
        <v>44818</v>
      </c>
      <c r="BE1831">
        <v>16</v>
      </c>
      <c r="BF1831">
        <v>9</v>
      </c>
      <c r="BG1831">
        <v>0</v>
      </c>
      <c r="BH1831" s="2">
        <v>42911</v>
      </c>
      <c r="BI1831" s="2">
        <v>44780</v>
      </c>
      <c r="BJ1831">
        <v>413</v>
      </c>
      <c r="BK1831">
        <v>425</v>
      </c>
      <c r="BL1831">
        <v>438</v>
      </c>
      <c r="BM1831">
        <v>456</v>
      </c>
      <c r="BN1831">
        <v>463</v>
      </c>
      <c r="BO1831">
        <v>425</v>
      </c>
      <c r="BP1831">
        <v>425</v>
      </c>
      <c r="BQ1831" s="1" t="s">
        <v>84</v>
      </c>
      <c r="BR1831" s="1" t="s">
        <v>88</v>
      </c>
      <c r="BS1831">
        <v>1</v>
      </c>
      <c r="BT1831">
        <v>0</v>
      </c>
      <c r="BU1831">
        <v>1</v>
      </c>
      <c r="BV1831">
        <v>0</v>
      </c>
      <c r="BW1831">
        <v>25</v>
      </c>
    </row>
    <row r="1832" spans="1:75" x14ac:dyDescent="0.3">
      <c r="A1832">
        <v>19126815</v>
      </c>
      <c r="B1832" s="1" t="s">
        <v>17253</v>
      </c>
      <c r="C1832">
        <v>20220913165705</v>
      </c>
      <c r="D1832" s="2">
        <v>44817</v>
      </c>
      <c r="E1832" s="1" t="s">
        <v>76</v>
      </c>
      <c r="F1832" s="1" t="s">
        <v>17254</v>
      </c>
      <c r="G1832" s="1" t="s">
        <v>17255</v>
      </c>
      <c r="H1832" s="1" t="s">
        <v>84</v>
      </c>
      <c r="I1832" s="1" t="s">
        <v>17256</v>
      </c>
      <c r="J1832">
        <v>646220</v>
      </c>
      <c r="K1832" s="1" t="s">
        <v>1468</v>
      </c>
      <c r="L1832" s="1" t="s">
        <v>1469</v>
      </c>
      <c r="M1832" s="2">
        <v>40694</v>
      </c>
      <c r="N1832" s="1" t="s">
        <v>107</v>
      </c>
      <c r="O1832" s="1" t="s">
        <v>1470</v>
      </c>
      <c r="P1832" s="1" t="s">
        <v>85</v>
      </c>
      <c r="Q1832" s="1" t="s">
        <v>86</v>
      </c>
      <c r="R1832" s="1" t="s">
        <v>124</v>
      </c>
      <c r="S1832" s="1" t="s">
        <v>88</v>
      </c>
      <c r="T1832" s="1" t="s">
        <v>1471</v>
      </c>
      <c r="U1832" s="1" t="s">
        <v>1472</v>
      </c>
      <c r="V1832" s="1" t="s">
        <v>554</v>
      </c>
      <c r="W1832">
        <v>49</v>
      </c>
      <c r="X1832">
        <v>58</v>
      </c>
      <c r="Y1832" s="1" t="s">
        <v>91</v>
      </c>
      <c r="Z1832" s="1" t="s">
        <v>92</v>
      </c>
      <c r="AA1832" s="1" t="s">
        <v>92</v>
      </c>
      <c r="AB1832" s="1" t="s">
        <v>84</v>
      </c>
      <c r="AC1832" s="1" t="s">
        <v>406</v>
      </c>
      <c r="AD1832" s="1" t="s">
        <v>84</v>
      </c>
      <c r="AE1832">
        <v>559589</v>
      </c>
      <c r="AF1832">
        <v>-316339</v>
      </c>
      <c r="AG1832" s="1" t="s">
        <v>114</v>
      </c>
      <c r="AH1832" s="1" t="s">
        <v>96</v>
      </c>
      <c r="AI1832">
        <v>3</v>
      </c>
      <c r="AJ1832" s="1" t="s">
        <v>84</v>
      </c>
      <c r="AK1832" s="1" t="s">
        <v>97</v>
      </c>
      <c r="AL1832">
        <v>1</v>
      </c>
      <c r="AM1832">
        <v>1</v>
      </c>
      <c r="AN1832" s="1" t="s">
        <v>17257</v>
      </c>
      <c r="AO1832" s="1" t="s">
        <v>1036</v>
      </c>
      <c r="AP1832">
        <v>1</v>
      </c>
      <c r="AQ1832">
        <v>1125</v>
      </c>
      <c r="AR1832">
        <v>2</v>
      </c>
      <c r="AS1832">
        <v>7</v>
      </c>
      <c r="AT1832">
        <v>7</v>
      </c>
      <c r="AU1832">
        <v>30</v>
      </c>
      <c r="AV1832">
        <v>28</v>
      </c>
      <c r="AW1832">
        <v>294</v>
      </c>
      <c r="AX1832" s="1" t="s">
        <v>84</v>
      </c>
      <c r="AY1832" s="1" t="s">
        <v>92</v>
      </c>
      <c r="AZ1832">
        <v>0</v>
      </c>
      <c r="BA1832">
        <v>0</v>
      </c>
      <c r="BB1832">
        <v>0</v>
      </c>
      <c r="BC1832">
        <v>0</v>
      </c>
      <c r="BD1832" s="2">
        <v>44817</v>
      </c>
      <c r="BE1832">
        <v>4</v>
      </c>
      <c r="BF1832">
        <v>1</v>
      </c>
      <c r="BG1832">
        <v>0</v>
      </c>
      <c r="BH1832" s="2">
        <v>43105</v>
      </c>
      <c r="BI1832" s="2">
        <v>44492</v>
      </c>
      <c r="BJ1832">
        <v>475</v>
      </c>
      <c r="BK1832">
        <v>50</v>
      </c>
      <c r="BL1832">
        <v>475</v>
      </c>
      <c r="BM1832">
        <v>45</v>
      </c>
      <c r="BN1832">
        <v>475</v>
      </c>
      <c r="BO1832">
        <v>425</v>
      </c>
      <c r="BP1832">
        <v>45</v>
      </c>
      <c r="BQ1832" s="1" t="s">
        <v>84</v>
      </c>
      <c r="BR1832" s="1" t="s">
        <v>92</v>
      </c>
      <c r="BS1832">
        <v>46</v>
      </c>
      <c r="BT1832">
        <v>46</v>
      </c>
      <c r="BU1832">
        <v>0</v>
      </c>
      <c r="BV1832">
        <v>0</v>
      </c>
      <c r="BW1832">
        <v>7</v>
      </c>
    </row>
    <row r="1833" spans="1:75" x14ac:dyDescent="0.3">
      <c r="A1833">
        <v>19128689</v>
      </c>
      <c r="B1833" s="1" t="s">
        <v>17258</v>
      </c>
      <c r="C1833">
        <v>20220913165705</v>
      </c>
      <c r="D1833" s="2">
        <v>44817</v>
      </c>
      <c r="E1833" s="1" t="s">
        <v>76</v>
      </c>
      <c r="F1833" s="1" t="s">
        <v>17259</v>
      </c>
      <c r="G1833" s="1" t="s">
        <v>17260</v>
      </c>
      <c r="H1833" s="1" t="s">
        <v>17261</v>
      </c>
      <c r="I1833" s="1" t="s">
        <v>17262</v>
      </c>
      <c r="J1833">
        <v>133691142</v>
      </c>
      <c r="K1833" s="1" t="s">
        <v>17263</v>
      </c>
      <c r="L1833" s="1" t="s">
        <v>843</v>
      </c>
      <c r="M1833" s="2">
        <v>42892</v>
      </c>
      <c r="N1833" s="1" t="s">
        <v>107</v>
      </c>
      <c r="O1833" s="1" t="s">
        <v>17264</v>
      </c>
      <c r="P1833" s="1" t="s">
        <v>85</v>
      </c>
      <c r="Q1833" s="1" t="s">
        <v>86</v>
      </c>
      <c r="R1833" s="1" t="s">
        <v>182</v>
      </c>
      <c r="S1833" s="1" t="s">
        <v>88</v>
      </c>
      <c r="T1833" s="1" t="s">
        <v>17265</v>
      </c>
      <c r="U1833" s="1" t="s">
        <v>17266</v>
      </c>
      <c r="V1833" s="1" t="s">
        <v>457</v>
      </c>
      <c r="W1833">
        <v>1</v>
      </c>
      <c r="X1833">
        <v>1</v>
      </c>
      <c r="Y1833" s="1" t="s">
        <v>91</v>
      </c>
      <c r="Z1833" s="1" t="s">
        <v>92</v>
      </c>
      <c r="AA1833" s="1" t="s">
        <v>92</v>
      </c>
      <c r="AB1833" s="1" t="s">
        <v>128</v>
      </c>
      <c r="AC1833" s="1" t="s">
        <v>380</v>
      </c>
      <c r="AD1833" s="1" t="s">
        <v>84</v>
      </c>
      <c r="AE1833">
        <v>5594149</v>
      </c>
      <c r="AF1833">
        <v>-320311</v>
      </c>
      <c r="AG1833" s="1" t="s">
        <v>130</v>
      </c>
      <c r="AH1833" s="1" t="s">
        <v>131</v>
      </c>
      <c r="AI1833">
        <v>2</v>
      </c>
      <c r="AJ1833" s="1" t="s">
        <v>84</v>
      </c>
      <c r="AK1833" s="1" t="s">
        <v>132</v>
      </c>
      <c r="AL1833">
        <v>1</v>
      </c>
      <c r="AM1833">
        <v>1</v>
      </c>
      <c r="AN1833" s="1" t="s">
        <v>17267</v>
      </c>
      <c r="AO1833" s="1" t="s">
        <v>736</v>
      </c>
      <c r="AP1833">
        <v>2</v>
      </c>
      <c r="AQ1833">
        <v>1125</v>
      </c>
      <c r="AR1833">
        <v>2</v>
      </c>
      <c r="AS1833">
        <v>2</v>
      </c>
      <c r="AT1833">
        <v>1125</v>
      </c>
      <c r="AU1833">
        <v>1125</v>
      </c>
      <c r="AV1833">
        <v>20</v>
      </c>
      <c r="AW1833">
        <v>11250</v>
      </c>
      <c r="AX1833" s="1" t="s">
        <v>84</v>
      </c>
      <c r="AY1833" s="1" t="s">
        <v>92</v>
      </c>
      <c r="AZ1833">
        <v>8</v>
      </c>
      <c r="BA1833">
        <v>19</v>
      </c>
      <c r="BB1833">
        <v>46</v>
      </c>
      <c r="BC1833">
        <v>229</v>
      </c>
      <c r="BD1833" s="2">
        <v>44817</v>
      </c>
      <c r="BE1833">
        <v>132</v>
      </c>
      <c r="BF1833">
        <v>41</v>
      </c>
      <c r="BG1833">
        <v>8</v>
      </c>
      <c r="BH1833" s="2">
        <v>42953</v>
      </c>
      <c r="BI1833" s="2">
        <v>44810</v>
      </c>
      <c r="BJ1833">
        <v>498</v>
      </c>
      <c r="BK1833">
        <v>498</v>
      </c>
      <c r="BL1833">
        <v>495</v>
      </c>
      <c r="BM1833">
        <v>499</v>
      </c>
      <c r="BN1833">
        <v>498</v>
      </c>
      <c r="BO1833">
        <v>492</v>
      </c>
      <c r="BP1833">
        <v>491</v>
      </c>
      <c r="BQ1833" s="1" t="s">
        <v>84</v>
      </c>
      <c r="BR1833" s="1" t="s">
        <v>88</v>
      </c>
      <c r="BS1833">
        <v>1</v>
      </c>
      <c r="BT1833">
        <v>0</v>
      </c>
      <c r="BU1833">
        <v>1</v>
      </c>
      <c r="BV1833">
        <v>0</v>
      </c>
      <c r="BW1833">
        <v>212</v>
      </c>
    </row>
    <row r="1834" spans="1:75" x14ac:dyDescent="0.3">
      <c r="A1834">
        <v>19138258</v>
      </c>
      <c r="B1834" s="1" t="s">
        <v>17268</v>
      </c>
      <c r="C1834">
        <v>20220913165705</v>
      </c>
      <c r="D1834" s="2">
        <v>44817</v>
      </c>
      <c r="E1834" s="1" t="s">
        <v>76</v>
      </c>
      <c r="F1834" s="1" t="s">
        <v>17269</v>
      </c>
      <c r="G1834" s="1" t="s">
        <v>17270</v>
      </c>
      <c r="H1834" s="1" t="s">
        <v>17271</v>
      </c>
      <c r="I1834" s="1" t="s">
        <v>17272</v>
      </c>
      <c r="J1834">
        <v>133702816</v>
      </c>
      <c r="K1834" s="1" t="s">
        <v>17273</v>
      </c>
      <c r="L1834" s="1" t="s">
        <v>14043</v>
      </c>
      <c r="M1834" s="2">
        <v>42892</v>
      </c>
      <c r="N1834" s="1" t="s">
        <v>107</v>
      </c>
      <c r="O1834" s="1" t="s">
        <v>17274</v>
      </c>
      <c r="P1834" s="1" t="s">
        <v>85</v>
      </c>
      <c r="Q1834" s="1" t="s">
        <v>86</v>
      </c>
      <c r="R1834" s="1" t="s">
        <v>86</v>
      </c>
      <c r="S1834" s="1" t="s">
        <v>88</v>
      </c>
      <c r="T1834" s="1" t="s">
        <v>17275</v>
      </c>
      <c r="U1834" s="1" t="s">
        <v>17276</v>
      </c>
      <c r="V1834" s="1" t="s">
        <v>355</v>
      </c>
      <c r="W1834">
        <v>5</v>
      </c>
      <c r="X1834">
        <v>11</v>
      </c>
      <c r="Y1834" s="1" t="s">
        <v>91</v>
      </c>
      <c r="Z1834" s="1" t="s">
        <v>92</v>
      </c>
      <c r="AA1834" s="1" t="s">
        <v>92</v>
      </c>
      <c r="AB1834" s="1" t="s">
        <v>128</v>
      </c>
      <c r="AC1834" s="1" t="s">
        <v>286</v>
      </c>
      <c r="AD1834" s="1" t="s">
        <v>84</v>
      </c>
      <c r="AE1834">
        <v>5594234</v>
      </c>
      <c r="AF1834">
        <v>-321702</v>
      </c>
      <c r="AG1834" s="1" t="s">
        <v>114</v>
      </c>
      <c r="AH1834" s="1" t="s">
        <v>96</v>
      </c>
      <c r="AI1834">
        <v>6</v>
      </c>
      <c r="AJ1834" s="1" t="s">
        <v>84</v>
      </c>
      <c r="AK1834" s="1" t="s">
        <v>316</v>
      </c>
      <c r="AL1834">
        <v>2</v>
      </c>
      <c r="AM1834">
        <v>4</v>
      </c>
      <c r="AN1834" s="1" t="s">
        <v>17277</v>
      </c>
      <c r="AO1834" s="1" t="s">
        <v>2305</v>
      </c>
      <c r="AP1834">
        <v>2</v>
      </c>
      <c r="AQ1834">
        <v>120</v>
      </c>
      <c r="AR1834">
        <v>1</v>
      </c>
      <c r="AS1834">
        <v>2</v>
      </c>
      <c r="AT1834">
        <v>1125</v>
      </c>
      <c r="AU1834">
        <v>1125</v>
      </c>
      <c r="AV1834">
        <v>20</v>
      </c>
      <c r="AW1834">
        <v>11250</v>
      </c>
      <c r="AX1834" s="1" t="s">
        <v>84</v>
      </c>
      <c r="AY1834" s="1" t="s">
        <v>92</v>
      </c>
      <c r="AZ1834">
        <v>15</v>
      </c>
      <c r="BA1834">
        <v>32</v>
      </c>
      <c r="BB1834">
        <v>32</v>
      </c>
      <c r="BC1834">
        <v>32</v>
      </c>
      <c r="BD1834" s="2">
        <v>44817</v>
      </c>
      <c r="BE1834">
        <v>139</v>
      </c>
      <c r="BF1834">
        <v>42</v>
      </c>
      <c r="BG1834">
        <v>3</v>
      </c>
      <c r="BH1834" s="2">
        <v>42904</v>
      </c>
      <c r="BI1834" s="2">
        <v>44808</v>
      </c>
      <c r="BJ1834">
        <v>476</v>
      </c>
      <c r="BK1834">
        <v>483</v>
      </c>
      <c r="BL1834">
        <v>47</v>
      </c>
      <c r="BM1834">
        <v>493</v>
      </c>
      <c r="BN1834">
        <v>495</v>
      </c>
      <c r="BO1834">
        <v>474</v>
      </c>
      <c r="BP1834">
        <v>47</v>
      </c>
      <c r="BQ1834" s="1" t="s">
        <v>84</v>
      </c>
      <c r="BR1834" s="1" t="s">
        <v>92</v>
      </c>
      <c r="BS1834">
        <v>1</v>
      </c>
      <c r="BT1834">
        <v>1</v>
      </c>
      <c r="BU1834">
        <v>0</v>
      </c>
      <c r="BV1834">
        <v>0</v>
      </c>
      <c r="BW1834">
        <v>218</v>
      </c>
    </row>
    <row r="1835" spans="1:75" x14ac:dyDescent="0.3">
      <c r="A1835">
        <v>19149474</v>
      </c>
      <c r="B1835" s="1" t="s">
        <v>17278</v>
      </c>
      <c r="C1835">
        <v>20220913165705</v>
      </c>
      <c r="D1835" s="2">
        <v>44817</v>
      </c>
      <c r="E1835" s="1" t="s">
        <v>76</v>
      </c>
      <c r="F1835" s="1" t="s">
        <v>17279</v>
      </c>
      <c r="G1835" s="1" t="s">
        <v>17280</v>
      </c>
      <c r="H1835" s="1" t="s">
        <v>17281</v>
      </c>
      <c r="I1835" s="1" t="s">
        <v>17282</v>
      </c>
      <c r="J1835">
        <v>132906405</v>
      </c>
      <c r="K1835" s="1" t="s">
        <v>17283</v>
      </c>
      <c r="L1835" s="1" t="s">
        <v>11453</v>
      </c>
      <c r="M1835" s="2">
        <v>42887</v>
      </c>
      <c r="N1835" s="1" t="s">
        <v>107</v>
      </c>
      <c r="O1835" s="1" t="s">
        <v>17284</v>
      </c>
      <c r="P1835" s="1" t="s">
        <v>85</v>
      </c>
      <c r="Q1835" s="1" t="s">
        <v>86</v>
      </c>
      <c r="R1835" s="1" t="s">
        <v>86</v>
      </c>
      <c r="S1835" s="1" t="s">
        <v>92</v>
      </c>
      <c r="T1835" s="1" t="s">
        <v>17285</v>
      </c>
      <c r="U1835" s="1" t="s">
        <v>17286</v>
      </c>
      <c r="V1835" s="1" t="s">
        <v>271</v>
      </c>
      <c r="W1835">
        <v>1</v>
      </c>
      <c r="X1835">
        <v>1</v>
      </c>
      <c r="Y1835" s="1" t="s">
        <v>91</v>
      </c>
      <c r="Z1835" s="1" t="s">
        <v>92</v>
      </c>
      <c r="AA1835" s="1" t="s">
        <v>92</v>
      </c>
      <c r="AB1835" s="1" t="s">
        <v>128</v>
      </c>
      <c r="AC1835" s="1" t="s">
        <v>1154</v>
      </c>
      <c r="AD1835" s="1" t="s">
        <v>84</v>
      </c>
      <c r="AE1835">
        <v>5595922</v>
      </c>
      <c r="AF1835">
        <v>-318707</v>
      </c>
      <c r="AG1835" s="1" t="s">
        <v>158</v>
      </c>
      <c r="AH1835" s="1" t="s">
        <v>131</v>
      </c>
      <c r="AI1835">
        <v>2</v>
      </c>
      <c r="AJ1835" s="1" t="s">
        <v>84</v>
      </c>
      <c r="AK1835" s="1" t="s">
        <v>145</v>
      </c>
      <c r="AL1835">
        <v>1</v>
      </c>
      <c r="AM1835">
        <v>1</v>
      </c>
      <c r="AN1835" s="1" t="s">
        <v>17287</v>
      </c>
      <c r="AO1835" s="1" t="s">
        <v>736</v>
      </c>
      <c r="AP1835">
        <v>2</v>
      </c>
      <c r="AQ1835">
        <v>7</v>
      </c>
      <c r="AR1835">
        <v>2</v>
      </c>
      <c r="AS1835">
        <v>2</v>
      </c>
      <c r="AT1835">
        <v>7</v>
      </c>
      <c r="AU1835">
        <v>7</v>
      </c>
      <c r="AV1835">
        <v>20</v>
      </c>
      <c r="AW1835">
        <v>70</v>
      </c>
      <c r="AX1835" s="1" t="s">
        <v>84</v>
      </c>
      <c r="AY1835" s="1" t="s">
        <v>92</v>
      </c>
      <c r="AZ1835">
        <v>1</v>
      </c>
      <c r="BA1835">
        <v>11</v>
      </c>
      <c r="BB1835">
        <v>24</v>
      </c>
      <c r="BC1835">
        <v>47</v>
      </c>
      <c r="BD1835" s="2">
        <v>44817</v>
      </c>
      <c r="BE1835">
        <v>244</v>
      </c>
      <c r="BF1835">
        <v>72</v>
      </c>
      <c r="BG1835">
        <v>9</v>
      </c>
      <c r="BH1835" s="2">
        <v>42904</v>
      </c>
      <c r="BI1835" s="2">
        <v>44813</v>
      </c>
      <c r="BJ1835">
        <v>481</v>
      </c>
      <c r="BK1835">
        <v>494</v>
      </c>
      <c r="BL1835">
        <v>489</v>
      </c>
      <c r="BM1835">
        <v>495</v>
      </c>
      <c r="BN1835">
        <v>488</v>
      </c>
      <c r="BO1835">
        <v>482</v>
      </c>
      <c r="BP1835">
        <v>475</v>
      </c>
      <c r="BQ1835" s="1" t="s">
        <v>84</v>
      </c>
      <c r="BR1835" s="1" t="s">
        <v>92</v>
      </c>
      <c r="BS1835">
        <v>1</v>
      </c>
      <c r="BT1835">
        <v>0</v>
      </c>
      <c r="BU1835">
        <v>1</v>
      </c>
      <c r="BV1835">
        <v>0</v>
      </c>
      <c r="BW1835">
        <v>382</v>
      </c>
    </row>
    <row r="1836" spans="1:75" x14ac:dyDescent="0.3">
      <c r="A1836">
        <v>19169276</v>
      </c>
      <c r="B1836" s="1" t="s">
        <v>17288</v>
      </c>
      <c r="C1836">
        <v>20220913165705</v>
      </c>
      <c r="D1836" s="2">
        <v>44817</v>
      </c>
      <c r="E1836" s="1" t="s">
        <v>481</v>
      </c>
      <c r="F1836" s="1" t="s">
        <v>17289</v>
      </c>
      <c r="G1836" s="1" t="s">
        <v>17290</v>
      </c>
      <c r="H1836" s="1" t="s">
        <v>84</v>
      </c>
      <c r="I1836" s="1" t="s">
        <v>17291</v>
      </c>
      <c r="J1836">
        <v>66019497</v>
      </c>
      <c r="K1836" s="1" t="s">
        <v>17292</v>
      </c>
      <c r="L1836" s="1" t="s">
        <v>17293</v>
      </c>
      <c r="M1836" s="2">
        <v>42466</v>
      </c>
      <c r="N1836" s="1" t="s">
        <v>107</v>
      </c>
      <c r="O1836" s="1" t="s">
        <v>17294</v>
      </c>
      <c r="P1836" s="1" t="s">
        <v>85</v>
      </c>
      <c r="Q1836" s="1" t="s">
        <v>86</v>
      </c>
      <c r="R1836" s="1" t="s">
        <v>86</v>
      </c>
      <c r="S1836" s="1" t="s">
        <v>88</v>
      </c>
      <c r="T1836" s="1" t="s">
        <v>17295</v>
      </c>
      <c r="U1836" s="1" t="s">
        <v>17296</v>
      </c>
      <c r="V1836" s="1" t="s">
        <v>84</v>
      </c>
      <c r="W1836">
        <v>1</v>
      </c>
      <c r="X1836">
        <v>1</v>
      </c>
      <c r="Y1836" s="1" t="s">
        <v>91</v>
      </c>
      <c r="Z1836" s="1" t="s">
        <v>92</v>
      </c>
      <c r="AA1836" s="1" t="s">
        <v>92</v>
      </c>
      <c r="AB1836" s="1" t="s">
        <v>84</v>
      </c>
      <c r="AC1836" s="1" t="s">
        <v>406</v>
      </c>
      <c r="AD1836" s="1" t="s">
        <v>84</v>
      </c>
      <c r="AE1836">
        <v>5596055</v>
      </c>
      <c r="AF1836">
        <v>-316347</v>
      </c>
      <c r="AG1836" s="1" t="s">
        <v>246</v>
      </c>
      <c r="AH1836" s="1" t="s">
        <v>131</v>
      </c>
      <c r="AI1836">
        <v>2</v>
      </c>
      <c r="AJ1836" s="1" t="s">
        <v>84</v>
      </c>
      <c r="AK1836" s="1" t="s">
        <v>1392</v>
      </c>
      <c r="AL1836">
        <v>1</v>
      </c>
      <c r="AM1836">
        <v>1</v>
      </c>
      <c r="AN1836" s="1" t="s">
        <v>17297</v>
      </c>
      <c r="AO1836" s="1" t="s">
        <v>2740</v>
      </c>
      <c r="AP1836">
        <v>2</v>
      </c>
      <c r="AQ1836">
        <v>21</v>
      </c>
      <c r="AR1836">
        <v>2</v>
      </c>
      <c r="AS1836">
        <v>2</v>
      </c>
      <c r="AT1836">
        <v>21</v>
      </c>
      <c r="AU1836">
        <v>21</v>
      </c>
      <c r="AV1836">
        <v>20</v>
      </c>
      <c r="AW1836">
        <v>210</v>
      </c>
      <c r="AX1836" s="1" t="s">
        <v>84</v>
      </c>
      <c r="AY1836" s="1" t="s">
        <v>92</v>
      </c>
      <c r="AZ1836">
        <v>0</v>
      </c>
      <c r="BA1836">
        <v>0</v>
      </c>
      <c r="BB1836">
        <v>0</v>
      </c>
      <c r="BC1836">
        <v>0</v>
      </c>
      <c r="BD1836" s="2">
        <v>44817</v>
      </c>
      <c r="BE1836">
        <v>12</v>
      </c>
      <c r="BF1836">
        <v>5</v>
      </c>
      <c r="BG1836">
        <v>3</v>
      </c>
      <c r="BH1836" s="2">
        <v>43101</v>
      </c>
      <c r="BI1836" s="2">
        <v>44796</v>
      </c>
      <c r="BJ1836">
        <v>458</v>
      </c>
      <c r="BK1836">
        <v>475</v>
      </c>
      <c r="BL1836">
        <v>475</v>
      </c>
      <c r="BM1836">
        <v>492</v>
      </c>
      <c r="BN1836">
        <v>50</v>
      </c>
      <c r="BO1836">
        <v>458</v>
      </c>
      <c r="BP1836">
        <v>458</v>
      </c>
      <c r="BQ1836" s="1" t="s">
        <v>84</v>
      </c>
      <c r="BR1836" s="1" t="s">
        <v>92</v>
      </c>
      <c r="BS1836">
        <v>1</v>
      </c>
      <c r="BT1836">
        <v>0</v>
      </c>
      <c r="BU1836">
        <v>1</v>
      </c>
      <c r="BV1836">
        <v>0</v>
      </c>
      <c r="BW1836">
        <v>21</v>
      </c>
    </row>
    <row r="1837" spans="1:75" x14ac:dyDescent="0.3">
      <c r="A1837">
        <v>19170073</v>
      </c>
      <c r="B1837" s="1" t="s">
        <v>17298</v>
      </c>
      <c r="C1837">
        <v>20220913165705</v>
      </c>
      <c r="D1837" s="2">
        <v>44817</v>
      </c>
      <c r="E1837" s="1" t="s">
        <v>481</v>
      </c>
      <c r="F1837" s="1" t="s">
        <v>17299</v>
      </c>
      <c r="G1837" s="1" t="s">
        <v>17300</v>
      </c>
      <c r="H1837" s="1" t="s">
        <v>17301</v>
      </c>
      <c r="I1837" s="1" t="s">
        <v>17302</v>
      </c>
      <c r="J1837">
        <v>134061970</v>
      </c>
      <c r="K1837" s="1" t="s">
        <v>17303</v>
      </c>
      <c r="L1837" s="1" t="s">
        <v>17304</v>
      </c>
      <c r="M1837" s="2">
        <v>42894</v>
      </c>
      <c r="N1837" s="1" t="s">
        <v>84</v>
      </c>
      <c r="O1837" s="1" t="s">
        <v>84</v>
      </c>
      <c r="P1837" s="1" t="s">
        <v>85</v>
      </c>
      <c r="Q1837" s="1" t="s">
        <v>86</v>
      </c>
      <c r="R1837" s="1" t="s">
        <v>86</v>
      </c>
      <c r="S1837" s="1" t="s">
        <v>88</v>
      </c>
      <c r="T1837" s="1" t="s">
        <v>17305</v>
      </c>
      <c r="U1837" s="1" t="s">
        <v>17306</v>
      </c>
      <c r="V1837" s="1" t="s">
        <v>84</v>
      </c>
      <c r="W1837">
        <v>1</v>
      </c>
      <c r="X1837">
        <v>1</v>
      </c>
      <c r="Y1837" s="1" t="s">
        <v>91</v>
      </c>
      <c r="Z1837" s="1" t="s">
        <v>92</v>
      </c>
      <c r="AA1837" s="1" t="s">
        <v>92</v>
      </c>
      <c r="AB1837" s="1" t="s">
        <v>128</v>
      </c>
      <c r="AC1837" s="1" t="s">
        <v>2428</v>
      </c>
      <c r="AD1837" s="1" t="s">
        <v>84</v>
      </c>
      <c r="AE1837">
        <v>5590482</v>
      </c>
      <c r="AF1837">
        <v>-323184</v>
      </c>
      <c r="AG1837" s="1" t="s">
        <v>3066</v>
      </c>
      <c r="AH1837" s="1" t="s">
        <v>131</v>
      </c>
      <c r="AI1837">
        <v>3</v>
      </c>
      <c r="AJ1837" s="1" t="s">
        <v>84</v>
      </c>
      <c r="AK1837" s="1" t="s">
        <v>145</v>
      </c>
      <c r="AL1837">
        <v>2</v>
      </c>
      <c r="AM1837">
        <v>2</v>
      </c>
      <c r="AN1837" s="1" t="s">
        <v>17307</v>
      </c>
      <c r="AO1837" s="1" t="s">
        <v>788</v>
      </c>
      <c r="AP1837">
        <v>2</v>
      </c>
      <c r="AQ1837">
        <v>21</v>
      </c>
      <c r="AR1837">
        <v>2</v>
      </c>
      <c r="AS1837">
        <v>2</v>
      </c>
      <c r="AT1837">
        <v>1125</v>
      </c>
      <c r="AU1837">
        <v>1125</v>
      </c>
      <c r="AV1837">
        <v>20</v>
      </c>
      <c r="AW1837">
        <v>11250</v>
      </c>
      <c r="AX1837" s="1" t="s">
        <v>84</v>
      </c>
      <c r="AY1837" s="1" t="s">
        <v>92</v>
      </c>
      <c r="AZ1837">
        <v>0</v>
      </c>
      <c r="BA1837">
        <v>0</v>
      </c>
      <c r="BB1837">
        <v>0</v>
      </c>
      <c r="BC1837">
        <v>0</v>
      </c>
      <c r="BD1837" s="2">
        <v>44817</v>
      </c>
      <c r="BE1837">
        <v>33</v>
      </c>
      <c r="BF1837">
        <v>7</v>
      </c>
      <c r="BG1837">
        <v>6</v>
      </c>
      <c r="BH1837" s="2">
        <v>42954</v>
      </c>
      <c r="BI1837" s="2">
        <v>44802</v>
      </c>
      <c r="BJ1837">
        <v>485</v>
      </c>
      <c r="BK1837">
        <v>494</v>
      </c>
      <c r="BL1837">
        <v>482</v>
      </c>
      <c r="BM1837">
        <v>494</v>
      </c>
      <c r="BN1837">
        <v>482</v>
      </c>
      <c r="BO1837">
        <v>436</v>
      </c>
      <c r="BP1837">
        <v>476</v>
      </c>
      <c r="BQ1837" s="1" t="s">
        <v>84</v>
      </c>
      <c r="BR1837" s="1" t="s">
        <v>92</v>
      </c>
      <c r="BS1837">
        <v>1</v>
      </c>
      <c r="BT1837">
        <v>0</v>
      </c>
      <c r="BU1837">
        <v>1</v>
      </c>
      <c r="BV1837">
        <v>0</v>
      </c>
      <c r="BW1837">
        <v>53</v>
      </c>
    </row>
    <row r="1838" spans="1:75" x14ac:dyDescent="0.3">
      <c r="A1838">
        <v>19189379</v>
      </c>
      <c r="B1838" s="1" t="s">
        <v>17308</v>
      </c>
      <c r="C1838">
        <v>20220913165705</v>
      </c>
      <c r="D1838" s="2">
        <v>44817</v>
      </c>
      <c r="E1838" s="1" t="s">
        <v>76</v>
      </c>
      <c r="F1838" s="1" t="s">
        <v>17309</v>
      </c>
      <c r="G1838" s="1" t="s">
        <v>17310</v>
      </c>
      <c r="H1838" s="1" t="s">
        <v>17311</v>
      </c>
      <c r="I1838" s="1" t="s">
        <v>17312</v>
      </c>
      <c r="J1838">
        <v>23581354</v>
      </c>
      <c r="K1838" s="1" t="s">
        <v>14928</v>
      </c>
      <c r="L1838" s="1" t="s">
        <v>14929</v>
      </c>
      <c r="M1838" s="2">
        <v>41953</v>
      </c>
      <c r="N1838" s="1" t="s">
        <v>296</v>
      </c>
      <c r="O1838" s="1" t="s">
        <v>84</v>
      </c>
      <c r="P1838" s="1" t="s">
        <v>85</v>
      </c>
      <c r="Q1838" s="1" t="s">
        <v>86</v>
      </c>
      <c r="R1838" s="1" t="s">
        <v>124</v>
      </c>
      <c r="S1838" s="1" t="s">
        <v>88</v>
      </c>
      <c r="T1838" s="1" t="s">
        <v>14930</v>
      </c>
      <c r="U1838" s="1" t="s">
        <v>14931</v>
      </c>
      <c r="V1838" s="1" t="s">
        <v>355</v>
      </c>
      <c r="W1838">
        <v>4</v>
      </c>
      <c r="X1838">
        <v>4</v>
      </c>
      <c r="Y1838" s="1" t="s">
        <v>113</v>
      </c>
      <c r="Z1838" s="1" t="s">
        <v>92</v>
      </c>
      <c r="AA1838" s="1" t="s">
        <v>92</v>
      </c>
      <c r="AB1838" s="1" t="s">
        <v>128</v>
      </c>
      <c r="AC1838" s="1" t="s">
        <v>302</v>
      </c>
      <c r="AD1838" s="1" t="s">
        <v>84</v>
      </c>
      <c r="AE1838">
        <v>5595955</v>
      </c>
      <c r="AF1838">
        <v>-316916</v>
      </c>
      <c r="AG1838" s="1" t="s">
        <v>114</v>
      </c>
      <c r="AH1838" s="1" t="s">
        <v>96</v>
      </c>
      <c r="AI1838">
        <v>2</v>
      </c>
      <c r="AJ1838" s="1" t="s">
        <v>84</v>
      </c>
      <c r="AK1838" s="1" t="s">
        <v>97</v>
      </c>
      <c r="AL1838">
        <v>1</v>
      </c>
      <c r="AM1838">
        <v>1</v>
      </c>
      <c r="AN1838" s="1" t="s">
        <v>17313</v>
      </c>
      <c r="AO1838" s="1" t="s">
        <v>896</v>
      </c>
      <c r="AP1838">
        <v>3</v>
      </c>
      <c r="AQ1838">
        <v>1125</v>
      </c>
      <c r="AR1838">
        <v>2</v>
      </c>
      <c r="AS1838">
        <v>3</v>
      </c>
      <c r="AT1838">
        <v>1125</v>
      </c>
      <c r="AU1838">
        <v>1125</v>
      </c>
      <c r="AV1838">
        <v>30</v>
      </c>
      <c r="AW1838">
        <v>11250</v>
      </c>
      <c r="AX1838" s="1" t="s">
        <v>84</v>
      </c>
      <c r="AY1838" s="1" t="s">
        <v>92</v>
      </c>
      <c r="AZ1838">
        <v>3</v>
      </c>
      <c r="BA1838">
        <v>8</v>
      </c>
      <c r="BB1838">
        <v>32</v>
      </c>
      <c r="BC1838">
        <v>52</v>
      </c>
      <c r="BD1838" s="2">
        <v>44817</v>
      </c>
      <c r="BE1838">
        <v>214</v>
      </c>
      <c r="BF1838">
        <v>36</v>
      </c>
      <c r="BG1838">
        <v>1</v>
      </c>
      <c r="BH1838" s="2">
        <v>42909</v>
      </c>
      <c r="BI1838" s="2">
        <v>44801</v>
      </c>
      <c r="BJ1838">
        <v>457</v>
      </c>
      <c r="BK1838">
        <v>481</v>
      </c>
      <c r="BL1838">
        <v>461</v>
      </c>
      <c r="BM1838">
        <v>492</v>
      </c>
      <c r="BN1838">
        <v>489</v>
      </c>
      <c r="BO1838">
        <v>473</v>
      </c>
      <c r="BP1838">
        <v>467</v>
      </c>
      <c r="BQ1838" s="1" t="s">
        <v>84</v>
      </c>
      <c r="BR1838" s="1" t="s">
        <v>92</v>
      </c>
      <c r="BS1838">
        <v>4</v>
      </c>
      <c r="BT1838">
        <v>4</v>
      </c>
      <c r="BU1838">
        <v>0</v>
      </c>
      <c r="BV1838">
        <v>0</v>
      </c>
      <c r="BW1838">
        <v>336</v>
      </c>
    </row>
    <row r="1839" spans="1:75" x14ac:dyDescent="0.3">
      <c r="A1839">
        <v>19189874</v>
      </c>
      <c r="B1839" s="1" t="s">
        <v>17314</v>
      </c>
      <c r="C1839">
        <v>20220913165705</v>
      </c>
      <c r="D1839" s="2">
        <v>44817</v>
      </c>
      <c r="E1839" s="1" t="s">
        <v>76</v>
      </c>
      <c r="F1839" s="1" t="s">
        <v>17315</v>
      </c>
      <c r="G1839" s="1" t="s">
        <v>17316</v>
      </c>
      <c r="H1839" s="1" t="s">
        <v>17317</v>
      </c>
      <c r="I1839" s="1" t="s">
        <v>17318</v>
      </c>
      <c r="J1839">
        <v>79518908</v>
      </c>
      <c r="K1839" s="1" t="s">
        <v>17319</v>
      </c>
      <c r="L1839" s="1" t="s">
        <v>415</v>
      </c>
      <c r="M1839" s="2">
        <v>42544</v>
      </c>
      <c r="N1839" s="1" t="s">
        <v>84</v>
      </c>
      <c r="O1839" s="1" t="s">
        <v>17320</v>
      </c>
      <c r="P1839" s="1" t="s">
        <v>85</v>
      </c>
      <c r="Q1839" s="1" t="s">
        <v>86</v>
      </c>
      <c r="R1839" s="1" t="s">
        <v>124</v>
      </c>
      <c r="S1839" s="1" t="s">
        <v>92</v>
      </c>
      <c r="T1839" s="1" t="s">
        <v>17321</v>
      </c>
      <c r="U1839" s="1" t="s">
        <v>17322</v>
      </c>
      <c r="V1839" s="1" t="s">
        <v>950</v>
      </c>
      <c r="W1839">
        <v>2</v>
      </c>
      <c r="X1839">
        <v>2</v>
      </c>
      <c r="Y1839" s="1" t="s">
        <v>91</v>
      </c>
      <c r="Z1839" s="1" t="s">
        <v>92</v>
      </c>
      <c r="AA1839" s="1" t="s">
        <v>92</v>
      </c>
      <c r="AB1839" s="1" t="s">
        <v>128</v>
      </c>
      <c r="AC1839" s="1" t="s">
        <v>950</v>
      </c>
      <c r="AD1839" s="1" t="s">
        <v>84</v>
      </c>
      <c r="AE1839">
        <v>5595993</v>
      </c>
      <c r="AF1839">
        <v>-32102</v>
      </c>
      <c r="AG1839" s="1" t="s">
        <v>114</v>
      </c>
      <c r="AH1839" s="1" t="s">
        <v>96</v>
      </c>
      <c r="AI1839">
        <v>2</v>
      </c>
      <c r="AJ1839" s="1" t="s">
        <v>84</v>
      </c>
      <c r="AK1839" s="1" t="s">
        <v>97</v>
      </c>
      <c r="AL1839">
        <v>1</v>
      </c>
      <c r="AM1839">
        <v>1</v>
      </c>
      <c r="AN1839" s="1" t="s">
        <v>17323</v>
      </c>
      <c r="AO1839" s="1" t="s">
        <v>876</v>
      </c>
      <c r="AP1839">
        <v>2</v>
      </c>
      <c r="AQ1839">
        <v>1125</v>
      </c>
      <c r="AR1839">
        <v>1</v>
      </c>
      <c r="AS1839">
        <v>3</v>
      </c>
      <c r="AT1839">
        <v>1125</v>
      </c>
      <c r="AU1839">
        <v>1125</v>
      </c>
      <c r="AV1839">
        <v>20</v>
      </c>
      <c r="AW1839">
        <v>11250</v>
      </c>
      <c r="AX1839" s="1" t="s">
        <v>84</v>
      </c>
      <c r="AY1839" s="1" t="s">
        <v>92</v>
      </c>
      <c r="AZ1839">
        <v>0</v>
      </c>
      <c r="BA1839">
        <v>5</v>
      </c>
      <c r="BB1839">
        <v>24</v>
      </c>
      <c r="BC1839">
        <v>108</v>
      </c>
      <c r="BD1839" s="2">
        <v>44817</v>
      </c>
      <c r="BE1839">
        <v>318</v>
      </c>
      <c r="BF1839">
        <v>80</v>
      </c>
      <c r="BG1839">
        <v>9</v>
      </c>
      <c r="BH1839" s="2">
        <v>42959</v>
      </c>
      <c r="BI1839" s="2">
        <v>44816</v>
      </c>
      <c r="BJ1839">
        <v>491</v>
      </c>
      <c r="BK1839">
        <v>497</v>
      </c>
      <c r="BL1839">
        <v>493</v>
      </c>
      <c r="BM1839">
        <v>498</v>
      </c>
      <c r="BN1839">
        <v>497</v>
      </c>
      <c r="BO1839">
        <v>49</v>
      </c>
      <c r="BP1839">
        <v>486</v>
      </c>
      <c r="BQ1839" s="1" t="s">
        <v>84</v>
      </c>
      <c r="BR1839" s="1" t="s">
        <v>92</v>
      </c>
      <c r="BS1839">
        <v>2</v>
      </c>
      <c r="BT1839">
        <v>2</v>
      </c>
      <c r="BU1839">
        <v>0</v>
      </c>
      <c r="BV1839">
        <v>0</v>
      </c>
      <c r="BW1839">
        <v>513</v>
      </c>
    </row>
    <row r="1840" spans="1:75" x14ac:dyDescent="0.3">
      <c r="A1840">
        <v>19199129</v>
      </c>
      <c r="B1840" s="1" t="s">
        <v>17324</v>
      </c>
      <c r="C1840">
        <v>20220913165705</v>
      </c>
      <c r="D1840" s="2">
        <v>44817</v>
      </c>
      <c r="E1840" s="1" t="s">
        <v>481</v>
      </c>
      <c r="F1840" s="1" t="s">
        <v>17325</v>
      </c>
      <c r="G1840" s="1" t="s">
        <v>17326</v>
      </c>
      <c r="H1840" s="1" t="s">
        <v>17327</v>
      </c>
      <c r="I1840" s="1" t="s">
        <v>17328</v>
      </c>
      <c r="J1840">
        <v>27393198</v>
      </c>
      <c r="K1840" s="1" t="s">
        <v>17329</v>
      </c>
      <c r="L1840" s="1" t="s">
        <v>926</v>
      </c>
      <c r="M1840" s="2">
        <v>42043</v>
      </c>
      <c r="N1840" s="1" t="s">
        <v>107</v>
      </c>
      <c r="O1840" s="1" t="s">
        <v>84</v>
      </c>
      <c r="P1840" s="1" t="s">
        <v>109</v>
      </c>
      <c r="Q1840" s="1" t="s">
        <v>109</v>
      </c>
      <c r="R1840" s="1" t="s">
        <v>86</v>
      </c>
      <c r="S1840" s="1" t="s">
        <v>88</v>
      </c>
      <c r="T1840" s="1" t="s">
        <v>17330</v>
      </c>
      <c r="U1840" s="1" t="s">
        <v>17331</v>
      </c>
      <c r="V1840" s="1" t="s">
        <v>84</v>
      </c>
      <c r="W1840">
        <v>1</v>
      </c>
      <c r="X1840">
        <v>1</v>
      </c>
      <c r="Y1840" s="1" t="s">
        <v>91</v>
      </c>
      <c r="Z1840" s="1" t="s">
        <v>92</v>
      </c>
      <c r="AA1840" s="1" t="s">
        <v>92</v>
      </c>
      <c r="AB1840" s="1" t="s">
        <v>128</v>
      </c>
      <c r="AC1840" s="1" t="s">
        <v>1124</v>
      </c>
      <c r="AD1840" s="1" t="s">
        <v>84</v>
      </c>
      <c r="AE1840">
        <v>5593809</v>
      </c>
      <c r="AF1840">
        <v>-3219</v>
      </c>
      <c r="AG1840" s="1" t="s">
        <v>114</v>
      </c>
      <c r="AH1840" s="1" t="s">
        <v>96</v>
      </c>
      <c r="AI1840">
        <v>4</v>
      </c>
      <c r="AJ1840" s="1" t="s">
        <v>84</v>
      </c>
      <c r="AK1840" s="1" t="s">
        <v>97</v>
      </c>
      <c r="AL1840">
        <v>1</v>
      </c>
      <c r="AM1840">
        <v>1</v>
      </c>
      <c r="AN1840" s="1" t="s">
        <v>17332</v>
      </c>
      <c r="AO1840" s="1" t="s">
        <v>147</v>
      </c>
      <c r="AP1840">
        <v>4</v>
      </c>
      <c r="AQ1840">
        <v>31</v>
      </c>
      <c r="AR1840">
        <v>3</v>
      </c>
      <c r="AS1840">
        <v>4</v>
      </c>
      <c r="AT1840">
        <v>1125</v>
      </c>
      <c r="AU1840">
        <v>1125</v>
      </c>
      <c r="AV1840">
        <v>37</v>
      </c>
      <c r="AW1840">
        <v>11250</v>
      </c>
      <c r="AX1840" s="1" t="s">
        <v>84</v>
      </c>
      <c r="AY1840" s="1" t="s">
        <v>92</v>
      </c>
      <c r="AZ1840">
        <v>0</v>
      </c>
      <c r="BA1840">
        <v>0</v>
      </c>
      <c r="BB1840">
        <v>0</v>
      </c>
      <c r="BC1840">
        <v>0</v>
      </c>
      <c r="BD1840" s="2">
        <v>44817</v>
      </c>
      <c r="BE1840">
        <v>42</v>
      </c>
      <c r="BF1840">
        <v>5</v>
      </c>
      <c r="BG1840">
        <v>3</v>
      </c>
      <c r="BH1840" s="2">
        <v>42939</v>
      </c>
      <c r="BI1840" s="2">
        <v>44800</v>
      </c>
      <c r="BJ1840">
        <v>486</v>
      </c>
      <c r="BK1840">
        <v>49</v>
      </c>
      <c r="BL1840">
        <v>498</v>
      </c>
      <c r="BM1840">
        <v>495</v>
      </c>
      <c r="BN1840">
        <v>495</v>
      </c>
      <c r="BO1840">
        <v>455</v>
      </c>
      <c r="BP1840">
        <v>474</v>
      </c>
      <c r="BQ1840" s="1" t="s">
        <v>84</v>
      </c>
      <c r="BR1840" s="1" t="s">
        <v>92</v>
      </c>
      <c r="BS1840">
        <v>1</v>
      </c>
      <c r="BT1840">
        <v>1</v>
      </c>
      <c r="BU1840">
        <v>0</v>
      </c>
      <c r="BV1840">
        <v>0</v>
      </c>
      <c r="BW1840">
        <v>67</v>
      </c>
    </row>
    <row r="1841" spans="1:75" x14ac:dyDescent="0.3">
      <c r="A1841">
        <v>19219478</v>
      </c>
      <c r="B1841" s="1" t="s">
        <v>17333</v>
      </c>
      <c r="C1841">
        <v>20220913165705</v>
      </c>
      <c r="D1841" s="2">
        <v>44817</v>
      </c>
      <c r="E1841" s="1" t="s">
        <v>481</v>
      </c>
      <c r="F1841" s="1" t="s">
        <v>17334</v>
      </c>
      <c r="G1841" s="1" t="s">
        <v>17335</v>
      </c>
      <c r="H1841" s="1" t="s">
        <v>17336</v>
      </c>
      <c r="I1841" s="1" t="s">
        <v>17337</v>
      </c>
      <c r="J1841">
        <v>134091148</v>
      </c>
      <c r="K1841" s="1" t="s">
        <v>17338</v>
      </c>
      <c r="L1841" s="1" t="s">
        <v>1684</v>
      </c>
      <c r="M1841" s="2">
        <v>42894</v>
      </c>
      <c r="N1841" s="1" t="s">
        <v>107</v>
      </c>
      <c r="O1841" s="1" t="s">
        <v>84</v>
      </c>
      <c r="P1841" s="1" t="s">
        <v>109</v>
      </c>
      <c r="Q1841" s="1" t="s">
        <v>109</v>
      </c>
      <c r="R1841" s="1" t="s">
        <v>109</v>
      </c>
      <c r="S1841" s="1" t="s">
        <v>88</v>
      </c>
      <c r="T1841" s="1" t="s">
        <v>17339</v>
      </c>
      <c r="U1841" s="1" t="s">
        <v>17340</v>
      </c>
      <c r="V1841" s="1" t="s">
        <v>259</v>
      </c>
      <c r="W1841">
        <v>1</v>
      </c>
      <c r="X1841">
        <v>1</v>
      </c>
      <c r="Y1841" s="1" t="s">
        <v>91</v>
      </c>
      <c r="Z1841" s="1" t="s">
        <v>92</v>
      </c>
      <c r="AA1841" s="1" t="s">
        <v>92</v>
      </c>
      <c r="AB1841" s="1" t="s">
        <v>128</v>
      </c>
      <c r="AC1841" s="1" t="s">
        <v>186</v>
      </c>
      <c r="AD1841" s="1" t="s">
        <v>84</v>
      </c>
      <c r="AE1841">
        <v>5594834</v>
      </c>
      <c r="AF1841">
        <v>-318804</v>
      </c>
      <c r="AG1841" s="1" t="s">
        <v>114</v>
      </c>
      <c r="AH1841" s="1" t="s">
        <v>96</v>
      </c>
      <c r="AI1841">
        <v>6</v>
      </c>
      <c r="AJ1841" s="1" t="s">
        <v>84</v>
      </c>
      <c r="AK1841" s="1" t="s">
        <v>97</v>
      </c>
      <c r="AL1841">
        <v>2</v>
      </c>
      <c r="AM1841">
        <v>2</v>
      </c>
      <c r="AN1841" s="1" t="s">
        <v>17341</v>
      </c>
      <c r="AO1841" s="1" t="s">
        <v>614</v>
      </c>
      <c r="AP1841">
        <v>2</v>
      </c>
      <c r="AQ1841">
        <v>365</v>
      </c>
      <c r="AR1841">
        <v>2</v>
      </c>
      <c r="AS1841">
        <v>5</v>
      </c>
      <c r="AT1841">
        <v>1125</v>
      </c>
      <c r="AU1841">
        <v>1125</v>
      </c>
      <c r="AV1841">
        <v>42</v>
      </c>
      <c r="AW1841">
        <v>11250</v>
      </c>
      <c r="AX1841" s="1" t="s">
        <v>84</v>
      </c>
      <c r="AY1841" s="1" t="s">
        <v>92</v>
      </c>
      <c r="AZ1841">
        <v>0</v>
      </c>
      <c r="BA1841">
        <v>0</v>
      </c>
      <c r="BB1841">
        <v>0</v>
      </c>
      <c r="BC1841">
        <v>0</v>
      </c>
      <c r="BD1841" s="2">
        <v>44817</v>
      </c>
      <c r="BE1841">
        <v>90</v>
      </c>
      <c r="BF1841">
        <v>0</v>
      </c>
      <c r="BG1841">
        <v>0</v>
      </c>
      <c r="BH1841" s="2">
        <v>42910</v>
      </c>
      <c r="BI1841" s="2">
        <v>44447</v>
      </c>
      <c r="BJ1841">
        <v>433</v>
      </c>
      <c r="BK1841">
        <v>454</v>
      </c>
      <c r="BL1841">
        <v>453</v>
      </c>
      <c r="BM1841">
        <v>467</v>
      </c>
      <c r="BN1841">
        <v>473</v>
      </c>
      <c r="BO1841">
        <v>484</v>
      </c>
      <c r="BP1841">
        <v>436</v>
      </c>
      <c r="BQ1841" s="1" t="s">
        <v>84</v>
      </c>
      <c r="BR1841" s="1" t="s">
        <v>88</v>
      </c>
      <c r="BS1841">
        <v>1</v>
      </c>
      <c r="BT1841">
        <v>1</v>
      </c>
      <c r="BU1841">
        <v>0</v>
      </c>
      <c r="BV1841">
        <v>0</v>
      </c>
      <c r="BW1841">
        <v>142</v>
      </c>
    </row>
    <row r="1842" spans="1:75" x14ac:dyDescent="0.3">
      <c r="A1842">
        <v>19220461</v>
      </c>
      <c r="B1842" s="1" t="s">
        <v>17342</v>
      </c>
      <c r="C1842">
        <v>20220913165705</v>
      </c>
      <c r="D1842" s="2">
        <v>44818</v>
      </c>
      <c r="E1842" s="1" t="s">
        <v>76</v>
      </c>
      <c r="F1842" s="1" t="s">
        <v>17343</v>
      </c>
      <c r="G1842" s="1" t="s">
        <v>17344</v>
      </c>
      <c r="H1842" s="1" t="s">
        <v>17345</v>
      </c>
      <c r="I1842" s="1" t="s">
        <v>17346</v>
      </c>
      <c r="J1842">
        <v>134530303</v>
      </c>
      <c r="K1842" s="1" t="s">
        <v>17347</v>
      </c>
      <c r="L1842" s="1" t="s">
        <v>17348</v>
      </c>
      <c r="M1842" s="2">
        <v>42897</v>
      </c>
      <c r="N1842" s="1" t="s">
        <v>107</v>
      </c>
      <c r="O1842" s="1" t="s">
        <v>17349</v>
      </c>
      <c r="P1842" s="1" t="s">
        <v>85</v>
      </c>
      <c r="Q1842" s="1" t="s">
        <v>86</v>
      </c>
      <c r="R1842" s="1" t="s">
        <v>124</v>
      </c>
      <c r="S1842" s="1" t="s">
        <v>92</v>
      </c>
      <c r="T1842" s="1" t="s">
        <v>17350</v>
      </c>
      <c r="U1842" s="1" t="s">
        <v>17351</v>
      </c>
      <c r="V1842" s="1" t="s">
        <v>271</v>
      </c>
      <c r="W1842">
        <v>1</v>
      </c>
      <c r="X1842">
        <v>1</v>
      </c>
      <c r="Y1842" s="1" t="s">
        <v>91</v>
      </c>
      <c r="Z1842" s="1" t="s">
        <v>92</v>
      </c>
      <c r="AA1842" s="1" t="s">
        <v>92</v>
      </c>
      <c r="AB1842" s="1" t="s">
        <v>128</v>
      </c>
      <c r="AC1842" s="1" t="s">
        <v>1154</v>
      </c>
      <c r="AD1842" s="1" t="s">
        <v>84</v>
      </c>
      <c r="AE1842">
        <v>5595716</v>
      </c>
      <c r="AF1842">
        <v>-319013</v>
      </c>
      <c r="AG1842" s="1" t="s">
        <v>130</v>
      </c>
      <c r="AH1842" s="1" t="s">
        <v>131</v>
      </c>
      <c r="AI1842">
        <v>2</v>
      </c>
      <c r="AJ1842" s="1" t="s">
        <v>84</v>
      </c>
      <c r="AK1842" s="1" t="s">
        <v>145</v>
      </c>
      <c r="AL1842">
        <v>1</v>
      </c>
      <c r="AM1842">
        <v>1</v>
      </c>
      <c r="AN1842" s="1" t="s">
        <v>17352</v>
      </c>
      <c r="AO1842" s="1" t="s">
        <v>1126</v>
      </c>
      <c r="AP1842">
        <v>2</v>
      </c>
      <c r="AQ1842">
        <v>50</v>
      </c>
      <c r="AR1842">
        <v>2</v>
      </c>
      <c r="AS1842">
        <v>2</v>
      </c>
      <c r="AT1842">
        <v>1125</v>
      </c>
      <c r="AU1842">
        <v>1125</v>
      </c>
      <c r="AV1842">
        <v>20</v>
      </c>
      <c r="AW1842">
        <v>11250</v>
      </c>
      <c r="AX1842" s="1" t="s">
        <v>84</v>
      </c>
      <c r="AY1842" s="1" t="s">
        <v>92</v>
      </c>
      <c r="AZ1842">
        <v>3</v>
      </c>
      <c r="BA1842">
        <v>6</v>
      </c>
      <c r="BB1842">
        <v>16</v>
      </c>
      <c r="BC1842">
        <v>53</v>
      </c>
      <c r="BD1842" s="2">
        <v>44818</v>
      </c>
      <c r="BE1842">
        <v>140</v>
      </c>
      <c r="BF1842">
        <v>44</v>
      </c>
      <c r="BG1842">
        <v>4</v>
      </c>
      <c r="BH1842" s="2">
        <v>42953</v>
      </c>
      <c r="BI1842" s="2">
        <v>44810</v>
      </c>
      <c r="BJ1842">
        <v>488</v>
      </c>
      <c r="BK1842">
        <v>494</v>
      </c>
      <c r="BL1842">
        <v>493</v>
      </c>
      <c r="BM1842">
        <v>499</v>
      </c>
      <c r="BN1842">
        <v>496</v>
      </c>
      <c r="BO1842">
        <v>495</v>
      </c>
      <c r="BP1842">
        <v>48</v>
      </c>
      <c r="BQ1842" s="1" t="s">
        <v>84</v>
      </c>
      <c r="BR1842" s="1" t="s">
        <v>92</v>
      </c>
      <c r="BS1842">
        <v>1</v>
      </c>
      <c r="BT1842">
        <v>0</v>
      </c>
      <c r="BU1842">
        <v>1</v>
      </c>
      <c r="BV1842">
        <v>0</v>
      </c>
      <c r="BW1842">
        <v>225</v>
      </c>
    </row>
    <row r="1843" spans="1:75" x14ac:dyDescent="0.3">
      <c r="A1843">
        <v>19221432</v>
      </c>
      <c r="B1843" s="1" t="s">
        <v>17353</v>
      </c>
      <c r="C1843">
        <v>20220913165705</v>
      </c>
      <c r="D1843" s="2">
        <v>44817</v>
      </c>
      <c r="E1843" s="1" t="s">
        <v>481</v>
      </c>
      <c r="F1843" s="1" t="s">
        <v>17354</v>
      </c>
      <c r="G1843" s="1" t="s">
        <v>17355</v>
      </c>
      <c r="H1843" s="1" t="s">
        <v>17356</v>
      </c>
      <c r="I1843" s="1" t="s">
        <v>17357</v>
      </c>
      <c r="J1843">
        <v>134060883</v>
      </c>
      <c r="K1843" s="1" t="s">
        <v>17358</v>
      </c>
      <c r="L1843" s="1" t="s">
        <v>15179</v>
      </c>
      <c r="M1843" s="2">
        <v>42894</v>
      </c>
      <c r="N1843" s="1" t="s">
        <v>84</v>
      </c>
      <c r="O1843" s="1" t="s">
        <v>84</v>
      </c>
      <c r="P1843" s="1" t="s">
        <v>109</v>
      </c>
      <c r="Q1843" s="1" t="s">
        <v>109</v>
      </c>
      <c r="R1843" s="1" t="s">
        <v>109</v>
      </c>
      <c r="S1843" s="1" t="s">
        <v>88</v>
      </c>
      <c r="T1843" s="1" t="s">
        <v>17359</v>
      </c>
      <c r="U1843" s="1" t="s">
        <v>17360</v>
      </c>
      <c r="V1843" s="1" t="s">
        <v>950</v>
      </c>
      <c r="W1843">
        <v>1</v>
      </c>
      <c r="X1843">
        <v>1</v>
      </c>
      <c r="Y1843" s="1" t="s">
        <v>91</v>
      </c>
      <c r="Z1843" s="1" t="s">
        <v>92</v>
      </c>
      <c r="AA1843" s="1" t="s">
        <v>92</v>
      </c>
      <c r="AB1843" s="1" t="s">
        <v>128</v>
      </c>
      <c r="AC1843" s="1" t="s">
        <v>272</v>
      </c>
      <c r="AD1843" s="1" t="s">
        <v>84</v>
      </c>
      <c r="AE1843">
        <v>5595785</v>
      </c>
      <c r="AF1843">
        <v>-320519</v>
      </c>
      <c r="AG1843" s="1" t="s">
        <v>114</v>
      </c>
      <c r="AH1843" s="1" t="s">
        <v>96</v>
      </c>
      <c r="AI1843">
        <v>2</v>
      </c>
      <c r="AJ1843" s="1" t="s">
        <v>84</v>
      </c>
      <c r="AK1843" s="1" t="s">
        <v>97</v>
      </c>
      <c r="AL1843">
        <v>1</v>
      </c>
      <c r="AM1843">
        <v>1</v>
      </c>
      <c r="AN1843" s="1" t="s">
        <v>17361</v>
      </c>
      <c r="AO1843" s="1" t="s">
        <v>1564</v>
      </c>
      <c r="AP1843">
        <v>2</v>
      </c>
      <c r="AQ1843">
        <v>365</v>
      </c>
      <c r="AR1843">
        <v>2</v>
      </c>
      <c r="AS1843">
        <v>5</v>
      </c>
      <c r="AT1843">
        <v>1125</v>
      </c>
      <c r="AU1843">
        <v>1125</v>
      </c>
      <c r="AV1843">
        <v>42</v>
      </c>
      <c r="AW1843">
        <v>11250</v>
      </c>
      <c r="AX1843" s="1" t="s">
        <v>84</v>
      </c>
      <c r="AY1843" s="1" t="s">
        <v>92</v>
      </c>
      <c r="AZ1843">
        <v>0</v>
      </c>
      <c r="BA1843">
        <v>0</v>
      </c>
      <c r="BB1843">
        <v>0</v>
      </c>
      <c r="BC1843">
        <v>0</v>
      </c>
      <c r="BD1843" s="2">
        <v>44817</v>
      </c>
      <c r="BE1843">
        <v>94</v>
      </c>
      <c r="BF1843">
        <v>0</v>
      </c>
      <c r="BG1843">
        <v>0</v>
      </c>
      <c r="BH1843" s="2">
        <v>42918</v>
      </c>
      <c r="BI1843" s="2">
        <v>44105</v>
      </c>
      <c r="BJ1843">
        <v>472</v>
      </c>
      <c r="BK1843">
        <v>484</v>
      </c>
      <c r="BL1843">
        <v>479</v>
      </c>
      <c r="BM1843">
        <v>449</v>
      </c>
      <c r="BN1843">
        <v>468</v>
      </c>
      <c r="BO1843">
        <v>491</v>
      </c>
      <c r="BP1843">
        <v>468</v>
      </c>
      <c r="BQ1843" s="1" t="s">
        <v>84</v>
      </c>
      <c r="BR1843" s="1" t="s">
        <v>88</v>
      </c>
      <c r="BS1843">
        <v>1</v>
      </c>
      <c r="BT1843">
        <v>1</v>
      </c>
      <c r="BU1843">
        <v>0</v>
      </c>
      <c r="BV1843">
        <v>0</v>
      </c>
      <c r="BW1843">
        <v>148</v>
      </c>
    </row>
    <row r="1844" spans="1:75" x14ac:dyDescent="0.3">
      <c r="A1844">
        <v>19222362</v>
      </c>
      <c r="B1844" s="1" t="s">
        <v>17362</v>
      </c>
      <c r="C1844">
        <v>20220913165705</v>
      </c>
      <c r="D1844" s="2">
        <v>44817</v>
      </c>
      <c r="E1844" s="1" t="s">
        <v>76</v>
      </c>
      <c r="F1844" s="1" t="s">
        <v>17363</v>
      </c>
      <c r="G1844" s="1" t="s">
        <v>17364</v>
      </c>
      <c r="H1844" s="1" t="s">
        <v>17365</v>
      </c>
      <c r="I1844" s="1" t="s">
        <v>17366</v>
      </c>
      <c r="J1844">
        <v>134548224</v>
      </c>
      <c r="K1844" s="1" t="s">
        <v>17367</v>
      </c>
      <c r="L1844" s="1" t="s">
        <v>17368</v>
      </c>
      <c r="M1844" s="2">
        <v>42897</v>
      </c>
      <c r="N1844" s="1" t="s">
        <v>17369</v>
      </c>
      <c r="O1844" s="1" t="s">
        <v>17370</v>
      </c>
      <c r="P1844" s="1" t="s">
        <v>85</v>
      </c>
      <c r="Q1844" s="1" t="s">
        <v>86</v>
      </c>
      <c r="R1844" s="1" t="s">
        <v>86</v>
      </c>
      <c r="S1844" s="1" t="s">
        <v>92</v>
      </c>
      <c r="T1844" s="1" t="s">
        <v>17371</v>
      </c>
      <c r="U1844" s="1" t="s">
        <v>17372</v>
      </c>
      <c r="V1844" s="1" t="s">
        <v>84</v>
      </c>
      <c r="W1844">
        <v>1</v>
      </c>
      <c r="X1844">
        <v>1</v>
      </c>
      <c r="Y1844" s="1" t="s">
        <v>113</v>
      </c>
      <c r="Z1844" s="1" t="s">
        <v>92</v>
      </c>
      <c r="AA1844" s="1" t="s">
        <v>92</v>
      </c>
      <c r="AB1844" s="1" t="s">
        <v>128</v>
      </c>
      <c r="AC1844" s="1" t="s">
        <v>2428</v>
      </c>
      <c r="AD1844" s="1" t="s">
        <v>84</v>
      </c>
      <c r="AE1844">
        <v>5590878</v>
      </c>
      <c r="AF1844">
        <v>-325894</v>
      </c>
      <c r="AG1844" s="1" t="s">
        <v>114</v>
      </c>
      <c r="AH1844" s="1" t="s">
        <v>96</v>
      </c>
      <c r="AI1844">
        <v>6</v>
      </c>
      <c r="AJ1844" s="1" t="s">
        <v>84</v>
      </c>
      <c r="AK1844" s="1" t="s">
        <v>97</v>
      </c>
      <c r="AL1844">
        <v>2</v>
      </c>
      <c r="AM1844">
        <v>4</v>
      </c>
      <c r="AN1844" s="1" t="s">
        <v>17373</v>
      </c>
      <c r="AO1844" s="1" t="s">
        <v>614</v>
      </c>
      <c r="AP1844">
        <v>4</v>
      </c>
      <c r="AQ1844">
        <v>28</v>
      </c>
      <c r="AR1844">
        <v>4</v>
      </c>
      <c r="AS1844">
        <v>4</v>
      </c>
      <c r="AT1844">
        <v>1125</v>
      </c>
      <c r="AU1844">
        <v>1125</v>
      </c>
      <c r="AV1844">
        <v>40</v>
      </c>
      <c r="AW1844">
        <v>11250</v>
      </c>
      <c r="AX1844" s="1" t="s">
        <v>84</v>
      </c>
      <c r="AY1844" s="1" t="s">
        <v>92</v>
      </c>
      <c r="AZ1844">
        <v>5</v>
      </c>
      <c r="BA1844">
        <v>33</v>
      </c>
      <c r="BB1844">
        <v>63</v>
      </c>
      <c r="BC1844">
        <v>134</v>
      </c>
      <c r="BD1844" s="2">
        <v>44817</v>
      </c>
      <c r="BE1844">
        <v>83</v>
      </c>
      <c r="BF1844">
        <v>20</v>
      </c>
      <c r="BG1844">
        <v>2</v>
      </c>
      <c r="BH1844" s="2">
        <v>42925</v>
      </c>
      <c r="BI1844" s="2">
        <v>44796</v>
      </c>
      <c r="BJ1844">
        <v>494</v>
      </c>
      <c r="BK1844">
        <v>494</v>
      </c>
      <c r="BL1844">
        <v>498</v>
      </c>
      <c r="BM1844">
        <v>496</v>
      </c>
      <c r="BN1844">
        <v>496</v>
      </c>
      <c r="BO1844">
        <v>489</v>
      </c>
      <c r="BP1844">
        <v>484</v>
      </c>
      <c r="BQ1844" s="1" t="s">
        <v>84</v>
      </c>
      <c r="BR1844" s="1" t="s">
        <v>92</v>
      </c>
      <c r="BS1844">
        <v>1</v>
      </c>
      <c r="BT1844">
        <v>1</v>
      </c>
      <c r="BU1844">
        <v>0</v>
      </c>
      <c r="BV1844">
        <v>0</v>
      </c>
      <c r="BW1844">
        <v>132</v>
      </c>
    </row>
    <row r="1845" spans="1:75" x14ac:dyDescent="0.3">
      <c r="A1845">
        <v>19225140</v>
      </c>
      <c r="B1845" s="1" t="s">
        <v>17374</v>
      </c>
      <c r="C1845">
        <v>20220913165705</v>
      </c>
      <c r="D1845" s="2">
        <v>44817</v>
      </c>
      <c r="E1845" s="1" t="s">
        <v>481</v>
      </c>
      <c r="F1845" s="1" t="s">
        <v>17375</v>
      </c>
      <c r="G1845" s="1" t="s">
        <v>17376</v>
      </c>
      <c r="H1845" s="1" t="s">
        <v>17377</v>
      </c>
      <c r="I1845" s="1" t="s">
        <v>17378</v>
      </c>
      <c r="J1845">
        <v>7509288</v>
      </c>
      <c r="K1845" s="1" t="s">
        <v>17379</v>
      </c>
      <c r="L1845" s="1" t="s">
        <v>17380</v>
      </c>
      <c r="M1845" s="2">
        <v>41470</v>
      </c>
      <c r="N1845" s="1" t="s">
        <v>107</v>
      </c>
      <c r="O1845" s="1" t="s">
        <v>17381</v>
      </c>
      <c r="P1845" s="1" t="s">
        <v>85</v>
      </c>
      <c r="Q1845" s="1" t="s">
        <v>86</v>
      </c>
      <c r="R1845" s="1" t="s">
        <v>1420</v>
      </c>
      <c r="S1845" s="1" t="s">
        <v>88</v>
      </c>
      <c r="T1845" s="1" t="s">
        <v>17382</v>
      </c>
      <c r="U1845" s="1" t="s">
        <v>17383</v>
      </c>
      <c r="V1845" s="1" t="s">
        <v>84</v>
      </c>
      <c r="W1845">
        <v>1</v>
      </c>
      <c r="X1845">
        <v>1</v>
      </c>
      <c r="Y1845" s="1" t="s">
        <v>113</v>
      </c>
      <c r="Z1845" s="1" t="s">
        <v>92</v>
      </c>
      <c r="AA1845" s="1" t="s">
        <v>92</v>
      </c>
      <c r="AB1845" s="1" t="s">
        <v>128</v>
      </c>
      <c r="AC1845" s="1" t="s">
        <v>286</v>
      </c>
      <c r="AD1845" s="1" t="s">
        <v>84</v>
      </c>
      <c r="AE1845">
        <v>559452</v>
      </c>
      <c r="AF1845">
        <v>-321872</v>
      </c>
      <c r="AG1845" s="1" t="s">
        <v>114</v>
      </c>
      <c r="AH1845" s="1" t="s">
        <v>96</v>
      </c>
      <c r="AI1845">
        <v>3</v>
      </c>
      <c r="AJ1845" s="1" t="s">
        <v>84</v>
      </c>
      <c r="AK1845" s="1" t="s">
        <v>203</v>
      </c>
      <c r="AL1845">
        <v>2</v>
      </c>
      <c r="AM1845">
        <v>2</v>
      </c>
      <c r="AN1845" s="1" t="s">
        <v>17384</v>
      </c>
      <c r="AO1845" s="1" t="s">
        <v>656</v>
      </c>
      <c r="AP1845">
        <v>1</v>
      </c>
      <c r="AQ1845">
        <v>365</v>
      </c>
      <c r="AR1845">
        <v>1</v>
      </c>
      <c r="AS1845">
        <v>1</v>
      </c>
      <c r="AT1845">
        <v>1125</v>
      </c>
      <c r="AU1845">
        <v>1125</v>
      </c>
      <c r="AV1845">
        <v>10</v>
      </c>
      <c r="AW1845">
        <v>11250</v>
      </c>
      <c r="AX1845" s="1" t="s">
        <v>84</v>
      </c>
      <c r="AY1845" s="1" t="s">
        <v>92</v>
      </c>
      <c r="AZ1845">
        <v>0</v>
      </c>
      <c r="BA1845">
        <v>0</v>
      </c>
      <c r="BB1845">
        <v>0</v>
      </c>
      <c r="BC1845">
        <v>0</v>
      </c>
      <c r="BD1845" s="2">
        <v>44817</v>
      </c>
      <c r="BE1845">
        <v>174</v>
      </c>
      <c r="BF1845">
        <v>16</v>
      </c>
      <c r="BG1845">
        <v>5</v>
      </c>
      <c r="BH1845" s="2">
        <v>42909</v>
      </c>
      <c r="BI1845" s="2">
        <v>44801</v>
      </c>
      <c r="BJ1845">
        <v>482</v>
      </c>
      <c r="BK1845">
        <v>492</v>
      </c>
      <c r="BL1845">
        <v>487</v>
      </c>
      <c r="BM1845">
        <v>492</v>
      </c>
      <c r="BN1845">
        <v>495</v>
      </c>
      <c r="BO1845">
        <v>491</v>
      </c>
      <c r="BP1845">
        <v>48</v>
      </c>
      <c r="BQ1845" s="1" t="s">
        <v>84</v>
      </c>
      <c r="BR1845" s="1" t="s">
        <v>92</v>
      </c>
      <c r="BS1845">
        <v>1</v>
      </c>
      <c r="BT1845">
        <v>1</v>
      </c>
      <c r="BU1845">
        <v>0</v>
      </c>
      <c r="BV1845">
        <v>0</v>
      </c>
      <c r="BW1845">
        <v>273</v>
      </c>
    </row>
    <row r="1846" spans="1:75" x14ac:dyDescent="0.3">
      <c r="A1846">
        <v>19225401</v>
      </c>
      <c r="B1846" s="1" t="s">
        <v>17385</v>
      </c>
      <c r="C1846">
        <v>20220913165705</v>
      </c>
      <c r="D1846" s="2">
        <v>44817</v>
      </c>
      <c r="E1846" s="1" t="s">
        <v>481</v>
      </c>
      <c r="F1846" s="1" t="s">
        <v>17386</v>
      </c>
      <c r="G1846" s="1" t="s">
        <v>17387</v>
      </c>
      <c r="H1846" s="1" t="s">
        <v>17388</v>
      </c>
      <c r="I1846" s="1" t="s">
        <v>17389</v>
      </c>
      <c r="J1846">
        <v>10052655</v>
      </c>
      <c r="K1846" s="1" t="s">
        <v>17390</v>
      </c>
      <c r="L1846" s="1" t="s">
        <v>6565</v>
      </c>
      <c r="M1846" s="2">
        <v>41594</v>
      </c>
      <c r="N1846" s="1" t="s">
        <v>296</v>
      </c>
      <c r="O1846" s="1" t="s">
        <v>17391</v>
      </c>
      <c r="P1846" s="1" t="s">
        <v>109</v>
      </c>
      <c r="Q1846" s="1" t="s">
        <v>109</v>
      </c>
      <c r="R1846" s="1" t="s">
        <v>86</v>
      </c>
      <c r="S1846" s="1" t="s">
        <v>88</v>
      </c>
      <c r="T1846" s="1" t="s">
        <v>17392</v>
      </c>
      <c r="U1846" s="1" t="s">
        <v>17393</v>
      </c>
      <c r="V1846" s="1" t="s">
        <v>84</v>
      </c>
      <c r="W1846">
        <v>1</v>
      </c>
      <c r="X1846">
        <v>2</v>
      </c>
      <c r="Y1846" s="1" t="s">
        <v>91</v>
      </c>
      <c r="Z1846" s="1" t="s">
        <v>92</v>
      </c>
      <c r="AA1846" s="1" t="s">
        <v>92</v>
      </c>
      <c r="AB1846" s="1" t="s">
        <v>128</v>
      </c>
      <c r="AC1846" s="1" t="s">
        <v>186</v>
      </c>
      <c r="AD1846" s="1" t="s">
        <v>84</v>
      </c>
      <c r="AE1846">
        <v>5595079</v>
      </c>
      <c r="AF1846">
        <v>-318939</v>
      </c>
      <c r="AG1846" s="1" t="s">
        <v>114</v>
      </c>
      <c r="AH1846" s="1" t="s">
        <v>96</v>
      </c>
      <c r="AI1846">
        <v>10</v>
      </c>
      <c r="AJ1846" s="1" t="s">
        <v>84</v>
      </c>
      <c r="AK1846" s="1" t="s">
        <v>316</v>
      </c>
      <c r="AL1846">
        <v>5</v>
      </c>
      <c r="AM1846">
        <v>6</v>
      </c>
      <c r="AN1846" s="1" t="s">
        <v>17394</v>
      </c>
      <c r="AO1846" s="1" t="s">
        <v>3077</v>
      </c>
      <c r="AP1846">
        <v>3</v>
      </c>
      <c r="AQ1846">
        <v>1125</v>
      </c>
      <c r="AR1846">
        <v>3</v>
      </c>
      <c r="AS1846">
        <v>3</v>
      </c>
      <c r="AT1846">
        <v>1125</v>
      </c>
      <c r="AU1846">
        <v>1125</v>
      </c>
      <c r="AV1846">
        <v>30</v>
      </c>
      <c r="AW1846">
        <v>11250</v>
      </c>
      <c r="AX1846" s="1" t="s">
        <v>84</v>
      </c>
      <c r="AY1846" s="1" t="s">
        <v>92</v>
      </c>
      <c r="AZ1846">
        <v>0</v>
      </c>
      <c r="BA1846">
        <v>0</v>
      </c>
      <c r="BB1846">
        <v>0</v>
      </c>
      <c r="BC1846">
        <v>0</v>
      </c>
      <c r="BD1846" s="2">
        <v>44817</v>
      </c>
      <c r="BE1846">
        <v>25</v>
      </c>
      <c r="BF1846">
        <v>3</v>
      </c>
      <c r="BG1846">
        <v>0</v>
      </c>
      <c r="BH1846" s="2">
        <v>42983</v>
      </c>
      <c r="BI1846" s="2">
        <v>44781</v>
      </c>
      <c r="BJ1846">
        <v>492</v>
      </c>
      <c r="BK1846">
        <v>496</v>
      </c>
      <c r="BL1846">
        <v>484</v>
      </c>
      <c r="BM1846">
        <v>492</v>
      </c>
      <c r="BN1846">
        <v>496</v>
      </c>
      <c r="BO1846">
        <v>488</v>
      </c>
      <c r="BP1846">
        <v>476</v>
      </c>
      <c r="BQ1846" s="1" t="s">
        <v>84</v>
      </c>
      <c r="BR1846" s="1" t="s">
        <v>92</v>
      </c>
      <c r="BS1846">
        <v>1</v>
      </c>
      <c r="BT1846">
        <v>1</v>
      </c>
      <c r="BU1846">
        <v>0</v>
      </c>
      <c r="BV1846">
        <v>0</v>
      </c>
      <c r="BW1846">
        <v>41</v>
      </c>
    </row>
    <row r="1847" spans="1:75" x14ac:dyDescent="0.3">
      <c r="A1847">
        <v>19233202</v>
      </c>
      <c r="B1847" s="1" t="s">
        <v>17395</v>
      </c>
      <c r="C1847">
        <v>20220913165705</v>
      </c>
      <c r="D1847" s="2">
        <v>44818</v>
      </c>
      <c r="E1847" s="1" t="s">
        <v>76</v>
      </c>
      <c r="F1847" s="1" t="s">
        <v>17396</v>
      </c>
      <c r="G1847" s="1" t="s">
        <v>17397</v>
      </c>
      <c r="H1847" s="1" t="s">
        <v>17398</v>
      </c>
      <c r="I1847" s="1" t="s">
        <v>17399</v>
      </c>
      <c r="J1847">
        <v>126964032</v>
      </c>
      <c r="K1847" s="1" t="s">
        <v>17400</v>
      </c>
      <c r="L1847" s="1" t="s">
        <v>17401</v>
      </c>
      <c r="M1847" s="2">
        <v>42846</v>
      </c>
      <c r="N1847" s="1" t="s">
        <v>107</v>
      </c>
      <c r="O1847" s="1" t="s">
        <v>17402</v>
      </c>
      <c r="P1847" s="1" t="s">
        <v>109</v>
      </c>
      <c r="Q1847" s="1" t="s">
        <v>109</v>
      </c>
      <c r="R1847" s="1" t="s">
        <v>109</v>
      </c>
      <c r="S1847" s="1" t="s">
        <v>88</v>
      </c>
      <c r="T1847" s="1" t="s">
        <v>17403</v>
      </c>
      <c r="U1847" s="1" t="s">
        <v>17404</v>
      </c>
      <c r="V1847" s="1" t="s">
        <v>84</v>
      </c>
      <c r="W1847">
        <v>1</v>
      </c>
      <c r="X1847">
        <v>2</v>
      </c>
      <c r="Y1847" s="1" t="s">
        <v>91</v>
      </c>
      <c r="Z1847" s="1" t="s">
        <v>92</v>
      </c>
      <c r="AA1847" s="1" t="s">
        <v>88</v>
      </c>
      <c r="AB1847" s="1" t="s">
        <v>128</v>
      </c>
      <c r="AC1847" s="1" t="s">
        <v>8208</v>
      </c>
      <c r="AD1847" s="1" t="s">
        <v>84</v>
      </c>
      <c r="AE1847">
        <v>5596483</v>
      </c>
      <c r="AF1847">
        <v>-313493</v>
      </c>
      <c r="AG1847" s="1" t="s">
        <v>3066</v>
      </c>
      <c r="AH1847" s="1" t="s">
        <v>131</v>
      </c>
      <c r="AI1847">
        <v>4</v>
      </c>
      <c r="AJ1847" s="1" t="s">
        <v>84</v>
      </c>
      <c r="AK1847" s="1" t="s">
        <v>203</v>
      </c>
      <c r="AL1847">
        <v>2</v>
      </c>
      <c r="AM1847">
        <v>3</v>
      </c>
      <c r="AN1847" s="1" t="s">
        <v>17405</v>
      </c>
      <c r="AO1847" s="1" t="s">
        <v>1362</v>
      </c>
      <c r="AP1847">
        <v>1</v>
      </c>
      <c r="AQ1847">
        <v>14</v>
      </c>
      <c r="AR1847">
        <v>1</v>
      </c>
      <c r="AS1847">
        <v>1</v>
      </c>
      <c r="AT1847">
        <v>14</v>
      </c>
      <c r="AU1847">
        <v>14</v>
      </c>
      <c r="AV1847">
        <v>10</v>
      </c>
      <c r="AW1847">
        <v>140</v>
      </c>
      <c r="AX1847" s="1" t="s">
        <v>84</v>
      </c>
      <c r="AY1847" s="1" t="s">
        <v>92</v>
      </c>
      <c r="AZ1847">
        <v>0</v>
      </c>
      <c r="BA1847">
        <v>0</v>
      </c>
      <c r="BB1847">
        <v>0</v>
      </c>
      <c r="BC1847">
        <v>12</v>
      </c>
      <c r="BD1847" s="2">
        <v>44818</v>
      </c>
      <c r="BE1847">
        <v>42</v>
      </c>
      <c r="BF1847">
        <v>0</v>
      </c>
      <c r="BG1847">
        <v>0</v>
      </c>
      <c r="BH1847" s="2">
        <v>42952</v>
      </c>
      <c r="BI1847" s="2">
        <v>44347</v>
      </c>
      <c r="BJ1847">
        <v>493</v>
      </c>
      <c r="BK1847">
        <v>49</v>
      </c>
      <c r="BL1847">
        <v>483</v>
      </c>
      <c r="BM1847">
        <v>495</v>
      </c>
      <c r="BN1847">
        <v>50</v>
      </c>
      <c r="BO1847">
        <v>463</v>
      </c>
      <c r="BP1847">
        <v>485</v>
      </c>
      <c r="BQ1847" s="1" t="s">
        <v>84</v>
      </c>
      <c r="BR1847" s="1" t="s">
        <v>92</v>
      </c>
      <c r="BS1847">
        <v>1</v>
      </c>
      <c r="BT1847">
        <v>0</v>
      </c>
      <c r="BU1847">
        <v>1</v>
      </c>
      <c r="BV1847">
        <v>0</v>
      </c>
      <c r="BW1847">
        <v>67</v>
      </c>
    </row>
    <row r="1848" spans="1:75" x14ac:dyDescent="0.3">
      <c r="A1848">
        <v>19243245</v>
      </c>
      <c r="B1848" s="1" t="s">
        <v>17406</v>
      </c>
      <c r="C1848">
        <v>20220913165705</v>
      </c>
      <c r="D1848" s="2">
        <v>44817</v>
      </c>
      <c r="E1848" s="1" t="s">
        <v>481</v>
      </c>
      <c r="F1848" s="1" t="s">
        <v>17407</v>
      </c>
      <c r="G1848" s="1" t="s">
        <v>17408</v>
      </c>
      <c r="H1848" s="1" t="s">
        <v>17409</v>
      </c>
      <c r="I1848" s="1" t="s">
        <v>17410</v>
      </c>
      <c r="J1848">
        <v>53815116</v>
      </c>
      <c r="K1848" s="1" t="s">
        <v>17411</v>
      </c>
      <c r="L1848" s="1" t="s">
        <v>4480</v>
      </c>
      <c r="M1848" s="2">
        <v>42377</v>
      </c>
      <c r="N1848" s="1" t="s">
        <v>107</v>
      </c>
      <c r="O1848" s="1" t="s">
        <v>84</v>
      </c>
      <c r="P1848" s="1" t="s">
        <v>109</v>
      </c>
      <c r="Q1848" s="1" t="s">
        <v>109</v>
      </c>
      <c r="R1848" s="1" t="s">
        <v>86</v>
      </c>
      <c r="S1848" s="1" t="s">
        <v>88</v>
      </c>
      <c r="T1848" s="1" t="s">
        <v>17412</v>
      </c>
      <c r="U1848" s="1" t="s">
        <v>17413</v>
      </c>
      <c r="V1848" s="1" t="s">
        <v>950</v>
      </c>
      <c r="W1848">
        <v>1</v>
      </c>
      <c r="X1848">
        <v>2</v>
      </c>
      <c r="Y1848" s="1" t="s">
        <v>91</v>
      </c>
      <c r="Z1848" s="1" t="s">
        <v>92</v>
      </c>
      <c r="AA1848" s="1" t="s">
        <v>92</v>
      </c>
      <c r="AB1848" s="1" t="s">
        <v>128</v>
      </c>
      <c r="AC1848" s="1" t="s">
        <v>950</v>
      </c>
      <c r="AD1848" s="1" t="s">
        <v>84</v>
      </c>
      <c r="AE1848">
        <v>5595917</v>
      </c>
      <c r="AF1848">
        <v>-321417</v>
      </c>
      <c r="AG1848" s="1" t="s">
        <v>569</v>
      </c>
      <c r="AH1848" s="1" t="s">
        <v>96</v>
      </c>
      <c r="AI1848">
        <v>4</v>
      </c>
      <c r="AJ1848" s="1" t="s">
        <v>84</v>
      </c>
      <c r="AK1848" s="1" t="s">
        <v>97</v>
      </c>
      <c r="AL1848">
        <v>1</v>
      </c>
      <c r="AM1848">
        <v>2</v>
      </c>
      <c r="AN1848" s="1" t="s">
        <v>17414</v>
      </c>
      <c r="AO1848" s="1" t="s">
        <v>3019</v>
      </c>
      <c r="AP1848">
        <v>2</v>
      </c>
      <c r="AQ1848">
        <v>14</v>
      </c>
      <c r="AR1848">
        <v>2</v>
      </c>
      <c r="AS1848">
        <v>2</v>
      </c>
      <c r="AT1848">
        <v>14</v>
      </c>
      <c r="AU1848">
        <v>14</v>
      </c>
      <c r="AV1848">
        <v>20</v>
      </c>
      <c r="AW1848">
        <v>140</v>
      </c>
      <c r="AX1848" s="1" t="s">
        <v>84</v>
      </c>
      <c r="AY1848" s="1" t="s">
        <v>92</v>
      </c>
      <c r="AZ1848">
        <v>0</v>
      </c>
      <c r="BA1848">
        <v>0</v>
      </c>
      <c r="BB1848">
        <v>0</v>
      </c>
      <c r="BC1848">
        <v>0</v>
      </c>
      <c r="BD1848" s="2">
        <v>44817</v>
      </c>
      <c r="BE1848">
        <v>11</v>
      </c>
      <c r="BF1848">
        <v>0</v>
      </c>
      <c r="BG1848">
        <v>0</v>
      </c>
      <c r="BH1848" s="2">
        <v>42947</v>
      </c>
      <c r="BI1848" s="2">
        <v>43688</v>
      </c>
      <c r="BJ1848">
        <v>47</v>
      </c>
      <c r="BK1848">
        <v>489</v>
      </c>
      <c r="BL1848">
        <v>46</v>
      </c>
      <c r="BM1848">
        <v>50</v>
      </c>
      <c r="BN1848">
        <v>50</v>
      </c>
      <c r="BO1848">
        <v>488</v>
      </c>
      <c r="BP1848">
        <v>463</v>
      </c>
      <c r="BQ1848" s="1" t="s">
        <v>84</v>
      </c>
      <c r="BR1848" s="1" t="s">
        <v>92</v>
      </c>
      <c r="BS1848">
        <v>1</v>
      </c>
      <c r="BT1848">
        <v>1</v>
      </c>
      <c r="BU1848">
        <v>0</v>
      </c>
      <c r="BV1848">
        <v>0</v>
      </c>
      <c r="BW1848">
        <v>18</v>
      </c>
    </row>
    <row r="1849" spans="1:75" x14ac:dyDescent="0.3">
      <c r="A1849">
        <v>19244093</v>
      </c>
      <c r="B1849" s="1" t="s">
        <v>17415</v>
      </c>
      <c r="C1849">
        <v>20220913165705</v>
      </c>
      <c r="D1849" s="2">
        <v>44817</v>
      </c>
      <c r="E1849" s="1" t="s">
        <v>76</v>
      </c>
      <c r="F1849" s="1" t="s">
        <v>17416</v>
      </c>
      <c r="G1849" s="1" t="s">
        <v>17417</v>
      </c>
      <c r="H1849" s="1" t="s">
        <v>84</v>
      </c>
      <c r="I1849" s="1" t="s">
        <v>17418</v>
      </c>
      <c r="J1849">
        <v>119300944</v>
      </c>
      <c r="K1849" s="1" t="s">
        <v>17419</v>
      </c>
      <c r="L1849" s="1" t="s">
        <v>4220</v>
      </c>
      <c r="M1849" s="2">
        <v>42799</v>
      </c>
      <c r="N1849" s="1" t="s">
        <v>6682</v>
      </c>
      <c r="O1849" s="1" t="s">
        <v>84</v>
      </c>
      <c r="P1849" s="1" t="s">
        <v>85</v>
      </c>
      <c r="Q1849" s="1" t="s">
        <v>86</v>
      </c>
      <c r="R1849" s="1" t="s">
        <v>182</v>
      </c>
      <c r="S1849" s="1" t="s">
        <v>92</v>
      </c>
      <c r="T1849" s="1" t="s">
        <v>17420</v>
      </c>
      <c r="U1849" s="1" t="s">
        <v>17421</v>
      </c>
      <c r="V1849" s="1" t="s">
        <v>84</v>
      </c>
      <c r="W1849">
        <v>1</v>
      </c>
      <c r="X1849">
        <v>1</v>
      </c>
      <c r="Y1849" s="1" t="s">
        <v>1167</v>
      </c>
      <c r="Z1849" s="1" t="s">
        <v>92</v>
      </c>
      <c r="AA1849" s="1" t="s">
        <v>92</v>
      </c>
      <c r="AB1849" s="1" t="s">
        <v>84</v>
      </c>
      <c r="AC1849" s="1" t="s">
        <v>1826</v>
      </c>
      <c r="AD1849" s="1" t="s">
        <v>84</v>
      </c>
      <c r="AE1849">
        <v>5597499</v>
      </c>
      <c r="AF1849">
        <v>-317214</v>
      </c>
      <c r="AG1849" s="1" t="s">
        <v>114</v>
      </c>
      <c r="AH1849" s="1" t="s">
        <v>96</v>
      </c>
      <c r="AI1849">
        <v>2</v>
      </c>
      <c r="AJ1849" s="1" t="s">
        <v>84</v>
      </c>
      <c r="AK1849" s="1" t="s">
        <v>97</v>
      </c>
      <c r="AL1849">
        <v>1</v>
      </c>
      <c r="AM1849">
        <v>1</v>
      </c>
      <c r="AN1849" s="1" t="s">
        <v>17422</v>
      </c>
      <c r="AO1849" s="1" t="s">
        <v>1850</v>
      </c>
      <c r="AP1849">
        <v>4</v>
      </c>
      <c r="AQ1849">
        <v>200</v>
      </c>
      <c r="AR1849">
        <v>4</v>
      </c>
      <c r="AS1849">
        <v>4</v>
      </c>
      <c r="AT1849">
        <v>1125</v>
      </c>
      <c r="AU1849">
        <v>1125</v>
      </c>
      <c r="AV1849">
        <v>40</v>
      </c>
      <c r="AW1849">
        <v>11250</v>
      </c>
      <c r="AX1849" s="1" t="s">
        <v>84</v>
      </c>
      <c r="AY1849" s="1" t="s">
        <v>92</v>
      </c>
      <c r="AZ1849">
        <v>25</v>
      </c>
      <c r="BA1849">
        <v>55</v>
      </c>
      <c r="BB1849">
        <v>85</v>
      </c>
      <c r="BC1849">
        <v>176</v>
      </c>
      <c r="BD1849" s="2">
        <v>44817</v>
      </c>
      <c r="BE1849">
        <v>78</v>
      </c>
      <c r="BF1849">
        <v>27</v>
      </c>
      <c r="BG1849">
        <v>4</v>
      </c>
      <c r="BH1849" s="2">
        <v>42923</v>
      </c>
      <c r="BI1849" s="2">
        <v>44817</v>
      </c>
      <c r="BJ1849">
        <v>486</v>
      </c>
      <c r="BK1849">
        <v>485</v>
      </c>
      <c r="BL1849">
        <v>474</v>
      </c>
      <c r="BM1849">
        <v>486</v>
      </c>
      <c r="BN1849">
        <v>495</v>
      </c>
      <c r="BO1849">
        <v>491</v>
      </c>
      <c r="BP1849">
        <v>48</v>
      </c>
      <c r="BQ1849" s="1" t="s">
        <v>84</v>
      </c>
      <c r="BR1849" s="1" t="s">
        <v>92</v>
      </c>
      <c r="BS1849">
        <v>1</v>
      </c>
      <c r="BT1849">
        <v>1</v>
      </c>
      <c r="BU1849">
        <v>0</v>
      </c>
      <c r="BV1849">
        <v>0</v>
      </c>
      <c r="BW1849">
        <v>123</v>
      </c>
    </row>
    <row r="1850" spans="1:75" x14ac:dyDescent="0.3">
      <c r="A1850">
        <v>19246616</v>
      </c>
      <c r="B1850" s="1" t="s">
        <v>17423</v>
      </c>
      <c r="C1850">
        <v>20220913165705</v>
      </c>
      <c r="D1850" s="2">
        <v>44817</v>
      </c>
      <c r="E1850" s="1" t="s">
        <v>481</v>
      </c>
      <c r="F1850" s="1" t="s">
        <v>17424</v>
      </c>
      <c r="G1850" s="1" t="s">
        <v>17425</v>
      </c>
      <c r="H1850" s="1" t="s">
        <v>17426</v>
      </c>
      <c r="I1850" s="1" t="s">
        <v>17427</v>
      </c>
      <c r="J1850">
        <v>132856843</v>
      </c>
      <c r="K1850" s="1" t="s">
        <v>17428</v>
      </c>
      <c r="L1850" s="1" t="s">
        <v>3312</v>
      </c>
      <c r="M1850" s="2">
        <v>42886</v>
      </c>
      <c r="N1850" s="1" t="s">
        <v>107</v>
      </c>
      <c r="O1850" s="1" t="s">
        <v>17429</v>
      </c>
      <c r="P1850" s="1" t="s">
        <v>85</v>
      </c>
      <c r="Q1850" s="1" t="s">
        <v>86</v>
      </c>
      <c r="R1850" s="1" t="s">
        <v>86</v>
      </c>
      <c r="S1850" s="1" t="s">
        <v>88</v>
      </c>
      <c r="T1850" s="1" t="s">
        <v>17430</v>
      </c>
      <c r="U1850" s="1" t="s">
        <v>17431</v>
      </c>
      <c r="V1850" s="1" t="s">
        <v>355</v>
      </c>
      <c r="W1850">
        <v>2</v>
      </c>
      <c r="X1850">
        <v>2</v>
      </c>
      <c r="Y1850" s="1" t="s">
        <v>91</v>
      </c>
      <c r="Z1850" s="1" t="s">
        <v>92</v>
      </c>
      <c r="AA1850" s="1" t="s">
        <v>92</v>
      </c>
      <c r="AB1850" s="1" t="s">
        <v>128</v>
      </c>
      <c r="AC1850" s="1" t="s">
        <v>286</v>
      </c>
      <c r="AD1850" s="1" t="s">
        <v>84</v>
      </c>
      <c r="AE1850">
        <v>5594385</v>
      </c>
      <c r="AF1850">
        <v>-322113</v>
      </c>
      <c r="AG1850" s="1" t="s">
        <v>114</v>
      </c>
      <c r="AH1850" s="1" t="s">
        <v>96</v>
      </c>
      <c r="AI1850">
        <v>4</v>
      </c>
      <c r="AJ1850" s="1" t="s">
        <v>84</v>
      </c>
      <c r="AK1850" s="1" t="s">
        <v>97</v>
      </c>
      <c r="AL1850">
        <v>2</v>
      </c>
      <c r="AM1850">
        <v>2</v>
      </c>
      <c r="AN1850" s="1" t="s">
        <v>17432</v>
      </c>
      <c r="AO1850" s="1" t="s">
        <v>358</v>
      </c>
      <c r="AP1850">
        <v>2</v>
      </c>
      <c r="AQ1850">
        <v>28</v>
      </c>
      <c r="AR1850">
        <v>2</v>
      </c>
      <c r="AS1850">
        <v>2</v>
      </c>
      <c r="AT1850">
        <v>1125</v>
      </c>
      <c r="AU1850">
        <v>1125</v>
      </c>
      <c r="AV1850">
        <v>20</v>
      </c>
      <c r="AW1850">
        <v>11250</v>
      </c>
      <c r="AX1850" s="1" t="s">
        <v>84</v>
      </c>
      <c r="AY1850" s="1" t="s">
        <v>92</v>
      </c>
      <c r="AZ1850">
        <v>0</v>
      </c>
      <c r="BA1850">
        <v>1</v>
      </c>
      <c r="BB1850">
        <v>1</v>
      </c>
      <c r="BC1850">
        <v>1</v>
      </c>
      <c r="BD1850" s="2">
        <v>44817</v>
      </c>
      <c r="BE1850">
        <v>76</v>
      </c>
      <c r="BF1850">
        <v>0</v>
      </c>
      <c r="BG1850">
        <v>0</v>
      </c>
      <c r="BH1850" s="2">
        <v>42909</v>
      </c>
      <c r="BI1850" s="2">
        <v>44430</v>
      </c>
      <c r="BJ1850">
        <v>479</v>
      </c>
      <c r="BK1850">
        <v>489</v>
      </c>
      <c r="BL1850">
        <v>474</v>
      </c>
      <c r="BM1850">
        <v>499</v>
      </c>
      <c r="BN1850">
        <v>497</v>
      </c>
      <c r="BO1850">
        <v>474</v>
      </c>
      <c r="BP1850">
        <v>477</v>
      </c>
      <c r="BQ1850" s="1" t="s">
        <v>84</v>
      </c>
      <c r="BR1850" s="1" t="s">
        <v>92</v>
      </c>
      <c r="BS1850">
        <v>2</v>
      </c>
      <c r="BT1850">
        <v>2</v>
      </c>
      <c r="BU1850">
        <v>0</v>
      </c>
      <c r="BV1850">
        <v>0</v>
      </c>
      <c r="BW1850">
        <v>119</v>
      </c>
    </row>
    <row r="1851" spans="1:75" x14ac:dyDescent="0.3">
      <c r="A1851">
        <v>19254363</v>
      </c>
      <c r="B1851" s="1" t="s">
        <v>17433</v>
      </c>
      <c r="C1851">
        <v>20220913165705</v>
      </c>
      <c r="D1851" s="2">
        <v>44817</v>
      </c>
      <c r="E1851" s="1" t="s">
        <v>481</v>
      </c>
      <c r="F1851" s="1" t="s">
        <v>17434</v>
      </c>
      <c r="G1851" s="1" t="s">
        <v>17435</v>
      </c>
      <c r="H1851" s="1" t="s">
        <v>17436</v>
      </c>
      <c r="I1851" s="1" t="s">
        <v>17437</v>
      </c>
      <c r="J1851">
        <v>35537605</v>
      </c>
      <c r="K1851" s="1" t="s">
        <v>17107</v>
      </c>
      <c r="L1851" s="1" t="s">
        <v>4317</v>
      </c>
      <c r="M1851" s="2">
        <v>42166</v>
      </c>
      <c r="N1851" s="1" t="s">
        <v>107</v>
      </c>
      <c r="O1851" s="1" t="s">
        <v>17108</v>
      </c>
      <c r="P1851" s="1" t="s">
        <v>85</v>
      </c>
      <c r="Q1851" s="1" t="s">
        <v>86</v>
      </c>
      <c r="R1851" s="1" t="s">
        <v>124</v>
      </c>
      <c r="S1851" s="1" t="s">
        <v>92</v>
      </c>
      <c r="T1851" s="1" t="s">
        <v>17109</v>
      </c>
      <c r="U1851" s="1" t="s">
        <v>17110</v>
      </c>
      <c r="V1851" s="1" t="s">
        <v>285</v>
      </c>
      <c r="W1851">
        <v>2</v>
      </c>
      <c r="X1851">
        <v>4</v>
      </c>
      <c r="Y1851" s="1" t="s">
        <v>91</v>
      </c>
      <c r="Z1851" s="1" t="s">
        <v>92</v>
      </c>
      <c r="AA1851" s="1" t="s">
        <v>92</v>
      </c>
      <c r="AB1851" s="1" t="s">
        <v>128</v>
      </c>
      <c r="AC1851" s="1" t="s">
        <v>356</v>
      </c>
      <c r="AD1851" s="1" t="s">
        <v>84</v>
      </c>
      <c r="AE1851">
        <v>5594907</v>
      </c>
      <c r="AF1851">
        <v>-32185</v>
      </c>
      <c r="AG1851" s="1" t="s">
        <v>114</v>
      </c>
      <c r="AH1851" s="1" t="s">
        <v>96</v>
      </c>
      <c r="AI1851">
        <v>2</v>
      </c>
      <c r="AJ1851" s="1" t="s">
        <v>84</v>
      </c>
      <c r="AK1851" s="1" t="s">
        <v>97</v>
      </c>
      <c r="AL1851">
        <v>1</v>
      </c>
      <c r="AM1851">
        <v>1</v>
      </c>
      <c r="AN1851" s="1" t="s">
        <v>17438</v>
      </c>
      <c r="AO1851" s="1" t="s">
        <v>682</v>
      </c>
      <c r="AP1851">
        <v>4</v>
      </c>
      <c r="AQ1851">
        <v>10</v>
      </c>
      <c r="AR1851">
        <v>4</v>
      </c>
      <c r="AS1851">
        <v>4</v>
      </c>
      <c r="AT1851">
        <v>10</v>
      </c>
      <c r="AU1851">
        <v>10</v>
      </c>
      <c r="AV1851">
        <v>40</v>
      </c>
      <c r="AW1851">
        <v>100</v>
      </c>
      <c r="AX1851" s="1" t="s">
        <v>84</v>
      </c>
      <c r="AY1851" s="1" t="s">
        <v>92</v>
      </c>
      <c r="AZ1851">
        <v>0</v>
      </c>
      <c r="BA1851">
        <v>0</v>
      </c>
      <c r="BB1851">
        <v>0</v>
      </c>
      <c r="BC1851">
        <v>0</v>
      </c>
      <c r="BD1851" s="2">
        <v>44817</v>
      </c>
      <c r="BE1851">
        <v>29</v>
      </c>
      <c r="BF1851">
        <v>0</v>
      </c>
      <c r="BG1851">
        <v>0</v>
      </c>
      <c r="BH1851" s="2">
        <v>42959</v>
      </c>
      <c r="BI1851" s="2">
        <v>43832</v>
      </c>
      <c r="BJ1851">
        <v>479</v>
      </c>
      <c r="BK1851">
        <v>493</v>
      </c>
      <c r="BL1851">
        <v>476</v>
      </c>
      <c r="BM1851">
        <v>49</v>
      </c>
      <c r="BN1851">
        <v>486</v>
      </c>
      <c r="BO1851">
        <v>50</v>
      </c>
      <c r="BP1851">
        <v>469</v>
      </c>
      <c r="BQ1851" s="1" t="s">
        <v>84</v>
      </c>
      <c r="BR1851" s="1" t="s">
        <v>88</v>
      </c>
      <c r="BS1851">
        <v>2</v>
      </c>
      <c r="BT1851">
        <v>1</v>
      </c>
      <c r="BU1851">
        <v>1</v>
      </c>
      <c r="BV1851">
        <v>0</v>
      </c>
      <c r="BW1851">
        <v>47</v>
      </c>
    </row>
    <row r="1852" spans="1:75" x14ac:dyDescent="0.3">
      <c r="A1852">
        <v>19258048</v>
      </c>
      <c r="B1852" s="1" t="s">
        <v>17439</v>
      </c>
      <c r="C1852">
        <v>20220913165705</v>
      </c>
      <c r="D1852" s="2">
        <v>44817</v>
      </c>
      <c r="E1852" s="1" t="s">
        <v>76</v>
      </c>
      <c r="F1852" s="1" t="s">
        <v>17440</v>
      </c>
      <c r="G1852" s="1" t="s">
        <v>17441</v>
      </c>
      <c r="H1852" s="1" t="s">
        <v>17442</v>
      </c>
      <c r="I1852" s="1" t="s">
        <v>17443</v>
      </c>
      <c r="J1852">
        <v>81598207</v>
      </c>
      <c r="K1852" s="1" t="s">
        <v>17444</v>
      </c>
      <c r="L1852" s="1" t="s">
        <v>17445</v>
      </c>
      <c r="M1852" s="2">
        <v>42555</v>
      </c>
      <c r="N1852" s="1" t="s">
        <v>17446</v>
      </c>
      <c r="O1852" s="1" t="s">
        <v>84</v>
      </c>
      <c r="P1852" s="1" t="s">
        <v>227</v>
      </c>
      <c r="Q1852" s="1" t="s">
        <v>86</v>
      </c>
      <c r="R1852" s="1" t="s">
        <v>468</v>
      </c>
      <c r="S1852" s="1" t="s">
        <v>92</v>
      </c>
      <c r="T1852" s="1" t="s">
        <v>17447</v>
      </c>
      <c r="U1852" s="1" t="s">
        <v>17448</v>
      </c>
      <c r="V1852" s="1" t="s">
        <v>84</v>
      </c>
      <c r="W1852">
        <v>1</v>
      </c>
      <c r="X1852">
        <v>1</v>
      </c>
      <c r="Y1852" s="1" t="s">
        <v>91</v>
      </c>
      <c r="Z1852" s="1" t="s">
        <v>92</v>
      </c>
      <c r="AA1852" s="1" t="s">
        <v>92</v>
      </c>
      <c r="AB1852" s="1" t="s">
        <v>17449</v>
      </c>
      <c r="AC1852" s="1" t="s">
        <v>16771</v>
      </c>
      <c r="AD1852" s="1" t="s">
        <v>84</v>
      </c>
      <c r="AE1852">
        <v>5593628</v>
      </c>
      <c r="AF1852">
        <v>-309234</v>
      </c>
      <c r="AG1852" s="1" t="s">
        <v>158</v>
      </c>
      <c r="AH1852" s="1" t="s">
        <v>131</v>
      </c>
      <c r="AI1852">
        <v>2</v>
      </c>
      <c r="AJ1852" s="1" t="s">
        <v>84</v>
      </c>
      <c r="AK1852" s="1" t="s">
        <v>203</v>
      </c>
      <c r="AL1852">
        <v>1</v>
      </c>
      <c r="AM1852">
        <v>1</v>
      </c>
      <c r="AN1852" s="1" t="s">
        <v>17450</v>
      </c>
      <c r="AO1852" s="1" t="s">
        <v>248</v>
      </c>
      <c r="AP1852">
        <v>4</v>
      </c>
      <c r="AQ1852">
        <v>1125</v>
      </c>
      <c r="AR1852">
        <v>4</v>
      </c>
      <c r="AS1852">
        <v>4</v>
      </c>
      <c r="AT1852">
        <v>1125</v>
      </c>
      <c r="AU1852">
        <v>1125</v>
      </c>
      <c r="AV1852">
        <v>40</v>
      </c>
      <c r="AW1852">
        <v>11250</v>
      </c>
      <c r="AX1852" s="1" t="s">
        <v>84</v>
      </c>
      <c r="AY1852" s="1" t="s">
        <v>92</v>
      </c>
      <c r="AZ1852">
        <v>0</v>
      </c>
      <c r="BA1852">
        <v>10</v>
      </c>
      <c r="BB1852">
        <v>40</v>
      </c>
      <c r="BC1852">
        <v>91</v>
      </c>
      <c r="BD1852" s="2">
        <v>44817</v>
      </c>
      <c r="BE1852">
        <v>24</v>
      </c>
      <c r="BF1852">
        <v>18</v>
      </c>
      <c r="BG1852">
        <v>1</v>
      </c>
      <c r="BH1852" s="2">
        <v>42960</v>
      </c>
      <c r="BI1852" s="2">
        <v>44800</v>
      </c>
      <c r="BJ1852">
        <v>50</v>
      </c>
      <c r="BK1852">
        <v>496</v>
      </c>
      <c r="BL1852">
        <v>50</v>
      </c>
      <c r="BM1852">
        <v>496</v>
      </c>
      <c r="BN1852">
        <v>50</v>
      </c>
      <c r="BO1852">
        <v>492</v>
      </c>
      <c r="BP1852">
        <v>492</v>
      </c>
      <c r="BQ1852" s="1" t="s">
        <v>84</v>
      </c>
      <c r="BR1852" s="1" t="s">
        <v>88</v>
      </c>
      <c r="BS1852">
        <v>1</v>
      </c>
      <c r="BT1852">
        <v>0</v>
      </c>
      <c r="BU1852">
        <v>1</v>
      </c>
      <c r="BV1852">
        <v>0</v>
      </c>
      <c r="BW1852">
        <v>39</v>
      </c>
    </row>
    <row r="1853" spans="1:75" x14ac:dyDescent="0.3">
      <c r="A1853">
        <v>19268503</v>
      </c>
      <c r="B1853" s="1" t="s">
        <v>17451</v>
      </c>
      <c r="C1853">
        <v>20220913165705</v>
      </c>
      <c r="D1853" s="2">
        <v>44817</v>
      </c>
      <c r="E1853" s="1" t="s">
        <v>76</v>
      </c>
      <c r="F1853" s="1" t="s">
        <v>17452</v>
      </c>
      <c r="G1853" s="1" t="s">
        <v>17453</v>
      </c>
      <c r="H1853" s="1" t="s">
        <v>84</v>
      </c>
      <c r="I1853" s="1" t="s">
        <v>17454</v>
      </c>
      <c r="J1853">
        <v>2466826</v>
      </c>
      <c r="K1853" s="1" t="s">
        <v>13173</v>
      </c>
      <c r="L1853" s="1" t="s">
        <v>13174</v>
      </c>
      <c r="M1853" s="2">
        <v>41055</v>
      </c>
      <c r="N1853" s="1" t="s">
        <v>107</v>
      </c>
      <c r="O1853" s="1" t="s">
        <v>13175</v>
      </c>
      <c r="P1853" s="1" t="s">
        <v>227</v>
      </c>
      <c r="Q1853" s="1" t="s">
        <v>86</v>
      </c>
      <c r="R1853" s="1" t="s">
        <v>499</v>
      </c>
      <c r="S1853" s="1" t="s">
        <v>92</v>
      </c>
      <c r="T1853" s="1" t="s">
        <v>13176</v>
      </c>
      <c r="U1853" s="1" t="s">
        <v>13177</v>
      </c>
      <c r="V1853" s="1" t="s">
        <v>127</v>
      </c>
      <c r="W1853">
        <v>2</v>
      </c>
      <c r="X1853">
        <v>2</v>
      </c>
      <c r="Y1853" s="1" t="s">
        <v>113</v>
      </c>
      <c r="Z1853" s="1" t="s">
        <v>92</v>
      </c>
      <c r="AA1853" s="1" t="s">
        <v>92</v>
      </c>
      <c r="AB1853" s="1" t="s">
        <v>84</v>
      </c>
      <c r="AC1853" s="1" t="s">
        <v>302</v>
      </c>
      <c r="AD1853" s="1" t="s">
        <v>84</v>
      </c>
      <c r="AE1853">
        <v>5595874</v>
      </c>
      <c r="AF1853">
        <v>-318188</v>
      </c>
      <c r="AG1853" s="1" t="s">
        <v>130</v>
      </c>
      <c r="AH1853" s="1" t="s">
        <v>131</v>
      </c>
      <c r="AI1853">
        <v>2</v>
      </c>
      <c r="AJ1853" s="1" t="s">
        <v>84</v>
      </c>
      <c r="AK1853" s="1" t="s">
        <v>145</v>
      </c>
      <c r="AL1853">
        <v>1</v>
      </c>
      <c r="AM1853">
        <v>2</v>
      </c>
      <c r="AN1853" s="1" t="s">
        <v>17455</v>
      </c>
      <c r="AO1853" s="1" t="s">
        <v>358</v>
      </c>
      <c r="AP1853">
        <v>2</v>
      </c>
      <c r="AQ1853">
        <v>1125</v>
      </c>
      <c r="AR1853">
        <v>2</v>
      </c>
      <c r="AS1853">
        <v>2</v>
      </c>
      <c r="AT1853">
        <v>1125</v>
      </c>
      <c r="AU1853">
        <v>1125</v>
      </c>
      <c r="AV1853">
        <v>20</v>
      </c>
      <c r="AW1853">
        <v>11250</v>
      </c>
      <c r="AX1853" s="1" t="s">
        <v>84</v>
      </c>
      <c r="AY1853" s="1" t="s">
        <v>92</v>
      </c>
      <c r="AZ1853">
        <v>0</v>
      </c>
      <c r="BA1853">
        <v>0</v>
      </c>
      <c r="BB1853">
        <v>0</v>
      </c>
      <c r="BC1853">
        <v>15</v>
      </c>
      <c r="BD1853" s="2">
        <v>44817</v>
      </c>
      <c r="BE1853">
        <v>47</v>
      </c>
      <c r="BF1853">
        <v>26</v>
      </c>
      <c r="BG1853">
        <v>6</v>
      </c>
      <c r="BH1853" s="2">
        <v>42954</v>
      </c>
      <c r="BI1853" s="2">
        <v>44815</v>
      </c>
      <c r="BJ1853">
        <v>491</v>
      </c>
      <c r="BK1853">
        <v>50</v>
      </c>
      <c r="BL1853">
        <v>498</v>
      </c>
      <c r="BM1853">
        <v>50</v>
      </c>
      <c r="BN1853">
        <v>496</v>
      </c>
      <c r="BO1853">
        <v>50</v>
      </c>
      <c r="BP1853">
        <v>493</v>
      </c>
      <c r="BQ1853" s="1" t="s">
        <v>84</v>
      </c>
      <c r="BR1853" s="1" t="s">
        <v>88</v>
      </c>
      <c r="BS1853">
        <v>2</v>
      </c>
      <c r="BT1853">
        <v>0</v>
      </c>
      <c r="BU1853">
        <v>2</v>
      </c>
      <c r="BV1853">
        <v>0</v>
      </c>
      <c r="BW1853">
        <v>76</v>
      </c>
    </row>
    <row r="1854" spans="1:75" x14ac:dyDescent="0.3">
      <c r="A1854">
        <v>19270000</v>
      </c>
      <c r="B1854" s="1" t="s">
        <v>17456</v>
      </c>
      <c r="C1854">
        <v>20220913165705</v>
      </c>
      <c r="D1854" s="2">
        <v>44817</v>
      </c>
      <c r="E1854" s="1" t="s">
        <v>481</v>
      </c>
      <c r="F1854" s="1" t="s">
        <v>17457</v>
      </c>
      <c r="G1854" s="1" t="s">
        <v>17458</v>
      </c>
      <c r="H1854" s="1" t="s">
        <v>17459</v>
      </c>
      <c r="I1854" s="1" t="s">
        <v>17460</v>
      </c>
      <c r="J1854">
        <v>19104351</v>
      </c>
      <c r="K1854" s="1" t="s">
        <v>17461</v>
      </c>
      <c r="L1854" s="1" t="s">
        <v>2272</v>
      </c>
      <c r="M1854" s="2">
        <v>41849</v>
      </c>
      <c r="N1854" s="1" t="s">
        <v>107</v>
      </c>
      <c r="O1854" s="1" t="s">
        <v>17462</v>
      </c>
      <c r="P1854" s="1" t="s">
        <v>109</v>
      </c>
      <c r="Q1854" s="1" t="s">
        <v>109</v>
      </c>
      <c r="R1854" s="1" t="s">
        <v>110</v>
      </c>
      <c r="S1854" s="1" t="s">
        <v>88</v>
      </c>
      <c r="T1854" s="1" t="s">
        <v>17463</v>
      </c>
      <c r="U1854" s="1" t="s">
        <v>17464</v>
      </c>
      <c r="V1854" s="1" t="s">
        <v>84</v>
      </c>
      <c r="W1854">
        <v>1</v>
      </c>
      <c r="X1854">
        <v>4</v>
      </c>
      <c r="Y1854" s="1" t="s">
        <v>91</v>
      </c>
      <c r="Z1854" s="1" t="s">
        <v>92</v>
      </c>
      <c r="AA1854" s="1" t="s">
        <v>92</v>
      </c>
      <c r="AB1854" s="1" t="s">
        <v>128</v>
      </c>
      <c r="AC1854" s="1" t="s">
        <v>6662</v>
      </c>
      <c r="AD1854" s="1" t="s">
        <v>84</v>
      </c>
      <c r="AE1854">
        <v>5591701</v>
      </c>
      <c r="AF1854">
        <v>-32274</v>
      </c>
      <c r="AG1854" s="1" t="s">
        <v>158</v>
      </c>
      <c r="AH1854" s="1" t="s">
        <v>131</v>
      </c>
      <c r="AI1854">
        <v>2</v>
      </c>
      <c r="AJ1854" s="1" t="s">
        <v>84</v>
      </c>
      <c r="AK1854" s="1" t="s">
        <v>145</v>
      </c>
      <c r="AL1854">
        <v>1</v>
      </c>
      <c r="AM1854">
        <v>1</v>
      </c>
      <c r="AN1854" s="1" t="s">
        <v>17465</v>
      </c>
      <c r="AO1854" s="1" t="s">
        <v>755</v>
      </c>
      <c r="AP1854">
        <v>2</v>
      </c>
      <c r="AQ1854">
        <v>1125</v>
      </c>
      <c r="AR1854">
        <v>2</v>
      </c>
      <c r="AS1854">
        <v>2</v>
      </c>
      <c r="AT1854">
        <v>1125</v>
      </c>
      <c r="AU1854">
        <v>1125</v>
      </c>
      <c r="AV1854">
        <v>20</v>
      </c>
      <c r="AW1854">
        <v>11250</v>
      </c>
      <c r="AX1854" s="1" t="s">
        <v>84</v>
      </c>
      <c r="AY1854" s="1" t="s">
        <v>92</v>
      </c>
      <c r="AZ1854">
        <v>0</v>
      </c>
      <c r="BA1854">
        <v>0</v>
      </c>
      <c r="BB1854">
        <v>0</v>
      </c>
      <c r="BC1854">
        <v>0</v>
      </c>
      <c r="BD1854" s="2">
        <v>44817</v>
      </c>
      <c r="BE1854">
        <v>24</v>
      </c>
      <c r="BF1854">
        <v>0</v>
      </c>
      <c r="BG1854">
        <v>0</v>
      </c>
      <c r="BH1854" s="2">
        <v>42954</v>
      </c>
      <c r="BI1854" s="2">
        <v>43627</v>
      </c>
      <c r="BJ1854">
        <v>50</v>
      </c>
      <c r="BK1854">
        <v>50</v>
      </c>
      <c r="BL1854">
        <v>50</v>
      </c>
      <c r="BM1854">
        <v>50</v>
      </c>
      <c r="BN1854">
        <v>50</v>
      </c>
      <c r="BO1854">
        <v>487</v>
      </c>
      <c r="BP1854">
        <v>496</v>
      </c>
      <c r="BQ1854" s="1" t="s">
        <v>84</v>
      </c>
      <c r="BR1854" s="1" t="s">
        <v>88</v>
      </c>
      <c r="BS1854">
        <v>1</v>
      </c>
      <c r="BT1854">
        <v>0</v>
      </c>
      <c r="BU1854">
        <v>1</v>
      </c>
      <c r="BV1854">
        <v>0</v>
      </c>
      <c r="BW1854">
        <v>39</v>
      </c>
    </row>
    <row r="1855" spans="1:75" x14ac:dyDescent="0.3">
      <c r="A1855">
        <v>19270055</v>
      </c>
      <c r="B1855" s="1" t="s">
        <v>17466</v>
      </c>
      <c r="C1855">
        <v>20220913165705</v>
      </c>
      <c r="D1855" s="2">
        <v>44817</v>
      </c>
      <c r="E1855" s="1" t="s">
        <v>481</v>
      </c>
      <c r="F1855" s="1" t="s">
        <v>17467</v>
      </c>
      <c r="G1855" s="1" t="s">
        <v>17468</v>
      </c>
      <c r="H1855" s="1" t="s">
        <v>17469</v>
      </c>
      <c r="I1855" s="1" t="s">
        <v>17470</v>
      </c>
      <c r="J1855">
        <v>32525933</v>
      </c>
      <c r="K1855" s="1" t="s">
        <v>17471</v>
      </c>
      <c r="L1855" s="1" t="s">
        <v>3512</v>
      </c>
      <c r="M1855" s="2">
        <v>42127</v>
      </c>
      <c r="N1855" s="1" t="s">
        <v>107</v>
      </c>
      <c r="O1855" s="1" t="s">
        <v>84</v>
      </c>
      <c r="P1855" s="1" t="s">
        <v>85</v>
      </c>
      <c r="Q1855" s="1" t="s">
        <v>86</v>
      </c>
      <c r="R1855" s="1" t="s">
        <v>168</v>
      </c>
      <c r="S1855" s="1" t="s">
        <v>92</v>
      </c>
      <c r="T1855" s="1" t="s">
        <v>17472</v>
      </c>
      <c r="U1855" s="1" t="s">
        <v>17473</v>
      </c>
      <c r="V1855" s="1" t="s">
        <v>355</v>
      </c>
      <c r="W1855">
        <v>1</v>
      </c>
      <c r="X1855">
        <v>1</v>
      </c>
      <c r="Y1855" s="1" t="s">
        <v>1167</v>
      </c>
      <c r="Z1855" s="1" t="s">
        <v>92</v>
      </c>
      <c r="AA1855" s="1" t="s">
        <v>92</v>
      </c>
      <c r="AB1855" s="1" t="s">
        <v>128</v>
      </c>
      <c r="AC1855" s="1" t="s">
        <v>286</v>
      </c>
      <c r="AD1855" s="1" t="s">
        <v>84</v>
      </c>
      <c r="AE1855">
        <v>5594407</v>
      </c>
      <c r="AF1855">
        <v>-321516</v>
      </c>
      <c r="AG1855" s="1" t="s">
        <v>114</v>
      </c>
      <c r="AH1855" s="1" t="s">
        <v>96</v>
      </c>
      <c r="AI1855">
        <v>2</v>
      </c>
      <c r="AJ1855" s="1" t="s">
        <v>84</v>
      </c>
      <c r="AK1855" s="1" t="s">
        <v>97</v>
      </c>
      <c r="AL1855">
        <v>1</v>
      </c>
      <c r="AM1855">
        <v>2</v>
      </c>
      <c r="AN1855" s="1" t="s">
        <v>17474</v>
      </c>
      <c r="AO1855" s="1" t="s">
        <v>1362</v>
      </c>
      <c r="AP1855">
        <v>2</v>
      </c>
      <c r="AQ1855">
        <v>30</v>
      </c>
      <c r="AR1855">
        <v>2</v>
      </c>
      <c r="AS1855">
        <v>12</v>
      </c>
      <c r="AT1855">
        <v>1125</v>
      </c>
      <c r="AU1855">
        <v>1125</v>
      </c>
      <c r="AV1855">
        <v>29</v>
      </c>
      <c r="AW1855">
        <v>11250</v>
      </c>
      <c r="AX1855" s="1" t="s">
        <v>84</v>
      </c>
      <c r="AY1855" s="1" t="s">
        <v>92</v>
      </c>
      <c r="AZ1855">
        <v>3</v>
      </c>
      <c r="BA1855">
        <v>3</v>
      </c>
      <c r="BB1855">
        <v>3</v>
      </c>
      <c r="BC1855">
        <v>3</v>
      </c>
      <c r="BD1855" s="2">
        <v>44817</v>
      </c>
      <c r="BE1855">
        <v>108</v>
      </c>
      <c r="BF1855">
        <v>42</v>
      </c>
      <c r="BG1855">
        <v>3</v>
      </c>
      <c r="BH1855" s="2">
        <v>42962</v>
      </c>
      <c r="BI1855" s="2">
        <v>44805</v>
      </c>
      <c r="BJ1855">
        <v>495</v>
      </c>
      <c r="BK1855">
        <v>494</v>
      </c>
      <c r="BL1855">
        <v>494</v>
      </c>
      <c r="BM1855">
        <v>493</v>
      </c>
      <c r="BN1855">
        <v>495</v>
      </c>
      <c r="BO1855">
        <v>488</v>
      </c>
      <c r="BP1855">
        <v>48</v>
      </c>
      <c r="BQ1855" s="1" t="s">
        <v>84</v>
      </c>
      <c r="BR1855" s="1" t="s">
        <v>88</v>
      </c>
      <c r="BS1855">
        <v>1</v>
      </c>
      <c r="BT1855">
        <v>1</v>
      </c>
      <c r="BU1855">
        <v>0</v>
      </c>
      <c r="BV1855">
        <v>0</v>
      </c>
      <c r="BW1855">
        <v>175</v>
      </c>
    </row>
    <row r="1856" spans="1:75" x14ac:dyDescent="0.3">
      <c r="A1856">
        <v>19277179</v>
      </c>
      <c r="B1856" s="1" t="s">
        <v>17475</v>
      </c>
      <c r="C1856">
        <v>20220913165705</v>
      </c>
      <c r="D1856" s="2">
        <v>44817</v>
      </c>
      <c r="E1856" s="1" t="s">
        <v>76</v>
      </c>
      <c r="F1856" s="1" t="s">
        <v>17476</v>
      </c>
      <c r="G1856" s="1" t="s">
        <v>17477</v>
      </c>
      <c r="H1856" s="1" t="s">
        <v>17478</v>
      </c>
      <c r="I1856" s="1" t="s">
        <v>17479</v>
      </c>
      <c r="J1856">
        <v>91690821</v>
      </c>
      <c r="K1856" s="1" t="s">
        <v>17480</v>
      </c>
      <c r="L1856" s="1" t="s">
        <v>2210</v>
      </c>
      <c r="M1856" s="2">
        <v>42606</v>
      </c>
      <c r="N1856" s="1" t="s">
        <v>107</v>
      </c>
      <c r="O1856" s="1" t="s">
        <v>17481</v>
      </c>
      <c r="P1856" s="1" t="s">
        <v>85</v>
      </c>
      <c r="Q1856" s="1" t="s">
        <v>86</v>
      </c>
      <c r="R1856" s="1" t="s">
        <v>86</v>
      </c>
      <c r="S1856" s="1" t="s">
        <v>92</v>
      </c>
      <c r="T1856" s="1" t="s">
        <v>17482</v>
      </c>
      <c r="U1856" s="1" t="s">
        <v>17483</v>
      </c>
      <c r="V1856" s="1" t="s">
        <v>199</v>
      </c>
      <c r="W1856">
        <v>1</v>
      </c>
      <c r="X1856">
        <v>1</v>
      </c>
      <c r="Y1856" s="1" t="s">
        <v>91</v>
      </c>
      <c r="Z1856" s="1" t="s">
        <v>92</v>
      </c>
      <c r="AA1856" s="1" t="s">
        <v>92</v>
      </c>
      <c r="AB1856" s="1" t="s">
        <v>128</v>
      </c>
      <c r="AC1856" s="1" t="s">
        <v>201</v>
      </c>
      <c r="AD1856" s="1" t="s">
        <v>84</v>
      </c>
      <c r="AE1856">
        <v>5594976</v>
      </c>
      <c r="AF1856">
        <v>-317723</v>
      </c>
      <c r="AG1856" s="1" t="s">
        <v>114</v>
      </c>
      <c r="AH1856" s="1" t="s">
        <v>96</v>
      </c>
      <c r="AI1856">
        <v>4</v>
      </c>
      <c r="AJ1856" s="1" t="s">
        <v>84</v>
      </c>
      <c r="AK1856" s="1" t="s">
        <v>97</v>
      </c>
      <c r="AL1856">
        <v>2</v>
      </c>
      <c r="AM1856">
        <v>2</v>
      </c>
      <c r="AN1856" s="1" t="s">
        <v>17484</v>
      </c>
      <c r="AO1856" s="1" t="s">
        <v>2086</v>
      </c>
      <c r="AP1856">
        <v>2</v>
      </c>
      <c r="AQ1856">
        <v>1125</v>
      </c>
      <c r="AR1856">
        <v>2</v>
      </c>
      <c r="AS1856">
        <v>2</v>
      </c>
      <c r="AT1856">
        <v>1125</v>
      </c>
      <c r="AU1856">
        <v>1125</v>
      </c>
      <c r="AV1856">
        <v>20</v>
      </c>
      <c r="AW1856">
        <v>11250</v>
      </c>
      <c r="AX1856" s="1" t="s">
        <v>84</v>
      </c>
      <c r="AY1856" s="1" t="s">
        <v>92</v>
      </c>
      <c r="AZ1856">
        <v>4</v>
      </c>
      <c r="BA1856">
        <v>5</v>
      </c>
      <c r="BB1856">
        <v>23</v>
      </c>
      <c r="BC1856">
        <v>34</v>
      </c>
      <c r="BD1856" s="2">
        <v>44817</v>
      </c>
      <c r="BE1856">
        <v>210</v>
      </c>
      <c r="BF1856">
        <v>64</v>
      </c>
      <c r="BG1856">
        <v>8</v>
      </c>
      <c r="BH1856" s="2">
        <v>42909</v>
      </c>
      <c r="BI1856" s="2">
        <v>44815</v>
      </c>
      <c r="BJ1856">
        <v>48</v>
      </c>
      <c r="BK1856">
        <v>482</v>
      </c>
      <c r="BL1856">
        <v>481</v>
      </c>
      <c r="BM1856">
        <v>493</v>
      </c>
      <c r="BN1856">
        <v>492</v>
      </c>
      <c r="BO1856">
        <v>49</v>
      </c>
      <c r="BP1856">
        <v>479</v>
      </c>
      <c r="BQ1856" s="1" t="s">
        <v>84</v>
      </c>
      <c r="BR1856" s="1" t="s">
        <v>92</v>
      </c>
      <c r="BS1856">
        <v>1</v>
      </c>
      <c r="BT1856">
        <v>1</v>
      </c>
      <c r="BU1856">
        <v>0</v>
      </c>
      <c r="BV1856">
        <v>0</v>
      </c>
      <c r="BW1856">
        <v>330</v>
      </c>
    </row>
    <row r="1857" spans="1:75" x14ac:dyDescent="0.3">
      <c r="A1857">
        <v>19278160</v>
      </c>
      <c r="B1857" s="1" t="s">
        <v>17485</v>
      </c>
      <c r="C1857">
        <v>20220913165705</v>
      </c>
      <c r="D1857" s="2">
        <v>44817</v>
      </c>
      <c r="E1857" s="1" t="s">
        <v>76</v>
      </c>
      <c r="F1857" s="1" t="s">
        <v>17486</v>
      </c>
      <c r="G1857" s="1" t="s">
        <v>17487</v>
      </c>
      <c r="H1857" s="1" t="s">
        <v>17488</v>
      </c>
      <c r="I1857" s="1" t="s">
        <v>17489</v>
      </c>
      <c r="J1857">
        <v>45280934</v>
      </c>
      <c r="K1857" s="1" t="s">
        <v>17490</v>
      </c>
      <c r="L1857" s="1" t="s">
        <v>453</v>
      </c>
      <c r="M1857" s="2">
        <v>42275</v>
      </c>
      <c r="N1857" s="1" t="s">
        <v>107</v>
      </c>
      <c r="O1857" s="1" t="s">
        <v>17491</v>
      </c>
      <c r="P1857" s="1" t="s">
        <v>85</v>
      </c>
      <c r="Q1857" s="1" t="s">
        <v>182</v>
      </c>
      <c r="R1857" s="1" t="s">
        <v>86</v>
      </c>
      <c r="S1857" s="1" t="s">
        <v>92</v>
      </c>
      <c r="T1857" s="1" t="s">
        <v>17492</v>
      </c>
      <c r="U1857" s="1" t="s">
        <v>17493</v>
      </c>
      <c r="V1857" s="1" t="s">
        <v>271</v>
      </c>
      <c r="W1857">
        <v>3</v>
      </c>
      <c r="X1857">
        <v>6</v>
      </c>
      <c r="Y1857" s="1" t="s">
        <v>91</v>
      </c>
      <c r="Z1857" s="1" t="s">
        <v>92</v>
      </c>
      <c r="AA1857" s="1" t="s">
        <v>92</v>
      </c>
      <c r="AB1857" s="1" t="s">
        <v>128</v>
      </c>
      <c r="AC1857" s="1" t="s">
        <v>1154</v>
      </c>
      <c r="AD1857" s="1" t="s">
        <v>84</v>
      </c>
      <c r="AE1857">
        <v>5595678</v>
      </c>
      <c r="AF1857">
        <v>-319257</v>
      </c>
      <c r="AG1857" s="1" t="s">
        <v>114</v>
      </c>
      <c r="AH1857" s="1" t="s">
        <v>96</v>
      </c>
      <c r="AI1857">
        <v>2</v>
      </c>
      <c r="AJ1857" s="1" t="s">
        <v>84</v>
      </c>
      <c r="AK1857" s="1" t="s">
        <v>97</v>
      </c>
      <c r="AL1857">
        <v>1</v>
      </c>
      <c r="AM1857">
        <v>1</v>
      </c>
      <c r="AN1857" s="1" t="s">
        <v>17494</v>
      </c>
      <c r="AO1857" s="1" t="s">
        <v>1850</v>
      </c>
      <c r="AP1857">
        <v>1</v>
      </c>
      <c r="AQ1857">
        <v>30</v>
      </c>
      <c r="AR1857">
        <v>1</v>
      </c>
      <c r="AS1857">
        <v>1</v>
      </c>
      <c r="AT1857">
        <v>1125</v>
      </c>
      <c r="AU1857">
        <v>1125</v>
      </c>
      <c r="AV1857">
        <v>10</v>
      </c>
      <c r="AW1857">
        <v>11250</v>
      </c>
      <c r="AX1857" s="1" t="s">
        <v>84</v>
      </c>
      <c r="AY1857" s="1" t="s">
        <v>92</v>
      </c>
      <c r="AZ1857">
        <v>4</v>
      </c>
      <c r="BA1857">
        <v>13</v>
      </c>
      <c r="BB1857">
        <v>14</v>
      </c>
      <c r="BC1857">
        <v>229</v>
      </c>
      <c r="BD1857" s="2">
        <v>44817</v>
      </c>
      <c r="BE1857">
        <v>317</v>
      </c>
      <c r="BF1857">
        <v>112</v>
      </c>
      <c r="BG1857">
        <v>9</v>
      </c>
      <c r="BH1857" s="2">
        <v>42927</v>
      </c>
      <c r="BI1857" s="2">
        <v>44814</v>
      </c>
      <c r="BJ1857">
        <v>492</v>
      </c>
      <c r="BK1857">
        <v>494</v>
      </c>
      <c r="BL1857">
        <v>479</v>
      </c>
      <c r="BM1857">
        <v>493</v>
      </c>
      <c r="BN1857">
        <v>496</v>
      </c>
      <c r="BO1857">
        <v>498</v>
      </c>
      <c r="BP1857">
        <v>483</v>
      </c>
      <c r="BQ1857" s="1" t="s">
        <v>84</v>
      </c>
      <c r="BR1857" s="1" t="s">
        <v>88</v>
      </c>
      <c r="BS1857">
        <v>3</v>
      </c>
      <c r="BT1857">
        <v>3</v>
      </c>
      <c r="BU1857">
        <v>0</v>
      </c>
      <c r="BV1857">
        <v>0</v>
      </c>
      <c r="BW1857">
        <v>503</v>
      </c>
    </row>
    <row r="1858" spans="1:75" x14ac:dyDescent="0.3">
      <c r="A1858">
        <v>19288351</v>
      </c>
      <c r="B1858" s="1" t="s">
        <v>17495</v>
      </c>
      <c r="C1858">
        <v>20220913165705</v>
      </c>
      <c r="D1858" s="2">
        <v>44817</v>
      </c>
      <c r="E1858" s="1" t="s">
        <v>481</v>
      </c>
      <c r="F1858" s="1" t="s">
        <v>17496</v>
      </c>
      <c r="G1858" s="1" t="s">
        <v>17497</v>
      </c>
      <c r="H1858" s="1" t="s">
        <v>84</v>
      </c>
      <c r="I1858" s="1" t="s">
        <v>17498</v>
      </c>
      <c r="J1858">
        <v>135067605</v>
      </c>
      <c r="K1858" s="1" t="s">
        <v>17499</v>
      </c>
      <c r="L1858" s="1" t="s">
        <v>17401</v>
      </c>
      <c r="M1858" s="2">
        <v>42900</v>
      </c>
      <c r="N1858" s="1" t="s">
        <v>84</v>
      </c>
      <c r="O1858" s="1" t="s">
        <v>84</v>
      </c>
      <c r="P1858" s="1" t="s">
        <v>109</v>
      </c>
      <c r="Q1858" s="1" t="s">
        <v>109</v>
      </c>
      <c r="R1858" s="1" t="s">
        <v>86</v>
      </c>
      <c r="S1858" s="1" t="s">
        <v>88</v>
      </c>
      <c r="T1858" s="1" t="s">
        <v>17500</v>
      </c>
      <c r="U1858" s="1" t="s">
        <v>17501</v>
      </c>
      <c r="V1858" s="1" t="s">
        <v>84</v>
      </c>
      <c r="W1858">
        <v>1</v>
      </c>
      <c r="X1858">
        <v>1</v>
      </c>
      <c r="Y1858" s="1" t="s">
        <v>91</v>
      </c>
      <c r="Z1858" s="1" t="s">
        <v>92</v>
      </c>
      <c r="AA1858" s="1" t="s">
        <v>88</v>
      </c>
      <c r="AB1858" s="1" t="s">
        <v>84</v>
      </c>
      <c r="AC1858" s="1" t="s">
        <v>286</v>
      </c>
      <c r="AD1858" s="1" t="s">
        <v>84</v>
      </c>
      <c r="AE1858">
        <v>5594337</v>
      </c>
      <c r="AF1858">
        <v>-321454</v>
      </c>
      <c r="AG1858" s="1" t="s">
        <v>114</v>
      </c>
      <c r="AH1858" s="1" t="s">
        <v>96</v>
      </c>
      <c r="AI1858">
        <v>2</v>
      </c>
      <c r="AJ1858" s="1" t="s">
        <v>84</v>
      </c>
      <c r="AK1858" s="1" t="s">
        <v>97</v>
      </c>
      <c r="AL1858">
        <v>1</v>
      </c>
      <c r="AM1858">
        <v>2</v>
      </c>
      <c r="AN1858" s="1" t="s">
        <v>17502</v>
      </c>
      <c r="AO1858" s="1" t="s">
        <v>1096</v>
      </c>
      <c r="AP1858">
        <v>1</v>
      </c>
      <c r="AQ1858">
        <v>1125</v>
      </c>
      <c r="AR1858">
        <v>1</v>
      </c>
      <c r="AS1858">
        <v>1</v>
      </c>
      <c r="AT1858">
        <v>1125</v>
      </c>
      <c r="AU1858">
        <v>1125</v>
      </c>
      <c r="AV1858">
        <v>10</v>
      </c>
      <c r="AW1858">
        <v>11250</v>
      </c>
      <c r="AX1858" s="1" t="s">
        <v>84</v>
      </c>
      <c r="AY1858" s="1" t="s">
        <v>92</v>
      </c>
      <c r="AZ1858">
        <v>0</v>
      </c>
      <c r="BA1858">
        <v>0</v>
      </c>
      <c r="BB1858">
        <v>0</v>
      </c>
      <c r="BC1858">
        <v>0</v>
      </c>
      <c r="BD1858" s="2">
        <v>44817</v>
      </c>
      <c r="BE1858">
        <v>17</v>
      </c>
      <c r="BF1858">
        <v>0</v>
      </c>
      <c r="BG1858">
        <v>0</v>
      </c>
      <c r="BH1858" s="2">
        <v>42970</v>
      </c>
      <c r="BI1858" s="2">
        <v>43845</v>
      </c>
      <c r="BJ1858">
        <v>494</v>
      </c>
      <c r="BK1858">
        <v>481</v>
      </c>
      <c r="BL1858">
        <v>488</v>
      </c>
      <c r="BM1858">
        <v>50</v>
      </c>
      <c r="BN1858">
        <v>494</v>
      </c>
      <c r="BO1858">
        <v>481</v>
      </c>
      <c r="BP1858">
        <v>475</v>
      </c>
      <c r="BQ1858" s="1" t="s">
        <v>84</v>
      </c>
      <c r="BR1858" s="1" t="s">
        <v>92</v>
      </c>
      <c r="BS1858">
        <v>1</v>
      </c>
      <c r="BT1858">
        <v>1</v>
      </c>
      <c r="BU1858">
        <v>0</v>
      </c>
      <c r="BV1858">
        <v>0</v>
      </c>
      <c r="BW1858">
        <v>28</v>
      </c>
    </row>
    <row r="1859" spans="1:75" x14ac:dyDescent="0.3">
      <c r="A1859">
        <v>19299751</v>
      </c>
      <c r="B1859" s="1" t="s">
        <v>17503</v>
      </c>
      <c r="C1859">
        <v>20220913165705</v>
      </c>
      <c r="D1859" s="2">
        <v>44817</v>
      </c>
      <c r="E1859" s="1" t="s">
        <v>481</v>
      </c>
      <c r="F1859" s="1" t="s">
        <v>17504</v>
      </c>
      <c r="G1859" s="1" t="s">
        <v>17505</v>
      </c>
      <c r="H1859" s="1" t="s">
        <v>84</v>
      </c>
      <c r="I1859" s="1" t="s">
        <v>17506</v>
      </c>
      <c r="J1859">
        <v>16390617</v>
      </c>
      <c r="K1859" s="1" t="s">
        <v>15394</v>
      </c>
      <c r="L1859" s="1" t="s">
        <v>15395</v>
      </c>
      <c r="M1859" s="2">
        <v>41794</v>
      </c>
      <c r="N1859" s="1" t="s">
        <v>107</v>
      </c>
      <c r="O1859" s="1" t="s">
        <v>15396</v>
      </c>
      <c r="P1859" s="1" t="s">
        <v>85</v>
      </c>
      <c r="Q1859" s="1" t="s">
        <v>86</v>
      </c>
      <c r="R1859" s="1" t="s">
        <v>537</v>
      </c>
      <c r="S1859" s="1" t="s">
        <v>92</v>
      </c>
      <c r="T1859" s="1" t="s">
        <v>15397</v>
      </c>
      <c r="U1859" s="1" t="s">
        <v>15398</v>
      </c>
      <c r="V1859" s="1" t="s">
        <v>84</v>
      </c>
      <c r="W1859">
        <v>2</v>
      </c>
      <c r="X1859">
        <v>3</v>
      </c>
      <c r="Y1859" s="1" t="s">
        <v>91</v>
      </c>
      <c r="Z1859" s="1" t="s">
        <v>92</v>
      </c>
      <c r="AA1859" s="1" t="s">
        <v>92</v>
      </c>
      <c r="AB1859" s="1" t="s">
        <v>84</v>
      </c>
      <c r="AC1859" s="1" t="s">
        <v>1942</v>
      </c>
      <c r="AD1859" s="1" t="s">
        <v>84</v>
      </c>
      <c r="AE1859">
        <v>5596459</v>
      </c>
      <c r="AF1859">
        <v>-318281</v>
      </c>
      <c r="AG1859" s="1" t="s">
        <v>95</v>
      </c>
      <c r="AH1859" s="1" t="s">
        <v>96</v>
      </c>
      <c r="AI1859">
        <v>4</v>
      </c>
      <c r="AJ1859" s="1" t="s">
        <v>84</v>
      </c>
      <c r="AK1859" s="1" t="s">
        <v>97</v>
      </c>
      <c r="AL1859">
        <v>2</v>
      </c>
      <c r="AN1859" s="1" t="s">
        <v>17507</v>
      </c>
      <c r="AO1859" s="1" t="s">
        <v>2305</v>
      </c>
      <c r="AP1859">
        <v>4</v>
      </c>
      <c r="AQ1859">
        <v>1125</v>
      </c>
      <c r="AR1859">
        <v>4</v>
      </c>
      <c r="AS1859">
        <v>4</v>
      </c>
      <c r="AT1859">
        <v>1125</v>
      </c>
      <c r="AU1859">
        <v>1125</v>
      </c>
      <c r="AV1859">
        <v>40</v>
      </c>
      <c r="AW1859">
        <v>11250</v>
      </c>
      <c r="AX1859" s="1" t="s">
        <v>84</v>
      </c>
      <c r="AY1859" s="1" t="s">
        <v>92</v>
      </c>
      <c r="AZ1859">
        <v>0</v>
      </c>
      <c r="BA1859">
        <v>0</v>
      </c>
      <c r="BB1859">
        <v>0</v>
      </c>
      <c r="BC1859">
        <v>0</v>
      </c>
      <c r="BD1859" s="2">
        <v>44817</v>
      </c>
      <c r="BE1859">
        <v>2</v>
      </c>
      <c r="BF1859">
        <v>1</v>
      </c>
      <c r="BG1859">
        <v>1</v>
      </c>
      <c r="BH1859" s="2">
        <v>43821</v>
      </c>
      <c r="BI1859" s="2">
        <v>44788</v>
      </c>
      <c r="BJ1859">
        <v>45</v>
      </c>
      <c r="BK1859">
        <v>45</v>
      </c>
      <c r="BL1859">
        <v>40</v>
      </c>
      <c r="BM1859">
        <v>50</v>
      </c>
      <c r="BN1859">
        <v>50</v>
      </c>
      <c r="BO1859">
        <v>50</v>
      </c>
      <c r="BP1859">
        <v>40</v>
      </c>
      <c r="BQ1859" s="1" t="s">
        <v>84</v>
      </c>
      <c r="BR1859" s="1" t="s">
        <v>88</v>
      </c>
      <c r="BS1859">
        <v>2</v>
      </c>
      <c r="BT1859">
        <v>1</v>
      </c>
      <c r="BU1859">
        <v>1</v>
      </c>
      <c r="BV1859">
        <v>0</v>
      </c>
      <c r="BW1859">
        <v>6</v>
      </c>
    </row>
    <row r="1860" spans="1:75" x14ac:dyDescent="0.3">
      <c r="A1860">
        <v>19301308</v>
      </c>
      <c r="B1860" s="1" t="s">
        <v>17508</v>
      </c>
      <c r="C1860">
        <v>20220913165705</v>
      </c>
      <c r="D1860" s="2">
        <v>44817</v>
      </c>
      <c r="E1860" s="1" t="s">
        <v>76</v>
      </c>
      <c r="F1860" s="1" t="s">
        <v>17509</v>
      </c>
      <c r="G1860" s="1" t="s">
        <v>17510</v>
      </c>
      <c r="H1860" s="1" t="s">
        <v>17511</v>
      </c>
      <c r="I1860" s="1" t="s">
        <v>17512</v>
      </c>
      <c r="J1860">
        <v>57495786</v>
      </c>
      <c r="K1860" s="1" t="s">
        <v>12488</v>
      </c>
      <c r="L1860" s="1" t="s">
        <v>12489</v>
      </c>
      <c r="M1860" s="2">
        <v>42405</v>
      </c>
      <c r="N1860" s="1" t="s">
        <v>107</v>
      </c>
      <c r="O1860" s="1" t="s">
        <v>12490</v>
      </c>
      <c r="P1860" s="1" t="s">
        <v>85</v>
      </c>
      <c r="Q1860" s="1" t="s">
        <v>87</v>
      </c>
      <c r="R1860" s="1" t="s">
        <v>124</v>
      </c>
      <c r="S1860" s="1" t="s">
        <v>92</v>
      </c>
      <c r="T1860" s="1" t="s">
        <v>12491</v>
      </c>
      <c r="U1860" s="1" t="s">
        <v>12492</v>
      </c>
      <c r="V1860" s="1" t="s">
        <v>259</v>
      </c>
      <c r="W1860">
        <v>3</v>
      </c>
      <c r="X1860">
        <v>3</v>
      </c>
      <c r="Y1860" s="1" t="s">
        <v>113</v>
      </c>
      <c r="Z1860" s="1" t="s">
        <v>92</v>
      </c>
      <c r="AA1860" s="1" t="s">
        <v>92</v>
      </c>
      <c r="AB1860" s="1" t="s">
        <v>128</v>
      </c>
      <c r="AC1860" s="1" t="s">
        <v>186</v>
      </c>
      <c r="AD1860" s="1" t="s">
        <v>84</v>
      </c>
      <c r="AE1860">
        <v>5594661</v>
      </c>
      <c r="AF1860">
        <v>-319937</v>
      </c>
      <c r="AG1860" s="1" t="s">
        <v>114</v>
      </c>
      <c r="AH1860" s="1" t="s">
        <v>96</v>
      </c>
      <c r="AI1860">
        <v>4</v>
      </c>
      <c r="AJ1860" s="1" t="s">
        <v>84</v>
      </c>
      <c r="AK1860" s="1" t="s">
        <v>97</v>
      </c>
      <c r="AL1860">
        <v>1</v>
      </c>
      <c r="AM1860">
        <v>2</v>
      </c>
      <c r="AN1860" s="1" t="s">
        <v>17513</v>
      </c>
      <c r="AO1860" s="1" t="s">
        <v>1689</v>
      </c>
      <c r="AP1860">
        <v>3</v>
      </c>
      <c r="AQ1860">
        <v>90</v>
      </c>
      <c r="AR1860">
        <v>2</v>
      </c>
      <c r="AS1860">
        <v>5</v>
      </c>
      <c r="AT1860">
        <v>1125</v>
      </c>
      <c r="AU1860">
        <v>1125</v>
      </c>
      <c r="AV1860">
        <v>30</v>
      </c>
      <c r="AW1860">
        <v>11250</v>
      </c>
      <c r="AX1860" s="1" t="s">
        <v>84</v>
      </c>
      <c r="AY1860" s="1" t="s">
        <v>92</v>
      </c>
      <c r="AZ1860">
        <v>4</v>
      </c>
      <c r="BA1860">
        <v>20</v>
      </c>
      <c r="BB1860">
        <v>47</v>
      </c>
      <c r="BC1860">
        <v>72</v>
      </c>
      <c r="BD1860" s="2">
        <v>44817</v>
      </c>
      <c r="BE1860">
        <v>235</v>
      </c>
      <c r="BF1860">
        <v>71</v>
      </c>
      <c r="BG1860">
        <v>3</v>
      </c>
      <c r="BH1860" s="2">
        <v>42904</v>
      </c>
      <c r="BI1860" s="2">
        <v>44809</v>
      </c>
      <c r="BJ1860">
        <v>49</v>
      </c>
      <c r="BK1860">
        <v>493</v>
      </c>
      <c r="BL1860">
        <v>489</v>
      </c>
      <c r="BM1860">
        <v>497</v>
      </c>
      <c r="BN1860">
        <v>496</v>
      </c>
      <c r="BO1860">
        <v>497</v>
      </c>
      <c r="BP1860">
        <v>482</v>
      </c>
      <c r="BQ1860" s="1" t="s">
        <v>84</v>
      </c>
      <c r="BR1860" s="1" t="s">
        <v>88</v>
      </c>
      <c r="BS1860">
        <v>2</v>
      </c>
      <c r="BT1860">
        <v>2</v>
      </c>
      <c r="BU1860">
        <v>0</v>
      </c>
      <c r="BV1860">
        <v>0</v>
      </c>
      <c r="BW1860">
        <v>368</v>
      </c>
    </row>
    <row r="1861" spans="1:75" x14ac:dyDescent="0.3">
      <c r="A1861">
        <v>19310223</v>
      </c>
      <c r="B1861" s="1" t="s">
        <v>17514</v>
      </c>
      <c r="C1861">
        <v>20220913165705</v>
      </c>
      <c r="D1861" s="2">
        <v>44817</v>
      </c>
      <c r="E1861" s="1" t="s">
        <v>76</v>
      </c>
      <c r="F1861" s="1" t="s">
        <v>17515</v>
      </c>
      <c r="G1861" s="1" t="s">
        <v>17516</v>
      </c>
      <c r="H1861" s="1" t="s">
        <v>17517</v>
      </c>
      <c r="I1861" s="1" t="s">
        <v>17518</v>
      </c>
      <c r="J1861">
        <v>2546393</v>
      </c>
      <c r="K1861" s="1" t="s">
        <v>17519</v>
      </c>
      <c r="L1861" s="1" t="s">
        <v>11651</v>
      </c>
      <c r="M1861" s="2">
        <v>41064</v>
      </c>
      <c r="N1861" s="1" t="s">
        <v>107</v>
      </c>
      <c r="O1861" s="1" t="s">
        <v>17520</v>
      </c>
      <c r="P1861" s="1" t="s">
        <v>85</v>
      </c>
      <c r="Q1861" s="1" t="s">
        <v>1231</v>
      </c>
      <c r="R1861" s="1" t="s">
        <v>86</v>
      </c>
      <c r="S1861" s="1" t="s">
        <v>92</v>
      </c>
      <c r="T1861" s="1" t="s">
        <v>17521</v>
      </c>
      <c r="U1861" s="1" t="s">
        <v>17522</v>
      </c>
      <c r="V1861" s="1" t="s">
        <v>84</v>
      </c>
      <c r="W1861">
        <v>1</v>
      </c>
      <c r="X1861">
        <v>1</v>
      </c>
      <c r="Y1861" s="1" t="s">
        <v>91</v>
      </c>
      <c r="Z1861" s="1" t="s">
        <v>92</v>
      </c>
      <c r="AA1861" s="1" t="s">
        <v>92</v>
      </c>
      <c r="AB1861" s="1" t="s">
        <v>128</v>
      </c>
      <c r="AC1861" s="1" t="s">
        <v>1094</v>
      </c>
      <c r="AD1861" s="1" t="s">
        <v>84</v>
      </c>
      <c r="AE1861">
        <v>5595372</v>
      </c>
      <c r="AF1861">
        <v>-311728</v>
      </c>
      <c r="AG1861" s="1" t="s">
        <v>130</v>
      </c>
      <c r="AH1861" s="1" t="s">
        <v>131</v>
      </c>
      <c r="AI1861">
        <v>2</v>
      </c>
      <c r="AJ1861" s="1" t="s">
        <v>84</v>
      </c>
      <c r="AK1861" s="1" t="s">
        <v>132</v>
      </c>
      <c r="AL1861">
        <v>1</v>
      </c>
      <c r="AM1861">
        <v>1</v>
      </c>
      <c r="AN1861" s="1" t="s">
        <v>17523</v>
      </c>
      <c r="AO1861" s="1" t="s">
        <v>557</v>
      </c>
      <c r="AP1861">
        <v>1</v>
      </c>
      <c r="AQ1861">
        <v>1125</v>
      </c>
      <c r="AR1861">
        <v>1</v>
      </c>
      <c r="AS1861">
        <v>1</v>
      </c>
      <c r="AT1861">
        <v>1125</v>
      </c>
      <c r="AU1861">
        <v>1125</v>
      </c>
      <c r="AV1861">
        <v>10</v>
      </c>
      <c r="AW1861">
        <v>11250</v>
      </c>
      <c r="AX1861" s="1" t="s">
        <v>84</v>
      </c>
      <c r="AY1861" s="1" t="s">
        <v>92</v>
      </c>
      <c r="AZ1861">
        <v>1</v>
      </c>
      <c r="BA1861">
        <v>1</v>
      </c>
      <c r="BB1861">
        <v>11</v>
      </c>
      <c r="BC1861">
        <v>81</v>
      </c>
      <c r="BD1861" s="2">
        <v>44817</v>
      </c>
      <c r="BE1861">
        <v>301</v>
      </c>
      <c r="BF1861">
        <v>41</v>
      </c>
      <c r="BG1861">
        <v>1</v>
      </c>
      <c r="BH1861" s="2">
        <v>42924</v>
      </c>
      <c r="BI1861" s="2">
        <v>44803</v>
      </c>
      <c r="BJ1861">
        <v>489</v>
      </c>
      <c r="BK1861">
        <v>495</v>
      </c>
      <c r="BL1861">
        <v>495</v>
      </c>
      <c r="BM1861">
        <v>494</v>
      </c>
      <c r="BN1861">
        <v>492</v>
      </c>
      <c r="BO1861">
        <v>481</v>
      </c>
      <c r="BP1861">
        <v>49</v>
      </c>
      <c r="BQ1861" s="1" t="s">
        <v>84</v>
      </c>
      <c r="BR1861" s="1" t="s">
        <v>92</v>
      </c>
      <c r="BS1861">
        <v>1</v>
      </c>
      <c r="BT1861">
        <v>0</v>
      </c>
      <c r="BU1861">
        <v>1</v>
      </c>
      <c r="BV1861">
        <v>0</v>
      </c>
      <c r="BW1861">
        <v>477</v>
      </c>
    </row>
    <row r="1862" spans="1:75" x14ac:dyDescent="0.3">
      <c r="A1862">
        <v>19319032</v>
      </c>
      <c r="B1862" s="1" t="s">
        <v>17524</v>
      </c>
      <c r="C1862">
        <v>20220913165705</v>
      </c>
      <c r="D1862" s="2">
        <v>44817</v>
      </c>
      <c r="E1862" s="1" t="s">
        <v>481</v>
      </c>
      <c r="F1862" s="1" t="s">
        <v>17525</v>
      </c>
      <c r="G1862" s="1" t="s">
        <v>17526</v>
      </c>
      <c r="H1862" s="1" t="s">
        <v>17527</v>
      </c>
      <c r="I1862" s="1" t="s">
        <v>17528</v>
      </c>
      <c r="J1862">
        <v>37607358</v>
      </c>
      <c r="K1862" s="1" t="s">
        <v>17529</v>
      </c>
      <c r="L1862" s="1" t="s">
        <v>830</v>
      </c>
      <c r="M1862" s="2">
        <v>42190</v>
      </c>
      <c r="N1862" s="1" t="s">
        <v>107</v>
      </c>
      <c r="O1862" s="1" t="s">
        <v>17530</v>
      </c>
      <c r="P1862" s="1" t="s">
        <v>85</v>
      </c>
      <c r="Q1862" s="1" t="s">
        <v>86</v>
      </c>
      <c r="R1862" s="1" t="s">
        <v>86</v>
      </c>
      <c r="S1862" s="1" t="s">
        <v>92</v>
      </c>
      <c r="T1862" s="1" t="s">
        <v>17531</v>
      </c>
      <c r="U1862" s="1" t="s">
        <v>17532</v>
      </c>
      <c r="V1862" s="1" t="s">
        <v>84</v>
      </c>
      <c r="W1862">
        <v>2</v>
      </c>
      <c r="X1862">
        <v>2</v>
      </c>
      <c r="Y1862" s="1" t="s">
        <v>91</v>
      </c>
      <c r="Z1862" s="1" t="s">
        <v>92</v>
      </c>
      <c r="AA1862" s="1" t="s">
        <v>92</v>
      </c>
      <c r="AB1862" s="1" t="s">
        <v>128</v>
      </c>
      <c r="AC1862" s="1" t="s">
        <v>406</v>
      </c>
      <c r="AD1862" s="1" t="s">
        <v>84</v>
      </c>
      <c r="AE1862">
        <v>5595579</v>
      </c>
      <c r="AF1862">
        <v>-316112</v>
      </c>
      <c r="AG1862" s="1" t="s">
        <v>246</v>
      </c>
      <c r="AH1862" s="1" t="s">
        <v>131</v>
      </c>
      <c r="AI1862">
        <v>2</v>
      </c>
      <c r="AJ1862" s="1" t="s">
        <v>84</v>
      </c>
      <c r="AK1862" s="1" t="s">
        <v>1392</v>
      </c>
      <c r="AL1862">
        <v>1</v>
      </c>
      <c r="AM1862">
        <v>1</v>
      </c>
      <c r="AN1862" s="1" t="s">
        <v>17533</v>
      </c>
      <c r="AO1862" s="1" t="s">
        <v>1083</v>
      </c>
      <c r="AP1862">
        <v>2</v>
      </c>
      <c r="AQ1862">
        <v>7</v>
      </c>
      <c r="AR1862">
        <v>2</v>
      </c>
      <c r="AS1862">
        <v>2</v>
      </c>
      <c r="AT1862">
        <v>7</v>
      </c>
      <c r="AU1862">
        <v>7</v>
      </c>
      <c r="AV1862">
        <v>20</v>
      </c>
      <c r="AW1862">
        <v>70</v>
      </c>
      <c r="AX1862" s="1" t="s">
        <v>84</v>
      </c>
      <c r="AY1862" s="1" t="s">
        <v>92</v>
      </c>
      <c r="AZ1862">
        <v>0</v>
      </c>
      <c r="BA1862">
        <v>0</v>
      </c>
      <c r="BB1862">
        <v>0</v>
      </c>
      <c r="BC1862">
        <v>0</v>
      </c>
      <c r="BD1862" s="2">
        <v>44817</v>
      </c>
      <c r="BE1862">
        <v>68</v>
      </c>
      <c r="BF1862">
        <v>30</v>
      </c>
      <c r="BG1862">
        <v>6</v>
      </c>
      <c r="BH1862" s="2">
        <v>42956</v>
      </c>
      <c r="BI1862" s="2">
        <v>44808</v>
      </c>
      <c r="BJ1862">
        <v>496</v>
      </c>
      <c r="BK1862">
        <v>497</v>
      </c>
      <c r="BL1862">
        <v>49</v>
      </c>
      <c r="BM1862">
        <v>499</v>
      </c>
      <c r="BN1862">
        <v>50</v>
      </c>
      <c r="BO1862">
        <v>488</v>
      </c>
      <c r="BP1862">
        <v>493</v>
      </c>
      <c r="BQ1862" s="1" t="s">
        <v>84</v>
      </c>
      <c r="BR1862" s="1" t="s">
        <v>88</v>
      </c>
      <c r="BS1862">
        <v>1</v>
      </c>
      <c r="BT1862">
        <v>0</v>
      </c>
      <c r="BU1862">
        <v>1</v>
      </c>
      <c r="BV1862">
        <v>0</v>
      </c>
      <c r="BW1862">
        <v>110</v>
      </c>
    </row>
    <row r="1863" spans="1:75" x14ac:dyDescent="0.3">
      <c r="A1863">
        <v>19321906</v>
      </c>
      <c r="B1863" s="1" t="s">
        <v>17534</v>
      </c>
      <c r="C1863">
        <v>20220913165705</v>
      </c>
      <c r="D1863" s="2">
        <v>44817</v>
      </c>
      <c r="E1863" s="1" t="s">
        <v>481</v>
      </c>
      <c r="F1863" s="1" t="s">
        <v>17535</v>
      </c>
      <c r="G1863" s="1" t="s">
        <v>17536</v>
      </c>
      <c r="H1863" s="1" t="s">
        <v>17537</v>
      </c>
      <c r="I1863" s="1" t="s">
        <v>17538</v>
      </c>
      <c r="J1863">
        <v>3200264</v>
      </c>
      <c r="K1863" s="1" t="s">
        <v>17539</v>
      </c>
      <c r="L1863" s="1" t="s">
        <v>16165</v>
      </c>
      <c r="M1863" s="2">
        <v>41129</v>
      </c>
      <c r="N1863" s="1" t="s">
        <v>107</v>
      </c>
      <c r="O1863" s="1" t="s">
        <v>84</v>
      </c>
      <c r="P1863" s="1" t="s">
        <v>85</v>
      </c>
      <c r="Q1863" s="1" t="s">
        <v>86</v>
      </c>
      <c r="R1863" s="1" t="s">
        <v>845</v>
      </c>
      <c r="S1863" s="1" t="s">
        <v>88</v>
      </c>
      <c r="T1863" s="1" t="s">
        <v>17540</v>
      </c>
      <c r="U1863" s="1" t="s">
        <v>17541</v>
      </c>
      <c r="V1863" s="1" t="s">
        <v>84</v>
      </c>
      <c r="W1863">
        <v>4</v>
      </c>
      <c r="X1863">
        <v>6</v>
      </c>
      <c r="Y1863" s="1" t="s">
        <v>91</v>
      </c>
      <c r="Z1863" s="1" t="s">
        <v>92</v>
      </c>
      <c r="AA1863" s="1" t="s">
        <v>92</v>
      </c>
      <c r="AB1863" s="1" t="s">
        <v>128</v>
      </c>
      <c r="AC1863" s="1" t="s">
        <v>5900</v>
      </c>
      <c r="AD1863" s="1" t="s">
        <v>84</v>
      </c>
      <c r="AE1863">
        <v>559371</v>
      </c>
      <c r="AF1863">
        <v>-324247</v>
      </c>
      <c r="AG1863" s="1" t="s">
        <v>130</v>
      </c>
      <c r="AH1863" s="1" t="s">
        <v>131</v>
      </c>
      <c r="AI1863">
        <v>1</v>
      </c>
      <c r="AJ1863" s="1" t="s">
        <v>84</v>
      </c>
      <c r="AK1863" s="1" t="s">
        <v>132</v>
      </c>
      <c r="AL1863">
        <v>1</v>
      </c>
      <c r="AM1863">
        <v>1</v>
      </c>
      <c r="AN1863" s="1" t="s">
        <v>17542</v>
      </c>
      <c r="AO1863" s="1" t="s">
        <v>2192</v>
      </c>
      <c r="AP1863">
        <v>5</v>
      </c>
      <c r="AQ1863">
        <v>1123</v>
      </c>
      <c r="AR1863">
        <v>5</v>
      </c>
      <c r="AS1863">
        <v>5</v>
      </c>
      <c r="AT1863">
        <v>1123</v>
      </c>
      <c r="AU1863">
        <v>1123</v>
      </c>
      <c r="AV1863">
        <v>50</v>
      </c>
      <c r="AW1863">
        <v>11230</v>
      </c>
      <c r="AX1863" s="1" t="s">
        <v>84</v>
      </c>
      <c r="AY1863" s="1" t="s">
        <v>92</v>
      </c>
      <c r="AZ1863">
        <v>0</v>
      </c>
      <c r="BA1863">
        <v>0</v>
      </c>
      <c r="BB1863">
        <v>0</v>
      </c>
      <c r="BC1863">
        <v>0</v>
      </c>
      <c r="BD1863" s="2">
        <v>44817</v>
      </c>
      <c r="BE1863">
        <v>25</v>
      </c>
      <c r="BF1863">
        <v>6</v>
      </c>
      <c r="BG1863">
        <v>1</v>
      </c>
      <c r="BH1863" s="2">
        <v>42919</v>
      </c>
      <c r="BI1863" s="2">
        <v>44814</v>
      </c>
      <c r="BJ1863">
        <v>463</v>
      </c>
      <c r="BK1863">
        <v>463</v>
      </c>
      <c r="BL1863">
        <v>454</v>
      </c>
      <c r="BM1863">
        <v>50</v>
      </c>
      <c r="BN1863">
        <v>483</v>
      </c>
      <c r="BO1863">
        <v>457</v>
      </c>
      <c r="BP1863">
        <v>465</v>
      </c>
      <c r="BQ1863" s="1" t="s">
        <v>84</v>
      </c>
      <c r="BR1863" s="1" t="s">
        <v>88</v>
      </c>
      <c r="BS1863">
        <v>3</v>
      </c>
      <c r="BT1863">
        <v>0</v>
      </c>
      <c r="BU1863">
        <v>3</v>
      </c>
      <c r="BV1863">
        <v>0</v>
      </c>
      <c r="BW1863">
        <v>39</v>
      </c>
    </row>
    <row r="1864" spans="1:75" x14ac:dyDescent="0.3">
      <c r="A1864">
        <v>19325841</v>
      </c>
      <c r="B1864" s="1" t="s">
        <v>17543</v>
      </c>
      <c r="C1864">
        <v>20220913165705</v>
      </c>
      <c r="D1864" s="2">
        <v>44817</v>
      </c>
      <c r="E1864" s="1" t="s">
        <v>481</v>
      </c>
      <c r="F1864" s="1" t="s">
        <v>17544</v>
      </c>
      <c r="G1864" s="1" t="s">
        <v>17545</v>
      </c>
      <c r="H1864" s="1" t="s">
        <v>11619</v>
      </c>
      <c r="I1864" s="1" t="s">
        <v>17546</v>
      </c>
      <c r="J1864">
        <v>45497903</v>
      </c>
      <c r="K1864" s="1" t="s">
        <v>12723</v>
      </c>
      <c r="L1864" s="1" t="s">
        <v>5937</v>
      </c>
      <c r="M1864" s="2">
        <v>42278</v>
      </c>
      <c r="N1864" s="1" t="s">
        <v>107</v>
      </c>
      <c r="O1864" s="1" t="s">
        <v>84</v>
      </c>
      <c r="P1864" s="1" t="s">
        <v>227</v>
      </c>
      <c r="Q1864" s="1" t="s">
        <v>1286</v>
      </c>
      <c r="R1864" s="1" t="s">
        <v>298</v>
      </c>
      <c r="S1864" s="1" t="s">
        <v>92</v>
      </c>
      <c r="T1864" s="1" t="s">
        <v>12724</v>
      </c>
      <c r="U1864" s="1" t="s">
        <v>12725</v>
      </c>
      <c r="V1864" s="1" t="s">
        <v>84</v>
      </c>
      <c r="W1864">
        <v>4</v>
      </c>
      <c r="X1864">
        <v>4</v>
      </c>
      <c r="Y1864" s="1" t="s">
        <v>91</v>
      </c>
      <c r="Z1864" s="1" t="s">
        <v>92</v>
      </c>
      <c r="AA1864" s="1" t="s">
        <v>92</v>
      </c>
      <c r="AB1864" s="1" t="s">
        <v>128</v>
      </c>
      <c r="AC1864" s="1" t="s">
        <v>216</v>
      </c>
      <c r="AD1864" s="1" t="s">
        <v>84</v>
      </c>
      <c r="AE1864">
        <v>5595057</v>
      </c>
      <c r="AF1864">
        <v>-310662</v>
      </c>
      <c r="AG1864" s="1" t="s">
        <v>114</v>
      </c>
      <c r="AH1864" s="1" t="s">
        <v>96</v>
      </c>
      <c r="AI1864">
        <v>2</v>
      </c>
      <c r="AJ1864" s="1" t="s">
        <v>84</v>
      </c>
      <c r="AK1864" s="1" t="s">
        <v>97</v>
      </c>
      <c r="AL1864">
        <v>1</v>
      </c>
      <c r="AM1864">
        <v>1</v>
      </c>
      <c r="AN1864" s="1" t="s">
        <v>17547</v>
      </c>
      <c r="AO1864" s="1" t="s">
        <v>1138</v>
      </c>
      <c r="AP1864">
        <v>28</v>
      </c>
      <c r="AQ1864">
        <v>120</v>
      </c>
      <c r="AR1864">
        <v>28</v>
      </c>
      <c r="AS1864">
        <v>28</v>
      </c>
      <c r="AT1864">
        <v>120</v>
      </c>
      <c r="AU1864">
        <v>120</v>
      </c>
      <c r="AV1864">
        <v>280</v>
      </c>
      <c r="AW1864">
        <v>1200</v>
      </c>
      <c r="AX1864" s="1" t="s">
        <v>84</v>
      </c>
      <c r="AY1864" s="1" t="s">
        <v>92</v>
      </c>
      <c r="AZ1864">
        <v>0</v>
      </c>
      <c r="BA1864">
        <v>0</v>
      </c>
      <c r="BB1864">
        <v>1</v>
      </c>
      <c r="BC1864">
        <v>12</v>
      </c>
      <c r="BD1864" s="2">
        <v>44817</v>
      </c>
      <c r="BE1864">
        <v>10</v>
      </c>
      <c r="BF1864">
        <v>4</v>
      </c>
      <c r="BG1864">
        <v>0</v>
      </c>
      <c r="BH1864" s="2">
        <v>43697</v>
      </c>
      <c r="BI1864" s="2">
        <v>44770</v>
      </c>
      <c r="BJ1864">
        <v>46</v>
      </c>
      <c r="BK1864">
        <v>49</v>
      </c>
      <c r="BL1864">
        <v>49</v>
      </c>
      <c r="BM1864">
        <v>48</v>
      </c>
      <c r="BN1864">
        <v>46</v>
      </c>
      <c r="BO1864">
        <v>48</v>
      </c>
      <c r="BP1864">
        <v>48</v>
      </c>
      <c r="BQ1864" s="1" t="s">
        <v>84</v>
      </c>
      <c r="BR1864" s="1" t="s">
        <v>88</v>
      </c>
      <c r="BS1864">
        <v>3</v>
      </c>
      <c r="BT1864">
        <v>3</v>
      </c>
      <c r="BU1864">
        <v>0</v>
      </c>
      <c r="BV1864">
        <v>0</v>
      </c>
      <c r="BW1864">
        <v>27</v>
      </c>
    </row>
    <row r="1865" spans="1:75" x14ac:dyDescent="0.3">
      <c r="A1865">
        <v>19329759</v>
      </c>
      <c r="B1865" s="1" t="s">
        <v>17548</v>
      </c>
      <c r="C1865">
        <v>20220913165705</v>
      </c>
      <c r="D1865" s="2">
        <v>44818</v>
      </c>
      <c r="E1865" s="1" t="s">
        <v>76</v>
      </c>
      <c r="F1865" s="1" t="s">
        <v>17549</v>
      </c>
      <c r="G1865" s="1" t="s">
        <v>17550</v>
      </c>
      <c r="H1865" s="1" t="s">
        <v>17551</v>
      </c>
      <c r="I1865" s="1" t="s">
        <v>17552</v>
      </c>
      <c r="J1865">
        <v>53339107</v>
      </c>
      <c r="K1865" s="1" t="s">
        <v>12345</v>
      </c>
      <c r="L1865" s="1" t="s">
        <v>3536</v>
      </c>
      <c r="M1865" s="2">
        <v>42373</v>
      </c>
      <c r="N1865" s="1" t="s">
        <v>107</v>
      </c>
      <c r="O1865" s="1" t="s">
        <v>12346</v>
      </c>
      <c r="P1865" s="1" t="s">
        <v>85</v>
      </c>
      <c r="Q1865" s="1" t="s">
        <v>86</v>
      </c>
      <c r="R1865" s="1" t="s">
        <v>468</v>
      </c>
      <c r="S1865" s="1" t="s">
        <v>92</v>
      </c>
      <c r="T1865" s="1" t="s">
        <v>12347</v>
      </c>
      <c r="U1865" s="1" t="s">
        <v>12348</v>
      </c>
      <c r="V1865" s="1" t="s">
        <v>84</v>
      </c>
      <c r="W1865">
        <v>2</v>
      </c>
      <c r="X1865">
        <v>2</v>
      </c>
      <c r="Y1865" s="1" t="s">
        <v>91</v>
      </c>
      <c r="Z1865" s="1" t="s">
        <v>92</v>
      </c>
      <c r="AA1865" s="1" t="s">
        <v>92</v>
      </c>
      <c r="AB1865" s="1" t="s">
        <v>128</v>
      </c>
      <c r="AC1865" s="1" t="s">
        <v>3200</v>
      </c>
      <c r="AD1865" s="1" t="s">
        <v>84</v>
      </c>
      <c r="AE1865">
        <v>5593726</v>
      </c>
      <c r="AF1865">
        <v>-321588</v>
      </c>
      <c r="AG1865" s="1" t="s">
        <v>130</v>
      </c>
      <c r="AH1865" s="1" t="s">
        <v>131</v>
      </c>
      <c r="AI1865">
        <v>2</v>
      </c>
      <c r="AJ1865" s="1" t="s">
        <v>84</v>
      </c>
      <c r="AK1865" s="1" t="s">
        <v>145</v>
      </c>
      <c r="AL1865">
        <v>1</v>
      </c>
      <c r="AM1865">
        <v>1</v>
      </c>
      <c r="AN1865" s="1" t="s">
        <v>17553</v>
      </c>
      <c r="AO1865" s="1" t="s">
        <v>4157</v>
      </c>
      <c r="AP1865">
        <v>1</v>
      </c>
      <c r="AQ1865">
        <v>1125</v>
      </c>
      <c r="AR1865">
        <v>1</v>
      </c>
      <c r="AS1865">
        <v>1</v>
      </c>
      <c r="AT1865">
        <v>1125</v>
      </c>
      <c r="AU1865">
        <v>1125</v>
      </c>
      <c r="AV1865">
        <v>10</v>
      </c>
      <c r="AW1865">
        <v>11250</v>
      </c>
      <c r="AX1865" s="1" t="s">
        <v>84</v>
      </c>
      <c r="AY1865" s="1" t="s">
        <v>92</v>
      </c>
      <c r="AZ1865">
        <v>19</v>
      </c>
      <c r="BA1865">
        <v>49</v>
      </c>
      <c r="BB1865">
        <v>79</v>
      </c>
      <c r="BC1865">
        <v>165</v>
      </c>
      <c r="BD1865" s="2">
        <v>44818</v>
      </c>
      <c r="BE1865">
        <v>170</v>
      </c>
      <c r="BF1865">
        <v>32</v>
      </c>
      <c r="BG1865">
        <v>3</v>
      </c>
      <c r="BH1865" s="2">
        <v>42909</v>
      </c>
      <c r="BI1865" s="2">
        <v>44817</v>
      </c>
      <c r="BJ1865">
        <v>486</v>
      </c>
      <c r="BK1865">
        <v>484</v>
      </c>
      <c r="BL1865">
        <v>487</v>
      </c>
      <c r="BM1865">
        <v>484</v>
      </c>
      <c r="BN1865">
        <v>492</v>
      </c>
      <c r="BO1865">
        <v>482</v>
      </c>
      <c r="BP1865">
        <v>476</v>
      </c>
      <c r="BQ1865" s="1" t="s">
        <v>84</v>
      </c>
      <c r="BR1865" s="1" t="s">
        <v>88</v>
      </c>
      <c r="BS1865">
        <v>2</v>
      </c>
      <c r="BT1865">
        <v>1</v>
      </c>
      <c r="BU1865">
        <v>1</v>
      </c>
      <c r="BV1865">
        <v>0</v>
      </c>
      <c r="BW1865">
        <v>267</v>
      </c>
    </row>
    <row r="1866" spans="1:75" x14ac:dyDescent="0.3">
      <c r="A1866">
        <v>19343592</v>
      </c>
      <c r="B1866" s="1" t="s">
        <v>17554</v>
      </c>
      <c r="C1866">
        <v>20220913165705</v>
      </c>
      <c r="D1866" s="2">
        <v>44818</v>
      </c>
      <c r="E1866" s="1" t="s">
        <v>76</v>
      </c>
      <c r="F1866" s="1" t="s">
        <v>17555</v>
      </c>
      <c r="G1866" s="1" t="s">
        <v>17556</v>
      </c>
      <c r="H1866" s="1" t="s">
        <v>16644</v>
      </c>
      <c r="I1866" s="1" t="s">
        <v>17557</v>
      </c>
      <c r="J1866">
        <v>101731795</v>
      </c>
      <c r="K1866" s="1" t="s">
        <v>15260</v>
      </c>
      <c r="L1866" s="1" t="s">
        <v>8744</v>
      </c>
      <c r="M1866" s="2">
        <v>42672</v>
      </c>
      <c r="N1866" s="1" t="s">
        <v>107</v>
      </c>
      <c r="O1866" s="1" t="s">
        <v>15261</v>
      </c>
      <c r="P1866" s="1" t="s">
        <v>85</v>
      </c>
      <c r="Q1866" s="1" t="s">
        <v>86</v>
      </c>
      <c r="R1866" s="1" t="s">
        <v>86</v>
      </c>
      <c r="S1866" s="1" t="s">
        <v>92</v>
      </c>
      <c r="T1866" s="1" t="s">
        <v>15262</v>
      </c>
      <c r="U1866" s="1" t="s">
        <v>15263</v>
      </c>
      <c r="V1866" s="1" t="s">
        <v>84</v>
      </c>
      <c r="W1866">
        <v>8</v>
      </c>
      <c r="X1866">
        <v>8</v>
      </c>
      <c r="Y1866" s="1" t="s">
        <v>91</v>
      </c>
      <c r="Z1866" s="1" t="s">
        <v>92</v>
      </c>
      <c r="AA1866" s="1" t="s">
        <v>92</v>
      </c>
      <c r="AB1866" s="1" t="s">
        <v>128</v>
      </c>
      <c r="AC1866" s="1" t="s">
        <v>1391</v>
      </c>
      <c r="AD1866" s="1" t="s">
        <v>84</v>
      </c>
      <c r="AE1866">
        <v>5592866</v>
      </c>
      <c r="AF1866">
        <v>-316954</v>
      </c>
      <c r="AG1866" s="1" t="s">
        <v>786</v>
      </c>
      <c r="AH1866" s="1" t="s">
        <v>131</v>
      </c>
      <c r="AI1866">
        <v>2</v>
      </c>
      <c r="AJ1866" s="1" t="s">
        <v>84</v>
      </c>
      <c r="AK1866" s="1" t="s">
        <v>145</v>
      </c>
      <c r="AL1866">
        <v>1</v>
      </c>
      <c r="AM1866">
        <v>1</v>
      </c>
      <c r="AN1866" s="1" t="s">
        <v>17558</v>
      </c>
      <c r="AO1866" s="1" t="s">
        <v>788</v>
      </c>
      <c r="AP1866">
        <v>5</v>
      </c>
      <c r="AQ1866">
        <v>90</v>
      </c>
      <c r="AR1866">
        <v>5</v>
      </c>
      <c r="AS1866">
        <v>21</v>
      </c>
      <c r="AT1866">
        <v>6</v>
      </c>
      <c r="AU1866">
        <v>1125</v>
      </c>
      <c r="AV1866">
        <v>84</v>
      </c>
      <c r="AW1866">
        <v>8645</v>
      </c>
      <c r="AX1866" s="1" t="s">
        <v>84</v>
      </c>
      <c r="AY1866" s="1" t="s">
        <v>92</v>
      </c>
      <c r="AZ1866">
        <v>3</v>
      </c>
      <c r="BA1866">
        <v>14</v>
      </c>
      <c r="BB1866">
        <v>39</v>
      </c>
      <c r="BC1866">
        <v>39</v>
      </c>
      <c r="BD1866" s="2">
        <v>44818</v>
      </c>
      <c r="BE1866">
        <v>332</v>
      </c>
      <c r="BF1866">
        <v>28</v>
      </c>
      <c r="BG1866">
        <v>3</v>
      </c>
      <c r="BH1866" s="2">
        <v>42949</v>
      </c>
      <c r="BI1866" s="2">
        <v>44797</v>
      </c>
      <c r="BJ1866">
        <v>481</v>
      </c>
      <c r="BK1866">
        <v>493</v>
      </c>
      <c r="BL1866">
        <v>487</v>
      </c>
      <c r="BM1866">
        <v>498</v>
      </c>
      <c r="BN1866">
        <v>492</v>
      </c>
      <c r="BO1866">
        <v>473</v>
      </c>
      <c r="BP1866">
        <v>488</v>
      </c>
      <c r="BQ1866" s="1" t="s">
        <v>84</v>
      </c>
      <c r="BR1866" s="1" t="s">
        <v>92</v>
      </c>
      <c r="BS1866">
        <v>8</v>
      </c>
      <c r="BT1866">
        <v>0</v>
      </c>
      <c r="BU1866">
        <v>8</v>
      </c>
      <c r="BV1866">
        <v>0</v>
      </c>
      <c r="BW1866">
        <v>533</v>
      </c>
    </row>
    <row r="1867" spans="1:75" x14ac:dyDescent="0.3">
      <c r="A1867">
        <v>19344210</v>
      </c>
      <c r="B1867" s="1" t="s">
        <v>17559</v>
      </c>
      <c r="C1867">
        <v>20220913165705</v>
      </c>
      <c r="D1867" s="2">
        <v>44818</v>
      </c>
      <c r="E1867" s="1" t="s">
        <v>76</v>
      </c>
      <c r="F1867" s="1" t="s">
        <v>17560</v>
      </c>
      <c r="G1867" s="1" t="s">
        <v>17561</v>
      </c>
      <c r="H1867" s="1" t="s">
        <v>17562</v>
      </c>
      <c r="I1867" s="1" t="s">
        <v>17563</v>
      </c>
      <c r="J1867">
        <v>135530827</v>
      </c>
      <c r="K1867" s="1" t="s">
        <v>17564</v>
      </c>
      <c r="L1867" s="1" t="s">
        <v>17565</v>
      </c>
      <c r="M1867" s="2">
        <v>42903</v>
      </c>
      <c r="N1867" s="1" t="s">
        <v>107</v>
      </c>
      <c r="O1867" s="1" t="s">
        <v>17566</v>
      </c>
      <c r="P1867" s="1" t="s">
        <v>85</v>
      </c>
      <c r="Q1867" s="1" t="s">
        <v>86</v>
      </c>
      <c r="R1867" s="1" t="s">
        <v>86</v>
      </c>
      <c r="S1867" s="1" t="s">
        <v>88</v>
      </c>
      <c r="T1867" s="1" t="s">
        <v>17567</v>
      </c>
      <c r="U1867" s="1" t="s">
        <v>17568</v>
      </c>
      <c r="V1867" s="1" t="s">
        <v>199</v>
      </c>
      <c r="W1867">
        <v>1</v>
      </c>
      <c r="X1867">
        <v>1</v>
      </c>
      <c r="Y1867" s="1" t="s">
        <v>91</v>
      </c>
      <c r="Z1867" s="1" t="s">
        <v>92</v>
      </c>
      <c r="AA1867" s="1" t="s">
        <v>92</v>
      </c>
      <c r="AB1867" s="1" t="s">
        <v>128</v>
      </c>
      <c r="AC1867" s="1" t="s">
        <v>201</v>
      </c>
      <c r="AD1867" s="1" t="s">
        <v>84</v>
      </c>
      <c r="AE1867">
        <v>5594405</v>
      </c>
      <c r="AF1867">
        <v>-318364</v>
      </c>
      <c r="AG1867" s="1" t="s">
        <v>114</v>
      </c>
      <c r="AH1867" s="1" t="s">
        <v>96</v>
      </c>
      <c r="AI1867">
        <v>3</v>
      </c>
      <c r="AJ1867" s="1" t="s">
        <v>84</v>
      </c>
      <c r="AK1867" s="1" t="s">
        <v>203</v>
      </c>
      <c r="AL1867">
        <v>1</v>
      </c>
      <c r="AM1867">
        <v>1</v>
      </c>
      <c r="AN1867" s="1" t="s">
        <v>17569</v>
      </c>
      <c r="AO1867" s="1" t="s">
        <v>4091</v>
      </c>
      <c r="AP1867">
        <v>2</v>
      </c>
      <c r="AQ1867">
        <v>20</v>
      </c>
      <c r="AR1867">
        <v>2</v>
      </c>
      <c r="AS1867">
        <v>2</v>
      </c>
      <c r="AT1867">
        <v>1125</v>
      </c>
      <c r="AU1867">
        <v>1125</v>
      </c>
      <c r="AV1867">
        <v>20</v>
      </c>
      <c r="AW1867">
        <v>11250</v>
      </c>
      <c r="AX1867" s="1" t="s">
        <v>84</v>
      </c>
      <c r="AY1867" s="1" t="s">
        <v>92</v>
      </c>
      <c r="AZ1867">
        <v>0</v>
      </c>
      <c r="BA1867">
        <v>3</v>
      </c>
      <c r="BB1867">
        <v>3</v>
      </c>
      <c r="BC1867">
        <v>3</v>
      </c>
      <c r="BD1867" s="2">
        <v>44818</v>
      </c>
      <c r="BE1867">
        <v>26</v>
      </c>
      <c r="BF1867">
        <v>1</v>
      </c>
      <c r="BG1867">
        <v>0</v>
      </c>
      <c r="BH1867" s="2">
        <v>42948</v>
      </c>
      <c r="BI1867" s="2">
        <v>44740</v>
      </c>
      <c r="BJ1867">
        <v>488</v>
      </c>
      <c r="BK1867">
        <v>492</v>
      </c>
      <c r="BL1867">
        <v>492</v>
      </c>
      <c r="BM1867">
        <v>485</v>
      </c>
      <c r="BN1867">
        <v>496</v>
      </c>
      <c r="BO1867">
        <v>50</v>
      </c>
      <c r="BP1867">
        <v>488</v>
      </c>
      <c r="BQ1867" s="1" t="s">
        <v>84</v>
      </c>
      <c r="BR1867" s="1" t="s">
        <v>88</v>
      </c>
      <c r="BS1867">
        <v>1</v>
      </c>
      <c r="BT1867">
        <v>1</v>
      </c>
      <c r="BU1867">
        <v>0</v>
      </c>
      <c r="BV1867">
        <v>0</v>
      </c>
      <c r="BW1867">
        <v>42</v>
      </c>
    </row>
    <row r="1868" spans="1:75" x14ac:dyDescent="0.3">
      <c r="A1868">
        <v>19345451</v>
      </c>
      <c r="B1868" s="1" t="s">
        <v>17570</v>
      </c>
      <c r="C1868">
        <v>20220913165705</v>
      </c>
      <c r="D1868" s="2">
        <v>44817</v>
      </c>
      <c r="E1868" s="1" t="s">
        <v>76</v>
      </c>
      <c r="F1868" s="1" t="s">
        <v>17571</v>
      </c>
      <c r="G1868" s="1" t="s">
        <v>17572</v>
      </c>
      <c r="H1868" s="1" t="s">
        <v>17573</v>
      </c>
      <c r="I1868" s="1" t="s">
        <v>17574</v>
      </c>
      <c r="J1868">
        <v>30761686</v>
      </c>
      <c r="K1868" s="1" t="s">
        <v>17575</v>
      </c>
      <c r="L1868" s="1" t="s">
        <v>17576</v>
      </c>
      <c r="M1868" s="2">
        <v>42101</v>
      </c>
      <c r="N1868" s="1" t="s">
        <v>107</v>
      </c>
      <c r="O1868" s="1" t="s">
        <v>17577</v>
      </c>
      <c r="P1868" s="1" t="s">
        <v>85</v>
      </c>
      <c r="Q1868" s="1" t="s">
        <v>86</v>
      </c>
      <c r="R1868" s="1" t="s">
        <v>86</v>
      </c>
      <c r="S1868" s="1" t="s">
        <v>88</v>
      </c>
      <c r="T1868" s="1" t="s">
        <v>17578</v>
      </c>
      <c r="U1868" s="1" t="s">
        <v>17579</v>
      </c>
      <c r="V1868" s="1" t="s">
        <v>368</v>
      </c>
      <c r="W1868">
        <v>1</v>
      </c>
      <c r="X1868">
        <v>2</v>
      </c>
      <c r="Y1868" s="1" t="s">
        <v>91</v>
      </c>
      <c r="Z1868" s="1" t="s">
        <v>92</v>
      </c>
      <c r="AA1868" s="1" t="s">
        <v>92</v>
      </c>
      <c r="AB1868" s="1" t="s">
        <v>128</v>
      </c>
      <c r="AC1868" s="1" t="s">
        <v>368</v>
      </c>
      <c r="AD1868" s="1" t="s">
        <v>84</v>
      </c>
      <c r="AE1868">
        <v>5592857</v>
      </c>
      <c r="AF1868">
        <v>-320569</v>
      </c>
      <c r="AG1868" s="1" t="s">
        <v>114</v>
      </c>
      <c r="AH1868" s="1" t="s">
        <v>96</v>
      </c>
      <c r="AI1868">
        <v>3</v>
      </c>
      <c r="AJ1868" s="1" t="s">
        <v>84</v>
      </c>
      <c r="AK1868" s="1" t="s">
        <v>97</v>
      </c>
      <c r="AL1868">
        <v>1</v>
      </c>
      <c r="AM1868">
        <v>2</v>
      </c>
      <c r="AN1868" s="1" t="s">
        <v>17580</v>
      </c>
      <c r="AO1868" s="1" t="s">
        <v>978</v>
      </c>
      <c r="AP1868">
        <v>3</v>
      </c>
      <c r="AQ1868">
        <v>60</v>
      </c>
      <c r="AR1868">
        <v>3</v>
      </c>
      <c r="AS1868">
        <v>3</v>
      </c>
      <c r="AT1868">
        <v>1125</v>
      </c>
      <c r="AU1868">
        <v>1125</v>
      </c>
      <c r="AV1868">
        <v>30</v>
      </c>
      <c r="AW1868">
        <v>11250</v>
      </c>
      <c r="AX1868" s="1" t="s">
        <v>84</v>
      </c>
      <c r="AY1868" s="1" t="s">
        <v>92</v>
      </c>
      <c r="AZ1868">
        <v>0</v>
      </c>
      <c r="BA1868">
        <v>0</v>
      </c>
      <c r="BB1868">
        <v>1</v>
      </c>
      <c r="BC1868">
        <v>1</v>
      </c>
      <c r="BD1868" s="2">
        <v>44817</v>
      </c>
      <c r="BE1868">
        <v>198</v>
      </c>
      <c r="BF1868">
        <v>1</v>
      </c>
      <c r="BG1868">
        <v>0</v>
      </c>
      <c r="BH1868" s="2">
        <v>42918</v>
      </c>
      <c r="BI1868" s="2">
        <v>44534</v>
      </c>
      <c r="BJ1868">
        <v>497</v>
      </c>
      <c r="BK1868">
        <v>499</v>
      </c>
      <c r="BL1868">
        <v>497</v>
      </c>
      <c r="BM1868">
        <v>498</v>
      </c>
      <c r="BN1868">
        <v>499</v>
      </c>
      <c r="BO1868">
        <v>492</v>
      </c>
      <c r="BP1868">
        <v>491</v>
      </c>
      <c r="BQ1868" s="1" t="s">
        <v>84</v>
      </c>
      <c r="BR1868" s="1" t="s">
        <v>92</v>
      </c>
      <c r="BS1868">
        <v>1</v>
      </c>
      <c r="BT1868">
        <v>1</v>
      </c>
      <c r="BU1868">
        <v>0</v>
      </c>
      <c r="BV1868">
        <v>0</v>
      </c>
      <c r="BW1868">
        <v>313</v>
      </c>
    </row>
    <row r="1869" spans="1:75" x14ac:dyDescent="0.3">
      <c r="A1869">
        <v>19346425</v>
      </c>
      <c r="B1869" s="1" t="s">
        <v>17581</v>
      </c>
      <c r="C1869">
        <v>20220913165705</v>
      </c>
      <c r="D1869" s="2">
        <v>44817</v>
      </c>
      <c r="E1869" s="1" t="s">
        <v>76</v>
      </c>
      <c r="F1869" s="1" t="s">
        <v>17582</v>
      </c>
      <c r="G1869" s="1" t="s">
        <v>17583</v>
      </c>
      <c r="H1869" s="1" t="s">
        <v>17584</v>
      </c>
      <c r="I1869" s="1" t="s">
        <v>17585</v>
      </c>
      <c r="J1869">
        <v>130895130</v>
      </c>
      <c r="K1869" s="1" t="s">
        <v>17586</v>
      </c>
      <c r="L1869" s="1" t="s">
        <v>2880</v>
      </c>
      <c r="M1869" s="2">
        <v>42873</v>
      </c>
      <c r="N1869" s="1" t="s">
        <v>107</v>
      </c>
      <c r="O1869" s="1" t="s">
        <v>17587</v>
      </c>
      <c r="P1869" s="1" t="s">
        <v>227</v>
      </c>
      <c r="Q1869" s="1" t="s">
        <v>86</v>
      </c>
      <c r="R1869" s="1" t="s">
        <v>2274</v>
      </c>
      <c r="S1869" s="1" t="s">
        <v>88</v>
      </c>
      <c r="T1869" s="1" t="s">
        <v>17588</v>
      </c>
      <c r="U1869" s="1" t="s">
        <v>17589</v>
      </c>
      <c r="V1869" s="1" t="s">
        <v>259</v>
      </c>
      <c r="W1869">
        <v>2</v>
      </c>
      <c r="X1869">
        <v>2</v>
      </c>
      <c r="Y1869" s="1" t="s">
        <v>91</v>
      </c>
      <c r="Z1869" s="1" t="s">
        <v>92</v>
      </c>
      <c r="AA1869" s="1" t="s">
        <v>92</v>
      </c>
      <c r="AB1869" s="1" t="s">
        <v>128</v>
      </c>
      <c r="AC1869" s="1" t="s">
        <v>201</v>
      </c>
      <c r="AD1869" s="1" t="s">
        <v>84</v>
      </c>
      <c r="AE1869">
        <v>5595074</v>
      </c>
      <c r="AF1869">
        <v>-318254</v>
      </c>
      <c r="AG1869" s="1" t="s">
        <v>114</v>
      </c>
      <c r="AH1869" s="1" t="s">
        <v>96</v>
      </c>
      <c r="AI1869">
        <v>5</v>
      </c>
      <c r="AJ1869" s="1" t="s">
        <v>84</v>
      </c>
      <c r="AK1869" s="1" t="s">
        <v>97</v>
      </c>
      <c r="AL1869">
        <v>2</v>
      </c>
      <c r="AM1869">
        <v>3</v>
      </c>
      <c r="AN1869" s="1" t="s">
        <v>17590</v>
      </c>
      <c r="AO1869" s="1" t="s">
        <v>12737</v>
      </c>
      <c r="AP1869">
        <v>1</v>
      </c>
      <c r="AQ1869">
        <v>365</v>
      </c>
      <c r="AR1869">
        <v>3</v>
      </c>
      <c r="AS1869">
        <v>3</v>
      </c>
      <c r="AT1869">
        <v>365</v>
      </c>
      <c r="AU1869">
        <v>365</v>
      </c>
      <c r="AV1869">
        <v>30</v>
      </c>
      <c r="AW1869">
        <v>3650</v>
      </c>
      <c r="AX1869" s="1" t="s">
        <v>84</v>
      </c>
      <c r="AY1869" s="1" t="s">
        <v>92</v>
      </c>
      <c r="AZ1869">
        <v>0</v>
      </c>
      <c r="BA1869">
        <v>0</v>
      </c>
      <c r="BB1869">
        <v>0</v>
      </c>
      <c r="BC1869">
        <v>0</v>
      </c>
      <c r="BD1869" s="2">
        <v>44817</v>
      </c>
      <c r="BE1869">
        <v>86</v>
      </c>
      <c r="BF1869">
        <v>5</v>
      </c>
      <c r="BG1869">
        <v>0</v>
      </c>
      <c r="BH1869" s="2">
        <v>42923</v>
      </c>
      <c r="BI1869" s="2">
        <v>44730</v>
      </c>
      <c r="BJ1869">
        <v>485</v>
      </c>
      <c r="BK1869">
        <v>489</v>
      </c>
      <c r="BL1869">
        <v>484</v>
      </c>
      <c r="BM1869">
        <v>493</v>
      </c>
      <c r="BN1869">
        <v>495</v>
      </c>
      <c r="BO1869">
        <v>498</v>
      </c>
      <c r="BP1869">
        <v>481</v>
      </c>
      <c r="BQ1869" s="1" t="s">
        <v>84</v>
      </c>
      <c r="BR1869" s="1" t="s">
        <v>88</v>
      </c>
      <c r="BS1869">
        <v>2</v>
      </c>
      <c r="BT1869">
        <v>2</v>
      </c>
      <c r="BU1869">
        <v>0</v>
      </c>
      <c r="BV1869">
        <v>0</v>
      </c>
      <c r="BW1869">
        <v>136</v>
      </c>
    </row>
    <row r="1870" spans="1:75" x14ac:dyDescent="0.3">
      <c r="A1870">
        <v>19358429</v>
      </c>
      <c r="B1870" s="1" t="s">
        <v>17591</v>
      </c>
      <c r="C1870">
        <v>20220913165705</v>
      </c>
      <c r="D1870" s="2">
        <v>44817</v>
      </c>
      <c r="E1870" s="1" t="s">
        <v>76</v>
      </c>
      <c r="F1870" s="1" t="s">
        <v>17592</v>
      </c>
      <c r="G1870" s="1" t="s">
        <v>17593</v>
      </c>
      <c r="H1870" s="1" t="s">
        <v>17594</v>
      </c>
      <c r="I1870" s="1" t="s">
        <v>17595</v>
      </c>
      <c r="J1870">
        <v>127578663</v>
      </c>
      <c r="K1870" s="1" t="s">
        <v>17596</v>
      </c>
      <c r="L1870" s="1" t="s">
        <v>2229</v>
      </c>
      <c r="M1870" s="2">
        <v>42850</v>
      </c>
      <c r="N1870" s="1" t="s">
        <v>83</v>
      </c>
      <c r="O1870" s="1" t="s">
        <v>17597</v>
      </c>
      <c r="P1870" s="1" t="s">
        <v>85</v>
      </c>
      <c r="Q1870" s="1" t="s">
        <v>86</v>
      </c>
      <c r="R1870" s="1" t="s">
        <v>86</v>
      </c>
      <c r="S1870" s="1" t="s">
        <v>92</v>
      </c>
      <c r="T1870" s="1" t="s">
        <v>17598</v>
      </c>
      <c r="U1870" s="1" t="s">
        <v>17599</v>
      </c>
      <c r="V1870" s="1" t="s">
        <v>259</v>
      </c>
      <c r="W1870">
        <v>1</v>
      </c>
      <c r="X1870">
        <v>1</v>
      </c>
      <c r="Y1870" s="1" t="s">
        <v>91</v>
      </c>
      <c r="Z1870" s="1" t="s">
        <v>92</v>
      </c>
      <c r="AA1870" s="1" t="s">
        <v>92</v>
      </c>
      <c r="AB1870" s="1" t="s">
        <v>128</v>
      </c>
      <c r="AC1870" s="1" t="s">
        <v>201</v>
      </c>
      <c r="AD1870" s="1" t="s">
        <v>84</v>
      </c>
      <c r="AE1870">
        <v>5595131</v>
      </c>
      <c r="AF1870">
        <v>-317707</v>
      </c>
      <c r="AG1870" s="1" t="s">
        <v>114</v>
      </c>
      <c r="AH1870" s="1" t="s">
        <v>96</v>
      </c>
      <c r="AI1870">
        <v>4</v>
      </c>
      <c r="AJ1870" s="1" t="s">
        <v>84</v>
      </c>
      <c r="AK1870" s="1" t="s">
        <v>97</v>
      </c>
      <c r="AL1870">
        <v>1</v>
      </c>
      <c r="AM1870">
        <v>2</v>
      </c>
      <c r="AN1870" s="1" t="s">
        <v>17600</v>
      </c>
      <c r="AO1870" s="1" t="s">
        <v>2216</v>
      </c>
      <c r="AP1870">
        <v>2</v>
      </c>
      <c r="AQ1870">
        <v>1125</v>
      </c>
      <c r="AR1870">
        <v>1</v>
      </c>
      <c r="AS1870">
        <v>2</v>
      </c>
      <c r="AT1870">
        <v>1125</v>
      </c>
      <c r="AU1870">
        <v>1125</v>
      </c>
      <c r="AV1870">
        <v>20</v>
      </c>
      <c r="AW1870">
        <v>11250</v>
      </c>
      <c r="AX1870" s="1" t="s">
        <v>84</v>
      </c>
      <c r="AY1870" s="1" t="s">
        <v>92</v>
      </c>
      <c r="AZ1870">
        <v>1</v>
      </c>
      <c r="BA1870">
        <v>6</v>
      </c>
      <c r="BB1870">
        <v>12</v>
      </c>
      <c r="BC1870">
        <v>86</v>
      </c>
      <c r="BD1870" s="2">
        <v>44817</v>
      </c>
      <c r="BE1870">
        <v>291</v>
      </c>
      <c r="BF1870">
        <v>81</v>
      </c>
      <c r="BG1870">
        <v>5</v>
      </c>
      <c r="BH1870" s="2">
        <v>42911</v>
      </c>
      <c r="BI1870" s="2">
        <v>44814</v>
      </c>
      <c r="BJ1870">
        <v>499</v>
      </c>
      <c r="BK1870">
        <v>499</v>
      </c>
      <c r="BL1870">
        <v>50</v>
      </c>
      <c r="BM1870">
        <v>50</v>
      </c>
      <c r="BN1870">
        <v>499</v>
      </c>
      <c r="BO1870">
        <v>497</v>
      </c>
      <c r="BP1870">
        <v>494</v>
      </c>
      <c r="BQ1870" s="1" t="s">
        <v>84</v>
      </c>
      <c r="BR1870" s="1" t="s">
        <v>92</v>
      </c>
      <c r="BS1870">
        <v>1</v>
      </c>
      <c r="BT1870">
        <v>1</v>
      </c>
      <c r="BU1870">
        <v>0</v>
      </c>
      <c r="BV1870">
        <v>0</v>
      </c>
      <c r="BW1870">
        <v>458</v>
      </c>
    </row>
    <row r="1871" spans="1:75" x14ac:dyDescent="0.3">
      <c r="A1871">
        <v>19359896</v>
      </c>
      <c r="B1871" s="1" t="s">
        <v>17601</v>
      </c>
      <c r="C1871">
        <v>20220913165705</v>
      </c>
      <c r="D1871" s="2">
        <v>44817</v>
      </c>
      <c r="E1871" s="1" t="s">
        <v>76</v>
      </c>
      <c r="F1871" s="1" t="s">
        <v>17602</v>
      </c>
      <c r="G1871" s="1" t="s">
        <v>17603</v>
      </c>
      <c r="H1871" s="1" t="s">
        <v>17604</v>
      </c>
      <c r="I1871" s="1" t="s">
        <v>17605</v>
      </c>
      <c r="J1871">
        <v>135684745</v>
      </c>
      <c r="K1871" s="1" t="s">
        <v>17606</v>
      </c>
      <c r="L1871" s="1" t="s">
        <v>1077</v>
      </c>
      <c r="M1871" s="2">
        <v>42904</v>
      </c>
      <c r="N1871" s="1" t="s">
        <v>107</v>
      </c>
      <c r="O1871" s="1" t="s">
        <v>84</v>
      </c>
      <c r="P1871" s="1" t="s">
        <v>227</v>
      </c>
      <c r="Q1871" s="1" t="s">
        <v>86</v>
      </c>
      <c r="R1871" s="1" t="s">
        <v>1586</v>
      </c>
      <c r="S1871" s="1" t="s">
        <v>88</v>
      </c>
      <c r="T1871" s="1" t="s">
        <v>17607</v>
      </c>
      <c r="U1871" s="1" t="s">
        <v>17608</v>
      </c>
      <c r="V1871" s="1" t="s">
        <v>733</v>
      </c>
      <c r="W1871">
        <v>2</v>
      </c>
      <c r="X1871">
        <v>2</v>
      </c>
      <c r="Y1871" s="1" t="s">
        <v>91</v>
      </c>
      <c r="Z1871" s="1" t="s">
        <v>92</v>
      </c>
      <c r="AA1871" s="1" t="s">
        <v>92</v>
      </c>
      <c r="AB1871" s="1" t="s">
        <v>128</v>
      </c>
      <c r="AC1871" s="1" t="s">
        <v>733</v>
      </c>
      <c r="AD1871" s="1" t="s">
        <v>84</v>
      </c>
      <c r="AE1871">
        <v>5593668</v>
      </c>
      <c r="AF1871">
        <v>-320924</v>
      </c>
      <c r="AG1871" s="1" t="s">
        <v>130</v>
      </c>
      <c r="AH1871" s="1" t="s">
        <v>131</v>
      </c>
      <c r="AI1871">
        <v>1</v>
      </c>
      <c r="AJ1871" s="1" t="s">
        <v>84</v>
      </c>
      <c r="AK1871" s="1" t="s">
        <v>132</v>
      </c>
      <c r="AL1871">
        <v>1</v>
      </c>
      <c r="AM1871">
        <v>2</v>
      </c>
      <c r="AN1871" s="1" t="s">
        <v>17609</v>
      </c>
      <c r="AO1871" s="1" t="s">
        <v>5797</v>
      </c>
      <c r="AP1871">
        <v>4</v>
      </c>
      <c r="AQ1871">
        <v>30</v>
      </c>
      <c r="AR1871">
        <v>3</v>
      </c>
      <c r="AS1871">
        <v>4</v>
      </c>
      <c r="AT1871">
        <v>30</v>
      </c>
      <c r="AU1871">
        <v>30</v>
      </c>
      <c r="AV1871">
        <v>40</v>
      </c>
      <c r="AW1871">
        <v>300</v>
      </c>
      <c r="AX1871" s="1" t="s">
        <v>84</v>
      </c>
      <c r="AY1871" s="1" t="s">
        <v>92</v>
      </c>
      <c r="AZ1871">
        <v>22</v>
      </c>
      <c r="BA1871">
        <v>22</v>
      </c>
      <c r="BB1871">
        <v>22</v>
      </c>
      <c r="BC1871">
        <v>22</v>
      </c>
      <c r="BD1871" s="2">
        <v>44817</v>
      </c>
      <c r="BE1871">
        <v>88</v>
      </c>
      <c r="BF1871">
        <v>0</v>
      </c>
      <c r="BG1871">
        <v>0</v>
      </c>
      <c r="BH1871" s="2">
        <v>42952</v>
      </c>
      <c r="BI1871" s="2">
        <v>43901</v>
      </c>
      <c r="BJ1871">
        <v>494</v>
      </c>
      <c r="BK1871">
        <v>50</v>
      </c>
      <c r="BL1871">
        <v>498</v>
      </c>
      <c r="BM1871">
        <v>498</v>
      </c>
      <c r="BN1871">
        <v>497</v>
      </c>
      <c r="BO1871">
        <v>492</v>
      </c>
      <c r="BP1871">
        <v>492</v>
      </c>
      <c r="BQ1871" s="1" t="s">
        <v>84</v>
      </c>
      <c r="BR1871" s="1" t="s">
        <v>88</v>
      </c>
      <c r="BS1871">
        <v>2</v>
      </c>
      <c r="BT1871">
        <v>0</v>
      </c>
      <c r="BU1871">
        <v>2</v>
      </c>
      <c r="BV1871">
        <v>0</v>
      </c>
      <c r="BW1871">
        <v>141</v>
      </c>
    </row>
    <row r="1872" spans="1:75" x14ac:dyDescent="0.3">
      <c r="A1872">
        <v>19361032</v>
      </c>
      <c r="B1872" s="1" t="s">
        <v>17610</v>
      </c>
      <c r="C1872">
        <v>20220913165705</v>
      </c>
      <c r="D1872" s="2">
        <v>44817</v>
      </c>
      <c r="E1872" s="1" t="s">
        <v>76</v>
      </c>
      <c r="F1872" s="1" t="s">
        <v>17611</v>
      </c>
      <c r="G1872" s="1" t="s">
        <v>17612</v>
      </c>
      <c r="H1872" s="1" t="s">
        <v>84</v>
      </c>
      <c r="I1872" s="1" t="s">
        <v>17613</v>
      </c>
      <c r="J1872">
        <v>134945538</v>
      </c>
      <c r="K1872" s="1" t="s">
        <v>17614</v>
      </c>
      <c r="L1872" s="1" t="s">
        <v>4898</v>
      </c>
      <c r="M1872" s="2">
        <v>42899</v>
      </c>
      <c r="N1872" s="1" t="s">
        <v>107</v>
      </c>
      <c r="O1872" s="1" t="s">
        <v>84</v>
      </c>
      <c r="P1872" s="1" t="s">
        <v>85</v>
      </c>
      <c r="Q1872" s="1" t="s">
        <v>86</v>
      </c>
      <c r="R1872" s="1" t="s">
        <v>352</v>
      </c>
      <c r="S1872" s="1" t="s">
        <v>88</v>
      </c>
      <c r="T1872" s="1" t="s">
        <v>17615</v>
      </c>
      <c r="U1872" s="1" t="s">
        <v>17616</v>
      </c>
      <c r="V1872" s="1" t="s">
        <v>84</v>
      </c>
      <c r="W1872">
        <v>2</v>
      </c>
      <c r="X1872">
        <v>4</v>
      </c>
      <c r="Y1872" s="1" t="s">
        <v>91</v>
      </c>
      <c r="Z1872" s="1" t="s">
        <v>92</v>
      </c>
      <c r="AA1872" s="1" t="s">
        <v>92</v>
      </c>
      <c r="AB1872" s="1" t="s">
        <v>84</v>
      </c>
      <c r="AC1872" s="1" t="s">
        <v>4212</v>
      </c>
      <c r="AD1872" s="1" t="s">
        <v>84</v>
      </c>
      <c r="AE1872">
        <v>5589531</v>
      </c>
      <c r="AF1872">
        <v>-331014</v>
      </c>
      <c r="AG1872" s="1" t="s">
        <v>158</v>
      </c>
      <c r="AH1872" s="1" t="s">
        <v>131</v>
      </c>
      <c r="AI1872">
        <v>2</v>
      </c>
      <c r="AJ1872" s="1" t="s">
        <v>84</v>
      </c>
      <c r="AK1872" s="1" t="s">
        <v>132</v>
      </c>
      <c r="AL1872">
        <v>1</v>
      </c>
      <c r="AM1872">
        <v>1</v>
      </c>
      <c r="AN1872" s="1" t="s">
        <v>17617</v>
      </c>
      <c r="AO1872" s="1" t="s">
        <v>682</v>
      </c>
      <c r="AP1872">
        <v>1</v>
      </c>
      <c r="AQ1872">
        <v>28</v>
      </c>
      <c r="AR1872">
        <v>1</v>
      </c>
      <c r="AS1872">
        <v>1</v>
      </c>
      <c r="AT1872">
        <v>28</v>
      </c>
      <c r="AU1872">
        <v>28</v>
      </c>
      <c r="AV1872">
        <v>10</v>
      </c>
      <c r="AW1872">
        <v>280</v>
      </c>
      <c r="AX1872" s="1" t="s">
        <v>84</v>
      </c>
      <c r="AY1872" s="1" t="s">
        <v>92</v>
      </c>
      <c r="AZ1872">
        <v>19</v>
      </c>
      <c r="BA1872">
        <v>39</v>
      </c>
      <c r="BB1872">
        <v>69</v>
      </c>
      <c r="BC1872">
        <v>78</v>
      </c>
      <c r="BD1872" s="2">
        <v>44817</v>
      </c>
      <c r="BE1872">
        <v>41</v>
      </c>
      <c r="BF1872">
        <v>7</v>
      </c>
      <c r="BG1872">
        <v>3</v>
      </c>
      <c r="BH1872" s="2">
        <v>42926</v>
      </c>
      <c r="BI1872" s="2">
        <v>44814</v>
      </c>
      <c r="BJ1872">
        <v>498</v>
      </c>
      <c r="BK1872">
        <v>495</v>
      </c>
      <c r="BL1872">
        <v>498</v>
      </c>
      <c r="BM1872">
        <v>50</v>
      </c>
      <c r="BN1872">
        <v>498</v>
      </c>
      <c r="BO1872">
        <v>483</v>
      </c>
      <c r="BP1872">
        <v>493</v>
      </c>
      <c r="BQ1872" s="1" t="s">
        <v>84</v>
      </c>
      <c r="BR1872" s="1" t="s">
        <v>88</v>
      </c>
      <c r="BS1872">
        <v>2</v>
      </c>
      <c r="BT1872">
        <v>0</v>
      </c>
      <c r="BU1872">
        <v>2</v>
      </c>
      <c r="BV1872">
        <v>0</v>
      </c>
      <c r="BW1872">
        <v>65</v>
      </c>
    </row>
    <row r="1873" spans="1:75" x14ac:dyDescent="0.3">
      <c r="A1873">
        <v>19382479</v>
      </c>
      <c r="B1873" s="1" t="s">
        <v>17618</v>
      </c>
      <c r="C1873">
        <v>20220913165705</v>
      </c>
      <c r="D1873" s="2">
        <v>44818</v>
      </c>
      <c r="E1873" s="1" t="s">
        <v>76</v>
      </c>
      <c r="F1873" s="1" t="s">
        <v>17619</v>
      </c>
      <c r="G1873" s="1" t="s">
        <v>17620</v>
      </c>
      <c r="H1873" s="1" t="s">
        <v>17621</v>
      </c>
      <c r="I1873" s="1" t="s">
        <v>17622</v>
      </c>
      <c r="J1873">
        <v>13573316</v>
      </c>
      <c r="K1873" s="1" t="s">
        <v>17623</v>
      </c>
      <c r="L1873" s="1" t="s">
        <v>11850</v>
      </c>
      <c r="M1873" s="2">
        <v>41724</v>
      </c>
      <c r="N1873" s="1" t="s">
        <v>107</v>
      </c>
      <c r="O1873" s="1" t="s">
        <v>17624</v>
      </c>
      <c r="P1873" s="1" t="s">
        <v>85</v>
      </c>
      <c r="Q1873" s="1" t="s">
        <v>86</v>
      </c>
      <c r="R1873" s="1" t="s">
        <v>86</v>
      </c>
      <c r="S1873" s="1" t="s">
        <v>88</v>
      </c>
      <c r="T1873" s="1" t="s">
        <v>17625</v>
      </c>
      <c r="U1873" s="1" t="s">
        <v>17626</v>
      </c>
      <c r="V1873" s="1" t="s">
        <v>127</v>
      </c>
      <c r="W1873">
        <v>1</v>
      </c>
      <c r="X1873">
        <v>1</v>
      </c>
      <c r="Y1873" s="1" t="s">
        <v>91</v>
      </c>
      <c r="Z1873" s="1" t="s">
        <v>92</v>
      </c>
      <c r="AA1873" s="1" t="s">
        <v>92</v>
      </c>
      <c r="AB1873" s="1" t="s">
        <v>128</v>
      </c>
      <c r="AC1873" s="1" t="s">
        <v>445</v>
      </c>
      <c r="AD1873" s="1" t="s">
        <v>84</v>
      </c>
      <c r="AE1873">
        <v>5597549</v>
      </c>
      <c r="AF1873">
        <v>-316978</v>
      </c>
      <c r="AG1873" s="1" t="s">
        <v>114</v>
      </c>
      <c r="AH1873" s="1" t="s">
        <v>96</v>
      </c>
      <c r="AI1873">
        <v>4</v>
      </c>
      <c r="AJ1873" s="1" t="s">
        <v>84</v>
      </c>
      <c r="AK1873" s="1" t="s">
        <v>97</v>
      </c>
      <c r="AL1873">
        <v>1</v>
      </c>
      <c r="AM1873">
        <v>2</v>
      </c>
      <c r="AN1873" s="1" t="s">
        <v>17627</v>
      </c>
      <c r="AO1873" s="1" t="s">
        <v>603</v>
      </c>
      <c r="AP1873">
        <v>3</v>
      </c>
      <c r="AQ1873">
        <v>1125</v>
      </c>
      <c r="AR1873">
        <v>3</v>
      </c>
      <c r="AS1873">
        <v>3</v>
      </c>
      <c r="AT1873">
        <v>1125</v>
      </c>
      <c r="AU1873">
        <v>1125</v>
      </c>
      <c r="AV1873">
        <v>30</v>
      </c>
      <c r="AW1873">
        <v>11250</v>
      </c>
      <c r="AX1873" s="1" t="s">
        <v>84</v>
      </c>
      <c r="AY1873" s="1" t="s">
        <v>92</v>
      </c>
      <c r="AZ1873">
        <v>6</v>
      </c>
      <c r="BA1873">
        <v>20</v>
      </c>
      <c r="BB1873">
        <v>45</v>
      </c>
      <c r="BC1873">
        <v>61</v>
      </c>
      <c r="BD1873" s="2">
        <v>44818</v>
      </c>
      <c r="BE1873">
        <v>50</v>
      </c>
      <c r="BF1873">
        <v>3</v>
      </c>
      <c r="BG1873">
        <v>0</v>
      </c>
      <c r="BH1873" s="2">
        <v>42936</v>
      </c>
      <c r="BI1873" s="2">
        <v>44787</v>
      </c>
      <c r="BJ1873">
        <v>50</v>
      </c>
      <c r="BK1873">
        <v>50</v>
      </c>
      <c r="BL1873">
        <v>498</v>
      </c>
      <c r="BM1873">
        <v>50</v>
      </c>
      <c r="BN1873">
        <v>50</v>
      </c>
      <c r="BO1873">
        <v>496</v>
      </c>
      <c r="BP1873">
        <v>493</v>
      </c>
      <c r="BQ1873" s="1" t="s">
        <v>84</v>
      </c>
      <c r="BR1873" s="1" t="s">
        <v>88</v>
      </c>
      <c r="BS1873">
        <v>1</v>
      </c>
      <c r="BT1873">
        <v>1</v>
      </c>
      <c r="BU1873">
        <v>0</v>
      </c>
      <c r="BV1873">
        <v>0</v>
      </c>
      <c r="BW1873">
        <v>80</v>
      </c>
    </row>
    <row r="1874" spans="1:75" x14ac:dyDescent="0.3">
      <c r="A1874">
        <v>19385176</v>
      </c>
      <c r="B1874" s="1" t="s">
        <v>17628</v>
      </c>
      <c r="C1874">
        <v>20220913165705</v>
      </c>
      <c r="D1874" s="2">
        <v>44817</v>
      </c>
      <c r="E1874" s="1" t="s">
        <v>481</v>
      </c>
      <c r="F1874" s="1" t="s">
        <v>17629</v>
      </c>
      <c r="G1874" s="1" t="s">
        <v>17630</v>
      </c>
      <c r="H1874" s="1" t="s">
        <v>17631</v>
      </c>
      <c r="I1874" s="1" t="s">
        <v>17632</v>
      </c>
      <c r="J1874">
        <v>41126802</v>
      </c>
      <c r="K1874" s="1" t="s">
        <v>17633</v>
      </c>
      <c r="L1874" s="1" t="s">
        <v>1559</v>
      </c>
      <c r="M1874" s="2">
        <v>42227</v>
      </c>
      <c r="N1874" s="1" t="s">
        <v>107</v>
      </c>
      <c r="O1874" s="1" t="s">
        <v>17634</v>
      </c>
      <c r="P1874" s="1" t="s">
        <v>85</v>
      </c>
      <c r="Q1874" s="1" t="s">
        <v>86</v>
      </c>
      <c r="R1874" s="1" t="s">
        <v>86</v>
      </c>
      <c r="S1874" s="1" t="s">
        <v>88</v>
      </c>
      <c r="T1874" s="1" t="s">
        <v>17635</v>
      </c>
      <c r="U1874" s="1" t="s">
        <v>17636</v>
      </c>
      <c r="V1874" s="1" t="s">
        <v>84</v>
      </c>
      <c r="W1874">
        <v>2</v>
      </c>
      <c r="X1874">
        <v>2</v>
      </c>
      <c r="Y1874" s="1" t="s">
        <v>91</v>
      </c>
      <c r="Z1874" s="1" t="s">
        <v>92</v>
      </c>
      <c r="AA1874" s="1" t="s">
        <v>92</v>
      </c>
      <c r="AB1874" s="1" t="s">
        <v>128</v>
      </c>
      <c r="AC1874" s="1" t="s">
        <v>5900</v>
      </c>
      <c r="AD1874" s="1" t="s">
        <v>84</v>
      </c>
      <c r="AE1874">
        <v>5593825</v>
      </c>
      <c r="AF1874">
        <v>-323624</v>
      </c>
      <c r="AG1874" s="1" t="s">
        <v>130</v>
      </c>
      <c r="AH1874" s="1" t="s">
        <v>131</v>
      </c>
      <c r="AI1874">
        <v>2</v>
      </c>
      <c r="AJ1874" s="1" t="s">
        <v>84</v>
      </c>
      <c r="AK1874" s="1" t="s">
        <v>132</v>
      </c>
      <c r="AL1874">
        <v>1</v>
      </c>
      <c r="AM1874">
        <v>1</v>
      </c>
      <c r="AN1874" s="1" t="s">
        <v>17637</v>
      </c>
      <c r="AO1874" s="1" t="s">
        <v>755</v>
      </c>
      <c r="AP1874">
        <v>2</v>
      </c>
      <c r="AQ1874">
        <v>1125</v>
      </c>
      <c r="AR1874">
        <v>2</v>
      </c>
      <c r="AS1874">
        <v>3</v>
      </c>
      <c r="AT1874">
        <v>1125</v>
      </c>
      <c r="AU1874">
        <v>1125</v>
      </c>
      <c r="AV1874">
        <v>20</v>
      </c>
      <c r="AW1874">
        <v>11250</v>
      </c>
      <c r="AX1874" s="1" t="s">
        <v>84</v>
      </c>
      <c r="AY1874" s="1" t="s">
        <v>92</v>
      </c>
      <c r="AZ1874">
        <v>0</v>
      </c>
      <c r="BA1874">
        <v>0</v>
      </c>
      <c r="BB1874">
        <v>0</v>
      </c>
      <c r="BC1874">
        <v>0</v>
      </c>
      <c r="BD1874" s="2">
        <v>44817</v>
      </c>
      <c r="BE1874">
        <v>106</v>
      </c>
      <c r="BF1874">
        <v>2</v>
      </c>
      <c r="BG1874">
        <v>0</v>
      </c>
      <c r="BH1874" s="2">
        <v>42911</v>
      </c>
      <c r="BI1874" s="2">
        <v>44752</v>
      </c>
      <c r="BJ1874">
        <v>493</v>
      </c>
      <c r="BK1874">
        <v>494</v>
      </c>
      <c r="BL1874">
        <v>493</v>
      </c>
      <c r="BM1874">
        <v>497</v>
      </c>
      <c r="BN1874">
        <v>498</v>
      </c>
      <c r="BO1874">
        <v>463</v>
      </c>
      <c r="BP1874">
        <v>481</v>
      </c>
      <c r="BQ1874" s="1" t="s">
        <v>84</v>
      </c>
      <c r="BR1874" s="1" t="s">
        <v>88</v>
      </c>
      <c r="BS1874">
        <v>2</v>
      </c>
      <c r="BT1874">
        <v>1</v>
      </c>
      <c r="BU1874">
        <v>1</v>
      </c>
      <c r="BV1874">
        <v>0</v>
      </c>
      <c r="BW1874">
        <v>167</v>
      </c>
    </row>
    <row r="1875" spans="1:75" x14ac:dyDescent="0.3">
      <c r="A1875">
        <v>19402113</v>
      </c>
      <c r="B1875" s="1" t="s">
        <v>17638</v>
      </c>
      <c r="C1875">
        <v>20220913165705</v>
      </c>
      <c r="D1875" s="2">
        <v>44818</v>
      </c>
      <c r="E1875" s="1" t="s">
        <v>76</v>
      </c>
      <c r="F1875" s="1" t="s">
        <v>17639</v>
      </c>
      <c r="G1875" s="1" t="s">
        <v>17640</v>
      </c>
      <c r="H1875" s="1" t="s">
        <v>84</v>
      </c>
      <c r="I1875" s="1" t="s">
        <v>17641</v>
      </c>
      <c r="J1875">
        <v>22016157</v>
      </c>
      <c r="K1875" s="1" t="s">
        <v>17642</v>
      </c>
      <c r="L1875" s="1" t="s">
        <v>255</v>
      </c>
      <c r="M1875" s="2">
        <v>41913</v>
      </c>
      <c r="N1875" s="1" t="s">
        <v>107</v>
      </c>
      <c r="O1875" s="1" t="s">
        <v>84</v>
      </c>
      <c r="P1875" s="1" t="s">
        <v>85</v>
      </c>
      <c r="Q1875" s="1" t="s">
        <v>86</v>
      </c>
      <c r="R1875" s="1" t="s">
        <v>86</v>
      </c>
      <c r="S1875" s="1" t="s">
        <v>92</v>
      </c>
      <c r="T1875" s="1" t="s">
        <v>17643</v>
      </c>
      <c r="U1875" s="1" t="s">
        <v>17644</v>
      </c>
      <c r="V1875" s="1" t="s">
        <v>84</v>
      </c>
      <c r="W1875">
        <v>1</v>
      </c>
      <c r="X1875">
        <v>2</v>
      </c>
      <c r="Y1875" s="1" t="s">
        <v>91</v>
      </c>
      <c r="Z1875" s="1" t="s">
        <v>92</v>
      </c>
      <c r="AA1875" s="1" t="s">
        <v>92</v>
      </c>
      <c r="AB1875" s="1" t="s">
        <v>84</v>
      </c>
      <c r="AC1875" s="1" t="s">
        <v>1154</v>
      </c>
      <c r="AD1875" s="1" t="s">
        <v>84</v>
      </c>
      <c r="AE1875">
        <v>5595824</v>
      </c>
      <c r="AF1875">
        <v>-318767</v>
      </c>
      <c r="AG1875" s="1" t="s">
        <v>130</v>
      </c>
      <c r="AH1875" s="1" t="s">
        <v>131</v>
      </c>
      <c r="AI1875">
        <v>4</v>
      </c>
      <c r="AJ1875" s="1" t="s">
        <v>84</v>
      </c>
      <c r="AK1875" s="1" t="s">
        <v>132</v>
      </c>
      <c r="AL1875">
        <v>1</v>
      </c>
      <c r="AM1875">
        <v>1</v>
      </c>
      <c r="AN1875" s="1" t="s">
        <v>17645</v>
      </c>
      <c r="AO1875" s="1" t="s">
        <v>3383</v>
      </c>
      <c r="AP1875">
        <v>1</v>
      </c>
      <c r="AQ1875">
        <v>10</v>
      </c>
      <c r="AR1875">
        <v>1</v>
      </c>
      <c r="AS1875">
        <v>1</v>
      </c>
      <c r="AT1875">
        <v>1125</v>
      </c>
      <c r="AU1875">
        <v>1125</v>
      </c>
      <c r="AV1875">
        <v>10</v>
      </c>
      <c r="AW1875">
        <v>11250</v>
      </c>
      <c r="AX1875" s="1" t="s">
        <v>84</v>
      </c>
      <c r="AY1875" s="1" t="s">
        <v>92</v>
      </c>
      <c r="AZ1875">
        <v>13</v>
      </c>
      <c r="BA1875">
        <v>38</v>
      </c>
      <c r="BB1875">
        <v>68</v>
      </c>
      <c r="BC1875">
        <v>335</v>
      </c>
      <c r="BD1875" s="2">
        <v>44818</v>
      </c>
      <c r="BE1875">
        <v>372</v>
      </c>
      <c r="BF1875">
        <v>70</v>
      </c>
      <c r="BG1875">
        <v>5</v>
      </c>
      <c r="BH1875" s="2">
        <v>42950</v>
      </c>
      <c r="BI1875" s="2">
        <v>44814</v>
      </c>
      <c r="BJ1875">
        <v>486</v>
      </c>
      <c r="BK1875">
        <v>49</v>
      </c>
      <c r="BL1875">
        <v>489</v>
      </c>
      <c r="BM1875">
        <v>493</v>
      </c>
      <c r="BN1875">
        <v>494</v>
      </c>
      <c r="BO1875">
        <v>489</v>
      </c>
      <c r="BP1875">
        <v>479</v>
      </c>
      <c r="BQ1875" s="1" t="s">
        <v>84</v>
      </c>
      <c r="BR1875" s="1" t="s">
        <v>92</v>
      </c>
      <c r="BS1875">
        <v>1</v>
      </c>
      <c r="BT1875">
        <v>0</v>
      </c>
      <c r="BU1875">
        <v>1</v>
      </c>
      <c r="BV1875">
        <v>0</v>
      </c>
      <c r="BW1875">
        <v>597</v>
      </c>
    </row>
    <row r="1876" spans="1:75" x14ac:dyDescent="0.3">
      <c r="A1876">
        <v>19413742</v>
      </c>
      <c r="B1876" s="1" t="s">
        <v>17646</v>
      </c>
      <c r="C1876">
        <v>20220913165705</v>
      </c>
      <c r="D1876" s="2">
        <v>44817</v>
      </c>
      <c r="E1876" s="1" t="s">
        <v>481</v>
      </c>
      <c r="F1876" s="1" t="s">
        <v>17647</v>
      </c>
      <c r="G1876" s="1" t="s">
        <v>17648</v>
      </c>
      <c r="H1876" s="1" t="s">
        <v>17649</v>
      </c>
      <c r="I1876" s="1" t="s">
        <v>17650</v>
      </c>
      <c r="J1876">
        <v>42443490</v>
      </c>
      <c r="K1876" s="1" t="s">
        <v>17651</v>
      </c>
      <c r="L1876" s="1" t="s">
        <v>818</v>
      </c>
      <c r="M1876" s="2">
        <v>42241</v>
      </c>
      <c r="N1876" s="1" t="s">
        <v>6682</v>
      </c>
      <c r="O1876" s="1" t="s">
        <v>17652</v>
      </c>
      <c r="P1876" s="1" t="s">
        <v>85</v>
      </c>
      <c r="Q1876" s="1" t="s">
        <v>86</v>
      </c>
      <c r="R1876" s="1" t="s">
        <v>86</v>
      </c>
      <c r="S1876" s="1" t="s">
        <v>88</v>
      </c>
      <c r="T1876" s="1" t="s">
        <v>17653</v>
      </c>
      <c r="U1876" s="1" t="s">
        <v>17654</v>
      </c>
      <c r="V1876" s="1" t="s">
        <v>271</v>
      </c>
      <c r="W1876">
        <v>1</v>
      </c>
      <c r="X1876">
        <v>1</v>
      </c>
      <c r="Y1876" s="1" t="s">
        <v>91</v>
      </c>
      <c r="Z1876" s="1" t="s">
        <v>92</v>
      </c>
      <c r="AA1876" s="1" t="s">
        <v>92</v>
      </c>
      <c r="AB1876" s="1" t="s">
        <v>128</v>
      </c>
      <c r="AC1876" s="1" t="s">
        <v>272</v>
      </c>
      <c r="AD1876" s="1" t="s">
        <v>84</v>
      </c>
      <c r="AE1876">
        <v>55954</v>
      </c>
      <c r="AF1876">
        <v>-320769</v>
      </c>
      <c r="AG1876" s="1" t="s">
        <v>114</v>
      </c>
      <c r="AH1876" s="1" t="s">
        <v>96</v>
      </c>
      <c r="AI1876">
        <v>6</v>
      </c>
      <c r="AJ1876" s="1" t="s">
        <v>84</v>
      </c>
      <c r="AK1876" s="1" t="s">
        <v>316</v>
      </c>
      <c r="AL1876">
        <v>3</v>
      </c>
      <c r="AM1876">
        <v>4</v>
      </c>
      <c r="AN1876" s="1" t="s">
        <v>17655</v>
      </c>
      <c r="AO1876" s="1" t="s">
        <v>382</v>
      </c>
      <c r="AP1876">
        <v>3</v>
      </c>
      <c r="AQ1876">
        <v>31</v>
      </c>
      <c r="AR1876">
        <v>3</v>
      </c>
      <c r="AS1876">
        <v>3</v>
      </c>
      <c r="AT1876">
        <v>1125</v>
      </c>
      <c r="AU1876">
        <v>1125</v>
      </c>
      <c r="AV1876">
        <v>30</v>
      </c>
      <c r="AW1876">
        <v>11250</v>
      </c>
      <c r="AX1876" s="1" t="s">
        <v>84</v>
      </c>
      <c r="AY1876" s="1" t="s">
        <v>92</v>
      </c>
      <c r="AZ1876">
        <v>0</v>
      </c>
      <c r="BA1876">
        <v>0</v>
      </c>
      <c r="BB1876">
        <v>0</v>
      </c>
      <c r="BC1876">
        <v>0</v>
      </c>
      <c r="BD1876" s="2">
        <v>44817</v>
      </c>
      <c r="BE1876">
        <v>136</v>
      </c>
      <c r="BF1876">
        <v>0</v>
      </c>
      <c r="BG1876">
        <v>0</v>
      </c>
      <c r="BH1876" s="2">
        <v>42958</v>
      </c>
      <c r="BI1876" s="2">
        <v>44451</v>
      </c>
      <c r="BJ1876">
        <v>497</v>
      </c>
      <c r="BK1876">
        <v>498</v>
      </c>
      <c r="BL1876">
        <v>499</v>
      </c>
      <c r="BM1876">
        <v>498</v>
      </c>
      <c r="BN1876">
        <v>499</v>
      </c>
      <c r="BO1876">
        <v>495</v>
      </c>
      <c r="BP1876">
        <v>489</v>
      </c>
      <c r="BQ1876" s="1" t="s">
        <v>84</v>
      </c>
      <c r="BR1876" s="1" t="s">
        <v>92</v>
      </c>
      <c r="BS1876">
        <v>1</v>
      </c>
      <c r="BT1876">
        <v>1</v>
      </c>
      <c r="BU1876">
        <v>0</v>
      </c>
      <c r="BV1876">
        <v>0</v>
      </c>
      <c r="BW1876">
        <v>219</v>
      </c>
    </row>
    <row r="1877" spans="1:75" x14ac:dyDescent="0.3">
      <c r="A1877">
        <v>19419835</v>
      </c>
      <c r="B1877" s="1" t="s">
        <v>17656</v>
      </c>
      <c r="C1877">
        <v>20220913165705</v>
      </c>
      <c r="D1877" s="2">
        <v>44818</v>
      </c>
      <c r="E1877" s="1" t="s">
        <v>76</v>
      </c>
      <c r="F1877" s="1" t="s">
        <v>17657</v>
      </c>
      <c r="G1877" s="1" t="s">
        <v>17658</v>
      </c>
      <c r="H1877" s="1" t="s">
        <v>17659</v>
      </c>
      <c r="I1877" s="1" t="s">
        <v>17660</v>
      </c>
      <c r="J1877">
        <v>3008499</v>
      </c>
      <c r="K1877" s="1" t="s">
        <v>1215</v>
      </c>
      <c r="L1877" s="1" t="s">
        <v>1216</v>
      </c>
      <c r="M1877" s="2">
        <v>41111</v>
      </c>
      <c r="N1877" s="1" t="s">
        <v>1217</v>
      </c>
      <c r="O1877" s="1" t="s">
        <v>1218</v>
      </c>
      <c r="P1877" s="1" t="s">
        <v>85</v>
      </c>
      <c r="Q1877" s="1" t="s">
        <v>86</v>
      </c>
      <c r="R1877" s="1" t="s">
        <v>124</v>
      </c>
      <c r="S1877" s="1" t="s">
        <v>88</v>
      </c>
      <c r="T1877" s="1" t="s">
        <v>1219</v>
      </c>
      <c r="U1877" s="1" t="s">
        <v>1220</v>
      </c>
      <c r="V1877" s="1" t="s">
        <v>554</v>
      </c>
      <c r="W1877">
        <v>61</v>
      </c>
      <c r="X1877">
        <v>71</v>
      </c>
      <c r="Y1877" s="1" t="s">
        <v>113</v>
      </c>
      <c r="Z1877" s="1" t="s">
        <v>92</v>
      </c>
      <c r="AA1877" s="1" t="s">
        <v>92</v>
      </c>
      <c r="AB1877" s="1" t="s">
        <v>128</v>
      </c>
      <c r="AC1877" s="1" t="s">
        <v>457</v>
      </c>
      <c r="AD1877" s="1" t="s">
        <v>84</v>
      </c>
      <c r="AE1877">
        <v>5594504</v>
      </c>
      <c r="AF1877">
        <v>-320171</v>
      </c>
      <c r="AG1877" s="1" t="s">
        <v>114</v>
      </c>
      <c r="AH1877" s="1" t="s">
        <v>96</v>
      </c>
      <c r="AI1877">
        <v>2</v>
      </c>
      <c r="AJ1877" s="1" t="s">
        <v>84</v>
      </c>
      <c r="AK1877" s="1" t="s">
        <v>97</v>
      </c>
      <c r="AL1877">
        <v>1</v>
      </c>
      <c r="AM1877">
        <v>1</v>
      </c>
      <c r="AN1877" s="1" t="s">
        <v>17661</v>
      </c>
      <c r="AO1877" s="1" t="s">
        <v>460</v>
      </c>
      <c r="AP1877">
        <v>1</v>
      </c>
      <c r="AQ1877">
        <v>60</v>
      </c>
      <c r="AR1877">
        <v>2</v>
      </c>
      <c r="AS1877">
        <v>5</v>
      </c>
      <c r="AT1877">
        <v>1125</v>
      </c>
      <c r="AU1877">
        <v>1125</v>
      </c>
      <c r="AV1877">
        <v>32</v>
      </c>
      <c r="AW1877">
        <v>11250</v>
      </c>
      <c r="AX1877" s="1" t="s">
        <v>84</v>
      </c>
      <c r="AY1877" s="1" t="s">
        <v>92</v>
      </c>
      <c r="AZ1877">
        <v>0</v>
      </c>
      <c r="BA1877">
        <v>2</v>
      </c>
      <c r="BB1877">
        <v>13</v>
      </c>
      <c r="BC1877">
        <v>266</v>
      </c>
      <c r="BD1877" s="2">
        <v>44818</v>
      </c>
      <c r="BE1877">
        <v>352</v>
      </c>
      <c r="BF1877">
        <v>82</v>
      </c>
      <c r="BG1877">
        <v>7</v>
      </c>
      <c r="BH1877" s="2">
        <v>42954</v>
      </c>
      <c r="BI1877" s="2">
        <v>44808</v>
      </c>
      <c r="BJ1877">
        <v>462</v>
      </c>
      <c r="BK1877">
        <v>472</v>
      </c>
      <c r="BL1877">
        <v>466</v>
      </c>
      <c r="BM1877">
        <v>482</v>
      </c>
      <c r="BN1877">
        <v>471</v>
      </c>
      <c r="BO1877">
        <v>487</v>
      </c>
      <c r="BP1877">
        <v>46</v>
      </c>
      <c r="BQ1877" s="1" t="s">
        <v>84</v>
      </c>
      <c r="BR1877" s="1" t="s">
        <v>92</v>
      </c>
      <c r="BS1877">
        <v>50</v>
      </c>
      <c r="BT1877">
        <v>37</v>
      </c>
      <c r="BU1877">
        <v>13</v>
      </c>
      <c r="BV1877">
        <v>0</v>
      </c>
      <c r="BW1877">
        <v>566</v>
      </c>
    </row>
    <row r="1878" spans="1:75" x14ac:dyDescent="0.3">
      <c r="A1878">
        <v>19429013</v>
      </c>
      <c r="B1878" s="1" t="s">
        <v>17662</v>
      </c>
      <c r="C1878">
        <v>20220913165705</v>
      </c>
      <c r="D1878" s="2">
        <v>44817</v>
      </c>
      <c r="E1878" s="1" t="s">
        <v>481</v>
      </c>
      <c r="F1878" s="1" t="s">
        <v>17663</v>
      </c>
      <c r="G1878" s="1" t="s">
        <v>17664</v>
      </c>
      <c r="H1878" s="1" t="s">
        <v>17665</v>
      </c>
      <c r="I1878" s="1" t="s">
        <v>17666</v>
      </c>
      <c r="J1878">
        <v>136209413</v>
      </c>
      <c r="K1878" s="1" t="s">
        <v>17667</v>
      </c>
      <c r="L1878" s="1" t="s">
        <v>7465</v>
      </c>
      <c r="M1878" s="2">
        <v>42907</v>
      </c>
      <c r="N1878" s="1" t="s">
        <v>107</v>
      </c>
      <c r="O1878" s="1" t="s">
        <v>17668</v>
      </c>
      <c r="P1878" s="1" t="s">
        <v>181</v>
      </c>
      <c r="Q1878" s="1" t="s">
        <v>86</v>
      </c>
      <c r="R1878" s="1" t="s">
        <v>1286</v>
      </c>
      <c r="S1878" s="1" t="s">
        <v>88</v>
      </c>
      <c r="T1878" s="1" t="s">
        <v>17669</v>
      </c>
      <c r="U1878" s="1" t="s">
        <v>17670</v>
      </c>
      <c r="V1878" s="1" t="s">
        <v>84</v>
      </c>
      <c r="W1878">
        <v>1</v>
      </c>
      <c r="X1878">
        <v>1</v>
      </c>
      <c r="Y1878" s="1" t="s">
        <v>91</v>
      </c>
      <c r="Z1878" s="1" t="s">
        <v>92</v>
      </c>
      <c r="AA1878" s="1" t="s">
        <v>88</v>
      </c>
      <c r="AB1878" s="1" t="s">
        <v>128</v>
      </c>
      <c r="AC1878" s="1" t="s">
        <v>457</v>
      </c>
      <c r="AD1878" s="1" t="s">
        <v>84</v>
      </c>
      <c r="AE1878">
        <v>5594746</v>
      </c>
      <c r="AF1878">
        <v>-320301</v>
      </c>
      <c r="AG1878" s="1" t="s">
        <v>246</v>
      </c>
      <c r="AH1878" s="1" t="s">
        <v>131</v>
      </c>
      <c r="AI1878">
        <v>1</v>
      </c>
      <c r="AJ1878" s="1" t="s">
        <v>84</v>
      </c>
      <c r="AK1878" s="1" t="s">
        <v>1392</v>
      </c>
      <c r="AL1878">
        <v>1</v>
      </c>
      <c r="AM1878">
        <v>1</v>
      </c>
      <c r="AN1878" s="1" t="s">
        <v>17671</v>
      </c>
      <c r="AO1878" s="1" t="s">
        <v>1246</v>
      </c>
      <c r="AP1878">
        <v>2</v>
      </c>
      <c r="AQ1878">
        <v>1125</v>
      </c>
      <c r="AR1878">
        <v>2</v>
      </c>
      <c r="AS1878">
        <v>3</v>
      </c>
      <c r="AT1878">
        <v>1125</v>
      </c>
      <c r="AU1878">
        <v>1125</v>
      </c>
      <c r="AV1878">
        <v>23</v>
      </c>
      <c r="AW1878">
        <v>11250</v>
      </c>
      <c r="AX1878" s="1" t="s">
        <v>84</v>
      </c>
      <c r="AY1878" s="1" t="s">
        <v>92</v>
      </c>
      <c r="AZ1878">
        <v>0</v>
      </c>
      <c r="BA1878">
        <v>0</v>
      </c>
      <c r="BB1878">
        <v>0</v>
      </c>
      <c r="BC1878">
        <v>0</v>
      </c>
      <c r="BD1878" s="2">
        <v>44817</v>
      </c>
      <c r="BE1878">
        <v>3</v>
      </c>
      <c r="BF1878">
        <v>3</v>
      </c>
      <c r="BG1878">
        <v>2</v>
      </c>
      <c r="BH1878" s="2">
        <v>44762</v>
      </c>
      <c r="BI1878" s="2">
        <v>44801</v>
      </c>
      <c r="BJ1878">
        <v>50</v>
      </c>
      <c r="BK1878">
        <v>50</v>
      </c>
      <c r="BL1878">
        <v>50</v>
      </c>
      <c r="BM1878">
        <v>50</v>
      </c>
      <c r="BN1878">
        <v>50</v>
      </c>
      <c r="BO1878">
        <v>50</v>
      </c>
      <c r="BP1878">
        <v>50</v>
      </c>
      <c r="BQ1878" s="1" t="s">
        <v>84</v>
      </c>
      <c r="BR1878" s="1" t="s">
        <v>88</v>
      </c>
      <c r="BS1878">
        <v>1</v>
      </c>
      <c r="BT1878">
        <v>0</v>
      </c>
      <c r="BU1878">
        <v>1</v>
      </c>
      <c r="BV1878">
        <v>0</v>
      </c>
      <c r="BW1878">
        <v>161</v>
      </c>
    </row>
    <row r="1879" spans="1:75" x14ac:dyDescent="0.3">
      <c r="A1879">
        <v>19430297</v>
      </c>
      <c r="B1879" s="1" t="s">
        <v>17672</v>
      </c>
      <c r="C1879">
        <v>20220913165705</v>
      </c>
      <c r="D1879" s="2">
        <v>44817</v>
      </c>
      <c r="E1879" s="1" t="s">
        <v>76</v>
      </c>
      <c r="F1879" s="1" t="s">
        <v>17673</v>
      </c>
      <c r="G1879" s="1" t="s">
        <v>17674</v>
      </c>
      <c r="H1879" s="1" t="s">
        <v>17675</v>
      </c>
      <c r="I1879" s="1" t="s">
        <v>17676</v>
      </c>
      <c r="J1879">
        <v>67583199</v>
      </c>
      <c r="K1879" s="1" t="s">
        <v>17677</v>
      </c>
      <c r="L1879" s="1" t="s">
        <v>17678</v>
      </c>
      <c r="M1879" s="2">
        <v>42477</v>
      </c>
      <c r="N1879" s="1" t="s">
        <v>107</v>
      </c>
      <c r="O1879" s="1" t="s">
        <v>84</v>
      </c>
      <c r="P1879" s="1" t="s">
        <v>109</v>
      </c>
      <c r="Q1879" s="1" t="s">
        <v>109</v>
      </c>
      <c r="R1879" s="1" t="s">
        <v>109</v>
      </c>
      <c r="S1879" s="1" t="s">
        <v>88</v>
      </c>
      <c r="T1879" s="1" t="s">
        <v>17679</v>
      </c>
      <c r="U1879" s="1" t="s">
        <v>17680</v>
      </c>
      <c r="V1879" s="1" t="s">
        <v>84</v>
      </c>
      <c r="W1879">
        <v>2</v>
      </c>
      <c r="X1879">
        <v>2</v>
      </c>
      <c r="Y1879" s="1" t="s">
        <v>91</v>
      </c>
      <c r="Z1879" s="1" t="s">
        <v>92</v>
      </c>
      <c r="AA1879" s="1" t="s">
        <v>92</v>
      </c>
      <c r="AB1879" s="1" t="s">
        <v>17681</v>
      </c>
      <c r="AC1879" s="1" t="s">
        <v>201</v>
      </c>
      <c r="AD1879" s="1" t="s">
        <v>84</v>
      </c>
      <c r="AE1879">
        <v>5594396</v>
      </c>
      <c r="AF1879">
        <v>-318126</v>
      </c>
      <c r="AG1879" s="1" t="s">
        <v>130</v>
      </c>
      <c r="AH1879" s="1" t="s">
        <v>131</v>
      </c>
      <c r="AI1879">
        <v>4</v>
      </c>
      <c r="AJ1879" s="1" t="s">
        <v>84</v>
      </c>
      <c r="AK1879" s="1" t="s">
        <v>145</v>
      </c>
      <c r="AL1879">
        <v>1</v>
      </c>
      <c r="AM1879">
        <v>1</v>
      </c>
      <c r="AN1879" s="1" t="s">
        <v>17682</v>
      </c>
      <c r="AO1879" s="1" t="s">
        <v>1659</v>
      </c>
      <c r="AP1879">
        <v>2</v>
      </c>
      <c r="AQ1879">
        <v>1125</v>
      </c>
      <c r="AR1879">
        <v>2</v>
      </c>
      <c r="AS1879">
        <v>2</v>
      </c>
      <c r="AT1879">
        <v>1125</v>
      </c>
      <c r="AU1879">
        <v>1125</v>
      </c>
      <c r="AV1879">
        <v>20</v>
      </c>
      <c r="AW1879">
        <v>11250</v>
      </c>
      <c r="AX1879" s="1" t="s">
        <v>84</v>
      </c>
      <c r="AY1879" s="1" t="s">
        <v>92</v>
      </c>
      <c r="AZ1879">
        <v>0</v>
      </c>
      <c r="BA1879">
        <v>0</v>
      </c>
      <c r="BB1879">
        <v>0</v>
      </c>
      <c r="BC1879">
        <v>0</v>
      </c>
      <c r="BD1879" s="2">
        <v>44817</v>
      </c>
      <c r="BE1879">
        <v>0</v>
      </c>
      <c r="BF1879">
        <v>0</v>
      </c>
      <c r="BG1879">
        <v>0</v>
      </c>
      <c r="BH1879" s="2"/>
      <c r="BI1879" s="2"/>
      <c r="BQ1879" s="1" t="s">
        <v>84</v>
      </c>
      <c r="BR1879" s="1" t="s">
        <v>92</v>
      </c>
      <c r="BS1879">
        <v>1</v>
      </c>
      <c r="BT1879">
        <v>0</v>
      </c>
      <c r="BU1879">
        <v>1</v>
      </c>
      <c r="BV1879">
        <v>0</v>
      </c>
    </row>
    <row r="1880" spans="1:75" x14ac:dyDescent="0.3">
      <c r="A1880">
        <v>19435822</v>
      </c>
      <c r="B1880" s="1" t="s">
        <v>17683</v>
      </c>
      <c r="C1880">
        <v>20220913165705</v>
      </c>
      <c r="D1880" s="2">
        <v>44817</v>
      </c>
      <c r="E1880" s="1" t="s">
        <v>76</v>
      </c>
      <c r="F1880" s="1" t="s">
        <v>17684</v>
      </c>
      <c r="G1880" s="1" t="s">
        <v>17685</v>
      </c>
      <c r="H1880" s="1" t="s">
        <v>17686</v>
      </c>
      <c r="I1880" s="1" t="s">
        <v>17687</v>
      </c>
      <c r="J1880">
        <v>79464621</v>
      </c>
      <c r="K1880" s="1" t="s">
        <v>17688</v>
      </c>
      <c r="L1880" s="1" t="s">
        <v>4667</v>
      </c>
      <c r="M1880" s="2">
        <v>42544</v>
      </c>
      <c r="N1880" s="1" t="s">
        <v>107</v>
      </c>
      <c r="O1880" s="1" t="s">
        <v>17689</v>
      </c>
      <c r="P1880" s="1" t="s">
        <v>85</v>
      </c>
      <c r="Q1880" s="1" t="s">
        <v>86</v>
      </c>
      <c r="R1880" s="1" t="s">
        <v>124</v>
      </c>
      <c r="S1880" s="1" t="s">
        <v>88</v>
      </c>
      <c r="T1880" s="1" t="s">
        <v>17690</v>
      </c>
      <c r="U1880" s="1" t="s">
        <v>17691</v>
      </c>
      <c r="V1880" s="1" t="s">
        <v>588</v>
      </c>
      <c r="W1880">
        <v>1</v>
      </c>
      <c r="X1880">
        <v>1</v>
      </c>
      <c r="Y1880" s="1" t="s">
        <v>91</v>
      </c>
      <c r="Z1880" s="1" t="s">
        <v>92</v>
      </c>
      <c r="AA1880" s="1" t="s">
        <v>92</v>
      </c>
      <c r="AB1880" s="1" t="s">
        <v>128</v>
      </c>
      <c r="AC1880" s="1" t="s">
        <v>490</v>
      </c>
      <c r="AD1880" s="1" t="s">
        <v>84</v>
      </c>
      <c r="AE1880">
        <v>5593903</v>
      </c>
      <c r="AF1880">
        <v>-31837</v>
      </c>
      <c r="AG1880" s="1" t="s">
        <v>130</v>
      </c>
      <c r="AH1880" s="1" t="s">
        <v>131</v>
      </c>
      <c r="AI1880">
        <v>2</v>
      </c>
      <c r="AJ1880" s="1" t="s">
        <v>84</v>
      </c>
      <c r="AK1880" s="1" t="s">
        <v>1392</v>
      </c>
      <c r="AL1880">
        <v>1</v>
      </c>
      <c r="AM1880">
        <v>1</v>
      </c>
      <c r="AN1880" s="1" t="s">
        <v>17692</v>
      </c>
      <c r="AO1880" s="1" t="s">
        <v>3220</v>
      </c>
      <c r="AP1880">
        <v>1</v>
      </c>
      <c r="AQ1880">
        <v>1125</v>
      </c>
      <c r="AR1880">
        <v>1</v>
      </c>
      <c r="AS1880">
        <v>1</v>
      </c>
      <c r="AT1880">
        <v>1125</v>
      </c>
      <c r="AU1880">
        <v>1125</v>
      </c>
      <c r="AV1880">
        <v>10</v>
      </c>
      <c r="AW1880">
        <v>11250</v>
      </c>
      <c r="AX1880" s="1" t="s">
        <v>84</v>
      </c>
      <c r="AY1880" s="1" t="s">
        <v>92</v>
      </c>
      <c r="AZ1880">
        <v>6</v>
      </c>
      <c r="BA1880">
        <v>19</v>
      </c>
      <c r="BB1880">
        <v>45</v>
      </c>
      <c r="BC1880">
        <v>125</v>
      </c>
      <c r="BD1880" s="2">
        <v>44817</v>
      </c>
      <c r="BE1880">
        <v>347</v>
      </c>
      <c r="BF1880">
        <v>91</v>
      </c>
      <c r="BG1880">
        <v>7</v>
      </c>
      <c r="BH1880" s="2">
        <v>42925</v>
      </c>
      <c r="BI1880" s="2">
        <v>44816</v>
      </c>
      <c r="BJ1880">
        <v>447</v>
      </c>
      <c r="BK1880">
        <v>471</v>
      </c>
      <c r="BL1880">
        <v>457</v>
      </c>
      <c r="BM1880">
        <v>479</v>
      </c>
      <c r="BN1880">
        <v>482</v>
      </c>
      <c r="BO1880">
        <v>484</v>
      </c>
      <c r="BP1880">
        <v>457</v>
      </c>
      <c r="BQ1880" s="1" t="s">
        <v>84</v>
      </c>
      <c r="BR1880" s="1" t="s">
        <v>92</v>
      </c>
      <c r="BS1880">
        <v>1</v>
      </c>
      <c r="BT1880">
        <v>0</v>
      </c>
      <c r="BU1880">
        <v>1</v>
      </c>
      <c r="BV1880">
        <v>0</v>
      </c>
      <c r="BW1880">
        <v>550</v>
      </c>
    </row>
    <row r="1881" spans="1:75" x14ac:dyDescent="0.3">
      <c r="A1881">
        <v>19441324</v>
      </c>
      <c r="B1881" s="1" t="s">
        <v>17693</v>
      </c>
      <c r="C1881">
        <v>20220913165705</v>
      </c>
      <c r="D1881" s="2">
        <v>44818</v>
      </c>
      <c r="E1881" s="1" t="s">
        <v>76</v>
      </c>
      <c r="F1881" s="1" t="s">
        <v>17694</v>
      </c>
      <c r="G1881" s="1" t="s">
        <v>17695</v>
      </c>
      <c r="H1881" s="1" t="s">
        <v>17696</v>
      </c>
      <c r="I1881" s="1" t="s">
        <v>17697</v>
      </c>
      <c r="J1881">
        <v>136316146</v>
      </c>
      <c r="K1881" s="1" t="s">
        <v>17698</v>
      </c>
      <c r="L1881" s="1" t="s">
        <v>415</v>
      </c>
      <c r="M1881" s="2">
        <v>42908</v>
      </c>
      <c r="N1881" s="1" t="s">
        <v>84</v>
      </c>
      <c r="O1881" s="1" t="s">
        <v>84</v>
      </c>
      <c r="P1881" s="1" t="s">
        <v>85</v>
      </c>
      <c r="Q1881" s="1" t="s">
        <v>86</v>
      </c>
      <c r="R1881" s="1" t="s">
        <v>86</v>
      </c>
      <c r="S1881" s="1" t="s">
        <v>88</v>
      </c>
      <c r="T1881" s="1" t="s">
        <v>17699</v>
      </c>
      <c r="U1881" s="1" t="s">
        <v>17700</v>
      </c>
      <c r="V1881" s="1" t="s">
        <v>588</v>
      </c>
      <c r="W1881">
        <v>1</v>
      </c>
      <c r="X1881">
        <v>1</v>
      </c>
      <c r="Y1881" s="1" t="s">
        <v>1167</v>
      </c>
      <c r="Z1881" s="1" t="s">
        <v>92</v>
      </c>
      <c r="AA1881" s="1" t="s">
        <v>92</v>
      </c>
      <c r="AB1881" s="1" t="s">
        <v>128</v>
      </c>
      <c r="AC1881" s="1" t="s">
        <v>231</v>
      </c>
      <c r="AD1881" s="1" t="s">
        <v>84</v>
      </c>
      <c r="AE1881">
        <v>5593823</v>
      </c>
      <c r="AF1881">
        <v>-319963</v>
      </c>
      <c r="AG1881" s="1" t="s">
        <v>114</v>
      </c>
      <c r="AH1881" s="1" t="s">
        <v>96</v>
      </c>
      <c r="AI1881">
        <v>5</v>
      </c>
      <c r="AJ1881" s="1" t="s">
        <v>84</v>
      </c>
      <c r="AK1881" s="1" t="s">
        <v>97</v>
      </c>
      <c r="AL1881">
        <v>3</v>
      </c>
      <c r="AM1881">
        <v>3</v>
      </c>
      <c r="AN1881" s="1" t="s">
        <v>17701</v>
      </c>
      <c r="AO1881" s="1" t="s">
        <v>147</v>
      </c>
      <c r="AP1881">
        <v>1</v>
      </c>
      <c r="AQ1881">
        <v>30</v>
      </c>
      <c r="AR1881">
        <v>1</v>
      </c>
      <c r="AS1881">
        <v>1</v>
      </c>
      <c r="AT1881">
        <v>30</v>
      </c>
      <c r="AU1881">
        <v>30</v>
      </c>
      <c r="AV1881">
        <v>10</v>
      </c>
      <c r="AW1881">
        <v>300</v>
      </c>
      <c r="AX1881" s="1" t="s">
        <v>84</v>
      </c>
      <c r="AY1881" s="1" t="s">
        <v>92</v>
      </c>
      <c r="AZ1881">
        <v>0</v>
      </c>
      <c r="BA1881">
        <v>0</v>
      </c>
      <c r="BB1881">
        <v>0</v>
      </c>
      <c r="BC1881">
        <v>3</v>
      </c>
      <c r="BD1881" s="2">
        <v>44818</v>
      </c>
      <c r="BE1881">
        <v>164</v>
      </c>
      <c r="BF1881">
        <v>0</v>
      </c>
      <c r="BG1881">
        <v>0</v>
      </c>
      <c r="BH1881" s="2">
        <v>42954</v>
      </c>
      <c r="BI1881" s="2">
        <v>44048</v>
      </c>
      <c r="BJ1881">
        <v>466</v>
      </c>
      <c r="BK1881">
        <v>477</v>
      </c>
      <c r="BL1881">
        <v>471</v>
      </c>
      <c r="BM1881">
        <v>477</v>
      </c>
      <c r="BN1881">
        <v>483</v>
      </c>
      <c r="BO1881">
        <v>491</v>
      </c>
      <c r="BP1881">
        <v>46</v>
      </c>
      <c r="BQ1881" s="1" t="s">
        <v>84</v>
      </c>
      <c r="BR1881" s="1" t="s">
        <v>92</v>
      </c>
      <c r="BS1881">
        <v>1</v>
      </c>
      <c r="BT1881">
        <v>1</v>
      </c>
      <c r="BU1881">
        <v>0</v>
      </c>
      <c r="BV1881">
        <v>0</v>
      </c>
      <c r="BW1881">
        <v>264</v>
      </c>
    </row>
    <row r="1882" spans="1:75" x14ac:dyDescent="0.3">
      <c r="A1882">
        <v>19441754</v>
      </c>
      <c r="B1882" s="1" t="s">
        <v>17702</v>
      </c>
      <c r="C1882">
        <v>20220913165705</v>
      </c>
      <c r="D1882" s="2">
        <v>44817</v>
      </c>
      <c r="E1882" s="1" t="s">
        <v>76</v>
      </c>
      <c r="F1882" s="1" t="s">
        <v>17703</v>
      </c>
      <c r="G1882" s="1" t="s">
        <v>17704</v>
      </c>
      <c r="H1882" s="1" t="s">
        <v>17705</v>
      </c>
      <c r="I1882" s="1" t="s">
        <v>17706</v>
      </c>
      <c r="J1882">
        <v>45280934</v>
      </c>
      <c r="K1882" s="1" t="s">
        <v>17490</v>
      </c>
      <c r="L1882" s="1" t="s">
        <v>453</v>
      </c>
      <c r="M1882" s="2">
        <v>42275</v>
      </c>
      <c r="N1882" s="1" t="s">
        <v>107</v>
      </c>
      <c r="O1882" s="1" t="s">
        <v>17491</v>
      </c>
      <c r="P1882" s="1" t="s">
        <v>85</v>
      </c>
      <c r="Q1882" s="1" t="s">
        <v>182</v>
      </c>
      <c r="R1882" s="1" t="s">
        <v>86</v>
      </c>
      <c r="S1882" s="1" t="s">
        <v>92</v>
      </c>
      <c r="T1882" s="1" t="s">
        <v>17492</v>
      </c>
      <c r="U1882" s="1" t="s">
        <v>17493</v>
      </c>
      <c r="V1882" s="1" t="s">
        <v>271</v>
      </c>
      <c r="W1882">
        <v>3</v>
      </c>
      <c r="X1882">
        <v>6</v>
      </c>
      <c r="Y1882" s="1" t="s">
        <v>91</v>
      </c>
      <c r="Z1882" s="1" t="s">
        <v>92</v>
      </c>
      <c r="AA1882" s="1" t="s">
        <v>92</v>
      </c>
      <c r="AB1882" s="1" t="s">
        <v>128</v>
      </c>
      <c r="AC1882" s="1" t="s">
        <v>186</v>
      </c>
      <c r="AD1882" s="1" t="s">
        <v>84</v>
      </c>
      <c r="AE1882">
        <v>5595649</v>
      </c>
      <c r="AF1882">
        <v>-319251</v>
      </c>
      <c r="AG1882" s="1" t="s">
        <v>114</v>
      </c>
      <c r="AH1882" s="1" t="s">
        <v>96</v>
      </c>
      <c r="AI1882">
        <v>6</v>
      </c>
      <c r="AJ1882" s="1" t="s">
        <v>84</v>
      </c>
      <c r="AK1882" s="1" t="s">
        <v>1669</v>
      </c>
      <c r="AL1882">
        <v>3</v>
      </c>
      <c r="AM1882">
        <v>4</v>
      </c>
      <c r="AN1882" s="1" t="s">
        <v>17707</v>
      </c>
      <c r="AO1882" s="1" t="s">
        <v>4981</v>
      </c>
      <c r="AP1882">
        <v>1</v>
      </c>
      <c r="AQ1882">
        <v>1125</v>
      </c>
      <c r="AR1882">
        <v>1</v>
      </c>
      <c r="AS1882">
        <v>1</v>
      </c>
      <c r="AT1882">
        <v>1125</v>
      </c>
      <c r="AU1882">
        <v>1125</v>
      </c>
      <c r="AV1882">
        <v>10</v>
      </c>
      <c r="AW1882">
        <v>11250</v>
      </c>
      <c r="AX1882" s="1" t="s">
        <v>84</v>
      </c>
      <c r="AY1882" s="1" t="s">
        <v>92</v>
      </c>
      <c r="AZ1882">
        <v>3</v>
      </c>
      <c r="BA1882">
        <v>19</v>
      </c>
      <c r="BB1882">
        <v>34</v>
      </c>
      <c r="BC1882">
        <v>248</v>
      </c>
      <c r="BD1882" s="2">
        <v>44817</v>
      </c>
      <c r="BE1882">
        <v>304</v>
      </c>
      <c r="BF1882">
        <v>65</v>
      </c>
      <c r="BG1882">
        <v>7</v>
      </c>
      <c r="BH1882" s="2">
        <v>42911</v>
      </c>
      <c r="BI1882" s="2">
        <v>44807</v>
      </c>
      <c r="BJ1882">
        <v>486</v>
      </c>
      <c r="BK1882">
        <v>493</v>
      </c>
      <c r="BL1882">
        <v>476</v>
      </c>
      <c r="BM1882">
        <v>49</v>
      </c>
      <c r="BN1882">
        <v>493</v>
      </c>
      <c r="BO1882">
        <v>498</v>
      </c>
      <c r="BP1882">
        <v>482</v>
      </c>
      <c r="BQ1882" s="1" t="s">
        <v>84</v>
      </c>
      <c r="BR1882" s="1" t="s">
        <v>92</v>
      </c>
      <c r="BS1882">
        <v>3</v>
      </c>
      <c r="BT1882">
        <v>3</v>
      </c>
      <c r="BU1882">
        <v>0</v>
      </c>
      <c r="BV1882">
        <v>0</v>
      </c>
      <c r="BW1882">
        <v>478</v>
      </c>
    </row>
    <row r="1883" spans="1:75" x14ac:dyDescent="0.3">
      <c r="A1883">
        <v>19447187</v>
      </c>
      <c r="B1883" s="1" t="s">
        <v>17708</v>
      </c>
      <c r="C1883">
        <v>20220913165705</v>
      </c>
      <c r="D1883" s="2">
        <v>44817</v>
      </c>
      <c r="E1883" s="1" t="s">
        <v>76</v>
      </c>
      <c r="F1883" s="1" t="s">
        <v>17709</v>
      </c>
      <c r="G1883" s="1" t="s">
        <v>17710</v>
      </c>
      <c r="H1883" s="1" t="s">
        <v>17711</v>
      </c>
      <c r="I1883" s="1" t="s">
        <v>17712</v>
      </c>
      <c r="J1883">
        <v>98818014</v>
      </c>
      <c r="K1883" s="1" t="s">
        <v>17713</v>
      </c>
      <c r="L1883" s="1" t="s">
        <v>17714</v>
      </c>
      <c r="M1883" s="2">
        <v>42651</v>
      </c>
      <c r="N1883" s="1" t="s">
        <v>17715</v>
      </c>
      <c r="O1883" s="1" t="s">
        <v>17716</v>
      </c>
      <c r="P1883" s="1" t="s">
        <v>109</v>
      </c>
      <c r="Q1883" s="1" t="s">
        <v>109</v>
      </c>
      <c r="R1883" s="1" t="s">
        <v>3772</v>
      </c>
      <c r="S1883" s="1" t="s">
        <v>88</v>
      </c>
      <c r="T1883" s="1" t="s">
        <v>17717</v>
      </c>
      <c r="U1883" s="1" t="s">
        <v>17718</v>
      </c>
      <c r="V1883" s="1" t="s">
        <v>368</v>
      </c>
      <c r="W1883">
        <v>1</v>
      </c>
      <c r="X1883">
        <v>1</v>
      </c>
      <c r="Y1883" s="1" t="s">
        <v>91</v>
      </c>
      <c r="Z1883" s="1" t="s">
        <v>92</v>
      </c>
      <c r="AA1883" s="1" t="s">
        <v>92</v>
      </c>
      <c r="AB1883" s="1" t="s">
        <v>128</v>
      </c>
      <c r="AC1883" s="1" t="s">
        <v>3200</v>
      </c>
      <c r="AD1883" s="1" t="s">
        <v>84</v>
      </c>
      <c r="AE1883">
        <v>5593042</v>
      </c>
      <c r="AF1883">
        <v>-320842</v>
      </c>
      <c r="AG1883" s="1" t="s">
        <v>114</v>
      </c>
      <c r="AH1883" s="1" t="s">
        <v>96</v>
      </c>
      <c r="AI1883">
        <v>6</v>
      </c>
      <c r="AJ1883" s="1" t="s">
        <v>84</v>
      </c>
      <c r="AK1883" s="1" t="s">
        <v>97</v>
      </c>
      <c r="AL1883">
        <v>2</v>
      </c>
      <c r="AM1883">
        <v>2</v>
      </c>
      <c r="AN1883" s="1" t="s">
        <v>17719</v>
      </c>
      <c r="AO1883" s="1" t="s">
        <v>1362</v>
      </c>
      <c r="AP1883">
        <v>4</v>
      </c>
      <c r="AQ1883">
        <v>31</v>
      </c>
      <c r="AR1883">
        <v>4</v>
      </c>
      <c r="AS1883">
        <v>4</v>
      </c>
      <c r="AT1883">
        <v>31</v>
      </c>
      <c r="AU1883">
        <v>31</v>
      </c>
      <c r="AV1883">
        <v>40</v>
      </c>
      <c r="AW1883">
        <v>310</v>
      </c>
      <c r="AX1883" s="1" t="s">
        <v>84</v>
      </c>
      <c r="AY1883" s="1" t="s">
        <v>92</v>
      </c>
      <c r="AZ1883">
        <v>0</v>
      </c>
      <c r="BA1883">
        <v>0</v>
      </c>
      <c r="BB1883">
        <v>1</v>
      </c>
      <c r="BC1883">
        <v>3</v>
      </c>
      <c r="BD1883" s="2">
        <v>44817</v>
      </c>
      <c r="BE1883">
        <v>12</v>
      </c>
      <c r="BF1883">
        <v>1</v>
      </c>
      <c r="BG1883">
        <v>0</v>
      </c>
      <c r="BH1883" s="2">
        <v>42953</v>
      </c>
      <c r="BI1883" s="2">
        <v>44744</v>
      </c>
      <c r="BJ1883">
        <v>50</v>
      </c>
      <c r="BK1883">
        <v>50</v>
      </c>
      <c r="BL1883">
        <v>50</v>
      </c>
      <c r="BM1883">
        <v>491</v>
      </c>
      <c r="BN1883">
        <v>50</v>
      </c>
      <c r="BO1883">
        <v>482</v>
      </c>
      <c r="BP1883">
        <v>482</v>
      </c>
      <c r="BQ1883" s="1" t="s">
        <v>84</v>
      </c>
      <c r="BR1883" s="1" t="s">
        <v>88</v>
      </c>
      <c r="BS1883">
        <v>1</v>
      </c>
      <c r="BT1883">
        <v>1</v>
      </c>
      <c r="BU1883">
        <v>0</v>
      </c>
      <c r="BV1883">
        <v>0</v>
      </c>
      <c r="BW1883">
        <v>19</v>
      </c>
    </row>
    <row r="1884" spans="1:75" x14ac:dyDescent="0.3">
      <c r="A1884">
        <v>19451342</v>
      </c>
      <c r="B1884" s="1" t="s">
        <v>17720</v>
      </c>
      <c r="C1884">
        <v>20220913165705</v>
      </c>
      <c r="D1884" s="2">
        <v>44817</v>
      </c>
      <c r="E1884" s="1" t="s">
        <v>76</v>
      </c>
      <c r="F1884" s="1" t="s">
        <v>17721</v>
      </c>
      <c r="G1884" s="1" t="s">
        <v>17722</v>
      </c>
      <c r="H1884" s="1" t="s">
        <v>17723</v>
      </c>
      <c r="I1884" s="1" t="s">
        <v>17724</v>
      </c>
      <c r="J1884">
        <v>136392469</v>
      </c>
      <c r="K1884" s="1" t="s">
        <v>17725</v>
      </c>
      <c r="L1884" s="1" t="s">
        <v>17726</v>
      </c>
      <c r="M1884" s="2">
        <v>42908</v>
      </c>
      <c r="N1884" s="1" t="s">
        <v>107</v>
      </c>
      <c r="O1884" s="1" t="s">
        <v>17727</v>
      </c>
      <c r="P1884" s="1" t="s">
        <v>85</v>
      </c>
      <c r="Q1884" s="1" t="s">
        <v>86</v>
      </c>
      <c r="R1884" s="1" t="s">
        <v>86</v>
      </c>
      <c r="S1884" s="1" t="s">
        <v>92</v>
      </c>
      <c r="T1884" s="1" t="s">
        <v>17728</v>
      </c>
      <c r="U1884" s="1" t="s">
        <v>17729</v>
      </c>
      <c r="V1884" s="1" t="s">
        <v>950</v>
      </c>
      <c r="W1884">
        <v>1</v>
      </c>
      <c r="X1884">
        <v>1</v>
      </c>
      <c r="Y1884" s="1" t="s">
        <v>91</v>
      </c>
      <c r="Z1884" s="1" t="s">
        <v>92</v>
      </c>
      <c r="AA1884" s="1" t="s">
        <v>92</v>
      </c>
      <c r="AB1884" s="1" t="s">
        <v>128</v>
      </c>
      <c r="AC1884" s="1" t="s">
        <v>315</v>
      </c>
      <c r="AD1884" s="1" t="s">
        <v>84</v>
      </c>
      <c r="AE1884">
        <v>5595649</v>
      </c>
      <c r="AF1884">
        <v>-321752</v>
      </c>
      <c r="AG1884" s="1" t="s">
        <v>246</v>
      </c>
      <c r="AH1884" s="1" t="s">
        <v>131</v>
      </c>
      <c r="AI1884">
        <v>2</v>
      </c>
      <c r="AJ1884" s="1" t="s">
        <v>84</v>
      </c>
      <c r="AK1884" s="1" t="s">
        <v>145</v>
      </c>
      <c r="AL1884">
        <v>1</v>
      </c>
      <c r="AM1884">
        <v>1</v>
      </c>
      <c r="AN1884" s="1" t="s">
        <v>17730</v>
      </c>
      <c r="AO1884" s="1" t="s">
        <v>460</v>
      </c>
      <c r="AP1884">
        <v>2</v>
      </c>
      <c r="AQ1884">
        <v>1125</v>
      </c>
      <c r="AR1884">
        <v>2</v>
      </c>
      <c r="AS1884">
        <v>2</v>
      </c>
      <c r="AT1884">
        <v>1125</v>
      </c>
      <c r="AU1884">
        <v>1125</v>
      </c>
      <c r="AV1884">
        <v>20</v>
      </c>
      <c r="AW1884">
        <v>11250</v>
      </c>
      <c r="AX1884" s="1" t="s">
        <v>84</v>
      </c>
      <c r="AY1884" s="1" t="s">
        <v>92</v>
      </c>
      <c r="AZ1884">
        <v>1</v>
      </c>
      <c r="BA1884">
        <v>10</v>
      </c>
      <c r="BB1884">
        <v>35</v>
      </c>
      <c r="BC1884">
        <v>181</v>
      </c>
      <c r="BD1884" s="2">
        <v>44817</v>
      </c>
      <c r="BE1884">
        <v>69</v>
      </c>
      <c r="BF1884">
        <v>29</v>
      </c>
      <c r="BG1884">
        <v>0</v>
      </c>
      <c r="BH1884" s="2">
        <v>42957</v>
      </c>
      <c r="BI1884" s="2">
        <v>44779</v>
      </c>
      <c r="BJ1884">
        <v>499</v>
      </c>
      <c r="BK1884">
        <v>497</v>
      </c>
      <c r="BL1884">
        <v>50</v>
      </c>
      <c r="BM1884">
        <v>499</v>
      </c>
      <c r="BN1884">
        <v>50</v>
      </c>
      <c r="BO1884">
        <v>496</v>
      </c>
      <c r="BP1884">
        <v>493</v>
      </c>
      <c r="BQ1884" s="1" t="s">
        <v>84</v>
      </c>
      <c r="BR1884" s="1" t="s">
        <v>92</v>
      </c>
      <c r="BS1884">
        <v>1</v>
      </c>
      <c r="BT1884">
        <v>0</v>
      </c>
      <c r="BU1884">
        <v>1</v>
      </c>
      <c r="BV1884">
        <v>0</v>
      </c>
      <c r="BW1884">
        <v>111</v>
      </c>
    </row>
    <row r="1885" spans="1:75" x14ac:dyDescent="0.3">
      <c r="A1885">
        <v>19464537</v>
      </c>
      <c r="B1885" s="1" t="s">
        <v>17731</v>
      </c>
      <c r="C1885">
        <v>20220913165705</v>
      </c>
      <c r="D1885" s="2">
        <v>44818</v>
      </c>
      <c r="E1885" s="1" t="s">
        <v>76</v>
      </c>
      <c r="F1885" s="1" t="s">
        <v>17732</v>
      </c>
      <c r="G1885" s="1" t="s">
        <v>17733</v>
      </c>
      <c r="H1885" s="1" t="s">
        <v>17734</v>
      </c>
      <c r="I1885" s="1" t="s">
        <v>17735</v>
      </c>
      <c r="J1885">
        <v>48222401</v>
      </c>
      <c r="K1885" s="1" t="s">
        <v>17736</v>
      </c>
      <c r="L1885" s="1" t="s">
        <v>6970</v>
      </c>
      <c r="M1885" s="2">
        <v>42313</v>
      </c>
      <c r="N1885" s="1" t="s">
        <v>107</v>
      </c>
      <c r="O1885" s="1" t="s">
        <v>17737</v>
      </c>
      <c r="P1885" s="1" t="s">
        <v>109</v>
      </c>
      <c r="Q1885" s="1" t="s">
        <v>109</v>
      </c>
      <c r="R1885" s="1" t="s">
        <v>17738</v>
      </c>
      <c r="S1885" s="1" t="s">
        <v>88</v>
      </c>
      <c r="T1885" s="1" t="s">
        <v>17739</v>
      </c>
      <c r="U1885" s="1" t="s">
        <v>17740</v>
      </c>
      <c r="V1885" s="1" t="s">
        <v>84</v>
      </c>
      <c r="W1885">
        <v>1</v>
      </c>
      <c r="X1885">
        <v>1</v>
      </c>
      <c r="Y1885" s="1" t="s">
        <v>91</v>
      </c>
      <c r="Z1885" s="1" t="s">
        <v>92</v>
      </c>
      <c r="AA1885" s="1" t="s">
        <v>92</v>
      </c>
      <c r="AB1885" s="1" t="s">
        <v>128</v>
      </c>
      <c r="AC1885" s="1" t="s">
        <v>7580</v>
      </c>
      <c r="AD1885" s="1" t="s">
        <v>84</v>
      </c>
      <c r="AE1885">
        <v>559255</v>
      </c>
      <c r="AF1885">
        <v>-312023</v>
      </c>
      <c r="AG1885" s="1" t="s">
        <v>130</v>
      </c>
      <c r="AH1885" s="1" t="s">
        <v>131</v>
      </c>
      <c r="AI1885">
        <v>2</v>
      </c>
      <c r="AJ1885" s="1" t="s">
        <v>84</v>
      </c>
      <c r="AK1885" s="1" t="s">
        <v>132</v>
      </c>
      <c r="AL1885">
        <v>1</v>
      </c>
      <c r="AM1885">
        <v>1</v>
      </c>
      <c r="AN1885" s="1" t="s">
        <v>17741</v>
      </c>
      <c r="AO1885" s="1" t="s">
        <v>1246</v>
      </c>
      <c r="AP1885">
        <v>1</v>
      </c>
      <c r="AQ1885">
        <v>1</v>
      </c>
      <c r="AR1885">
        <v>1</v>
      </c>
      <c r="AS1885">
        <v>1</v>
      </c>
      <c r="AT1885">
        <v>1</v>
      </c>
      <c r="AU1885">
        <v>1</v>
      </c>
      <c r="AV1885">
        <v>10</v>
      </c>
      <c r="AW1885">
        <v>10</v>
      </c>
      <c r="AX1885" s="1" t="s">
        <v>84</v>
      </c>
      <c r="AY1885" s="1" t="s">
        <v>92</v>
      </c>
      <c r="AZ1885">
        <v>0</v>
      </c>
      <c r="BA1885">
        <v>0</v>
      </c>
      <c r="BB1885">
        <v>12</v>
      </c>
      <c r="BC1885">
        <v>12</v>
      </c>
      <c r="BD1885" s="2">
        <v>44818</v>
      </c>
      <c r="BE1885">
        <v>8</v>
      </c>
      <c r="BF1885">
        <v>3</v>
      </c>
      <c r="BG1885">
        <v>0</v>
      </c>
      <c r="BH1885" s="2">
        <v>42921</v>
      </c>
      <c r="BI1885" s="2">
        <v>44498</v>
      </c>
      <c r="BJ1885">
        <v>488</v>
      </c>
      <c r="BK1885">
        <v>50</v>
      </c>
      <c r="BL1885">
        <v>475</v>
      </c>
      <c r="BM1885">
        <v>50</v>
      </c>
      <c r="BN1885">
        <v>50</v>
      </c>
      <c r="BO1885">
        <v>471</v>
      </c>
      <c r="BP1885">
        <v>471</v>
      </c>
      <c r="BQ1885" s="1" t="s">
        <v>84</v>
      </c>
      <c r="BR1885" s="1" t="s">
        <v>88</v>
      </c>
      <c r="BS1885">
        <v>1</v>
      </c>
      <c r="BT1885">
        <v>0</v>
      </c>
      <c r="BU1885">
        <v>1</v>
      </c>
      <c r="BV1885">
        <v>0</v>
      </c>
      <c r="BW1885">
        <v>13</v>
      </c>
    </row>
    <row r="1886" spans="1:75" x14ac:dyDescent="0.3">
      <c r="A1886">
        <v>19476166</v>
      </c>
      <c r="B1886" s="1" t="s">
        <v>17742</v>
      </c>
      <c r="C1886">
        <v>20220913165705</v>
      </c>
      <c r="D1886" s="2">
        <v>44817</v>
      </c>
      <c r="E1886" s="1" t="s">
        <v>76</v>
      </c>
      <c r="F1886" s="1" t="s">
        <v>17743</v>
      </c>
      <c r="G1886" s="1" t="s">
        <v>17744</v>
      </c>
      <c r="H1886" s="1" t="s">
        <v>84</v>
      </c>
      <c r="I1886" s="1" t="s">
        <v>17745</v>
      </c>
      <c r="J1886">
        <v>69776996</v>
      </c>
      <c r="K1886" s="1" t="s">
        <v>17746</v>
      </c>
      <c r="L1886" s="1" t="s">
        <v>8651</v>
      </c>
      <c r="M1886" s="2">
        <v>42491</v>
      </c>
      <c r="N1886" s="1" t="s">
        <v>84</v>
      </c>
      <c r="O1886" s="1" t="s">
        <v>84</v>
      </c>
      <c r="P1886" s="1" t="s">
        <v>1721</v>
      </c>
      <c r="Q1886" s="1" t="s">
        <v>110</v>
      </c>
      <c r="R1886" s="1" t="s">
        <v>109</v>
      </c>
      <c r="S1886" s="1" t="s">
        <v>88</v>
      </c>
      <c r="T1886" s="1" t="s">
        <v>17747</v>
      </c>
      <c r="U1886" s="1" t="s">
        <v>17748</v>
      </c>
      <c r="V1886" s="1" t="s">
        <v>84</v>
      </c>
      <c r="W1886">
        <v>2</v>
      </c>
      <c r="X1886">
        <v>2</v>
      </c>
      <c r="Y1886" s="1" t="s">
        <v>91</v>
      </c>
      <c r="Z1886" s="1" t="s">
        <v>92</v>
      </c>
      <c r="AA1886" s="1" t="s">
        <v>88</v>
      </c>
      <c r="AB1886" s="1" t="s">
        <v>84</v>
      </c>
      <c r="AC1886" s="1" t="s">
        <v>94</v>
      </c>
      <c r="AD1886" s="1" t="s">
        <v>84</v>
      </c>
      <c r="AE1886">
        <v>5590195</v>
      </c>
      <c r="AF1886">
        <v>-313746</v>
      </c>
      <c r="AG1886" s="1" t="s">
        <v>130</v>
      </c>
      <c r="AH1886" s="1" t="s">
        <v>131</v>
      </c>
      <c r="AI1886">
        <v>2</v>
      </c>
      <c r="AJ1886" s="1" t="s">
        <v>84</v>
      </c>
      <c r="AK1886" s="1" t="s">
        <v>145</v>
      </c>
      <c r="AL1886">
        <v>2</v>
      </c>
      <c r="AM1886">
        <v>2</v>
      </c>
      <c r="AN1886" s="1" t="s">
        <v>17749</v>
      </c>
      <c r="AO1886" s="1" t="s">
        <v>755</v>
      </c>
      <c r="AP1886">
        <v>30</v>
      </c>
      <c r="AQ1886">
        <v>90</v>
      </c>
      <c r="AR1886">
        <v>30</v>
      </c>
      <c r="AS1886">
        <v>30</v>
      </c>
      <c r="AT1886">
        <v>90</v>
      </c>
      <c r="AU1886">
        <v>90</v>
      </c>
      <c r="AV1886">
        <v>300</v>
      </c>
      <c r="AW1886">
        <v>900</v>
      </c>
      <c r="AX1886" s="1" t="s">
        <v>84</v>
      </c>
      <c r="AY1886" s="1" t="s">
        <v>92</v>
      </c>
      <c r="AZ1886">
        <v>30</v>
      </c>
      <c r="BA1886">
        <v>60</v>
      </c>
      <c r="BB1886">
        <v>90</v>
      </c>
      <c r="BC1886">
        <v>365</v>
      </c>
      <c r="BD1886" s="2">
        <v>44817</v>
      </c>
      <c r="BE1886">
        <v>2</v>
      </c>
      <c r="BF1886">
        <v>0</v>
      </c>
      <c r="BG1886">
        <v>0</v>
      </c>
      <c r="BH1886" s="2">
        <v>42976</v>
      </c>
      <c r="BI1886" s="2">
        <v>43054</v>
      </c>
      <c r="BJ1886">
        <v>0</v>
      </c>
      <c r="BQ1886" s="1" t="s">
        <v>84</v>
      </c>
      <c r="BR1886" s="1" t="s">
        <v>92</v>
      </c>
      <c r="BS1886">
        <v>1</v>
      </c>
      <c r="BT1886">
        <v>0</v>
      </c>
      <c r="BU1886">
        <v>1</v>
      </c>
      <c r="BV1886">
        <v>0</v>
      </c>
      <c r="BW1886">
        <v>3</v>
      </c>
    </row>
    <row r="1887" spans="1:75" x14ac:dyDescent="0.3">
      <c r="A1887">
        <v>19479513</v>
      </c>
      <c r="B1887" s="1" t="s">
        <v>17750</v>
      </c>
      <c r="C1887">
        <v>20220913165705</v>
      </c>
      <c r="D1887" s="2">
        <v>44817</v>
      </c>
      <c r="E1887" s="1" t="s">
        <v>76</v>
      </c>
      <c r="F1887" s="1" t="s">
        <v>17751</v>
      </c>
      <c r="G1887" s="1" t="s">
        <v>17752</v>
      </c>
      <c r="H1887" s="1" t="s">
        <v>17753</v>
      </c>
      <c r="I1887" s="1" t="s">
        <v>17754</v>
      </c>
      <c r="J1887">
        <v>11362736</v>
      </c>
      <c r="K1887" s="1" t="s">
        <v>5433</v>
      </c>
      <c r="L1887" s="1" t="s">
        <v>5434</v>
      </c>
      <c r="M1887" s="2">
        <v>41655</v>
      </c>
      <c r="N1887" s="1" t="s">
        <v>5435</v>
      </c>
      <c r="O1887" s="1" t="s">
        <v>5436</v>
      </c>
      <c r="P1887" s="1" t="s">
        <v>85</v>
      </c>
      <c r="Q1887" s="1" t="s">
        <v>182</v>
      </c>
      <c r="R1887" s="1" t="s">
        <v>168</v>
      </c>
      <c r="S1887" s="1" t="s">
        <v>92</v>
      </c>
      <c r="T1887" s="1" t="s">
        <v>5437</v>
      </c>
      <c r="U1887" s="1" t="s">
        <v>5438</v>
      </c>
      <c r="V1887" s="1" t="s">
        <v>271</v>
      </c>
      <c r="W1887">
        <v>41</v>
      </c>
      <c r="X1887">
        <v>76</v>
      </c>
      <c r="Y1887" s="1" t="s">
        <v>113</v>
      </c>
      <c r="Z1887" s="1" t="s">
        <v>92</v>
      </c>
      <c r="AA1887" s="1" t="s">
        <v>92</v>
      </c>
      <c r="AB1887" s="1" t="s">
        <v>128</v>
      </c>
      <c r="AC1887" s="1" t="s">
        <v>1154</v>
      </c>
      <c r="AD1887" s="1" t="s">
        <v>84</v>
      </c>
      <c r="AE1887">
        <v>5596141</v>
      </c>
      <c r="AF1887">
        <v>-318633</v>
      </c>
      <c r="AG1887" s="1" t="s">
        <v>114</v>
      </c>
      <c r="AH1887" s="1" t="s">
        <v>96</v>
      </c>
      <c r="AI1887">
        <v>4</v>
      </c>
      <c r="AJ1887" s="1" t="s">
        <v>84</v>
      </c>
      <c r="AK1887" s="1" t="s">
        <v>316</v>
      </c>
      <c r="AL1887">
        <v>2</v>
      </c>
      <c r="AM1887">
        <v>3</v>
      </c>
      <c r="AN1887" s="1" t="s">
        <v>17755</v>
      </c>
      <c r="AO1887" s="1" t="s">
        <v>668</v>
      </c>
      <c r="AP1887">
        <v>1</v>
      </c>
      <c r="AQ1887">
        <v>30</v>
      </c>
      <c r="AR1887">
        <v>1</v>
      </c>
      <c r="AS1887">
        <v>7</v>
      </c>
      <c r="AT1887">
        <v>2</v>
      </c>
      <c r="AU1887">
        <v>30</v>
      </c>
      <c r="AV1887">
        <v>30</v>
      </c>
      <c r="AW1887">
        <v>278</v>
      </c>
      <c r="AX1887" s="1" t="s">
        <v>84</v>
      </c>
      <c r="AY1887" s="1" t="s">
        <v>92</v>
      </c>
      <c r="AZ1887">
        <v>7</v>
      </c>
      <c r="BA1887">
        <v>21</v>
      </c>
      <c r="BB1887">
        <v>24</v>
      </c>
      <c r="BC1887">
        <v>267</v>
      </c>
      <c r="BD1887" s="2">
        <v>44817</v>
      </c>
      <c r="BE1887">
        <v>108</v>
      </c>
      <c r="BF1887">
        <v>62</v>
      </c>
      <c r="BG1887">
        <v>8</v>
      </c>
      <c r="BH1887" s="2">
        <v>42946</v>
      </c>
      <c r="BI1887" s="2">
        <v>44814</v>
      </c>
      <c r="BJ1887">
        <v>485</v>
      </c>
      <c r="BK1887">
        <v>495</v>
      </c>
      <c r="BL1887">
        <v>496</v>
      </c>
      <c r="BM1887">
        <v>465</v>
      </c>
      <c r="BN1887">
        <v>464</v>
      </c>
      <c r="BO1887">
        <v>482</v>
      </c>
      <c r="BP1887">
        <v>48</v>
      </c>
      <c r="BQ1887" s="1" t="s">
        <v>84</v>
      </c>
      <c r="BR1887" s="1" t="s">
        <v>92</v>
      </c>
      <c r="BS1887">
        <v>16</v>
      </c>
      <c r="BT1887">
        <v>16</v>
      </c>
      <c r="BU1887">
        <v>0</v>
      </c>
      <c r="BV1887">
        <v>0</v>
      </c>
      <c r="BW1887">
        <v>173</v>
      </c>
    </row>
    <row r="1888" spans="1:75" x14ac:dyDescent="0.3">
      <c r="A1888">
        <v>19483316</v>
      </c>
      <c r="B1888" s="1" t="s">
        <v>17756</v>
      </c>
      <c r="C1888">
        <v>20220913165705</v>
      </c>
      <c r="D1888" s="2">
        <v>44817</v>
      </c>
      <c r="E1888" s="1" t="s">
        <v>481</v>
      </c>
      <c r="F1888" s="1" t="s">
        <v>17757</v>
      </c>
      <c r="G1888" s="1" t="s">
        <v>17758</v>
      </c>
      <c r="H1888" s="1" t="s">
        <v>7553</v>
      </c>
      <c r="I1888" s="1" t="s">
        <v>17759</v>
      </c>
      <c r="J1888">
        <v>136734500</v>
      </c>
      <c r="K1888" s="1" t="s">
        <v>17760</v>
      </c>
      <c r="L1888" s="1" t="s">
        <v>17761</v>
      </c>
      <c r="M1888" s="2">
        <v>42910</v>
      </c>
      <c r="N1888" s="1" t="s">
        <v>107</v>
      </c>
      <c r="O1888" s="1" t="s">
        <v>17762</v>
      </c>
      <c r="P1888" s="1" t="s">
        <v>109</v>
      </c>
      <c r="Q1888" s="1" t="s">
        <v>109</v>
      </c>
      <c r="R1888" s="1" t="s">
        <v>109</v>
      </c>
      <c r="S1888" s="1" t="s">
        <v>88</v>
      </c>
      <c r="T1888" s="1" t="s">
        <v>17763</v>
      </c>
      <c r="U1888" s="1" t="s">
        <v>17764</v>
      </c>
      <c r="V1888" s="1" t="s">
        <v>84</v>
      </c>
      <c r="W1888">
        <v>3</v>
      </c>
      <c r="X1888">
        <v>4</v>
      </c>
      <c r="Y1888" s="1" t="s">
        <v>113</v>
      </c>
      <c r="Z1888" s="1" t="s">
        <v>92</v>
      </c>
      <c r="AA1888" s="1" t="s">
        <v>92</v>
      </c>
      <c r="AB1888" s="1" t="s">
        <v>128</v>
      </c>
      <c r="AC1888" s="1" t="s">
        <v>186</v>
      </c>
      <c r="AD1888" s="1" t="s">
        <v>84</v>
      </c>
      <c r="AE1888">
        <v>5594889</v>
      </c>
      <c r="AF1888">
        <v>-318262</v>
      </c>
      <c r="AG1888" s="1" t="s">
        <v>130</v>
      </c>
      <c r="AH1888" s="1" t="s">
        <v>131</v>
      </c>
      <c r="AI1888">
        <v>1</v>
      </c>
      <c r="AJ1888" s="1" t="s">
        <v>84</v>
      </c>
      <c r="AK1888" s="1" t="s">
        <v>132</v>
      </c>
      <c r="AL1888">
        <v>1</v>
      </c>
      <c r="AM1888">
        <v>1</v>
      </c>
      <c r="AN1888" s="1" t="s">
        <v>17765</v>
      </c>
      <c r="AO1888" s="1" t="s">
        <v>6730</v>
      </c>
      <c r="AP1888">
        <v>5</v>
      </c>
      <c r="AQ1888">
        <v>150</v>
      </c>
      <c r="AR1888">
        <v>5</v>
      </c>
      <c r="AS1888">
        <v>5</v>
      </c>
      <c r="AT1888">
        <v>150</v>
      </c>
      <c r="AU1888">
        <v>150</v>
      </c>
      <c r="AV1888">
        <v>50</v>
      </c>
      <c r="AW1888">
        <v>1500</v>
      </c>
      <c r="AX1888" s="1" t="s">
        <v>84</v>
      </c>
      <c r="AY1888" s="1" t="s">
        <v>92</v>
      </c>
      <c r="AZ1888">
        <v>0</v>
      </c>
      <c r="BA1888">
        <v>0</v>
      </c>
      <c r="BB1888">
        <v>0</v>
      </c>
      <c r="BC1888">
        <v>0</v>
      </c>
      <c r="BD1888" s="2">
        <v>44817</v>
      </c>
      <c r="BE1888">
        <v>31</v>
      </c>
      <c r="BF1888">
        <v>0</v>
      </c>
      <c r="BG1888">
        <v>0</v>
      </c>
      <c r="BH1888" s="2">
        <v>42935</v>
      </c>
      <c r="BI1888" s="2">
        <v>43660</v>
      </c>
      <c r="BJ1888">
        <v>448</v>
      </c>
      <c r="BK1888">
        <v>465</v>
      </c>
      <c r="BL1888">
        <v>442</v>
      </c>
      <c r="BM1888">
        <v>477</v>
      </c>
      <c r="BN1888">
        <v>497</v>
      </c>
      <c r="BO1888">
        <v>458</v>
      </c>
      <c r="BP1888">
        <v>432</v>
      </c>
      <c r="BQ1888" s="1" t="s">
        <v>84</v>
      </c>
      <c r="BR1888" s="1" t="s">
        <v>88</v>
      </c>
      <c r="BS1888">
        <v>3</v>
      </c>
      <c r="BT1888">
        <v>0</v>
      </c>
      <c r="BU1888">
        <v>3</v>
      </c>
      <c r="BV1888">
        <v>0</v>
      </c>
      <c r="BW1888">
        <v>49</v>
      </c>
    </row>
    <row r="1889" spans="1:75" x14ac:dyDescent="0.3">
      <c r="A1889">
        <v>19483444</v>
      </c>
      <c r="B1889" s="1" t="s">
        <v>17766</v>
      </c>
      <c r="C1889">
        <v>20220913165705</v>
      </c>
      <c r="D1889" s="2">
        <v>44817</v>
      </c>
      <c r="E1889" s="1" t="s">
        <v>481</v>
      </c>
      <c r="F1889" s="1" t="s">
        <v>17767</v>
      </c>
      <c r="G1889" s="1" t="s">
        <v>17768</v>
      </c>
      <c r="H1889" s="1" t="s">
        <v>17769</v>
      </c>
      <c r="I1889" s="1" t="s">
        <v>17770</v>
      </c>
      <c r="J1889">
        <v>9303491</v>
      </c>
      <c r="K1889" s="1" t="s">
        <v>17771</v>
      </c>
      <c r="L1889" s="1" t="s">
        <v>17772</v>
      </c>
      <c r="M1889" s="2">
        <v>41555</v>
      </c>
      <c r="N1889" s="1" t="s">
        <v>107</v>
      </c>
      <c r="O1889" s="1" t="s">
        <v>84</v>
      </c>
      <c r="P1889" s="1" t="s">
        <v>109</v>
      </c>
      <c r="Q1889" s="1" t="s">
        <v>109</v>
      </c>
      <c r="R1889" s="1" t="s">
        <v>109</v>
      </c>
      <c r="S1889" s="1" t="s">
        <v>88</v>
      </c>
      <c r="T1889" s="1" t="s">
        <v>17773</v>
      </c>
      <c r="U1889" s="1" t="s">
        <v>17774</v>
      </c>
      <c r="V1889" s="1" t="s">
        <v>84</v>
      </c>
      <c r="W1889">
        <v>2</v>
      </c>
      <c r="X1889">
        <v>2</v>
      </c>
      <c r="Y1889" s="1" t="s">
        <v>91</v>
      </c>
      <c r="Z1889" s="1" t="s">
        <v>92</v>
      </c>
      <c r="AA1889" s="1" t="s">
        <v>92</v>
      </c>
      <c r="AB1889" s="1" t="s">
        <v>128</v>
      </c>
      <c r="AC1889" s="1" t="s">
        <v>302</v>
      </c>
      <c r="AD1889" s="1" t="s">
        <v>84</v>
      </c>
      <c r="AE1889">
        <v>5595667</v>
      </c>
      <c r="AF1889">
        <v>-317304</v>
      </c>
      <c r="AG1889" s="1" t="s">
        <v>114</v>
      </c>
      <c r="AH1889" s="1" t="s">
        <v>96</v>
      </c>
      <c r="AI1889">
        <v>2</v>
      </c>
      <c r="AJ1889" s="1" t="s">
        <v>84</v>
      </c>
      <c r="AK1889" s="1" t="s">
        <v>97</v>
      </c>
      <c r="AL1889">
        <v>1</v>
      </c>
      <c r="AM1889">
        <v>1</v>
      </c>
      <c r="AN1889" s="1" t="s">
        <v>17775</v>
      </c>
      <c r="AO1889" s="1" t="s">
        <v>736</v>
      </c>
      <c r="AP1889">
        <v>14</v>
      </c>
      <c r="AQ1889">
        <v>65</v>
      </c>
      <c r="AR1889">
        <v>14</v>
      </c>
      <c r="AS1889">
        <v>14</v>
      </c>
      <c r="AT1889">
        <v>1125</v>
      </c>
      <c r="AU1889">
        <v>1125</v>
      </c>
      <c r="AV1889">
        <v>140</v>
      </c>
      <c r="AW1889">
        <v>11250</v>
      </c>
      <c r="AX1889" s="1" t="s">
        <v>84</v>
      </c>
      <c r="AY1889" s="1" t="s">
        <v>92</v>
      </c>
      <c r="AZ1889">
        <v>0</v>
      </c>
      <c r="BA1889">
        <v>0</v>
      </c>
      <c r="BB1889">
        <v>0</v>
      </c>
      <c r="BC1889">
        <v>0</v>
      </c>
      <c r="BD1889" s="2">
        <v>44817</v>
      </c>
      <c r="BE1889">
        <v>5</v>
      </c>
      <c r="BF1889">
        <v>0</v>
      </c>
      <c r="BG1889">
        <v>0</v>
      </c>
      <c r="BH1889" s="2">
        <v>42962</v>
      </c>
      <c r="BI1889" s="2">
        <v>44201</v>
      </c>
      <c r="BJ1889">
        <v>48</v>
      </c>
      <c r="BK1889">
        <v>48</v>
      </c>
      <c r="BL1889">
        <v>48</v>
      </c>
      <c r="BM1889">
        <v>50</v>
      </c>
      <c r="BN1889">
        <v>50</v>
      </c>
      <c r="BO1889">
        <v>50</v>
      </c>
      <c r="BP1889">
        <v>50</v>
      </c>
      <c r="BQ1889" s="1" t="s">
        <v>84</v>
      </c>
      <c r="BR1889" s="1" t="s">
        <v>88</v>
      </c>
      <c r="BS1889">
        <v>1</v>
      </c>
      <c r="BT1889">
        <v>1</v>
      </c>
      <c r="BU1889">
        <v>0</v>
      </c>
      <c r="BV1889">
        <v>0</v>
      </c>
      <c r="BW1889">
        <v>8</v>
      </c>
    </row>
    <row r="1890" spans="1:75" x14ac:dyDescent="0.3">
      <c r="A1890">
        <v>19484040</v>
      </c>
      <c r="B1890" s="1" t="s">
        <v>17776</v>
      </c>
      <c r="C1890">
        <v>20220913165705</v>
      </c>
      <c r="D1890" s="2">
        <v>44817</v>
      </c>
      <c r="E1890" s="1" t="s">
        <v>481</v>
      </c>
      <c r="F1890" s="1" t="s">
        <v>17777</v>
      </c>
      <c r="G1890" s="1" t="s">
        <v>17778</v>
      </c>
      <c r="H1890" s="1" t="s">
        <v>7553</v>
      </c>
      <c r="I1890" s="1" t="s">
        <v>17779</v>
      </c>
      <c r="J1890">
        <v>136734500</v>
      </c>
      <c r="K1890" s="1" t="s">
        <v>17760</v>
      </c>
      <c r="L1890" s="1" t="s">
        <v>17761</v>
      </c>
      <c r="M1890" s="2">
        <v>42910</v>
      </c>
      <c r="N1890" s="1" t="s">
        <v>107</v>
      </c>
      <c r="O1890" s="1" t="s">
        <v>17762</v>
      </c>
      <c r="P1890" s="1" t="s">
        <v>109</v>
      </c>
      <c r="Q1890" s="1" t="s">
        <v>109</v>
      </c>
      <c r="R1890" s="1" t="s">
        <v>109</v>
      </c>
      <c r="S1890" s="1" t="s">
        <v>88</v>
      </c>
      <c r="T1890" s="1" t="s">
        <v>17763</v>
      </c>
      <c r="U1890" s="1" t="s">
        <v>17764</v>
      </c>
      <c r="V1890" s="1" t="s">
        <v>84</v>
      </c>
      <c r="W1890">
        <v>3</v>
      </c>
      <c r="X1890">
        <v>4</v>
      </c>
      <c r="Y1890" s="1" t="s">
        <v>113</v>
      </c>
      <c r="Z1890" s="1" t="s">
        <v>92</v>
      </c>
      <c r="AA1890" s="1" t="s">
        <v>92</v>
      </c>
      <c r="AB1890" s="1" t="s">
        <v>128</v>
      </c>
      <c r="AC1890" s="1" t="s">
        <v>201</v>
      </c>
      <c r="AD1890" s="1" t="s">
        <v>84</v>
      </c>
      <c r="AE1890">
        <v>5594694</v>
      </c>
      <c r="AF1890">
        <v>-318449</v>
      </c>
      <c r="AG1890" s="1" t="s">
        <v>130</v>
      </c>
      <c r="AH1890" s="1" t="s">
        <v>131</v>
      </c>
      <c r="AI1890">
        <v>2</v>
      </c>
      <c r="AJ1890" s="1" t="s">
        <v>84</v>
      </c>
      <c r="AK1890" s="1" t="s">
        <v>132</v>
      </c>
      <c r="AL1890">
        <v>1</v>
      </c>
      <c r="AM1890">
        <v>1</v>
      </c>
      <c r="AN1890" s="1" t="s">
        <v>7560</v>
      </c>
      <c r="AO1890" s="1" t="s">
        <v>896</v>
      </c>
      <c r="AP1890">
        <v>5</v>
      </c>
      <c r="AQ1890">
        <v>150</v>
      </c>
      <c r="AR1890">
        <v>5</v>
      </c>
      <c r="AS1890">
        <v>5</v>
      </c>
      <c r="AT1890">
        <v>150</v>
      </c>
      <c r="AU1890">
        <v>150</v>
      </c>
      <c r="AV1890">
        <v>50</v>
      </c>
      <c r="AW1890">
        <v>1500</v>
      </c>
      <c r="AX1890" s="1" t="s">
        <v>84</v>
      </c>
      <c r="AY1890" s="1" t="s">
        <v>92</v>
      </c>
      <c r="AZ1890">
        <v>0</v>
      </c>
      <c r="BA1890">
        <v>0</v>
      </c>
      <c r="BB1890">
        <v>0</v>
      </c>
      <c r="BC1890">
        <v>0</v>
      </c>
      <c r="BD1890" s="2">
        <v>44817</v>
      </c>
      <c r="BE1890">
        <v>44</v>
      </c>
      <c r="BF1890">
        <v>0</v>
      </c>
      <c r="BG1890">
        <v>0</v>
      </c>
      <c r="BH1890" s="2">
        <v>42954</v>
      </c>
      <c r="BI1890" s="2">
        <v>43640</v>
      </c>
      <c r="BJ1890">
        <v>448</v>
      </c>
      <c r="BK1890">
        <v>461</v>
      </c>
      <c r="BL1890">
        <v>436</v>
      </c>
      <c r="BM1890">
        <v>472</v>
      </c>
      <c r="BN1890">
        <v>486</v>
      </c>
      <c r="BO1890">
        <v>481</v>
      </c>
      <c r="BP1890">
        <v>458</v>
      </c>
      <c r="BQ1890" s="1" t="s">
        <v>84</v>
      </c>
      <c r="BR1890" s="1" t="s">
        <v>88</v>
      </c>
      <c r="BS1890">
        <v>3</v>
      </c>
      <c r="BT1890">
        <v>0</v>
      </c>
      <c r="BU1890">
        <v>3</v>
      </c>
      <c r="BV1890">
        <v>0</v>
      </c>
      <c r="BW1890">
        <v>71</v>
      </c>
    </row>
    <row r="1891" spans="1:75" x14ac:dyDescent="0.3">
      <c r="A1891">
        <v>19487529</v>
      </c>
      <c r="B1891" s="1" t="s">
        <v>17780</v>
      </c>
      <c r="C1891">
        <v>20220913165705</v>
      </c>
      <c r="D1891" s="2">
        <v>44817</v>
      </c>
      <c r="E1891" s="1" t="s">
        <v>481</v>
      </c>
      <c r="F1891" s="1" t="s">
        <v>7440</v>
      </c>
      <c r="G1891" s="1" t="s">
        <v>17781</v>
      </c>
      <c r="H1891" s="1" t="s">
        <v>7442</v>
      </c>
      <c r="I1891" s="1" t="s">
        <v>17782</v>
      </c>
      <c r="J1891">
        <v>109595100</v>
      </c>
      <c r="K1891" s="1" t="s">
        <v>14917</v>
      </c>
      <c r="L1891" s="1" t="s">
        <v>14918</v>
      </c>
      <c r="M1891" s="2">
        <v>42738</v>
      </c>
      <c r="N1891" s="1" t="s">
        <v>107</v>
      </c>
      <c r="O1891" s="1" t="s">
        <v>14919</v>
      </c>
      <c r="P1891" s="1" t="s">
        <v>85</v>
      </c>
      <c r="Q1891" s="1" t="s">
        <v>86</v>
      </c>
      <c r="R1891" s="1" t="s">
        <v>86</v>
      </c>
      <c r="S1891" s="1" t="s">
        <v>88</v>
      </c>
      <c r="T1891" s="1" t="s">
        <v>14920</v>
      </c>
      <c r="U1891" s="1" t="s">
        <v>14921</v>
      </c>
      <c r="V1891" s="1" t="s">
        <v>199</v>
      </c>
      <c r="W1891">
        <v>3</v>
      </c>
      <c r="X1891">
        <v>5</v>
      </c>
      <c r="Y1891" s="1" t="s">
        <v>91</v>
      </c>
      <c r="Z1891" s="1" t="s">
        <v>92</v>
      </c>
      <c r="AA1891" s="1" t="s">
        <v>92</v>
      </c>
      <c r="AB1891" s="1" t="s">
        <v>128</v>
      </c>
      <c r="AC1891" s="1" t="s">
        <v>201</v>
      </c>
      <c r="AD1891" s="1" t="s">
        <v>84</v>
      </c>
      <c r="AE1891">
        <v>55946</v>
      </c>
      <c r="AF1891">
        <v>-318087</v>
      </c>
      <c r="AG1891" s="1" t="s">
        <v>114</v>
      </c>
      <c r="AH1891" s="1" t="s">
        <v>96</v>
      </c>
      <c r="AI1891">
        <v>8</v>
      </c>
      <c r="AJ1891" s="1" t="s">
        <v>84</v>
      </c>
      <c r="AK1891" s="1" t="s">
        <v>97</v>
      </c>
      <c r="AL1891">
        <v>2</v>
      </c>
      <c r="AM1891">
        <v>4</v>
      </c>
      <c r="AN1891" s="1" t="s">
        <v>17783</v>
      </c>
      <c r="AO1891" s="1" t="s">
        <v>3383</v>
      </c>
      <c r="AP1891">
        <v>4</v>
      </c>
      <c r="AQ1891">
        <v>180</v>
      </c>
      <c r="AR1891">
        <v>4</v>
      </c>
      <c r="AS1891">
        <v>4</v>
      </c>
      <c r="AT1891">
        <v>1125</v>
      </c>
      <c r="AU1891">
        <v>1125</v>
      </c>
      <c r="AV1891">
        <v>40</v>
      </c>
      <c r="AW1891">
        <v>11250</v>
      </c>
      <c r="AX1891" s="1" t="s">
        <v>84</v>
      </c>
      <c r="AY1891" s="1" t="s">
        <v>92</v>
      </c>
      <c r="AZ1891">
        <v>0</v>
      </c>
      <c r="BA1891">
        <v>0</v>
      </c>
      <c r="BB1891">
        <v>0</v>
      </c>
      <c r="BC1891">
        <v>0</v>
      </c>
      <c r="BD1891" s="2">
        <v>44817</v>
      </c>
      <c r="BE1891">
        <v>175</v>
      </c>
      <c r="BF1891">
        <v>10</v>
      </c>
      <c r="BG1891">
        <v>3</v>
      </c>
      <c r="BH1891" s="2">
        <v>42917</v>
      </c>
      <c r="BI1891" s="2">
        <v>44797</v>
      </c>
      <c r="BJ1891">
        <v>473</v>
      </c>
      <c r="BK1891">
        <v>478</v>
      </c>
      <c r="BL1891">
        <v>478</v>
      </c>
      <c r="BM1891">
        <v>491</v>
      </c>
      <c r="BN1891">
        <v>493</v>
      </c>
      <c r="BO1891">
        <v>466</v>
      </c>
      <c r="BP1891">
        <v>466</v>
      </c>
      <c r="BQ1891" s="1" t="s">
        <v>84</v>
      </c>
      <c r="BR1891" s="1" t="s">
        <v>92</v>
      </c>
      <c r="BS1891">
        <v>2</v>
      </c>
      <c r="BT1891">
        <v>2</v>
      </c>
      <c r="BU1891">
        <v>0</v>
      </c>
      <c r="BV1891">
        <v>0</v>
      </c>
      <c r="BW1891">
        <v>276</v>
      </c>
    </row>
    <row r="1892" spans="1:75" x14ac:dyDescent="0.3">
      <c r="A1892">
        <v>19493003</v>
      </c>
      <c r="B1892" s="1" t="s">
        <v>17784</v>
      </c>
      <c r="C1892">
        <v>20220913165705</v>
      </c>
      <c r="D1892" s="2">
        <v>44817</v>
      </c>
      <c r="E1892" s="1" t="s">
        <v>76</v>
      </c>
      <c r="F1892" s="1" t="s">
        <v>17785</v>
      </c>
      <c r="G1892" s="1" t="s">
        <v>17786</v>
      </c>
      <c r="H1892" s="1" t="s">
        <v>17787</v>
      </c>
      <c r="I1892" s="1" t="s">
        <v>17788</v>
      </c>
      <c r="J1892">
        <v>70903161</v>
      </c>
      <c r="K1892" s="1" t="s">
        <v>17789</v>
      </c>
      <c r="L1892" s="1" t="s">
        <v>4502</v>
      </c>
      <c r="M1892" s="2">
        <v>42498</v>
      </c>
      <c r="N1892" s="1" t="s">
        <v>107</v>
      </c>
      <c r="O1892" s="1" t="s">
        <v>84</v>
      </c>
      <c r="P1892" s="1" t="s">
        <v>85</v>
      </c>
      <c r="Q1892" s="1" t="s">
        <v>86</v>
      </c>
      <c r="R1892" s="1" t="s">
        <v>168</v>
      </c>
      <c r="S1892" s="1" t="s">
        <v>92</v>
      </c>
      <c r="T1892" s="1" t="s">
        <v>17790</v>
      </c>
      <c r="U1892" s="1" t="s">
        <v>17791</v>
      </c>
      <c r="V1892" s="1" t="s">
        <v>84</v>
      </c>
      <c r="W1892">
        <v>1</v>
      </c>
      <c r="X1892">
        <v>1</v>
      </c>
      <c r="Y1892" s="1" t="s">
        <v>91</v>
      </c>
      <c r="Z1892" s="1" t="s">
        <v>92</v>
      </c>
      <c r="AA1892" s="1" t="s">
        <v>92</v>
      </c>
      <c r="AB1892" s="1" t="s">
        <v>128</v>
      </c>
      <c r="AC1892" s="1" t="s">
        <v>3698</v>
      </c>
      <c r="AD1892" s="1" t="s">
        <v>84</v>
      </c>
      <c r="AE1892">
        <v>5593216</v>
      </c>
      <c r="AF1892">
        <v>-324721</v>
      </c>
      <c r="AG1892" s="1" t="s">
        <v>130</v>
      </c>
      <c r="AH1892" s="1" t="s">
        <v>131</v>
      </c>
      <c r="AI1892">
        <v>2</v>
      </c>
      <c r="AJ1892" s="1" t="s">
        <v>84</v>
      </c>
      <c r="AK1892" s="1" t="s">
        <v>132</v>
      </c>
      <c r="AL1892">
        <v>1</v>
      </c>
      <c r="AM1892">
        <v>1</v>
      </c>
      <c r="AN1892" s="1" t="s">
        <v>17792</v>
      </c>
      <c r="AO1892" s="1" t="s">
        <v>908</v>
      </c>
      <c r="AP1892">
        <v>2</v>
      </c>
      <c r="AQ1892">
        <v>7</v>
      </c>
      <c r="AR1892">
        <v>2</v>
      </c>
      <c r="AS1892">
        <v>2</v>
      </c>
      <c r="AT1892">
        <v>7</v>
      </c>
      <c r="AU1892">
        <v>7</v>
      </c>
      <c r="AV1892">
        <v>20</v>
      </c>
      <c r="AW1892">
        <v>70</v>
      </c>
      <c r="AX1892" s="1" t="s">
        <v>84</v>
      </c>
      <c r="AY1892" s="1" t="s">
        <v>92</v>
      </c>
      <c r="AZ1892">
        <v>0</v>
      </c>
      <c r="BA1892">
        <v>5</v>
      </c>
      <c r="BB1892">
        <v>19</v>
      </c>
      <c r="BC1892">
        <v>257</v>
      </c>
      <c r="BD1892" s="2">
        <v>44817</v>
      </c>
      <c r="BE1892">
        <v>214</v>
      </c>
      <c r="BF1892">
        <v>51</v>
      </c>
      <c r="BG1892">
        <v>3</v>
      </c>
      <c r="BH1892" s="2">
        <v>42930</v>
      </c>
      <c r="BI1892" s="2">
        <v>44804</v>
      </c>
      <c r="BJ1892">
        <v>487</v>
      </c>
      <c r="BK1892">
        <v>492</v>
      </c>
      <c r="BL1892">
        <v>473</v>
      </c>
      <c r="BM1892">
        <v>497</v>
      </c>
      <c r="BN1892">
        <v>493</v>
      </c>
      <c r="BO1892">
        <v>481</v>
      </c>
      <c r="BP1892">
        <v>486</v>
      </c>
      <c r="BQ1892" s="1" t="s">
        <v>84</v>
      </c>
      <c r="BR1892" s="1" t="s">
        <v>88</v>
      </c>
      <c r="BS1892">
        <v>1</v>
      </c>
      <c r="BT1892">
        <v>0</v>
      </c>
      <c r="BU1892">
        <v>1</v>
      </c>
      <c r="BV1892">
        <v>0</v>
      </c>
      <c r="BW1892">
        <v>340</v>
      </c>
    </row>
    <row r="1893" spans="1:75" x14ac:dyDescent="0.3">
      <c r="A1893">
        <v>19498200</v>
      </c>
      <c r="B1893" s="1" t="s">
        <v>17793</v>
      </c>
      <c r="C1893">
        <v>20220913165705</v>
      </c>
      <c r="D1893" s="2">
        <v>44817</v>
      </c>
      <c r="E1893" s="1" t="s">
        <v>76</v>
      </c>
      <c r="F1893" s="1" t="s">
        <v>17794</v>
      </c>
      <c r="G1893" s="1" t="s">
        <v>17795</v>
      </c>
      <c r="H1893" s="1" t="s">
        <v>17796</v>
      </c>
      <c r="I1893" s="1" t="s">
        <v>17797</v>
      </c>
      <c r="J1893">
        <v>136898461</v>
      </c>
      <c r="K1893" s="1" t="s">
        <v>17798</v>
      </c>
      <c r="L1893" s="1" t="s">
        <v>4044</v>
      </c>
      <c r="M1893" s="2">
        <v>42911</v>
      </c>
      <c r="N1893" s="1" t="s">
        <v>107</v>
      </c>
      <c r="O1893" s="1" t="s">
        <v>84</v>
      </c>
      <c r="P1893" s="1" t="s">
        <v>85</v>
      </c>
      <c r="Q1893" s="1" t="s">
        <v>86</v>
      </c>
      <c r="R1893" s="1" t="s">
        <v>86</v>
      </c>
      <c r="S1893" s="1" t="s">
        <v>92</v>
      </c>
      <c r="T1893" s="1" t="s">
        <v>17799</v>
      </c>
      <c r="U1893" s="1" t="s">
        <v>17800</v>
      </c>
      <c r="V1893" s="1" t="s">
        <v>271</v>
      </c>
      <c r="W1893">
        <v>3</v>
      </c>
      <c r="X1893">
        <v>3</v>
      </c>
      <c r="Y1893" s="1" t="s">
        <v>91</v>
      </c>
      <c r="Z1893" s="1" t="s">
        <v>92</v>
      </c>
      <c r="AA1893" s="1" t="s">
        <v>92</v>
      </c>
      <c r="AB1893" s="1" t="s">
        <v>128</v>
      </c>
      <c r="AC1893" s="1" t="s">
        <v>1154</v>
      </c>
      <c r="AD1893" s="1" t="s">
        <v>84</v>
      </c>
      <c r="AE1893">
        <v>5595951</v>
      </c>
      <c r="AF1893">
        <v>-318692</v>
      </c>
      <c r="AG1893" s="1" t="s">
        <v>114</v>
      </c>
      <c r="AH1893" s="1" t="s">
        <v>96</v>
      </c>
      <c r="AI1893">
        <v>4</v>
      </c>
      <c r="AJ1893" s="1" t="s">
        <v>84</v>
      </c>
      <c r="AK1893" s="1" t="s">
        <v>432</v>
      </c>
      <c r="AL1893">
        <v>2</v>
      </c>
      <c r="AM1893">
        <v>2</v>
      </c>
      <c r="AN1893" s="1" t="s">
        <v>17801</v>
      </c>
      <c r="AO1893" s="1" t="s">
        <v>8621</v>
      </c>
      <c r="AP1893">
        <v>2</v>
      </c>
      <c r="AQ1893">
        <v>60</v>
      </c>
      <c r="AR1893">
        <v>2</v>
      </c>
      <c r="AS1893">
        <v>2</v>
      </c>
      <c r="AT1893">
        <v>1125</v>
      </c>
      <c r="AU1893">
        <v>1125</v>
      </c>
      <c r="AV1893">
        <v>20</v>
      </c>
      <c r="AW1893">
        <v>11250</v>
      </c>
      <c r="AX1893" s="1" t="s">
        <v>84</v>
      </c>
      <c r="AY1893" s="1" t="s">
        <v>92</v>
      </c>
      <c r="AZ1893">
        <v>2</v>
      </c>
      <c r="BA1893">
        <v>8</v>
      </c>
      <c r="BB1893">
        <v>17</v>
      </c>
      <c r="BC1893">
        <v>169</v>
      </c>
      <c r="BD1893" s="2">
        <v>44817</v>
      </c>
      <c r="BE1893">
        <v>285</v>
      </c>
      <c r="BF1893">
        <v>62</v>
      </c>
      <c r="BG1893">
        <v>7</v>
      </c>
      <c r="BH1893" s="2">
        <v>42915</v>
      </c>
      <c r="BI1893" s="2">
        <v>44811</v>
      </c>
      <c r="BJ1893">
        <v>495</v>
      </c>
      <c r="BK1893">
        <v>497</v>
      </c>
      <c r="BL1893">
        <v>497</v>
      </c>
      <c r="BM1893">
        <v>498</v>
      </c>
      <c r="BN1893">
        <v>499</v>
      </c>
      <c r="BO1893">
        <v>495</v>
      </c>
      <c r="BP1893">
        <v>487</v>
      </c>
      <c r="BQ1893" s="1" t="s">
        <v>84</v>
      </c>
      <c r="BR1893" s="1" t="s">
        <v>92</v>
      </c>
      <c r="BS1893">
        <v>2</v>
      </c>
      <c r="BT1893">
        <v>2</v>
      </c>
      <c r="BU1893">
        <v>0</v>
      </c>
      <c r="BV1893">
        <v>0</v>
      </c>
      <c r="BW1893">
        <v>449</v>
      </c>
    </row>
    <row r="1894" spans="1:75" x14ac:dyDescent="0.3">
      <c r="A1894">
        <v>19505597</v>
      </c>
      <c r="B1894" s="1" t="s">
        <v>17802</v>
      </c>
      <c r="C1894">
        <v>20220913165705</v>
      </c>
      <c r="D1894" s="2">
        <v>44818</v>
      </c>
      <c r="E1894" s="1" t="s">
        <v>76</v>
      </c>
      <c r="F1894" s="1" t="s">
        <v>17803</v>
      </c>
      <c r="G1894" s="1" t="s">
        <v>17804</v>
      </c>
      <c r="H1894" s="1" t="s">
        <v>84</v>
      </c>
      <c r="I1894" s="1" t="s">
        <v>17805</v>
      </c>
      <c r="J1894">
        <v>136977083</v>
      </c>
      <c r="K1894" s="1" t="s">
        <v>17806</v>
      </c>
      <c r="L1894" s="1" t="s">
        <v>17807</v>
      </c>
      <c r="M1894" s="2">
        <v>42911</v>
      </c>
      <c r="N1894" s="1" t="s">
        <v>107</v>
      </c>
      <c r="O1894" s="1" t="s">
        <v>84</v>
      </c>
      <c r="P1894" s="1" t="s">
        <v>85</v>
      </c>
      <c r="Q1894" s="1" t="s">
        <v>86</v>
      </c>
      <c r="R1894" s="1" t="s">
        <v>86</v>
      </c>
      <c r="S1894" s="1" t="s">
        <v>88</v>
      </c>
      <c r="T1894" s="1" t="s">
        <v>17808</v>
      </c>
      <c r="U1894" s="1" t="s">
        <v>17809</v>
      </c>
      <c r="V1894" s="1" t="s">
        <v>127</v>
      </c>
      <c r="W1894">
        <v>1</v>
      </c>
      <c r="X1894">
        <v>1</v>
      </c>
      <c r="Y1894" s="1" t="s">
        <v>91</v>
      </c>
      <c r="Z1894" s="1" t="s">
        <v>92</v>
      </c>
      <c r="AA1894" s="1" t="s">
        <v>92</v>
      </c>
      <c r="AB1894" s="1" t="s">
        <v>84</v>
      </c>
      <c r="AC1894" s="1" t="s">
        <v>445</v>
      </c>
      <c r="AD1894" s="1" t="s">
        <v>84</v>
      </c>
      <c r="AE1894">
        <v>5597677</v>
      </c>
      <c r="AF1894">
        <v>-316914</v>
      </c>
      <c r="AG1894" s="1" t="s">
        <v>569</v>
      </c>
      <c r="AH1894" s="1" t="s">
        <v>96</v>
      </c>
      <c r="AI1894">
        <v>2</v>
      </c>
      <c r="AJ1894" s="1" t="s">
        <v>84</v>
      </c>
      <c r="AK1894" s="1" t="s">
        <v>97</v>
      </c>
      <c r="AL1894">
        <v>1</v>
      </c>
      <c r="AM1894">
        <v>3</v>
      </c>
      <c r="AN1894" s="1" t="s">
        <v>17810</v>
      </c>
      <c r="AO1894" s="1" t="s">
        <v>3505</v>
      </c>
      <c r="AP1894">
        <v>2</v>
      </c>
      <c r="AQ1894">
        <v>30</v>
      </c>
      <c r="AR1894">
        <v>2</v>
      </c>
      <c r="AS1894">
        <v>2</v>
      </c>
      <c r="AT1894">
        <v>1125</v>
      </c>
      <c r="AU1894">
        <v>1125</v>
      </c>
      <c r="AV1894">
        <v>20</v>
      </c>
      <c r="AW1894">
        <v>11250</v>
      </c>
      <c r="AX1894" s="1" t="s">
        <v>84</v>
      </c>
      <c r="AY1894" s="1" t="s">
        <v>92</v>
      </c>
      <c r="AZ1894">
        <v>4</v>
      </c>
      <c r="BA1894">
        <v>21</v>
      </c>
      <c r="BB1894">
        <v>44</v>
      </c>
      <c r="BC1894">
        <v>134</v>
      </c>
      <c r="BD1894" s="2">
        <v>44818</v>
      </c>
      <c r="BE1894">
        <v>225</v>
      </c>
      <c r="BF1894">
        <v>63</v>
      </c>
      <c r="BG1894">
        <v>4</v>
      </c>
      <c r="BH1894" s="2">
        <v>42939</v>
      </c>
      <c r="BI1894" s="2">
        <v>44803</v>
      </c>
      <c r="BJ1894">
        <v>478</v>
      </c>
      <c r="BK1894">
        <v>486</v>
      </c>
      <c r="BL1894">
        <v>48</v>
      </c>
      <c r="BM1894">
        <v>475</v>
      </c>
      <c r="BN1894">
        <v>491</v>
      </c>
      <c r="BO1894">
        <v>493</v>
      </c>
      <c r="BP1894">
        <v>472</v>
      </c>
      <c r="BQ1894" s="1" t="s">
        <v>84</v>
      </c>
      <c r="BR1894" s="1" t="s">
        <v>92</v>
      </c>
      <c r="BS1894">
        <v>1</v>
      </c>
      <c r="BT1894">
        <v>1</v>
      </c>
      <c r="BU1894">
        <v>0</v>
      </c>
      <c r="BV1894">
        <v>0</v>
      </c>
      <c r="BW1894">
        <v>359</v>
      </c>
    </row>
    <row r="1895" spans="1:75" x14ac:dyDescent="0.3">
      <c r="A1895">
        <v>19512888</v>
      </c>
      <c r="B1895" s="1" t="s">
        <v>17811</v>
      </c>
      <c r="C1895">
        <v>20220913165705</v>
      </c>
      <c r="D1895" s="2">
        <v>44818</v>
      </c>
      <c r="E1895" s="1" t="s">
        <v>76</v>
      </c>
      <c r="F1895" s="1" t="s">
        <v>17812</v>
      </c>
      <c r="G1895" s="1" t="s">
        <v>17813</v>
      </c>
      <c r="H1895" s="1" t="s">
        <v>17814</v>
      </c>
      <c r="I1895" s="1" t="s">
        <v>17815</v>
      </c>
      <c r="J1895">
        <v>86436165</v>
      </c>
      <c r="K1895" s="1" t="s">
        <v>17816</v>
      </c>
      <c r="L1895" s="1" t="s">
        <v>645</v>
      </c>
      <c r="M1895" s="2">
        <v>42579</v>
      </c>
      <c r="N1895" s="1" t="s">
        <v>107</v>
      </c>
      <c r="O1895" s="1" t="s">
        <v>17817</v>
      </c>
      <c r="P1895" s="1" t="s">
        <v>85</v>
      </c>
      <c r="Q1895" s="1" t="s">
        <v>86</v>
      </c>
      <c r="R1895" s="1" t="s">
        <v>86</v>
      </c>
      <c r="S1895" s="1" t="s">
        <v>88</v>
      </c>
      <c r="T1895" s="1" t="s">
        <v>17818</v>
      </c>
      <c r="U1895" s="1" t="s">
        <v>17819</v>
      </c>
      <c r="V1895" s="1" t="s">
        <v>127</v>
      </c>
      <c r="W1895">
        <v>1</v>
      </c>
      <c r="X1895">
        <v>1</v>
      </c>
      <c r="Y1895" s="1" t="s">
        <v>91</v>
      </c>
      <c r="Z1895" s="1" t="s">
        <v>92</v>
      </c>
      <c r="AA1895" s="1" t="s">
        <v>92</v>
      </c>
      <c r="AB1895" s="1" t="s">
        <v>128</v>
      </c>
      <c r="AC1895" s="1" t="s">
        <v>894</v>
      </c>
      <c r="AD1895" s="1" t="s">
        <v>84</v>
      </c>
      <c r="AE1895">
        <v>5596475</v>
      </c>
      <c r="AF1895">
        <v>-317153</v>
      </c>
      <c r="AG1895" s="1" t="s">
        <v>569</v>
      </c>
      <c r="AH1895" s="1" t="s">
        <v>96</v>
      </c>
      <c r="AI1895">
        <v>2</v>
      </c>
      <c r="AJ1895" s="1" t="s">
        <v>84</v>
      </c>
      <c r="AK1895" s="1" t="s">
        <v>97</v>
      </c>
      <c r="AL1895">
        <v>1</v>
      </c>
      <c r="AM1895">
        <v>1</v>
      </c>
      <c r="AN1895" s="1" t="s">
        <v>17820</v>
      </c>
      <c r="AO1895" s="1" t="s">
        <v>2114</v>
      </c>
      <c r="AP1895">
        <v>2</v>
      </c>
      <c r="AQ1895">
        <v>14</v>
      </c>
      <c r="AR1895">
        <v>2</v>
      </c>
      <c r="AS1895">
        <v>2</v>
      </c>
      <c r="AT1895">
        <v>1125</v>
      </c>
      <c r="AU1895">
        <v>1125</v>
      </c>
      <c r="AV1895">
        <v>20</v>
      </c>
      <c r="AW1895">
        <v>11250</v>
      </c>
      <c r="AX1895" s="1" t="s">
        <v>84</v>
      </c>
      <c r="AY1895" s="1" t="s">
        <v>92</v>
      </c>
      <c r="AZ1895">
        <v>10</v>
      </c>
      <c r="BA1895">
        <v>13</v>
      </c>
      <c r="BB1895">
        <v>32</v>
      </c>
      <c r="BC1895">
        <v>32</v>
      </c>
      <c r="BD1895" s="2">
        <v>44818</v>
      </c>
      <c r="BE1895">
        <v>30</v>
      </c>
      <c r="BF1895">
        <v>6</v>
      </c>
      <c r="BG1895">
        <v>5</v>
      </c>
      <c r="BH1895" s="2">
        <v>42947</v>
      </c>
      <c r="BI1895" s="2">
        <v>44809</v>
      </c>
      <c r="BJ1895">
        <v>493</v>
      </c>
      <c r="BK1895">
        <v>493</v>
      </c>
      <c r="BL1895">
        <v>483</v>
      </c>
      <c r="BM1895">
        <v>497</v>
      </c>
      <c r="BN1895">
        <v>50</v>
      </c>
      <c r="BO1895">
        <v>467</v>
      </c>
      <c r="BP1895">
        <v>483</v>
      </c>
      <c r="BQ1895" s="1" t="s">
        <v>84</v>
      </c>
      <c r="BR1895" s="1" t="s">
        <v>92</v>
      </c>
      <c r="BS1895">
        <v>1</v>
      </c>
      <c r="BT1895">
        <v>1</v>
      </c>
      <c r="BU1895">
        <v>0</v>
      </c>
      <c r="BV1895">
        <v>0</v>
      </c>
      <c r="BW1895">
        <v>48</v>
      </c>
    </row>
    <row r="1896" spans="1:75" x14ac:dyDescent="0.3">
      <c r="A1896">
        <v>19514896</v>
      </c>
      <c r="B1896" s="1" t="s">
        <v>17821</v>
      </c>
      <c r="C1896">
        <v>20220913165705</v>
      </c>
      <c r="D1896" s="2">
        <v>44817</v>
      </c>
      <c r="E1896" s="1" t="s">
        <v>76</v>
      </c>
      <c r="F1896" s="1" t="s">
        <v>17822</v>
      </c>
      <c r="G1896" s="1" t="s">
        <v>17823</v>
      </c>
      <c r="H1896" s="1" t="s">
        <v>17824</v>
      </c>
      <c r="I1896" s="1" t="s">
        <v>17825</v>
      </c>
      <c r="J1896">
        <v>35684241</v>
      </c>
      <c r="K1896" s="1" t="s">
        <v>17826</v>
      </c>
      <c r="L1896" s="1" t="s">
        <v>15571</v>
      </c>
      <c r="M1896" s="2">
        <v>42168</v>
      </c>
      <c r="N1896" s="1" t="s">
        <v>1356</v>
      </c>
      <c r="O1896" s="1" t="s">
        <v>17827</v>
      </c>
      <c r="P1896" s="1" t="s">
        <v>85</v>
      </c>
      <c r="Q1896" s="1" t="s">
        <v>86</v>
      </c>
      <c r="R1896" s="1" t="s">
        <v>537</v>
      </c>
      <c r="S1896" s="1" t="s">
        <v>92</v>
      </c>
      <c r="T1896" s="1" t="s">
        <v>17828</v>
      </c>
      <c r="U1896" s="1" t="s">
        <v>17829</v>
      </c>
      <c r="V1896" s="1" t="s">
        <v>84</v>
      </c>
      <c r="W1896">
        <v>1</v>
      </c>
      <c r="X1896">
        <v>1</v>
      </c>
      <c r="Y1896" s="1" t="s">
        <v>91</v>
      </c>
      <c r="Z1896" s="1" t="s">
        <v>92</v>
      </c>
      <c r="AA1896" s="1" t="s">
        <v>92</v>
      </c>
      <c r="AB1896" s="1" t="s">
        <v>128</v>
      </c>
      <c r="AC1896" s="1" t="s">
        <v>186</v>
      </c>
      <c r="AD1896" s="1" t="s">
        <v>84</v>
      </c>
      <c r="AE1896">
        <v>5594571</v>
      </c>
      <c r="AF1896">
        <v>-318985</v>
      </c>
      <c r="AG1896" s="1" t="s">
        <v>114</v>
      </c>
      <c r="AH1896" s="1" t="s">
        <v>96</v>
      </c>
      <c r="AI1896">
        <v>4</v>
      </c>
      <c r="AJ1896" s="1" t="s">
        <v>84</v>
      </c>
      <c r="AK1896" s="1" t="s">
        <v>203</v>
      </c>
      <c r="AL1896">
        <v>2</v>
      </c>
      <c r="AM1896">
        <v>3</v>
      </c>
      <c r="AN1896" s="1" t="s">
        <v>17830</v>
      </c>
      <c r="AO1896" s="1" t="s">
        <v>1905</v>
      </c>
      <c r="AP1896">
        <v>2</v>
      </c>
      <c r="AQ1896">
        <v>125</v>
      </c>
      <c r="AR1896">
        <v>2</v>
      </c>
      <c r="AS1896">
        <v>2</v>
      </c>
      <c r="AT1896">
        <v>1125</v>
      </c>
      <c r="AU1896">
        <v>1125</v>
      </c>
      <c r="AV1896">
        <v>20</v>
      </c>
      <c r="AW1896">
        <v>11250</v>
      </c>
      <c r="AX1896" s="1" t="s">
        <v>84</v>
      </c>
      <c r="AY1896" s="1" t="s">
        <v>92</v>
      </c>
      <c r="AZ1896">
        <v>10</v>
      </c>
      <c r="BA1896">
        <v>23</v>
      </c>
      <c r="BB1896">
        <v>46</v>
      </c>
      <c r="BC1896">
        <v>132</v>
      </c>
      <c r="BD1896" s="2">
        <v>44817</v>
      </c>
      <c r="BE1896">
        <v>190</v>
      </c>
      <c r="BF1896">
        <v>41</v>
      </c>
      <c r="BG1896">
        <v>7</v>
      </c>
      <c r="BH1896" s="2">
        <v>43122</v>
      </c>
      <c r="BI1896" s="2">
        <v>44804</v>
      </c>
      <c r="BJ1896">
        <v>495</v>
      </c>
      <c r="BK1896">
        <v>496</v>
      </c>
      <c r="BL1896">
        <v>495</v>
      </c>
      <c r="BM1896">
        <v>495</v>
      </c>
      <c r="BN1896">
        <v>497</v>
      </c>
      <c r="BO1896">
        <v>499</v>
      </c>
      <c r="BP1896">
        <v>485</v>
      </c>
      <c r="BQ1896" s="1" t="s">
        <v>84</v>
      </c>
      <c r="BR1896" s="1" t="s">
        <v>92</v>
      </c>
      <c r="BS1896">
        <v>1</v>
      </c>
      <c r="BT1896">
        <v>1</v>
      </c>
      <c r="BU1896">
        <v>0</v>
      </c>
      <c r="BV1896">
        <v>0</v>
      </c>
      <c r="BW1896">
        <v>336</v>
      </c>
    </row>
    <row r="1897" spans="1:75" x14ac:dyDescent="0.3">
      <c r="A1897">
        <v>19515628</v>
      </c>
      <c r="B1897" s="1" t="s">
        <v>17831</v>
      </c>
      <c r="C1897">
        <v>20220913165705</v>
      </c>
      <c r="D1897" s="2">
        <v>44818</v>
      </c>
      <c r="E1897" s="1" t="s">
        <v>76</v>
      </c>
      <c r="F1897" s="1" t="s">
        <v>17832</v>
      </c>
      <c r="G1897" s="1" t="s">
        <v>17833</v>
      </c>
      <c r="H1897" s="1" t="s">
        <v>17834</v>
      </c>
      <c r="I1897" s="1" t="s">
        <v>17835</v>
      </c>
      <c r="J1897">
        <v>19173145</v>
      </c>
      <c r="K1897" s="1" t="s">
        <v>4383</v>
      </c>
      <c r="L1897" s="1" t="s">
        <v>4384</v>
      </c>
      <c r="M1897" s="2">
        <v>41850</v>
      </c>
      <c r="N1897" s="1" t="s">
        <v>107</v>
      </c>
      <c r="O1897" s="1" t="s">
        <v>84</v>
      </c>
      <c r="P1897" s="1" t="s">
        <v>85</v>
      </c>
      <c r="Q1897" s="1" t="s">
        <v>86</v>
      </c>
      <c r="R1897" s="1" t="s">
        <v>86</v>
      </c>
      <c r="S1897" s="1" t="s">
        <v>92</v>
      </c>
      <c r="T1897" s="1" t="s">
        <v>4385</v>
      </c>
      <c r="U1897" s="1" t="s">
        <v>4386</v>
      </c>
      <c r="V1897" s="1" t="s">
        <v>199</v>
      </c>
      <c r="W1897">
        <v>31</v>
      </c>
      <c r="X1897">
        <v>64</v>
      </c>
      <c r="Y1897" s="1" t="s">
        <v>91</v>
      </c>
      <c r="Z1897" s="1" t="s">
        <v>92</v>
      </c>
      <c r="AA1897" s="1" t="s">
        <v>92</v>
      </c>
      <c r="AB1897" s="1" t="s">
        <v>128</v>
      </c>
      <c r="AC1897" s="1" t="s">
        <v>393</v>
      </c>
      <c r="AD1897" s="1" t="s">
        <v>84</v>
      </c>
      <c r="AE1897">
        <v>5596492</v>
      </c>
      <c r="AF1897">
        <v>-316316</v>
      </c>
      <c r="AG1897" s="1" t="s">
        <v>114</v>
      </c>
      <c r="AH1897" s="1" t="s">
        <v>96</v>
      </c>
      <c r="AI1897">
        <v>4</v>
      </c>
      <c r="AJ1897" s="1" t="s">
        <v>84</v>
      </c>
      <c r="AK1897" s="1" t="s">
        <v>97</v>
      </c>
      <c r="AL1897">
        <v>1</v>
      </c>
      <c r="AM1897">
        <v>2</v>
      </c>
      <c r="AN1897" s="1" t="s">
        <v>17836</v>
      </c>
      <c r="AO1897" s="1" t="s">
        <v>2041</v>
      </c>
      <c r="AP1897">
        <v>3</v>
      </c>
      <c r="AQ1897">
        <v>1125</v>
      </c>
      <c r="AR1897">
        <v>3</v>
      </c>
      <c r="AS1897">
        <v>3</v>
      </c>
      <c r="AT1897">
        <v>1125</v>
      </c>
      <c r="AU1897">
        <v>1125</v>
      </c>
      <c r="AV1897">
        <v>30</v>
      </c>
      <c r="AW1897">
        <v>11250</v>
      </c>
      <c r="AX1897" s="1" t="s">
        <v>84</v>
      </c>
      <c r="AY1897" s="1" t="s">
        <v>92</v>
      </c>
      <c r="AZ1897">
        <v>6</v>
      </c>
      <c r="BA1897">
        <v>18</v>
      </c>
      <c r="BB1897">
        <v>35</v>
      </c>
      <c r="BC1897">
        <v>58</v>
      </c>
      <c r="BD1897" s="2">
        <v>44818</v>
      </c>
      <c r="BE1897">
        <v>97</v>
      </c>
      <c r="BF1897">
        <v>25</v>
      </c>
      <c r="BG1897">
        <v>3</v>
      </c>
      <c r="BH1897" s="2">
        <v>42953</v>
      </c>
      <c r="BI1897" s="2">
        <v>44814</v>
      </c>
      <c r="BJ1897">
        <v>469</v>
      </c>
      <c r="BK1897">
        <v>479</v>
      </c>
      <c r="BL1897">
        <v>482</v>
      </c>
      <c r="BM1897">
        <v>489</v>
      </c>
      <c r="BN1897">
        <v>483</v>
      </c>
      <c r="BO1897">
        <v>461</v>
      </c>
      <c r="BP1897">
        <v>473</v>
      </c>
      <c r="BQ1897" s="1" t="s">
        <v>84</v>
      </c>
      <c r="BR1897" s="1" t="s">
        <v>92</v>
      </c>
      <c r="BS1897">
        <v>31</v>
      </c>
      <c r="BT1897">
        <v>31</v>
      </c>
      <c r="BU1897">
        <v>0</v>
      </c>
      <c r="BV1897">
        <v>0</v>
      </c>
      <c r="BW1897">
        <v>156</v>
      </c>
    </row>
    <row r="1898" spans="1:75" x14ac:dyDescent="0.3">
      <c r="A1898">
        <v>19517029</v>
      </c>
      <c r="B1898" s="1" t="s">
        <v>17837</v>
      </c>
      <c r="C1898">
        <v>20220913165705</v>
      </c>
      <c r="D1898" s="2">
        <v>44817</v>
      </c>
      <c r="E1898" s="1" t="s">
        <v>481</v>
      </c>
      <c r="F1898" s="1" t="s">
        <v>17838</v>
      </c>
      <c r="G1898" s="1" t="s">
        <v>17839</v>
      </c>
      <c r="H1898" s="1" t="s">
        <v>84</v>
      </c>
      <c r="I1898" s="1" t="s">
        <v>17840</v>
      </c>
      <c r="J1898">
        <v>5703915</v>
      </c>
      <c r="K1898" s="1" t="s">
        <v>17841</v>
      </c>
      <c r="L1898" s="1" t="s">
        <v>818</v>
      </c>
      <c r="M1898" s="2">
        <v>41364</v>
      </c>
      <c r="N1898" s="1" t="s">
        <v>107</v>
      </c>
      <c r="O1898" s="1" t="s">
        <v>17842</v>
      </c>
      <c r="P1898" s="1" t="s">
        <v>109</v>
      </c>
      <c r="Q1898" s="1" t="s">
        <v>109</v>
      </c>
      <c r="R1898" s="1" t="s">
        <v>109</v>
      </c>
      <c r="S1898" s="1" t="s">
        <v>88</v>
      </c>
      <c r="T1898" s="1" t="s">
        <v>17843</v>
      </c>
      <c r="U1898" s="1" t="s">
        <v>17844</v>
      </c>
      <c r="V1898" s="1" t="s">
        <v>554</v>
      </c>
      <c r="W1898">
        <v>1</v>
      </c>
      <c r="X1898">
        <v>1</v>
      </c>
      <c r="Y1898" s="1" t="s">
        <v>91</v>
      </c>
      <c r="Z1898" s="1" t="s">
        <v>92</v>
      </c>
      <c r="AA1898" s="1" t="s">
        <v>88</v>
      </c>
      <c r="AB1898" s="1" t="s">
        <v>84</v>
      </c>
      <c r="AC1898" s="1" t="s">
        <v>679</v>
      </c>
      <c r="AD1898" s="1" t="s">
        <v>84</v>
      </c>
      <c r="AE1898">
        <v>5596231</v>
      </c>
      <c r="AF1898">
        <v>-319354</v>
      </c>
      <c r="AG1898" s="1" t="s">
        <v>114</v>
      </c>
      <c r="AH1898" s="1" t="s">
        <v>96</v>
      </c>
      <c r="AI1898">
        <v>2</v>
      </c>
      <c r="AJ1898" s="1" t="s">
        <v>84</v>
      </c>
      <c r="AK1898" s="1" t="s">
        <v>97</v>
      </c>
      <c r="AL1898">
        <v>1</v>
      </c>
      <c r="AM1898">
        <v>1</v>
      </c>
      <c r="AN1898" s="1" t="s">
        <v>17845</v>
      </c>
      <c r="AO1898" s="1" t="s">
        <v>2728</v>
      </c>
      <c r="AP1898">
        <v>1</v>
      </c>
      <c r="AQ1898">
        <v>7</v>
      </c>
      <c r="AR1898">
        <v>1</v>
      </c>
      <c r="AS1898">
        <v>1</v>
      </c>
      <c r="AT1898">
        <v>7</v>
      </c>
      <c r="AU1898">
        <v>7</v>
      </c>
      <c r="AV1898">
        <v>10</v>
      </c>
      <c r="AW1898">
        <v>70</v>
      </c>
      <c r="AX1898" s="1" t="s">
        <v>84</v>
      </c>
      <c r="AY1898" s="1" t="s">
        <v>92</v>
      </c>
      <c r="AZ1898">
        <v>0</v>
      </c>
      <c r="BA1898">
        <v>0</v>
      </c>
      <c r="BB1898">
        <v>0</v>
      </c>
      <c r="BC1898">
        <v>0</v>
      </c>
      <c r="BD1898" s="2">
        <v>44817</v>
      </c>
      <c r="BE1898">
        <v>1</v>
      </c>
      <c r="BF1898">
        <v>0</v>
      </c>
      <c r="BG1898">
        <v>0</v>
      </c>
      <c r="BH1898" s="2">
        <v>43102</v>
      </c>
      <c r="BI1898" s="2">
        <v>43102</v>
      </c>
      <c r="BJ1898">
        <v>50</v>
      </c>
      <c r="BK1898">
        <v>40</v>
      </c>
      <c r="BL1898">
        <v>50</v>
      </c>
      <c r="BM1898">
        <v>50</v>
      </c>
      <c r="BN1898">
        <v>50</v>
      </c>
      <c r="BO1898">
        <v>50</v>
      </c>
      <c r="BP1898">
        <v>40</v>
      </c>
      <c r="BQ1898" s="1" t="s">
        <v>84</v>
      </c>
      <c r="BR1898" s="1" t="s">
        <v>88</v>
      </c>
      <c r="BS1898">
        <v>1</v>
      </c>
      <c r="BT1898">
        <v>1</v>
      </c>
      <c r="BU1898">
        <v>0</v>
      </c>
      <c r="BV1898">
        <v>0</v>
      </c>
      <c r="BW1898">
        <v>2</v>
      </c>
    </row>
    <row r="1899" spans="1:75" x14ac:dyDescent="0.3">
      <c r="A1899">
        <v>19518554</v>
      </c>
      <c r="B1899" s="1" t="s">
        <v>17846</v>
      </c>
      <c r="C1899">
        <v>20220913165705</v>
      </c>
      <c r="D1899" s="2">
        <v>44817</v>
      </c>
      <c r="E1899" s="1" t="s">
        <v>76</v>
      </c>
      <c r="F1899" s="1" t="s">
        <v>17847</v>
      </c>
      <c r="G1899" s="1" t="s">
        <v>17848</v>
      </c>
      <c r="H1899" s="1" t="s">
        <v>17849</v>
      </c>
      <c r="I1899" s="1" t="s">
        <v>17850</v>
      </c>
      <c r="J1899">
        <v>15469170</v>
      </c>
      <c r="K1899" s="1" t="s">
        <v>17851</v>
      </c>
      <c r="L1899" s="1" t="s">
        <v>1833</v>
      </c>
      <c r="M1899" s="2">
        <v>41772</v>
      </c>
      <c r="N1899" s="1" t="s">
        <v>84</v>
      </c>
      <c r="O1899" s="1" t="s">
        <v>17852</v>
      </c>
      <c r="P1899" s="1" t="s">
        <v>85</v>
      </c>
      <c r="Q1899" s="1" t="s">
        <v>86</v>
      </c>
      <c r="R1899" s="1" t="s">
        <v>86</v>
      </c>
      <c r="S1899" s="1" t="s">
        <v>92</v>
      </c>
      <c r="T1899" s="1" t="s">
        <v>17853</v>
      </c>
      <c r="U1899" s="1" t="s">
        <v>17854</v>
      </c>
      <c r="V1899" s="1" t="s">
        <v>127</v>
      </c>
      <c r="W1899">
        <v>2</v>
      </c>
      <c r="X1899">
        <v>3</v>
      </c>
      <c r="Y1899" s="1" t="s">
        <v>91</v>
      </c>
      <c r="Z1899" s="1" t="s">
        <v>92</v>
      </c>
      <c r="AA1899" s="1" t="s">
        <v>92</v>
      </c>
      <c r="AB1899" s="1" t="s">
        <v>128</v>
      </c>
      <c r="AC1899" s="1" t="s">
        <v>1942</v>
      </c>
      <c r="AD1899" s="1" t="s">
        <v>84</v>
      </c>
      <c r="AE1899">
        <v>5596817</v>
      </c>
      <c r="AF1899">
        <v>-317869</v>
      </c>
      <c r="AG1899" s="1" t="s">
        <v>114</v>
      </c>
      <c r="AH1899" s="1" t="s">
        <v>96</v>
      </c>
      <c r="AI1899">
        <v>2</v>
      </c>
      <c r="AJ1899" s="1" t="s">
        <v>84</v>
      </c>
      <c r="AK1899" s="1" t="s">
        <v>97</v>
      </c>
      <c r="AL1899">
        <v>1</v>
      </c>
      <c r="AM1899">
        <v>1</v>
      </c>
      <c r="AN1899" s="1" t="s">
        <v>17855</v>
      </c>
      <c r="AO1899" s="1" t="s">
        <v>1096</v>
      </c>
      <c r="AP1899">
        <v>4</v>
      </c>
      <c r="AQ1899">
        <v>1125</v>
      </c>
      <c r="AR1899">
        <v>1</v>
      </c>
      <c r="AS1899">
        <v>4</v>
      </c>
      <c r="AT1899">
        <v>1</v>
      </c>
      <c r="AU1899">
        <v>1125</v>
      </c>
      <c r="AV1899">
        <v>40</v>
      </c>
      <c r="AW1899">
        <v>8469</v>
      </c>
      <c r="AX1899" s="1" t="s">
        <v>84</v>
      </c>
      <c r="AY1899" s="1" t="s">
        <v>92</v>
      </c>
      <c r="AZ1899">
        <v>2</v>
      </c>
      <c r="BA1899">
        <v>15</v>
      </c>
      <c r="BB1899">
        <v>40</v>
      </c>
      <c r="BC1899">
        <v>131</v>
      </c>
      <c r="BD1899" s="2">
        <v>44817</v>
      </c>
      <c r="BE1899">
        <v>310</v>
      </c>
      <c r="BF1899">
        <v>48</v>
      </c>
      <c r="BG1899">
        <v>5</v>
      </c>
      <c r="BH1899" s="2">
        <v>42920</v>
      </c>
      <c r="BI1899" s="2">
        <v>44816</v>
      </c>
      <c r="BJ1899">
        <v>483</v>
      </c>
      <c r="BK1899">
        <v>49</v>
      </c>
      <c r="BL1899">
        <v>493</v>
      </c>
      <c r="BM1899">
        <v>497</v>
      </c>
      <c r="BN1899">
        <v>498</v>
      </c>
      <c r="BO1899">
        <v>476</v>
      </c>
      <c r="BP1899">
        <v>482</v>
      </c>
      <c r="BQ1899" s="1" t="s">
        <v>84</v>
      </c>
      <c r="BR1899" s="1" t="s">
        <v>92</v>
      </c>
      <c r="BS1899">
        <v>2</v>
      </c>
      <c r="BT1899">
        <v>2</v>
      </c>
      <c r="BU1899">
        <v>0</v>
      </c>
      <c r="BV1899">
        <v>0</v>
      </c>
      <c r="BW1899">
        <v>490</v>
      </c>
    </row>
    <row r="1900" spans="1:75" x14ac:dyDescent="0.3">
      <c r="A1900">
        <v>19518681</v>
      </c>
      <c r="B1900" s="1" t="s">
        <v>17856</v>
      </c>
      <c r="C1900">
        <v>20220913165705</v>
      </c>
      <c r="D1900" s="2">
        <v>44818</v>
      </c>
      <c r="E1900" s="1" t="s">
        <v>76</v>
      </c>
      <c r="F1900" s="1" t="s">
        <v>17857</v>
      </c>
      <c r="G1900" s="1" t="s">
        <v>17858</v>
      </c>
      <c r="H1900" s="1" t="s">
        <v>17859</v>
      </c>
      <c r="I1900" s="1" t="s">
        <v>17860</v>
      </c>
      <c r="J1900">
        <v>134590003</v>
      </c>
      <c r="K1900" s="1" t="s">
        <v>17861</v>
      </c>
      <c r="L1900" s="1" t="s">
        <v>17862</v>
      </c>
      <c r="M1900" s="2">
        <v>42897</v>
      </c>
      <c r="N1900" s="1" t="s">
        <v>107</v>
      </c>
      <c r="O1900" s="1" t="s">
        <v>17863</v>
      </c>
      <c r="P1900" s="1" t="s">
        <v>85</v>
      </c>
      <c r="Q1900" s="1" t="s">
        <v>86</v>
      </c>
      <c r="R1900" s="1" t="s">
        <v>86</v>
      </c>
      <c r="S1900" s="1" t="s">
        <v>92</v>
      </c>
      <c r="T1900" s="1" t="s">
        <v>17864</v>
      </c>
      <c r="U1900" s="1" t="s">
        <v>17865</v>
      </c>
      <c r="V1900" s="1" t="s">
        <v>84</v>
      </c>
      <c r="W1900">
        <v>1</v>
      </c>
      <c r="X1900">
        <v>1</v>
      </c>
      <c r="Y1900" s="1" t="s">
        <v>91</v>
      </c>
      <c r="Z1900" s="1" t="s">
        <v>92</v>
      </c>
      <c r="AA1900" s="1" t="s">
        <v>92</v>
      </c>
      <c r="AB1900" s="1" t="s">
        <v>128</v>
      </c>
      <c r="AC1900" s="1" t="s">
        <v>811</v>
      </c>
      <c r="AD1900" s="1" t="s">
        <v>84</v>
      </c>
      <c r="AE1900">
        <v>559348</v>
      </c>
      <c r="AF1900">
        <v>-323461</v>
      </c>
      <c r="AG1900" s="1" t="s">
        <v>246</v>
      </c>
      <c r="AH1900" s="1" t="s">
        <v>131</v>
      </c>
      <c r="AI1900">
        <v>2</v>
      </c>
      <c r="AJ1900" s="1" t="s">
        <v>84</v>
      </c>
      <c r="AK1900" s="1" t="s">
        <v>145</v>
      </c>
      <c r="AL1900">
        <v>1</v>
      </c>
      <c r="AM1900">
        <v>1</v>
      </c>
      <c r="AN1900" s="1" t="s">
        <v>17866</v>
      </c>
      <c r="AO1900" s="1" t="s">
        <v>5349</v>
      </c>
      <c r="AP1900">
        <v>1</v>
      </c>
      <c r="AQ1900">
        <v>14</v>
      </c>
      <c r="AR1900">
        <v>1</v>
      </c>
      <c r="AS1900">
        <v>1</v>
      </c>
      <c r="AT1900">
        <v>14</v>
      </c>
      <c r="AU1900">
        <v>14</v>
      </c>
      <c r="AV1900">
        <v>10</v>
      </c>
      <c r="AW1900">
        <v>140</v>
      </c>
      <c r="AX1900" s="1" t="s">
        <v>84</v>
      </c>
      <c r="AY1900" s="1" t="s">
        <v>92</v>
      </c>
      <c r="AZ1900">
        <v>0</v>
      </c>
      <c r="BA1900">
        <v>7</v>
      </c>
      <c r="BB1900">
        <v>15</v>
      </c>
      <c r="BC1900">
        <v>84</v>
      </c>
      <c r="BD1900" s="2">
        <v>44818</v>
      </c>
      <c r="BE1900">
        <v>250</v>
      </c>
      <c r="BF1900">
        <v>62</v>
      </c>
      <c r="BG1900">
        <v>8</v>
      </c>
      <c r="BH1900" s="2">
        <v>42950</v>
      </c>
      <c r="BI1900" s="2">
        <v>44817</v>
      </c>
      <c r="BJ1900">
        <v>493</v>
      </c>
      <c r="BK1900">
        <v>496</v>
      </c>
      <c r="BL1900">
        <v>498</v>
      </c>
      <c r="BM1900">
        <v>496</v>
      </c>
      <c r="BN1900">
        <v>497</v>
      </c>
      <c r="BO1900">
        <v>476</v>
      </c>
      <c r="BP1900">
        <v>488</v>
      </c>
      <c r="BQ1900" s="1" t="s">
        <v>84</v>
      </c>
      <c r="BR1900" s="1" t="s">
        <v>88</v>
      </c>
      <c r="BS1900">
        <v>1</v>
      </c>
      <c r="BT1900">
        <v>0</v>
      </c>
      <c r="BU1900">
        <v>1</v>
      </c>
      <c r="BV1900">
        <v>0</v>
      </c>
      <c r="BW1900">
        <v>401</v>
      </c>
    </row>
    <row r="1901" spans="1:75" x14ac:dyDescent="0.3">
      <c r="A1901">
        <v>19518687</v>
      </c>
      <c r="B1901" s="1" t="s">
        <v>17867</v>
      </c>
      <c r="C1901">
        <v>20220913165705</v>
      </c>
      <c r="D1901" s="2">
        <v>44817</v>
      </c>
      <c r="E1901" s="1" t="s">
        <v>481</v>
      </c>
      <c r="F1901" s="1" t="s">
        <v>17868</v>
      </c>
      <c r="G1901" s="1" t="s">
        <v>17869</v>
      </c>
      <c r="H1901" s="1" t="s">
        <v>17870</v>
      </c>
      <c r="I1901" s="1" t="s">
        <v>17871</v>
      </c>
      <c r="J1901">
        <v>14796321</v>
      </c>
      <c r="K1901" s="1" t="s">
        <v>17872</v>
      </c>
      <c r="L1901" s="1" t="s">
        <v>17873</v>
      </c>
      <c r="M1901" s="2">
        <v>41756</v>
      </c>
      <c r="N1901" s="1" t="s">
        <v>107</v>
      </c>
      <c r="O1901" s="1" t="s">
        <v>17874</v>
      </c>
      <c r="P1901" s="1" t="s">
        <v>109</v>
      </c>
      <c r="Q1901" s="1" t="s">
        <v>109</v>
      </c>
      <c r="R1901" s="1" t="s">
        <v>155</v>
      </c>
      <c r="S1901" s="1" t="s">
        <v>88</v>
      </c>
      <c r="T1901" s="1" t="s">
        <v>17875</v>
      </c>
      <c r="U1901" s="1" t="s">
        <v>17876</v>
      </c>
      <c r="V1901" s="1" t="s">
        <v>127</v>
      </c>
      <c r="W1901">
        <v>1</v>
      </c>
      <c r="X1901">
        <v>1</v>
      </c>
      <c r="Y1901" s="1" t="s">
        <v>91</v>
      </c>
      <c r="Z1901" s="1" t="s">
        <v>92</v>
      </c>
      <c r="AA1901" s="1" t="s">
        <v>92</v>
      </c>
      <c r="AB1901" s="1" t="s">
        <v>128</v>
      </c>
      <c r="AC1901" s="1" t="s">
        <v>328</v>
      </c>
      <c r="AD1901" s="1" t="s">
        <v>84</v>
      </c>
      <c r="AE1901">
        <v>5597809</v>
      </c>
      <c r="AF1901">
        <v>-318511</v>
      </c>
      <c r="AG1901" s="1" t="s">
        <v>114</v>
      </c>
      <c r="AH1901" s="1" t="s">
        <v>96</v>
      </c>
      <c r="AI1901">
        <v>4</v>
      </c>
      <c r="AJ1901" s="1" t="s">
        <v>84</v>
      </c>
      <c r="AK1901" s="1" t="s">
        <v>97</v>
      </c>
      <c r="AL1901">
        <v>2</v>
      </c>
      <c r="AM1901">
        <v>3</v>
      </c>
      <c r="AN1901" s="1" t="s">
        <v>17877</v>
      </c>
      <c r="AO1901" s="1" t="s">
        <v>1222</v>
      </c>
      <c r="AP1901">
        <v>3</v>
      </c>
      <c r="AQ1901">
        <v>1125</v>
      </c>
      <c r="AR1901">
        <v>3</v>
      </c>
      <c r="AS1901">
        <v>3</v>
      </c>
      <c r="AT1901">
        <v>1125</v>
      </c>
      <c r="AU1901">
        <v>1125</v>
      </c>
      <c r="AV1901">
        <v>30</v>
      </c>
      <c r="AW1901">
        <v>11250</v>
      </c>
      <c r="AX1901" s="1" t="s">
        <v>84</v>
      </c>
      <c r="AY1901" s="1" t="s">
        <v>92</v>
      </c>
      <c r="AZ1901">
        <v>0</v>
      </c>
      <c r="BA1901">
        <v>0</v>
      </c>
      <c r="BB1901">
        <v>0</v>
      </c>
      <c r="BC1901">
        <v>0</v>
      </c>
      <c r="BD1901" s="2">
        <v>44817</v>
      </c>
      <c r="BE1901">
        <v>20</v>
      </c>
      <c r="BF1901">
        <v>9</v>
      </c>
      <c r="BG1901">
        <v>0</v>
      </c>
      <c r="BH1901" s="2">
        <v>42925</v>
      </c>
      <c r="BI1901" s="2">
        <v>44757</v>
      </c>
      <c r="BJ1901">
        <v>50</v>
      </c>
      <c r="BK1901">
        <v>50</v>
      </c>
      <c r="BL1901">
        <v>485</v>
      </c>
      <c r="BM1901">
        <v>49</v>
      </c>
      <c r="BN1901">
        <v>50</v>
      </c>
      <c r="BO1901">
        <v>47</v>
      </c>
      <c r="BP1901">
        <v>495</v>
      </c>
      <c r="BQ1901" s="1" t="s">
        <v>84</v>
      </c>
      <c r="BR1901" s="1" t="s">
        <v>92</v>
      </c>
      <c r="BS1901">
        <v>1</v>
      </c>
      <c r="BT1901">
        <v>1</v>
      </c>
      <c r="BU1901">
        <v>0</v>
      </c>
      <c r="BV1901">
        <v>0</v>
      </c>
      <c r="BW1901">
        <v>32</v>
      </c>
    </row>
    <row r="1902" spans="1:75" x14ac:dyDescent="0.3">
      <c r="A1902">
        <v>19521761</v>
      </c>
      <c r="B1902" s="1" t="s">
        <v>17878</v>
      </c>
      <c r="C1902">
        <v>20220913165705</v>
      </c>
      <c r="D1902" s="2">
        <v>44817</v>
      </c>
      <c r="E1902" s="1" t="s">
        <v>76</v>
      </c>
      <c r="F1902" s="1" t="s">
        <v>17879</v>
      </c>
      <c r="G1902" s="1" t="s">
        <v>17880</v>
      </c>
      <c r="H1902" s="1" t="s">
        <v>17881</v>
      </c>
      <c r="I1902" s="1" t="s">
        <v>17882</v>
      </c>
      <c r="J1902">
        <v>19173145</v>
      </c>
      <c r="K1902" s="1" t="s">
        <v>4383</v>
      </c>
      <c r="L1902" s="1" t="s">
        <v>4384</v>
      </c>
      <c r="M1902" s="2">
        <v>41850</v>
      </c>
      <c r="N1902" s="1" t="s">
        <v>107</v>
      </c>
      <c r="O1902" s="1" t="s">
        <v>84</v>
      </c>
      <c r="P1902" s="1" t="s">
        <v>85</v>
      </c>
      <c r="Q1902" s="1" t="s">
        <v>86</v>
      </c>
      <c r="R1902" s="1" t="s">
        <v>86</v>
      </c>
      <c r="S1902" s="1" t="s">
        <v>92</v>
      </c>
      <c r="T1902" s="1" t="s">
        <v>4385</v>
      </c>
      <c r="U1902" s="1" t="s">
        <v>4386</v>
      </c>
      <c r="V1902" s="1" t="s">
        <v>199</v>
      </c>
      <c r="W1902">
        <v>31</v>
      </c>
      <c r="X1902">
        <v>64</v>
      </c>
      <c r="Y1902" s="1" t="s">
        <v>91</v>
      </c>
      <c r="Z1902" s="1" t="s">
        <v>92</v>
      </c>
      <c r="AA1902" s="1" t="s">
        <v>92</v>
      </c>
      <c r="AB1902" s="1" t="s">
        <v>128</v>
      </c>
      <c r="AC1902" s="1" t="s">
        <v>1154</v>
      </c>
      <c r="AD1902" s="1" t="s">
        <v>84</v>
      </c>
      <c r="AE1902">
        <v>5596079</v>
      </c>
      <c r="AF1902">
        <v>-318378</v>
      </c>
      <c r="AG1902" s="1" t="s">
        <v>114</v>
      </c>
      <c r="AH1902" s="1" t="s">
        <v>96</v>
      </c>
      <c r="AI1902">
        <v>6</v>
      </c>
      <c r="AJ1902" s="1" t="s">
        <v>84</v>
      </c>
      <c r="AK1902" s="1" t="s">
        <v>316</v>
      </c>
      <c r="AL1902">
        <v>2</v>
      </c>
      <c r="AM1902">
        <v>3</v>
      </c>
      <c r="AN1902" s="1" t="s">
        <v>17883</v>
      </c>
      <c r="AO1902" s="1" t="s">
        <v>776</v>
      </c>
      <c r="AP1902">
        <v>3</v>
      </c>
      <c r="AQ1902">
        <v>1125</v>
      </c>
      <c r="AR1902">
        <v>3</v>
      </c>
      <c r="AS1902">
        <v>3</v>
      </c>
      <c r="AT1902">
        <v>1125</v>
      </c>
      <c r="AU1902">
        <v>1125</v>
      </c>
      <c r="AV1902">
        <v>30</v>
      </c>
      <c r="AW1902">
        <v>11250</v>
      </c>
      <c r="AX1902" s="1" t="s">
        <v>84</v>
      </c>
      <c r="AY1902" s="1" t="s">
        <v>92</v>
      </c>
      <c r="AZ1902">
        <v>8</v>
      </c>
      <c r="BA1902">
        <v>14</v>
      </c>
      <c r="BB1902">
        <v>33</v>
      </c>
      <c r="BC1902">
        <v>44</v>
      </c>
      <c r="BD1902" s="2">
        <v>44817</v>
      </c>
      <c r="BE1902">
        <v>58</v>
      </c>
      <c r="BF1902">
        <v>28</v>
      </c>
      <c r="BG1902">
        <v>0</v>
      </c>
      <c r="BH1902" s="2">
        <v>43065</v>
      </c>
      <c r="BI1902" s="2">
        <v>44786</v>
      </c>
      <c r="BJ1902">
        <v>495</v>
      </c>
      <c r="BK1902">
        <v>498</v>
      </c>
      <c r="BL1902">
        <v>497</v>
      </c>
      <c r="BM1902">
        <v>498</v>
      </c>
      <c r="BN1902">
        <v>498</v>
      </c>
      <c r="BO1902">
        <v>493</v>
      </c>
      <c r="BP1902">
        <v>484</v>
      </c>
      <c r="BQ1902" s="1" t="s">
        <v>84</v>
      </c>
      <c r="BR1902" s="1" t="s">
        <v>92</v>
      </c>
      <c r="BS1902">
        <v>31</v>
      </c>
      <c r="BT1902">
        <v>31</v>
      </c>
      <c r="BU1902">
        <v>0</v>
      </c>
      <c r="BV1902">
        <v>0</v>
      </c>
      <c r="BW1902">
        <v>99</v>
      </c>
    </row>
    <row r="1903" spans="1:75" x14ac:dyDescent="0.3">
      <c r="A1903">
        <v>19536606</v>
      </c>
      <c r="B1903" s="1" t="s">
        <v>17884</v>
      </c>
      <c r="C1903">
        <v>20220913165705</v>
      </c>
      <c r="D1903" s="2">
        <v>44817</v>
      </c>
      <c r="E1903" s="1" t="s">
        <v>76</v>
      </c>
      <c r="F1903" s="1" t="s">
        <v>17885</v>
      </c>
      <c r="G1903" s="1" t="s">
        <v>17886</v>
      </c>
      <c r="H1903" s="1" t="s">
        <v>17887</v>
      </c>
      <c r="I1903" s="1" t="s">
        <v>17888</v>
      </c>
      <c r="J1903">
        <v>125296161</v>
      </c>
      <c r="K1903" s="1" t="s">
        <v>17889</v>
      </c>
      <c r="L1903" s="1" t="s">
        <v>2380</v>
      </c>
      <c r="M1903" s="2">
        <v>42836</v>
      </c>
      <c r="N1903" s="1" t="s">
        <v>107</v>
      </c>
      <c r="O1903" s="1" t="s">
        <v>17890</v>
      </c>
      <c r="P1903" s="1" t="s">
        <v>85</v>
      </c>
      <c r="Q1903" s="1" t="s">
        <v>86</v>
      </c>
      <c r="R1903" s="1" t="s">
        <v>86</v>
      </c>
      <c r="S1903" s="1" t="s">
        <v>92</v>
      </c>
      <c r="T1903" s="1" t="s">
        <v>17891</v>
      </c>
      <c r="U1903" s="1" t="s">
        <v>17892</v>
      </c>
      <c r="V1903" s="1" t="s">
        <v>84</v>
      </c>
      <c r="W1903">
        <v>1</v>
      </c>
      <c r="X1903">
        <v>1</v>
      </c>
      <c r="Y1903" s="1" t="s">
        <v>91</v>
      </c>
      <c r="Z1903" s="1" t="s">
        <v>92</v>
      </c>
      <c r="AA1903" s="1" t="s">
        <v>92</v>
      </c>
      <c r="AB1903" s="1" t="s">
        <v>128</v>
      </c>
      <c r="AC1903" s="1" t="s">
        <v>9679</v>
      </c>
      <c r="AD1903" s="1" t="s">
        <v>84</v>
      </c>
      <c r="AE1903">
        <v>5591664</v>
      </c>
      <c r="AF1903">
        <v>-32884</v>
      </c>
      <c r="AG1903" s="1" t="s">
        <v>680</v>
      </c>
      <c r="AH1903" s="1" t="s">
        <v>96</v>
      </c>
      <c r="AI1903">
        <v>5</v>
      </c>
      <c r="AJ1903" s="1" t="s">
        <v>84</v>
      </c>
      <c r="AK1903" s="1" t="s">
        <v>97</v>
      </c>
      <c r="AL1903">
        <v>2</v>
      </c>
      <c r="AM1903">
        <v>4</v>
      </c>
      <c r="AN1903" s="1" t="s">
        <v>17893</v>
      </c>
      <c r="AO1903" s="1" t="s">
        <v>3577</v>
      </c>
      <c r="AP1903">
        <v>2</v>
      </c>
      <c r="AQ1903">
        <v>1125</v>
      </c>
      <c r="AR1903">
        <v>2</v>
      </c>
      <c r="AS1903">
        <v>2</v>
      </c>
      <c r="AT1903">
        <v>1125</v>
      </c>
      <c r="AU1903">
        <v>1125</v>
      </c>
      <c r="AV1903">
        <v>20</v>
      </c>
      <c r="AW1903">
        <v>11250</v>
      </c>
      <c r="AX1903" s="1" t="s">
        <v>84</v>
      </c>
      <c r="AY1903" s="1" t="s">
        <v>92</v>
      </c>
      <c r="AZ1903">
        <v>1</v>
      </c>
      <c r="BA1903">
        <v>2</v>
      </c>
      <c r="BB1903">
        <v>2</v>
      </c>
      <c r="BC1903">
        <v>13</v>
      </c>
      <c r="BD1903" s="2">
        <v>44817</v>
      </c>
      <c r="BE1903">
        <v>146</v>
      </c>
      <c r="BF1903">
        <v>39</v>
      </c>
      <c r="BG1903">
        <v>9</v>
      </c>
      <c r="BH1903" s="2">
        <v>42954</v>
      </c>
      <c r="BI1903" s="2">
        <v>44813</v>
      </c>
      <c r="BJ1903">
        <v>484</v>
      </c>
      <c r="BK1903">
        <v>492</v>
      </c>
      <c r="BL1903">
        <v>481</v>
      </c>
      <c r="BM1903">
        <v>499</v>
      </c>
      <c r="BN1903">
        <v>499</v>
      </c>
      <c r="BO1903">
        <v>465</v>
      </c>
      <c r="BP1903">
        <v>481</v>
      </c>
      <c r="BQ1903" s="1" t="s">
        <v>84</v>
      </c>
      <c r="BR1903" s="1" t="s">
        <v>92</v>
      </c>
      <c r="BS1903">
        <v>1</v>
      </c>
      <c r="BT1903">
        <v>1</v>
      </c>
      <c r="BU1903">
        <v>0</v>
      </c>
      <c r="BV1903">
        <v>0</v>
      </c>
      <c r="BW1903">
        <v>235</v>
      </c>
    </row>
    <row r="1904" spans="1:75" x14ac:dyDescent="0.3">
      <c r="A1904">
        <v>19544127</v>
      </c>
      <c r="B1904" s="1" t="s">
        <v>17894</v>
      </c>
      <c r="C1904">
        <v>20220913165705</v>
      </c>
      <c r="D1904" s="2">
        <v>44817</v>
      </c>
      <c r="E1904" s="1" t="s">
        <v>76</v>
      </c>
      <c r="F1904" s="1" t="s">
        <v>17895</v>
      </c>
      <c r="G1904" s="1" t="s">
        <v>17896</v>
      </c>
      <c r="H1904" s="1" t="s">
        <v>17897</v>
      </c>
      <c r="I1904" s="1" t="s">
        <v>17898</v>
      </c>
      <c r="J1904">
        <v>135840811</v>
      </c>
      <c r="K1904" s="1" t="s">
        <v>17899</v>
      </c>
      <c r="L1904" s="1" t="s">
        <v>17900</v>
      </c>
      <c r="M1904" s="2">
        <v>42905</v>
      </c>
      <c r="N1904" s="1" t="s">
        <v>107</v>
      </c>
      <c r="O1904" s="1" t="s">
        <v>17901</v>
      </c>
      <c r="P1904" s="1" t="s">
        <v>227</v>
      </c>
      <c r="Q1904" s="1" t="s">
        <v>1231</v>
      </c>
      <c r="R1904" s="1" t="s">
        <v>182</v>
      </c>
      <c r="S1904" s="1" t="s">
        <v>88</v>
      </c>
      <c r="T1904" s="1" t="s">
        <v>17902</v>
      </c>
      <c r="U1904" s="1" t="s">
        <v>17903</v>
      </c>
      <c r="V1904" s="1" t="s">
        <v>588</v>
      </c>
      <c r="W1904">
        <v>1</v>
      </c>
      <c r="X1904">
        <v>1</v>
      </c>
      <c r="Y1904" s="1" t="s">
        <v>91</v>
      </c>
      <c r="Z1904" s="1" t="s">
        <v>92</v>
      </c>
      <c r="AA1904" s="1" t="s">
        <v>92</v>
      </c>
      <c r="AB1904" s="1" t="s">
        <v>128</v>
      </c>
      <c r="AC1904" s="1" t="s">
        <v>231</v>
      </c>
      <c r="AD1904" s="1" t="s">
        <v>84</v>
      </c>
      <c r="AE1904">
        <v>5593713</v>
      </c>
      <c r="AF1904">
        <v>-320163</v>
      </c>
      <c r="AG1904" s="1" t="s">
        <v>114</v>
      </c>
      <c r="AH1904" s="1" t="s">
        <v>96</v>
      </c>
      <c r="AI1904">
        <v>10</v>
      </c>
      <c r="AJ1904" s="1" t="s">
        <v>84</v>
      </c>
      <c r="AK1904" s="1" t="s">
        <v>97</v>
      </c>
      <c r="AL1904">
        <v>4</v>
      </c>
      <c r="AM1904">
        <v>5</v>
      </c>
      <c r="AN1904" s="1" t="s">
        <v>17904</v>
      </c>
      <c r="AO1904" s="1" t="s">
        <v>17905</v>
      </c>
      <c r="AP1904">
        <v>2</v>
      </c>
      <c r="AQ1904">
        <v>365</v>
      </c>
      <c r="AR1904">
        <v>2</v>
      </c>
      <c r="AS1904">
        <v>5</v>
      </c>
      <c r="AT1904">
        <v>1125</v>
      </c>
      <c r="AU1904">
        <v>1125</v>
      </c>
      <c r="AV1904">
        <v>42</v>
      </c>
      <c r="AW1904">
        <v>11250</v>
      </c>
      <c r="AX1904" s="1" t="s">
        <v>84</v>
      </c>
      <c r="AY1904" s="1" t="s">
        <v>92</v>
      </c>
      <c r="AZ1904">
        <v>12</v>
      </c>
      <c r="BA1904">
        <v>18</v>
      </c>
      <c r="BB1904">
        <v>31</v>
      </c>
      <c r="BC1904">
        <v>78</v>
      </c>
      <c r="BD1904" s="2">
        <v>44817</v>
      </c>
      <c r="BE1904">
        <v>155</v>
      </c>
      <c r="BF1904">
        <v>45</v>
      </c>
      <c r="BG1904">
        <v>4</v>
      </c>
      <c r="BH1904" s="2">
        <v>42929</v>
      </c>
      <c r="BI1904" s="2">
        <v>44809</v>
      </c>
      <c r="BJ1904">
        <v>462</v>
      </c>
      <c r="BK1904">
        <v>48</v>
      </c>
      <c r="BL1904">
        <v>452</v>
      </c>
      <c r="BM1904">
        <v>485</v>
      </c>
      <c r="BN1904">
        <v>485</v>
      </c>
      <c r="BO1904">
        <v>486</v>
      </c>
      <c r="BP1904">
        <v>453</v>
      </c>
      <c r="BQ1904" s="1" t="s">
        <v>84</v>
      </c>
      <c r="BR1904" s="1" t="s">
        <v>88</v>
      </c>
      <c r="BS1904">
        <v>1</v>
      </c>
      <c r="BT1904">
        <v>1</v>
      </c>
      <c r="BU1904">
        <v>0</v>
      </c>
      <c r="BV1904">
        <v>0</v>
      </c>
      <c r="BW1904">
        <v>246</v>
      </c>
    </row>
    <row r="1905" spans="1:75" x14ac:dyDescent="0.3">
      <c r="A1905">
        <v>19547099</v>
      </c>
      <c r="B1905" s="1" t="s">
        <v>17906</v>
      </c>
      <c r="C1905">
        <v>20220913165705</v>
      </c>
      <c r="D1905" s="2">
        <v>44817</v>
      </c>
      <c r="E1905" s="1" t="s">
        <v>76</v>
      </c>
      <c r="F1905" s="1" t="s">
        <v>17907</v>
      </c>
      <c r="G1905" s="1" t="s">
        <v>17908</v>
      </c>
      <c r="H1905" s="1" t="s">
        <v>17909</v>
      </c>
      <c r="I1905" s="1" t="s">
        <v>17910</v>
      </c>
      <c r="J1905">
        <v>37771622</v>
      </c>
      <c r="K1905" s="1" t="s">
        <v>17911</v>
      </c>
      <c r="L1905" s="1" t="s">
        <v>818</v>
      </c>
      <c r="M1905" s="2">
        <v>42192</v>
      </c>
      <c r="N1905" s="1" t="s">
        <v>107</v>
      </c>
      <c r="O1905" s="1" t="s">
        <v>17912</v>
      </c>
      <c r="P1905" s="1" t="s">
        <v>109</v>
      </c>
      <c r="Q1905" s="1" t="s">
        <v>109</v>
      </c>
      <c r="R1905" s="1" t="s">
        <v>109</v>
      </c>
      <c r="S1905" s="1" t="s">
        <v>88</v>
      </c>
      <c r="T1905" s="1" t="s">
        <v>17913</v>
      </c>
      <c r="U1905" s="1" t="s">
        <v>17914</v>
      </c>
      <c r="V1905" s="1" t="s">
        <v>84</v>
      </c>
      <c r="W1905">
        <v>1</v>
      </c>
      <c r="X1905">
        <v>1</v>
      </c>
      <c r="Y1905" s="1" t="s">
        <v>91</v>
      </c>
      <c r="Z1905" s="1" t="s">
        <v>92</v>
      </c>
      <c r="AA1905" s="1" t="s">
        <v>92</v>
      </c>
      <c r="AB1905" s="1" t="s">
        <v>128</v>
      </c>
      <c r="AC1905" s="1" t="s">
        <v>1874</v>
      </c>
      <c r="AD1905" s="1" t="s">
        <v>84</v>
      </c>
      <c r="AE1905">
        <v>5588358</v>
      </c>
      <c r="AF1905">
        <v>-333917</v>
      </c>
      <c r="AG1905" s="1" t="s">
        <v>114</v>
      </c>
      <c r="AH1905" s="1" t="s">
        <v>96</v>
      </c>
      <c r="AI1905">
        <v>5</v>
      </c>
      <c r="AJ1905" s="1" t="s">
        <v>84</v>
      </c>
      <c r="AK1905" s="1" t="s">
        <v>97</v>
      </c>
      <c r="AL1905">
        <v>2</v>
      </c>
      <c r="AM1905">
        <v>3</v>
      </c>
      <c r="AN1905" s="1" t="s">
        <v>17915</v>
      </c>
      <c r="AO1905" s="1" t="s">
        <v>557</v>
      </c>
      <c r="AP1905">
        <v>7</v>
      </c>
      <c r="AQ1905">
        <v>90</v>
      </c>
      <c r="AR1905">
        <v>7</v>
      </c>
      <c r="AS1905">
        <v>7</v>
      </c>
      <c r="AT1905">
        <v>90</v>
      </c>
      <c r="AU1905">
        <v>90</v>
      </c>
      <c r="AV1905">
        <v>70</v>
      </c>
      <c r="AW1905">
        <v>900</v>
      </c>
      <c r="AX1905" s="1" t="s">
        <v>84</v>
      </c>
      <c r="AY1905" s="1" t="s">
        <v>92</v>
      </c>
      <c r="AZ1905">
        <v>1</v>
      </c>
      <c r="BA1905">
        <v>1</v>
      </c>
      <c r="BB1905">
        <v>1</v>
      </c>
      <c r="BC1905">
        <v>14</v>
      </c>
      <c r="BD1905" s="2">
        <v>44817</v>
      </c>
      <c r="BE1905">
        <v>13</v>
      </c>
      <c r="BF1905">
        <v>0</v>
      </c>
      <c r="BG1905">
        <v>0</v>
      </c>
      <c r="BH1905" s="2">
        <v>42929</v>
      </c>
      <c r="BI1905" s="2">
        <v>43374</v>
      </c>
      <c r="BJ1905">
        <v>462</v>
      </c>
      <c r="BK1905">
        <v>454</v>
      </c>
      <c r="BL1905">
        <v>431</v>
      </c>
      <c r="BM1905">
        <v>492</v>
      </c>
      <c r="BN1905">
        <v>50</v>
      </c>
      <c r="BO1905">
        <v>446</v>
      </c>
      <c r="BP1905">
        <v>485</v>
      </c>
      <c r="BQ1905" s="1" t="s">
        <v>84</v>
      </c>
      <c r="BR1905" s="1" t="s">
        <v>88</v>
      </c>
      <c r="BS1905">
        <v>1</v>
      </c>
      <c r="BT1905">
        <v>1</v>
      </c>
      <c r="BU1905">
        <v>0</v>
      </c>
      <c r="BV1905">
        <v>0</v>
      </c>
      <c r="BW1905">
        <v>21</v>
      </c>
    </row>
    <row r="1906" spans="1:75" x14ac:dyDescent="0.3">
      <c r="A1906">
        <v>19550823</v>
      </c>
      <c r="B1906" s="1" t="s">
        <v>17916</v>
      </c>
      <c r="C1906">
        <v>20220913165705</v>
      </c>
      <c r="D1906" s="2">
        <v>44817</v>
      </c>
      <c r="E1906" s="1" t="s">
        <v>481</v>
      </c>
      <c r="F1906" s="1" t="s">
        <v>17917</v>
      </c>
      <c r="G1906" s="1" t="s">
        <v>17918</v>
      </c>
      <c r="H1906" s="1" t="s">
        <v>17631</v>
      </c>
      <c r="I1906" s="1" t="s">
        <v>17919</v>
      </c>
      <c r="J1906">
        <v>41126802</v>
      </c>
      <c r="K1906" s="1" t="s">
        <v>17633</v>
      </c>
      <c r="L1906" s="1" t="s">
        <v>1559</v>
      </c>
      <c r="M1906" s="2">
        <v>42227</v>
      </c>
      <c r="N1906" s="1" t="s">
        <v>107</v>
      </c>
      <c r="O1906" s="1" t="s">
        <v>17634</v>
      </c>
      <c r="P1906" s="1" t="s">
        <v>85</v>
      </c>
      <c r="Q1906" s="1" t="s">
        <v>86</v>
      </c>
      <c r="R1906" s="1" t="s">
        <v>86</v>
      </c>
      <c r="S1906" s="1" t="s">
        <v>88</v>
      </c>
      <c r="T1906" s="1" t="s">
        <v>17635</v>
      </c>
      <c r="U1906" s="1" t="s">
        <v>17636</v>
      </c>
      <c r="V1906" s="1" t="s">
        <v>84</v>
      </c>
      <c r="W1906">
        <v>2</v>
      </c>
      <c r="X1906">
        <v>2</v>
      </c>
      <c r="Y1906" s="1" t="s">
        <v>91</v>
      </c>
      <c r="Z1906" s="1" t="s">
        <v>92</v>
      </c>
      <c r="AA1906" s="1" t="s">
        <v>92</v>
      </c>
      <c r="AB1906" s="1" t="s">
        <v>128</v>
      </c>
      <c r="AC1906" s="1" t="s">
        <v>5900</v>
      </c>
      <c r="AD1906" s="1" t="s">
        <v>84</v>
      </c>
      <c r="AE1906">
        <v>5593642</v>
      </c>
      <c r="AF1906">
        <v>-323601</v>
      </c>
      <c r="AG1906" s="1" t="s">
        <v>569</v>
      </c>
      <c r="AH1906" s="1" t="s">
        <v>96</v>
      </c>
      <c r="AI1906">
        <v>4</v>
      </c>
      <c r="AJ1906" s="1" t="s">
        <v>84</v>
      </c>
      <c r="AK1906" s="1" t="s">
        <v>97</v>
      </c>
      <c r="AL1906">
        <v>2</v>
      </c>
      <c r="AM1906">
        <v>2</v>
      </c>
      <c r="AN1906" s="1" t="s">
        <v>17920</v>
      </c>
      <c r="AO1906" s="1" t="s">
        <v>274</v>
      </c>
      <c r="AP1906">
        <v>3</v>
      </c>
      <c r="AQ1906">
        <v>1125</v>
      </c>
      <c r="AR1906">
        <v>3</v>
      </c>
      <c r="AS1906">
        <v>3</v>
      </c>
      <c r="AT1906">
        <v>1125</v>
      </c>
      <c r="AU1906">
        <v>1125</v>
      </c>
      <c r="AV1906">
        <v>30</v>
      </c>
      <c r="AW1906">
        <v>11250</v>
      </c>
      <c r="AX1906" s="1" t="s">
        <v>84</v>
      </c>
      <c r="AY1906" s="1" t="s">
        <v>92</v>
      </c>
      <c r="AZ1906">
        <v>0</v>
      </c>
      <c r="BA1906">
        <v>0</v>
      </c>
      <c r="BB1906">
        <v>0</v>
      </c>
      <c r="BC1906">
        <v>0</v>
      </c>
      <c r="BD1906" s="2">
        <v>44817</v>
      </c>
      <c r="BE1906">
        <v>8</v>
      </c>
      <c r="BF1906">
        <v>3</v>
      </c>
      <c r="BG1906">
        <v>1</v>
      </c>
      <c r="BH1906" s="2">
        <v>42926</v>
      </c>
      <c r="BI1906" s="2">
        <v>44793</v>
      </c>
      <c r="BJ1906">
        <v>50</v>
      </c>
      <c r="BK1906">
        <v>50</v>
      </c>
      <c r="BL1906">
        <v>50</v>
      </c>
      <c r="BM1906">
        <v>50</v>
      </c>
      <c r="BN1906">
        <v>50</v>
      </c>
      <c r="BO1906">
        <v>438</v>
      </c>
      <c r="BP1906">
        <v>488</v>
      </c>
      <c r="BQ1906" s="1" t="s">
        <v>84</v>
      </c>
      <c r="BR1906" s="1" t="s">
        <v>92</v>
      </c>
      <c r="BS1906">
        <v>2</v>
      </c>
      <c r="BT1906">
        <v>1</v>
      </c>
      <c r="BU1906">
        <v>1</v>
      </c>
      <c r="BV1906">
        <v>0</v>
      </c>
      <c r="BW1906">
        <v>13</v>
      </c>
    </row>
    <row r="1907" spans="1:75" x14ac:dyDescent="0.3">
      <c r="A1907">
        <v>19558037</v>
      </c>
      <c r="B1907" s="1" t="s">
        <v>17921</v>
      </c>
      <c r="C1907">
        <v>20220913165705</v>
      </c>
      <c r="D1907" s="2">
        <v>44818</v>
      </c>
      <c r="E1907" s="1" t="s">
        <v>76</v>
      </c>
      <c r="F1907" s="1" t="s">
        <v>17922</v>
      </c>
      <c r="G1907" s="1" t="s">
        <v>17923</v>
      </c>
      <c r="H1907" s="1" t="s">
        <v>17924</v>
      </c>
      <c r="I1907" s="1" t="s">
        <v>17925</v>
      </c>
      <c r="J1907">
        <v>4493347</v>
      </c>
      <c r="K1907" s="1" t="s">
        <v>17926</v>
      </c>
      <c r="L1907" s="1" t="s">
        <v>17927</v>
      </c>
      <c r="M1907" s="2">
        <v>41269</v>
      </c>
      <c r="N1907" s="1" t="s">
        <v>83</v>
      </c>
      <c r="O1907" s="1" t="s">
        <v>84</v>
      </c>
      <c r="P1907" s="1" t="s">
        <v>85</v>
      </c>
      <c r="Q1907" s="1" t="s">
        <v>1231</v>
      </c>
      <c r="R1907" s="1" t="s">
        <v>155</v>
      </c>
      <c r="S1907" s="1" t="s">
        <v>92</v>
      </c>
      <c r="T1907" s="1" t="s">
        <v>17928</v>
      </c>
      <c r="U1907" s="1" t="s">
        <v>17929</v>
      </c>
      <c r="V1907" s="1" t="s">
        <v>271</v>
      </c>
      <c r="W1907">
        <v>1</v>
      </c>
      <c r="X1907">
        <v>2</v>
      </c>
      <c r="Y1907" s="1" t="s">
        <v>91</v>
      </c>
      <c r="Z1907" s="1" t="s">
        <v>92</v>
      </c>
      <c r="AA1907" s="1" t="s">
        <v>92</v>
      </c>
      <c r="AB1907" s="1" t="s">
        <v>128</v>
      </c>
      <c r="AC1907" s="1" t="s">
        <v>356</v>
      </c>
      <c r="AD1907" s="1" t="s">
        <v>84</v>
      </c>
      <c r="AE1907">
        <v>5595124</v>
      </c>
      <c r="AF1907">
        <v>-32034</v>
      </c>
      <c r="AG1907" s="1" t="s">
        <v>569</v>
      </c>
      <c r="AH1907" s="1" t="s">
        <v>96</v>
      </c>
      <c r="AI1907">
        <v>4</v>
      </c>
      <c r="AJ1907" s="1" t="s">
        <v>84</v>
      </c>
      <c r="AK1907" s="1" t="s">
        <v>97</v>
      </c>
      <c r="AL1907">
        <v>3</v>
      </c>
      <c r="AM1907">
        <v>3</v>
      </c>
      <c r="AN1907" s="1" t="s">
        <v>17930</v>
      </c>
      <c r="AO1907" s="1" t="s">
        <v>3258</v>
      </c>
      <c r="AP1907">
        <v>2</v>
      </c>
      <c r="AQ1907">
        <v>14</v>
      </c>
      <c r="AR1907">
        <v>2</v>
      </c>
      <c r="AS1907">
        <v>2</v>
      </c>
      <c r="AT1907">
        <v>14</v>
      </c>
      <c r="AU1907">
        <v>14</v>
      </c>
      <c r="AV1907">
        <v>20</v>
      </c>
      <c r="AW1907">
        <v>140</v>
      </c>
      <c r="AX1907" s="1" t="s">
        <v>84</v>
      </c>
      <c r="AY1907" s="1" t="s">
        <v>92</v>
      </c>
      <c r="AZ1907">
        <v>5</v>
      </c>
      <c r="BA1907">
        <v>5</v>
      </c>
      <c r="BB1907">
        <v>16</v>
      </c>
      <c r="BC1907">
        <v>199</v>
      </c>
      <c r="BD1907" s="2">
        <v>44818</v>
      </c>
      <c r="BE1907">
        <v>195</v>
      </c>
      <c r="BF1907">
        <v>71</v>
      </c>
      <c r="BG1907">
        <v>7</v>
      </c>
      <c r="BH1907" s="2">
        <v>42920</v>
      </c>
      <c r="BI1907" s="2">
        <v>44816</v>
      </c>
      <c r="BJ1907">
        <v>492</v>
      </c>
      <c r="BK1907">
        <v>495</v>
      </c>
      <c r="BL1907">
        <v>50</v>
      </c>
      <c r="BM1907">
        <v>497</v>
      </c>
      <c r="BN1907">
        <v>497</v>
      </c>
      <c r="BO1907">
        <v>495</v>
      </c>
      <c r="BP1907">
        <v>487</v>
      </c>
      <c r="BQ1907" s="1" t="s">
        <v>84</v>
      </c>
      <c r="BR1907" s="1" t="s">
        <v>88</v>
      </c>
      <c r="BS1907">
        <v>1</v>
      </c>
      <c r="BT1907">
        <v>1</v>
      </c>
      <c r="BU1907">
        <v>0</v>
      </c>
      <c r="BV1907">
        <v>0</v>
      </c>
      <c r="BW1907">
        <v>308</v>
      </c>
    </row>
    <row r="1908" spans="1:75" x14ac:dyDescent="0.3">
      <c r="A1908">
        <v>19560144</v>
      </c>
      <c r="B1908" s="1" t="s">
        <v>17931</v>
      </c>
      <c r="C1908">
        <v>20220913165705</v>
      </c>
      <c r="D1908" s="2">
        <v>44818</v>
      </c>
      <c r="E1908" s="1" t="s">
        <v>76</v>
      </c>
      <c r="F1908" s="1" t="s">
        <v>17932</v>
      </c>
      <c r="G1908" s="1" t="s">
        <v>17933</v>
      </c>
      <c r="H1908" s="1" t="s">
        <v>17934</v>
      </c>
      <c r="I1908" s="1" t="s">
        <v>17935</v>
      </c>
      <c r="J1908">
        <v>3008499</v>
      </c>
      <c r="K1908" s="1" t="s">
        <v>1215</v>
      </c>
      <c r="L1908" s="1" t="s">
        <v>1216</v>
      </c>
      <c r="M1908" s="2">
        <v>41111</v>
      </c>
      <c r="N1908" s="1" t="s">
        <v>1217</v>
      </c>
      <c r="O1908" s="1" t="s">
        <v>1218</v>
      </c>
      <c r="P1908" s="1" t="s">
        <v>85</v>
      </c>
      <c r="Q1908" s="1" t="s">
        <v>86</v>
      </c>
      <c r="R1908" s="1" t="s">
        <v>124</v>
      </c>
      <c r="S1908" s="1" t="s">
        <v>88</v>
      </c>
      <c r="T1908" s="1" t="s">
        <v>1219</v>
      </c>
      <c r="U1908" s="1" t="s">
        <v>1220</v>
      </c>
      <c r="V1908" s="1" t="s">
        <v>554</v>
      </c>
      <c r="W1908">
        <v>61</v>
      </c>
      <c r="X1908">
        <v>71</v>
      </c>
      <c r="Y1908" s="1" t="s">
        <v>113</v>
      </c>
      <c r="Z1908" s="1" t="s">
        <v>92</v>
      </c>
      <c r="AA1908" s="1" t="s">
        <v>92</v>
      </c>
      <c r="AB1908" s="1" t="s">
        <v>128</v>
      </c>
      <c r="AC1908" s="1" t="s">
        <v>457</v>
      </c>
      <c r="AD1908" s="1" t="s">
        <v>84</v>
      </c>
      <c r="AE1908">
        <v>559449</v>
      </c>
      <c r="AF1908">
        <v>-320228</v>
      </c>
      <c r="AG1908" s="1" t="s">
        <v>114</v>
      </c>
      <c r="AH1908" s="1" t="s">
        <v>96</v>
      </c>
      <c r="AI1908">
        <v>4</v>
      </c>
      <c r="AJ1908" s="1" t="s">
        <v>84</v>
      </c>
      <c r="AK1908" s="1" t="s">
        <v>97</v>
      </c>
      <c r="AL1908">
        <v>2</v>
      </c>
      <c r="AM1908">
        <v>3</v>
      </c>
      <c r="AN1908" s="1" t="s">
        <v>17936</v>
      </c>
      <c r="AO1908" s="1" t="s">
        <v>3383</v>
      </c>
      <c r="AP1908">
        <v>1</v>
      </c>
      <c r="AQ1908">
        <v>60</v>
      </c>
      <c r="AR1908">
        <v>2</v>
      </c>
      <c r="AS1908">
        <v>5</v>
      </c>
      <c r="AT1908">
        <v>1125</v>
      </c>
      <c r="AU1908">
        <v>1125</v>
      </c>
      <c r="AV1908">
        <v>32</v>
      </c>
      <c r="AW1908">
        <v>11250</v>
      </c>
      <c r="AX1908" s="1" t="s">
        <v>84</v>
      </c>
      <c r="AY1908" s="1" t="s">
        <v>92</v>
      </c>
      <c r="AZ1908">
        <v>2</v>
      </c>
      <c r="BA1908">
        <v>7</v>
      </c>
      <c r="BB1908">
        <v>17</v>
      </c>
      <c r="BC1908">
        <v>261</v>
      </c>
      <c r="BD1908" s="2">
        <v>44818</v>
      </c>
      <c r="BE1908">
        <v>301</v>
      </c>
      <c r="BF1908">
        <v>40</v>
      </c>
      <c r="BG1908">
        <v>3</v>
      </c>
      <c r="BH1908" s="2">
        <v>42923</v>
      </c>
      <c r="BI1908" s="2">
        <v>44799</v>
      </c>
      <c r="BJ1908">
        <v>455</v>
      </c>
      <c r="BK1908">
        <v>467</v>
      </c>
      <c r="BL1908">
        <v>465</v>
      </c>
      <c r="BM1908">
        <v>484</v>
      </c>
      <c r="BN1908">
        <v>478</v>
      </c>
      <c r="BO1908">
        <v>476</v>
      </c>
      <c r="BP1908">
        <v>457</v>
      </c>
      <c r="BQ1908" s="1" t="s">
        <v>84</v>
      </c>
      <c r="BR1908" s="1" t="s">
        <v>92</v>
      </c>
      <c r="BS1908">
        <v>50</v>
      </c>
      <c r="BT1908">
        <v>37</v>
      </c>
      <c r="BU1908">
        <v>13</v>
      </c>
      <c r="BV1908">
        <v>0</v>
      </c>
      <c r="BW1908">
        <v>476</v>
      </c>
    </row>
    <row r="1909" spans="1:75" x14ac:dyDescent="0.3">
      <c r="A1909">
        <v>19562946</v>
      </c>
      <c r="B1909" s="1" t="s">
        <v>17937</v>
      </c>
      <c r="C1909">
        <v>20220913165705</v>
      </c>
      <c r="D1909" s="2">
        <v>44817</v>
      </c>
      <c r="E1909" s="1" t="s">
        <v>76</v>
      </c>
      <c r="F1909" s="1" t="s">
        <v>17938</v>
      </c>
      <c r="G1909" s="1" t="s">
        <v>17939</v>
      </c>
      <c r="H1909" s="1" t="s">
        <v>17940</v>
      </c>
      <c r="I1909" s="1" t="s">
        <v>17941</v>
      </c>
      <c r="J1909">
        <v>132813123</v>
      </c>
      <c r="K1909" s="1" t="s">
        <v>17942</v>
      </c>
      <c r="L1909" s="1" t="s">
        <v>2004</v>
      </c>
      <c r="M1909" s="2">
        <v>42886</v>
      </c>
      <c r="N1909" s="1" t="s">
        <v>84</v>
      </c>
      <c r="O1909" s="1" t="s">
        <v>84</v>
      </c>
      <c r="P1909" s="1" t="s">
        <v>85</v>
      </c>
      <c r="Q1909" s="1" t="s">
        <v>86</v>
      </c>
      <c r="R1909" s="1" t="s">
        <v>468</v>
      </c>
      <c r="S1909" s="1" t="s">
        <v>92</v>
      </c>
      <c r="T1909" s="1" t="s">
        <v>17943</v>
      </c>
      <c r="U1909" s="1" t="s">
        <v>17944</v>
      </c>
      <c r="V1909" s="1" t="s">
        <v>368</v>
      </c>
      <c r="W1909">
        <v>1</v>
      </c>
      <c r="X1909">
        <v>1</v>
      </c>
      <c r="Y1909" s="1" t="s">
        <v>91</v>
      </c>
      <c r="Z1909" s="1" t="s">
        <v>92</v>
      </c>
      <c r="AA1909" s="1" t="s">
        <v>92</v>
      </c>
      <c r="AB1909" s="1" t="s">
        <v>128</v>
      </c>
      <c r="AC1909" s="1" t="s">
        <v>4700</v>
      </c>
      <c r="AD1909" s="1" t="s">
        <v>84</v>
      </c>
      <c r="AE1909">
        <v>559248</v>
      </c>
      <c r="AF1909">
        <v>-32162</v>
      </c>
      <c r="AG1909" s="1" t="s">
        <v>114</v>
      </c>
      <c r="AH1909" s="1" t="s">
        <v>96</v>
      </c>
      <c r="AI1909">
        <v>2</v>
      </c>
      <c r="AJ1909" s="1" t="s">
        <v>84</v>
      </c>
      <c r="AK1909" s="1" t="s">
        <v>203</v>
      </c>
      <c r="AL1909">
        <v>1</v>
      </c>
      <c r="AM1909">
        <v>2</v>
      </c>
      <c r="AN1909" s="1" t="s">
        <v>17945</v>
      </c>
      <c r="AO1909" s="1" t="s">
        <v>2952</v>
      </c>
      <c r="AP1909">
        <v>3</v>
      </c>
      <c r="AQ1909">
        <v>28</v>
      </c>
      <c r="AR1909">
        <v>3</v>
      </c>
      <c r="AS1909">
        <v>3</v>
      </c>
      <c r="AT1909">
        <v>28</v>
      </c>
      <c r="AU1909">
        <v>28</v>
      </c>
      <c r="AV1909">
        <v>30</v>
      </c>
      <c r="AW1909">
        <v>280</v>
      </c>
      <c r="AX1909" s="1" t="s">
        <v>84</v>
      </c>
      <c r="AY1909" s="1" t="s">
        <v>92</v>
      </c>
      <c r="AZ1909">
        <v>15</v>
      </c>
      <c r="BA1909">
        <v>45</v>
      </c>
      <c r="BB1909">
        <v>71</v>
      </c>
      <c r="BC1909">
        <v>72</v>
      </c>
      <c r="BD1909" s="2">
        <v>44817</v>
      </c>
      <c r="BE1909">
        <v>87</v>
      </c>
      <c r="BF1909">
        <v>10</v>
      </c>
      <c r="BG1909">
        <v>2</v>
      </c>
      <c r="BH1909" s="2">
        <v>42940</v>
      </c>
      <c r="BI1909" s="2">
        <v>44810</v>
      </c>
      <c r="BJ1909">
        <v>486</v>
      </c>
      <c r="BK1909">
        <v>495</v>
      </c>
      <c r="BL1909">
        <v>493</v>
      </c>
      <c r="BM1909">
        <v>495</v>
      </c>
      <c r="BN1909">
        <v>499</v>
      </c>
      <c r="BO1909">
        <v>473</v>
      </c>
      <c r="BP1909">
        <v>48</v>
      </c>
      <c r="BQ1909" s="1" t="s">
        <v>84</v>
      </c>
      <c r="BR1909" s="1" t="s">
        <v>88</v>
      </c>
      <c r="BS1909">
        <v>1</v>
      </c>
      <c r="BT1909">
        <v>1</v>
      </c>
      <c r="BU1909">
        <v>0</v>
      </c>
      <c r="BV1909">
        <v>0</v>
      </c>
      <c r="BW1909">
        <v>139</v>
      </c>
    </row>
    <row r="1910" spans="1:75" x14ac:dyDescent="0.3">
      <c r="A1910">
        <v>19566519</v>
      </c>
      <c r="B1910" s="1" t="s">
        <v>17946</v>
      </c>
      <c r="C1910">
        <v>20220913165705</v>
      </c>
      <c r="D1910" s="2">
        <v>44817</v>
      </c>
      <c r="E1910" s="1" t="s">
        <v>481</v>
      </c>
      <c r="F1910" s="1" t="s">
        <v>17947</v>
      </c>
      <c r="G1910" s="1" t="s">
        <v>17948</v>
      </c>
      <c r="H1910" s="1" t="s">
        <v>17949</v>
      </c>
      <c r="I1910" s="1" t="s">
        <v>17950</v>
      </c>
      <c r="J1910">
        <v>40096404</v>
      </c>
      <c r="K1910" s="1" t="s">
        <v>8008</v>
      </c>
      <c r="L1910" s="1" t="s">
        <v>8009</v>
      </c>
      <c r="M1910" s="2">
        <v>42216</v>
      </c>
      <c r="N1910" s="1" t="s">
        <v>107</v>
      </c>
      <c r="O1910" s="1" t="s">
        <v>8010</v>
      </c>
      <c r="P1910" s="1" t="s">
        <v>85</v>
      </c>
      <c r="Q1910" s="1" t="s">
        <v>86</v>
      </c>
      <c r="R1910" s="1" t="s">
        <v>124</v>
      </c>
      <c r="S1910" s="1" t="s">
        <v>92</v>
      </c>
      <c r="T1910" s="1" t="s">
        <v>8011</v>
      </c>
      <c r="U1910" s="1" t="s">
        <v>8012</v>
      </c>
      <c r="V1910" s="1" t="s">
        <v>271</v>
      </c>
      <c r="W1910">
        <v>2</v>
      </c>
      <c r="X1910">
        <v>3</v>
      </c>
      <c r="Y1910" s="1" t="s">
        <v>91</v>
      </c>
      <c r="Z1910" s="1" t="s">
        <v>92</v>
      </c>
      <c r="AA1910" s="1" t="s">
        <v>92</v>
      </c>
      <c r="AB1910" s="1" t="s">
        <v>128</v>
      </c>
      <c r="AC1910" s="1" t="s">
        <v>186</v>
      </c>
      <c r="AD1910" s="1" t="s">
        <v>84</v>
      </c>
      <c r="AE1910">
        <v>5594855</v>
      </c>
      <c r="AF1910">
        <v>-318719</v>
      </c>
      <c r="AG1910" s="1" t="s">
        <v>114</v>
      </c>
      <c r="AH1910" s="1" t="s">
        <v>96</v>
      </c>
      <c r="AI1910">
        <v>4</v>
      </c>
      <c r="AJ1910" s="1" t="s">
        <v>84</v>
      </c>
      <c r="AK1910" s="1" t="s">
        <v>97</v>
      </c>
      <c r="AL1910">
        <v>2</v>
      </c>
      <c r="AM1910">
        <v>2</v>
      </c>
      <c r="AN1910" s="1" t="s">
        <v>17951</v>
      </c>
      <c r="AO1910" s="1" t="s">
        <v>1362</v>
      </c>
      <c r="AP1910">
        <v>2</v>
      </c>
      <c r="AQ1910">
        <v>1125</v>
      </c>
      <c r="AR1910">
        <v>2</v>
      </c>
      <c r="AS1910">
        <v>2</v>
      </c>
      <c r="AT1910">
        <v>1125</v>
      </c>
      <c r="AU1910">
        <v>1125</v>
      </c>
      <c r="AV1910">
        <v>20</v>
      </c>
      <c r="AW1910">
        <v>11250</v>
      </c>
      <c r="AX1910" s="1" t="s">
        <v>84</v>
      </c>
      <c r="AY1910" s="1" t="s">
        <v>92</v>
      </c>
      <c r="AZ1910">
        <v>0</v>
      </c>
      <c r="BA1910">
        <v>0</v>
      </c>
      <c r="BB1910">
        <v>0</v>
      </c>
      <c r="BC1910">
        <v>0</v>
      </c>
      <c r="BD1910" s="2">
        <v>44817</v>
      </c>
      <c r="BE1910">
        <v>158</v>
      </c>
      <c r="BF1910">
        <v>1</v>
      </c>
      <c r="BG1910">
        <v>0</v>
      </c>
      <c r="BH1910" s="2">
        <v>42932</v>
      </c>
      <c r="BI1910" s="2">
        <v>44452</v>
      </c>
      <c r="BJ1910">
        <v>482</v>
      </c>
      <c r="BK1910">
        <v>491</v>
      </c>
      <c r="BL1910">
        <v>485</v>
      </c>
      <c r="BM1910">
        <v>496</v>
      </c>
      <c r="BN1910">
        <v>499</v>
      </c>
      <c r="BO1910">
        <v>496</v>
      </c>
      <c r="BP1910">
        <v>485</v>
      </c>
      <c r="BQ1910" s="1" t="s">
        <v>84</v>
      </c>
      <c r="BR1910" s="1" t="s">
        <v>88</v>
      </c>
      <c r="BS1910">
        <v>2</v>
      </c>
      <c r="BT1910">
        <v>1</v>
      </c>
      <c r="BU1910">
        <v>1</v>
      </c>
      <c r="BV1910">
        <v>0</v>
      </c>
      <c r="BW1910">
        <v>251</v>
      </c>
    </row>
    <row r="1911" spans="1:75" x14ac:dyDescent="0.3">
      <c r="A1911">
        <v>19568180</v>
      </c>
      <c r="B1911" s="1" t="s">
        <v>17952</v>
      </c>
      <c r="C1911">
        <v>20220913165705</v>
      </c>
      <c r="D1911" s="2">
        <v>44817</v>
      </c>
      <c r="E1911" s="1" t="s">
        <v>76</v>
      </c>
      <c r="F1911" s="1" t="s">
        <v>17953</v>
      </c>
      <c r="G1911" s="1" t="s">
        <v>17954</v>
      </c>
      <c r="H1911" s="1" t="s">
        <v>17955</v>
      </c>
      <c r="I1911" s="1" t="s">
        <v>17956</v>
      </c>
      <c r="J1911">
        <v>2422509</v>
      </c>
      <c r="K1911" s="1" t="s">
        <v>8854</v>
      </c>
      <c r="L1911" s="1" t="s">
        <v>8855</v>
      </c>
      <c r="M1911" s="2">
        <v>41049</v>
      </c>
      <c r="N1911" s="1" t="s">
        <v>107</v>
      </c>
      <c r="O1911" s="1" t="s">
        <v>8856</v>
      </c>
      <c r="P1911" s="1" t="s">
        <v>85</v>
      </c>
      <c r="Q1911" s="1" t="s">
        <v>86</v>
      </c>
      <c r="R1911" s="1" t="s">
        <v>86</v>
      </c>
      <c r="S1911" s="1" t="s">
        <v>92</v>
      </c>
      <c r="T1911" s="1" t="s">
        <v>8857</v>
      </c>
      <c r="U1911" s="1" t="s">
        <v>8858</v>
      </c>
      <c r="V1911" s="1" t="s">
        <v>259</v>
      </c>
      <c r="W1911">
        <v>17</v>
      </c>
      <c r="X1911">
        <v>19</v>
      </c>
      <c r="Y1911" s="1" t="s">
        <v>113</v>
      </c>
      <c r="Z1911" s="1" t="s">
        <v>92</v>
      </c>
      <c r="AA1911" s="1" t="s">
        <v>92</v>
      </c>
      <c r="AB1911" s="1" t="s">
        <v>128</v>
      </c>
      <c r="AC1911" s="1" t="s">
        <v>186</v>
      </c>
      <c r="AD1911" s="1" t="s">
        <v>84</v>
      </c>
      <c r="AE1911">
        <v>5595276</v>
      </c>
      <c r="AF1911">
        <v>-320025</v>
      </c>
      <c r="AG1911" s="1" t="s">
        <v>114</v>
      </c>
      <c r="AH1911" s="1" t="s">
        <v>96</v>
      </c>
      <c r="AI1911">
        <v>3</v>
      </c>
      <c r="AJ1911" s="1" t="s">
        <v>84</v>
      </c>
      <c r="AK1911" s="1" t="s">
        <v>97</v>
      </c>
      <c r="AL1911">
        <v>1</v>
      </c>
      <c r="AM1911">
        <v>1</v>
      </c>
      <c r="AN1911" s="1" t="s">
        <v>17957</v>
      </c>
      <c r="AO1911" s="1" t="s">
        <v>7390</v>
      </c>
      <c r="AP1911">
        <v>2</v>
      </c>
      <c r="AQ1911">
        <v>28</v>
      </c>
      <c r="AR1911">
        <v>2</v>
      </c>
      <c r="AS1911">
        <v>4</v>
      </c>
      <c r="AT1911">
        <v>28</v>
      </c>
      <c r="AU1911">
        <v>28</v>
      </c>
      <c r="AV1911">
        <v>27</v>
      </c>
      <c r="AW1911">
        <v>280</v>
      </c>
      <c r="AX1911" s="1" t="s">
        <v>84</v>
      </c>
      <c r="AY1911" s="1" t="s">
        <v>92</v>
      </c>
      <c r="AZ1911">
        <v>14</v>
      </c>
      <c r="BA1911">
        <v>38</v>
      </c>
      <c r="BB1911">
        <v>68</v>
      </c>
      <c r="BC1911">
        <v>178</v>
      </c>
      <c r="BD1911" s="2">
        <v>44817</v>
      </c>
      <c r="BE1911">
        <v>212</v>
      </c>
      <c r="BF1911">
        <v>69</v>
      </c>
      <c r="BG1911">
        <v>8</v>
      </c>
      <c r="BH1911" s="2">
        <v>42932</v>
      </c>
      <c r="BI1911" s="2">
        <v>44815</v>
      </c>
      <c r="BJ1911">
        <v>472</v>
      </c>
      <c r="BK1911">
        <v>485</v>
      </c>
      <c r="BL1911">
        <v>484</v>
      </c>
      <c r="BM1911">
        <v>488</v>
      </c>
      <c r="BN1911">
        <v>482</v>
      </c>
      <c r="BO1911">
        <v>49</v>
      </c>
      <c r="BP1911">
        <v>461</v>
      </c>
      <c r="BQ1911" s="1" t="s">
        <v>84</v>
      </c>
      <c r="BR1911" s="1" t="s">
        <v>88</v>
      </c>
      <c r="BS1911">
        <v>13</v>
      </c>
      <c r="BT1911">
        <v>13</v>
      </c>
      <c r="BU1911">
        <v>0</v>
      </c>
      <c r="BV1911">
        <v>0</v>
      </c>
      <c r="BW1911">
        <v>337</v>
      </c>
    </row>
    <row r="1912" spans="1:75" x14ac:dyDescent="0.3">
      <c r="A1912">
        <v>19570908</v>
      </c>
      <c r="B1912" s="1" t="s">
        <v>17958</v>
      </c>
      <c r="C1912">
        <v>20220913165705</v>
      </c>
      <c r="D1912" s="2">
        <v>44817</v>
      </c>
      <c r="E1912" s="1" t="s">
        <v>76</v>
      </c>
      <c r="F1912" s="1" t="s">
        <v>17959</v>
      </c>
      <c r="G1912" s="1" t="s">
        <v>17960</v>
      </c>
      <c r="H1912" s="1" t="s">
        <v>17961</v>
      </c>
      <c r="I1912" s="1" t="s">
        <v>17962</v>
      </c>
      <c r="J1912">
        <v>98018193</v>
      </c>
      <c r="K1912" s="1" t="s">
        <v>17963</v>
      </c>
      <c r="L1912" s="1" t="s">
        <v>17964</v>
      </c>
      <c r="M1912" s="2">
        <v>42647</v>
      </c>
      <c r="N1912" s="1" t="s">
        <v>107</v>
      </c>
      <c r="O1912" s="1" t="s">
        <v>17965</v>
      </c>
      <c r="P1912" s="1" t="s">
        <v>85</v>
      </c>
      <c r="Q1912" s="1" t="s">
        <v>86</v>
      </c>
      <c r="R1912" s="1" t="s">
        <v>690</v>
      </c>
      <c r="S1912" s="1" t="s">
        <v>88</v>
      </c>
      <c r="T1912" s="1" t="s">
        <v>17966</v>
      </c>
      <c r="U1912" s="1" t="s">
        <v>17967</v>
      </c>
      <c r="V1912" s="1" t="s">
        <v>368</v>
      </c>
      <c r="W1912">
        <v>1</v>
      </c>
      <c r="X1912">
        <v>1</v>
      </c>
      <c r="Y1912" s="1" t="s">
        <v>91</v>
      </c>
      <c r="Z1912" s="1" t="s">
        <v>92</v>
      </c>
      <c r="AA1912" s="1" t="s">
        <v>92</v>
      </c>
      <c r="AB1912" s="1" t="s">
        <v>128</v>
      </c>
      <c r="AC1912" s="1" t="s">
        <v>4700</v>
      </c>
      <c r="AD1912" s="1" t="s">
        <v>84</v>
      </c>
      <c r="AE1912">
        <v>5592304</v>
      </c>
      <c r="AF1912">
        <v>-322185</v>
      </c>
      <c r="AG1912" s="1" t="s">
        <v>114</v>
      </c>
      <c r="AH1912" s="1" t="s">
        <v>96</v>
      </c>
      <c r="AI1912">
        <v>5</v>
      </c>
      <c r="AJ1912" s="1" t="s">
        <v>84</v>
      </c>
      <c r="AK1912" s="1" t="s">
        <v>97</v>
      </c>
      <c r="AL1912">
        <v>3</v>
      </c>
      <c r="AM1912">
        <v>4</v>
      </c>
      <c r="AN1912" s="1" t="s">
        <v>17968</v>
      </c>
      <c r="AO1912" s="1" t="s">
        <v>8621</v>
      </c>
      <c r="AP1912">
        <v>3</v>
      </c>
      <c r="AQ1912">
        <v>10</v>
      </c>
      <c r="AR1912">
        <v>3</v>
      </c>
      <c r="AS1912">
        <v>3</v>
      </c>
      <c r="AT1912">
        <v>10</v>
      </c>
      <c r="AU1912">
        <v>10</v>
      </c>
      <c r="AV1912">
        <v>30</v>
      </c>
      <c r="AW1912">
        <v>100</v>
      </c>
      <c r="AX1912" s="1" t="s">
        <v>84</v>
      </c>
      <c r="AY1912" s="1" t="s">
        <v>92</v>
      </c>
      <c r="AZ1912">
        <v>0</v>
      </c>
      <c r="BA1912">
        <v>0</v>
      </c>
      <c r="BB1912">
        <v>0</v>
      </c>
      <c r="BC1912">
        <v>1</v>
      </c>
      <c r="BD1912" s="2">
        <v>44817</v>
      </c>
      <c r="BE1912">
        <v>13</v>
      </c>
      <c r="BF1912">
        <v>3</v>
      </c>
      <c r="BG1912">
        <v>1</v>
      </c>
      <c r="BH1912" s="2">
        <v>42960</v>
      </c>
      <c r="BI1912" s="2">
        <v>44788</v>
      </c>
      <c r="BJ1912">
        <v>50</v>
      </c>
      <c r="BK1912">
        <v>50</v>
      </c>
      <c r="BL1912">
        <v>50</v>
      </c>
      <c r="BM1912">
        <v>50</v>
      </c>
      <c r="BN1912">
        <v>50</v>
      </c>
      <c r="BO1912">
        <v>485</v>
      </c>
      <c r="BP1912">
        <v>485</v>
      </c>
      <c r="BQ1912" s="1" t="s">
        <v>84</v>
      </c>
      <c r="BR1912" s="1" t="s">
        <v>88</v>
      </c>
      <c r="BS1912">
        <v>1</v>
      </c>
      <c r="BT1912">
        <v>1</v>
      </c>
      <c r="BU1912">
        <v>0</v>
      </c>
      <c r="BV1912">
        <v>0</v>
      </c>
      <c r="BW1912">
        <v>21</v>
      </c>
    </row>
    <row r="1913" spans="1:75" x14ac:dyDescent="0.3">
      <c r="A1913">
        <v>19582158</v>
      </c>
      <c r="B1913" s="1" t="s">
        <v>17969</v>
      </c>
      <c r="C1913">
        <v>20220913165705</v>
      </c>
      <c r="D1913" s="2">
        <v>44818</v>
      </c>
      <c r="E1913" s="1" t="s">
        <v>76</v>
      </c>
      <c r="F1913" s="1" t="s">
        <v>17970</v>
      </c>
      <c r="G1913" s="1" t="s">
        <v>17971</v>
      </c>
      <c r="H1913" s="1" t="s">
        <v>17972</v>
      </c>
      <c r="I1913" s="1" t="s">
        <v>17973</v>
      </c>
      <c r="J1913">
        <v>137636717</v>
      </c>
      <c r="K1913" s="1" t="s">
        <v>17974</v>
      </c>
      <c r="L1913" s="1" t="s">
        <v>14084</v>
      </c>
      <c r="M1913" s="2">
        <v>42915</v>
      </c>
      <c r="N1913" s="1" t="s">
        <v>107</v>
      </c>
      <c r="O1913" s="1" t="s">
        <v>84</v>
      </c>
      <c r="P1913" s="1" t="s">
        <v>181</v>
      </c>
      <c r="Q1913" s="1" t="s">
        <v>536</v>
      </c>
      <c r="R1913" s="1" t="s">
        <v>17975</v>
      </c>
      <c r="S1913" s="1" t="s">
        <v>88</v>
      </c>
      <c r="T1913" s="1" t="s">
        <v>17976</v>
      </c>
      <c r="U1913" s="1" t="s">
        <v>17977</v>
      </c>
      <c r="V1913" s="1" t="s">
        <v>84</v>
      </c>
      <c r="W1913">
        <v>6</v>
      </c>
      <c r="X1913">
        <v>6</v>
      </c>
      <c r="Y1913" s="1" t="s">
        <v>91</v>
      </c>
      <c r="Z1913" s="1" t="s">
        <v>92</v>
      </c>
      <c r="AA1913" s="1" t="s">
        <v>92</v>
      </c>
      <c r="AB1913" s="1" t="s">
        <v>128</v>
      </c>
      <c r="AC1913" s="1" t="s">
        <v>4330</v>
      </c>
      <c r="AD1913" s="1" t="s">
        <v>84</v>
      </c>
      <c r="AE1913">
        <v>5595789</v>
      </c>
      <c r="AF1913">
        <v>-3142</v>
      </c>
      <c r="AG1913" s="1" t="s">
        <v>130</v>
      </c>
      <c r="AH1913" s="1" t="s">
        <v>131</v>
      </c>
      <c r="AI1913">
        <v>2</v>
      </c>
      <c r="AJ1913" s="1" t="s">
        <v>84</v>
      </c>
      <c r="AK1913" s="1" t="s">
        <v>132</v>
      </c>
      <c r="AL1913">
        <v>1</v>
      </c>
      <c r="AM1913">
        <v>1</v>
      </c>
      <c r="AN1913" s="1" t="s">
        <v>17978</v>
      </c>
      <c r="AO1913" s="1" t="s">
        <v>736</v>
      </c>
      <c r="AP1913">
        <v>2</v>
      </c>
      <c r="AQ1913">
        <v>7</v>
      </c>
      <c r="AR1913">
        <v>2</v>
      </c>
      <c r="AS1913">
        <v>2</v>
      </c>
      <c r="AT1913">
        <v>7</v>
      </c>
      <c r="AU1913">
        <v>7</v>
      </c>
      <c r="AV1913">
        <v>20</v>
      </c>
      <c r="AW1913">
        <v>70</v>
      </c>
      <c r="AX1913" s="1" t="s">
        <v>84</v>
      </c>
      <c r="AY1913" s="1" t="s">
        <v>92</v>
      </c>
      <c r="AZ1913">
        <v>3</v>
      </c>
      <c r="BA1913">
        <v>13</v>
      </c>
      <c r="BB1913">
        <v>17</v>
      </c>
      <c r="BC1913">
        <v>273</v>
      </c>
      <c r="BD1913" s="2">
        <v>44818</v>
      </c>
      <c r="BE1913">
        <v>89</v>
      </c>
      <c r="BF1913">
        <v>13</v>
      </c>
      <c r="BG1913">
        <v>1</v>
      </c>
      <c r="BH1913" s="2">
        <v>42918</v>
      </c>
      <c r="BI1913" s="2">
        <v>44802</v>
      </c>
      <c r="BJ1913">
        <v>478</v>
      </c>
      <c r="BK1913">
        <v>493</v>
      </c>
      <c r="BL1913">
        <v>491</v>
      </c>
      <c r="BM1913">
        <v>495</v>
      </c>
      <c r="BN1913">
        <v>495</v>
      </c>
      <c r="BO1913">
        <v>463</v>
      </c>
      <c r="BP1913">
        <v>482</v>
      </c>
      <c r="BQ1913" s="1" t="s">
        <v>84</v>
      </c>
      <c r="BR1913" s="1" t="s">
        <v>88</v>
      </c>
      <c r="BS1913">
        <v>6</v>
      </c>
      <c r="BT1913">
        <v>1</v>
      </c>
      <c r="BU1913">
        <v>5</v>
      </c>
      <c r="BV1913">
        <v>0</v>
      </c>
      <c r="BW1913">
        <v>140</v>
      </c>
    </row>
    <row r="1914" spans="1:75" x14ac:dyDescent="0.3">
      <c r="A1914">
        <v>19588128</v>
      </c>
      <c r="B1914" s="1" t="s">
        <v>17979</v>
      </c>
      <c r="C1914">
        <v>20220913165705</v>
      </c>
      <c r="D1914" s="2">
        <v>44818</v>
      </c>
      <c r="E1914" s="1" t="s">
        <v>76</v>
      </c>
      <c r="F1914" s="1" t="s">
        <v>17980</v>
      </c>
      <c r="G1914" s="1" t="s">
        <v>17981</v>
      </c>
      <c r="H1914" s="1" t="s">
        <v>17982</v>
      </c>
      <c r="I1914" s="1" t="s">
        <v>17983</v>
      </c>
      <c r="J1914">
        <v>37956682</v>
      </c>
      <c r="K1914" s="1" t="s">
        <v>17984</v>
      </c>
      <c r="L1914" s="1" t="s">
        <v>11194</v>
      </c>
      <c r="M1914" s="2">
        <v>42194</v>
      </c>
      <c r="N1914" s="1" t="s">
        <v>107</v>
      </c>
      <c r="O1914" s="1" t="s">
        <v>17985</v>
      </c>
      <c r="P1914" s="1" t="s">
        <v>85</v>
      </c>
      <c r="Q1914" s="1" t="s">
        <v>86</v>
      </c>
      <c r="R1914" s="1" t="s">
        <v>86</v>
      </c>
      <c r="S1914" s="1" t="s">
        <v>92</v>
      </c>
      <c r="T1914" s="1" t="s">
        <v>17986</v>
      </c>
      <c r="U1914" s="1" t="s">
        <v>17987</v>
      </c>
      <c r="V1914" s="1" t="s">
        <v>84</v>
      </c>
      <c r="W1914">
        <v>1</v>
      </c>
      <c r="X1914">
        <v>1</v>
      </c>
      <c r="Y1914" s="1" t="s">
        <v>91</v>
      </c>
      <c r="Z1914" s="1" t="s">
        <v>92</v>
      </c>
      <c r="AA1914" s="1" t="s">
        <v>92</v>
      </c>
      <c r="AB1914" s="1" t="s">
        <v>128</v>
      </c>
      <c r="AC1914" s="1" t="s">
        <v>457</v>
      </c>
      <c r="AD1914" s="1" t="s">
        <v>84</v>
      </c>
      <c r="AE1914">
        <v>5594855</v>
      </c>
      <c r="AF1914">
        <v>-320502</v>
      </c>
      <c r="AG1914" s="1" t="s">
        <v>114</v>
      </c>
      <c r="AH1914" s="1" t="s">
        <v>96</v>
      </c>
      <c r="AI1914">
        <v>10</v>
      </c>
      <c r="AJ1914" s="1" t="s">
        <v>84</v>
      </c>
      <c r="AK1914" s="1" t="s">
        <v>1193</v>
      </c>
      <c r="AL1914">
        <v>5</v>
      </c>
      <c r="AM1914">
        <v>5</v>
      </c>
      <c r="AN1914" s="1" t="s">
        <v>17988</v>
      </c>
      <c r="AO1914" s="1" t="s">
        <v>1898</v>
      </c>
      <c r="AP1914">
        <v>3</v>
      </c>
      <c r="AQ1914">
        <v>30</v>
      </c>
      <c r="AR1914">
        <v>1</v>
      </c>
      <c r="AS1914">
        <v>3</v>
      </c>
      <c r="AT1914">
        <v>1125</v>
      </c>
      <c r="AU1914">
        <v>1125</v>
      </c>
      <c r="AV1914">
        <v>27</v>
      </c>
      <c r="AW1914">
        <v>11250</v>
      </c>
      <c r="AX1914" s="1" t="s">
        <v>84</v>
      </c>
      <c r="AY1914" s="1" t="s">
        <v>92</v>
      </c>
      <c r="AZ1914">
        <v>0</v>
      </c>
      <c r="BA1914">
        <v>0</v>
      </c>
      <c r="BB1914">
        <v>0</v>
      </c>
      <c r="BC1914">
        <v>35</v>
      </c>
      <c r="BD1914" s="2">
        <v>44818</v>
      </c>
      <c r="BE1914">
        <v>87</v>
      </c>
      <c r="BF1914">
        <v>13</v>
      </c>
      <c r="BG1914">
        <v>4</v>
      </c>
      <c r="BH1914" s="2">
        <v>42957</v>
      </c>
      <c r="BI1914" s="2">
        <v>44802</v>
      </c>
      <c r="BJ1914">
        <v>493</v>
      </c>
      <c r="BK1914">
        <v>497</v>
      </c>
      <c r="BL1914">
        <v>486</v>
      </c>
      <c r="BM1914">
        <v>498</v>
      </c>
      <c r="BN1914">
        <v>499</v>
      </c>
      <c r="BO1914">
        <v>50</v>
      </c>
      <c r="BP1914">
        <v>486</v>
      </c>
      <c r="BQ1914" s="1" t="s">
        <v>84</v>
      </c>
      <c r="BR1914" s="1" t="s">
        <v>92</v>
      </c>
      <c r="BS1914">
        <v>1</v>
      </c>
      <c r="BT1914">
        <v>1</v>
      </c>
      <c r="BU1914">
        <v>0</v>
      </c>
      <c r="BV1914">
        <v>0</v>
      </c>
      <c r="BW1914">
        <v>140</v>
      </c>
    </row>
    <row r="1915" spans="1:75" x14ac:dyDescent="0.3">
      <c r="A1915">
        <v>19599767</v>
      </c>
      <c r="B1915" s="1" t="s">
        <v>17989</v>
      </c>
      <c r="C1915">
        <v>20220913165705</v>
      </c>
      <c r="D1915" s="2">
        <v>44817</v>
      </c>
      <c r="E1915" s="1" t="s">
        <v>481</v>
      </c>
      <c r="F1915" s="1" t="s">
        <v>17990</v>
      </c>
      <c r="G1915" s="1" t="s">
        <v>17991</v>
      </c>
      <c r="H1915" s="1" t="s">
        <v>17992</v>
      </c>
      <c r="I1915" s="1" t="s">
        <v>17993</v>
      </c>
      <c r="J1915">
        <v>137797022</v>
      </c>
      <c r="K1915" s="1" t="s">
        <v>17994</v>
      </c>
      <c r="L1915" s="1" t="s">
        <v>17995</v>
      </c>
      <c r="M1915" s="2">
        <v>42916</v>
      </c>
      <c r="N1915" s="1" t="s">
        <v>107</v>
      </c>
      <c r="O1915" s="1" t="s">
        <v>17996</v>
      </c>
      <c r="P1915" s="1" t="s">
        <v>109</v>
      </c>
      <c r="Q1915" s="1" t="s">
        <v>109</v>
      </c>
      <c r="R1915" s="1" t="s">
        <v>110</v>
      </c>
      <c r="S1915" s="1" t="s">
        <v>88</v>
      </c>
      <c r="T1915" s="1" t="s">
        <v>17997</v>
      </c>
      <c r="U1915" s="1" t="s">
        <v>17998</v>
      </c>
      <c r="V1915" s="1" t="s">
        <v>84</v>
      </c>
      <c r="W1915">
        <v>1</v>
      </c>
      <c r="X1915">
        <v>1</v>
      </c>
      <c r="Y1915" s="1" t="s">
        <v>91</v>
      </c>
      <c r="Z1915" s="1" t="s">
        <v>92</v>
      </c>
      <c r="AA1915" s="1" t="s">
        <v>92</v>
      </c>
      <c r="AB1915" s="1" t="s">
        <v>128</v>
      </c>
      <c r="AC1915" s="1" t="s">
        <v>733</v>
      </c>
      <c r="AD1915" s="1" t="s">
        <v>84</v>
      </c>
      <c r="AE1915">
        <v>5593934</v>
      </c>
      <c r="AF1915">
        <v>-321639</v>
      </c>
      <c r="AG1915" s="1" t="s">
        <v>680</v>
      </c>
      <c r="AH1915" s="1" t="s">
        <v>96</v>
      </c>
      <c r="AI1915">
        <v>2</v>
      </c>
      <c r="AJ1915" s="1" t="s">
        <v>84</v>
      </c>
      <c r="AK1915" s="1" t="s">
        <v>97</v>
      </c>
      <c r="AL1915">
        <v>1</v>
      </c>
      <c r="AM1915">
        <v>2</v>
      </c>
      <c r="AN1915" s="1" t="s">
        <v>17999</v>
      </c>
      <c r="AO1915" s="1" t="s">
        <v>2192</v>
      </c>
      <c r="AP1915">
        <v>14</v>
      </c>
      <c r="AQ1915">
        <v>30</v>
      </c>
      <c r="AR1915">
        <v>14</v>
      </c>
      <c r="AS1915">
        <v>14</v>
      </c>
      <c r="AT1915">
        <v>30</v>
      </c>
      <c r="AU1915">
        <v>30</v>
      </c>
      <c r="AV1915">
        <v>140</v>
      </c>
      <c r="AW1915">
        <v>300</v>
      </c>
      <c r="AX1915" s="1" t="s">
        <v>84</v>
      </c>
      <c r="AY1915" s="1" t="s">
        <v>92</v>
      </c>
      <c r="AZ1915">
        <v>0</v>
      </c>
      <c r="BA1915">
        <v>0</v>
      </c>
      <c r="BB1915">
        <v>0</v>
      </c>
      <c r="BC1915">
        <v>0</v>
      </c>
      <c r="BD1915" s="2">
        <v>44817</v>
      </c>
      <c r="BE1915">
        <v>39</v>
      </c>
      <c r="BF1915">
        <v>0</v>
      </c>
      <c r="BG1915">
        <v>0</v>
      </c>
      <c r="BH1915" s="2">
        <v>42958</v>
      </c>
      <c r="BI1915" s="2">
        <v>43925</v>
      </c>
      <c r="BJ1915">
        <v>484</v>
      </c>
      <c r="BK1915">
        <v>492</v>
      </c>
      <c r="BL1915">
        <v>479</v>
      </c>
      <c r="BM1915">
        <v>492</v>
      </c>
      <c r="BN1915">
        <v>489</v>
      </c>
      <c r="BO1915">
        <v>468</v>
      </c>
      <c r="BP1915">
        <v>484</v>
      </c>
      <c r="BQ1915" s="1" t="s">
        <v>84</v>
      </c>
      <c r="BR1915" s="1" t="s">
        <v>88</v>
      </c>
      <c r="BS1915">
        <v>1</v>
      </c>
      <c r="BT1915">
        <v>1</v>
      </c>
      <c r="BU1915">
        <v>0</v>
      </c>
      <c r="BV1915">
        <v>0</v>
      </c>
      <c r="BW1915">
        <v>63</v>
      </c>
    </row>
    <row r="1916" spans="1:75" x14ac:dyDescent="0.3">
      <c r="A1916">
        <v>19608611</v>
      </c>
      <c r="B1916" s="1" t="s">
        <v>18000</v>
      </c>
      <c r="C1916">
        <v>20220913165705</v>
      </c>
      <c r="D1916" s="2">
        <v>44817</v>
      </c>
      <c r="E1916" s="1" t="s">
        <v>76</v>
      </c>
      <c r="F1916" s="1" t="s">
        <v>18001</v>
      </c>
      <c r="G1916" s="1" t="s">
        <v>18002</v>
      </c>
      <c r="H1916" s="1" t="s">
        <v>18003</v>
      </c>
      <c r="I1916" s="1" t="s">
        <v>18004</v>
      </c>
      <c r="J1916">
        <v>40013762</v>
      </c>
      <c r="K1916" s="1" t="s">
        <v>18005</v>
      </c>
      <c r="L1916" s="1" t="s">
        <v>8450</v>
      </c>
      <c r="M1916" s="2">
        <v>42215</v>
      </c>
      <c r="N1916" s="1" t="s">
        <v>107</v>
      </c>
      <c r="O1916" s="1" t="s">
        <v>18006</v>
      </c>
      <c r="P1916" s="1" t="s">
        <v>227</v>
      </c>
      <c r="Q1916" s="1" t="s">
        <v>86</v>
      </c>
      <c r="R1916" s="1" t="s">
        <v>228</v>
      </c>
      <c r="S1916" s="1" t="s">
        <v>88</v>
      </c>
      <c r="T1916" s="1" t="s">
        <v>18007</v>
      </c>
      <c r="U1916" s="1" t="s">
        <v>18008</v>
      </c>
      <c r="V1916" s="1" t="s">
        <v>84</v>
      </c>
      <c r="W1916">
        <v>5</v>
      </c>
      <c r="X1916">
        <v>5</v>
      </c>
      <c r="Y1916" s="1" t="s">
        <v>91</v>
      </c>
      <c r="Z1916" s="1" t="s">
        <v>92</v>
      </c>
      <c r="AA1916" s="1" t="s">
        <v>92</v>
      </c>
      <c r="AB1916" s="1" t="s">
        <v>128</v>
      </c>
      <c r="AC1916" s="1" t="s">
        <v>245</v>
      </c>
      <c r="AD1916" s="1" t="s">
        <v>84</v>
      </c>
      <c r="AE1916">
        <v>5596712</v>
      </c>
      <c r="AF1916">
        <v>-317458</v>
      </c>
      <c r="AG1916" s="1" t="s">
        <v>114</v>
      </c>
      <c r="AH1916" s="1" t="s">
        <v>96</v>
      </c>
      <c r="AI1916">
        <v>2</v>
      </c>
      <c r="AJ1916" s="1" t="s">
        <v>84</v>
      </c>
      <c r="AK1916" s="1" t="s">
        <v>97</v>
      </c>
      <c r="AL1916">
        <v>1</v>
      </c>
      <c r="AM1916">
        <v>2</v>
      </c>
      <c r="AN1916" s="1" t="s">
        <v>18009</v>
      </c>
      <c r="AO1916" s="1" t="s">
        <v>717</v>
      </c>
      <c r="AP1916">
        <v>2</v>
      </c>
      <c r="AQ1916">
        <v>1125</v>
      </c>
      <c r="AR1916">
        <v>2</v>
      </c>
      <c r="AS1916">
        <v>2</v>
      </c>
      <c r="AT1916">
        <v>1125</v>
      </c>
      <c r="AU1916">
        <v>1125</v>
      </c>
      <c r="AV1916">
        <v>20</v>
      </c>
      <c r="AW1916">
        <v>11250</v>
      </c>
      <c r="AX1916" s="1" t="s">
        <v>84</v>
      </c>
      <c r="AY1916" s="1" t="s">
        <v>92</v>
      </c>
      <c r="AZ1916">
        <v>0</v>
      </c>
      <c r="BA1916">
        <v>0</v>
      </c>
      <c r="BB1916">
        <v>0</v>
      </c>
      <c r="BC1916">
        <v>40</v>
      </c>
      <c r="BD1916" s="2">
        <v>44817</v>
      </c>
      <c r="BE1916">
        <v>12</v>
      </c>
      <c r="BF1916">
        <v>2</v>
      </c>
      <c r="BG1916">
        <v>0</v>
      </c>
      <c r="BH1916" s="2">
        <v>42957</v>
      </c>
      <c r="BI1916" s="2">
        <v>44779</v>
      </c>
      <c r="BJ1916">
        <v>483</v>
      </c>
      <c r="BK1916">
        <v>492</v>
      </c>
      <c r="BL1916">
        <v>492</v>
      </c>
      <c r="BM1916">
        <v>50</v>
      </c>
      <c r="BN1916">
        <v>50</v>
      </c>
      <c r="BO1916">
        <v>473</v>
      </c>
      <c r="BP1916">
        <v>464</v>
      </c>
      <c r="BQ1916" s="1" t="s">
        <v>84</v>
      </c>
      <c r="BR1916" s="1" t="s">
        <v>88</v>
      </c>
      <c r="BS1916">
        <v>5</v>
      </c>
      <c r="BT1916">
        <v>5</v>
      </c>
      <c r="BU1916">
        <v>0</v>
      </c>
      <c r="BV1916">
        <v>0</v>
      </c>
      <c r="BW1916">
        <v>19</v>
      </c>
    </row>
    <row r="1917" spans="1:75" x14ac:dyDescent="0.3">
      <c r="A1917">
        <v>19609630</v>
      </c>
      <c r="B1917" s="1" t="s">
        <v>18010</v>
      </c>
      <c r="C1917">
        <v>20220913165705</v>
      </c>
      <c r="D1917" s="2">
        <v>44817</v>
      </c>
      <c r="E1917" s="1" t="s">
        <v>76</v>
      </c>
      <c r="F1917" s="1" t="s">
        <v>18011</v>
      </c>
      <c r="G1917" s="1" t="s">
        <v>18012</v>
      </c>
      <c r="H1917" s="1" t="s">
        <v>18013</v>
      </c>
      <c r="I1917" s="1" t="s">
        <v>18014</v>
      </c>
      <c r="J1917">
        <v>40013762</v>
      </c>
      <c r="K1917" s="1" t="s">
        <v>18005</v>
      </c>
      <c r="L1917" s="1" t="s">
        <v>8450</v>
      </c>
      <c r="M1917" s="2">
        <v>42215</v>
      </c>
      <c r="N1917" s="1" t="s">
        <v>107</v>
      </c>
      <c r="O1917" s="1" t="s">
        <v>18006</v>
      </c>
      <c r="P1917" s="1" t="s">
        <v>227</v>
      </c>
      <c r="Q1917" s="1" t="s">
        <v>86</v>
      </c>
      <c r="R1917" s="1" t="s">
        <v>228</v>
      </c>
      <c r="S1917" s="1" t="s">
        <v>88</v>
      </c>
      <c r="T1917" s="1" t="s">
        <v>18007</v>
      </c>
      <c r="U1917" s="1" t="s">
        <v>18008</v>
      </c>
      <c r="V1917" s="1" t="s">
        <v>84</v>
      </c>
      <c r="W1917">
        <v>5</v>
      </c>
      <c r="X1917">
        <v>5</v>
      </c>
      <c r="Y1917" s="1" t="s">
        <v>91</v>
      </c>
      <c r="Z1917" s="1" t="s">
        <v>92</v>
      </c>
      <c r="AA1917" s="1" t="s">
        <v>92</v>
      </c>
      <c r="AB1917" s="1" t="s">
        <v>128</v>
      </c>
      <c r="AC1917" s="1" t="s">
        <v>245</v>
      </c>
      <c r="AD1917" s="1" t="s">
        <v>84</v>
      </c>
      <c r="AE1917">
        <v>5596644</v>
      </c>
      <c r="AF1917">
        <v>-317003</v>
      </c>
      <c r="AG1917" s="1" t="s">
        <v>114</v>
      </c>
      <c r="AH1917" s="1" t="s">
        <v>96</v>
      </c>
      <c r="AI1917">
        <v>5</v>
      </c>
      <c r="AJ1917" s="1" t="s">
        <v>84</v>
      </c>
      <c r="AK1917" s="1" t="s">
        <v>97</v>
      </c>
      <c r="AL1917">
        <v>2</v>
      </c>
      <c r="AM1917">
        <v>3</v>
      </c>
      <c r="AN1917" s="1" t="s">
        <v>18015</v>
      </c>
      <c r="AO1917" s="1" t="s">
        <v>2384</v>
      </c>
      <c r="AP1917">
        <v>4</v>
      </c>
      <c r="AQ1917">
        <v>360</v>
      </c>
      <c r="AR1917">
        <v>4</v>
      </c>
      <c r="AS1917">
        <v>4</v>
      </c>
      <c r="AT1917">
        <v>360</v>
      </c>
      <c r="AU1917">
        <v>360</v>
      </c>
      <c r="AV1917">
        <v>40</v>
      </c>
      <c r="AW1917">
        <v>3600</v>
      </c>
      <c r="AX1917" s="1" t="s">
        <v>84</v>
      </c>
      <c r="AY1917" s="1" t="s">
        <v>92</v>
      </c>
      <c r="AZ1917">
        <v>2</v>
      </c>
      <c r="BA1917">
        <v>3</v>
      </c>
      <c r="BB1917">
        <v>3</v>
      </c>
      <c r="BC1917">
        <v>44</v>
      </c>
      <c r="BD1917" s="2">
        <v>44817</v>
      </c>
      <c r="BE1917">
        <v>15</v>
      </c>
      <c r="BF1917">
        <v>10</v>
      </c>
      <c r="BG1917">
        <v>3</v>
      </c>
      <c r="BH1917" s="2">
        <v>43227</v>
      </c>
      <c r="BI1917" s="2">
        <v>44815</v>
      </c>
      <c r="BJ1917">
        <v>487</v>
      </c>
      <c r="BK1917">
        <v>487</v>
      </c>
      <c r="BL1917">
        <v>467</v>
      </c>
      <c r="BM1917">
        <v>487</v>
      </c>
      <c r="BN1917">
        <v>487</v>
      </c>
      <c r="BO1917">
        <v>467</v>
      </c>
      <c r="BP1917">
        <v>46</v>
      </c>
      <c r="BQ1917" s="1" t="s">
        <v>84</v>
      </c>
      <c r="BR1917" s="1" t="s">
        <v>88</v>
      </c>
      <c r="BS1917">
        <v>5</v>
      </c>
      <c r="BT1917">
        <v>5</v>
      </c>
      <c r="BU1917">
        <v>0</v>
      </c>
      <c r="BV1917">
        <v>0</v>
      </c>
      <c r="BW1917">
        <v>28</v>
      </c>
    </row>
    <row r="1918" spans="1:75" x14ac:dyDescent="0.3">
      <c r="A1918">
        <v>19614861</v>
      </c>
      <c r="B1918" s="1" t="s">
        <v>18016</v>
      </c>
      <c r="C1918">
        <v>20220913165705</v>
      </c>
      <c r="D1918" s="2">
        <v>44817</v>
      </c>
      <c r="E1918" s="1" t="s">
        <v>76</v>
      </c>
      <c r="F1918" s="1" t="s">
        <v>18017</v>
      </c>
      <c r="G1918" s="1" t="s">
        <v>18018</v>
      </c>
      <c r="H1918" s="1" t="s">
        <v>18019</v>
      </c>
      <c r="I1918" s="1" t="s">
        <v>18020</v>
      </c>
      <c r="J1918">
        <v>84568361</v>
      </c>
      <c r="K1918" s="1" t="s">
        <v>18021</v>
      </c>
      <c r="L1918" s="1" t="s">
        <v>2210</v>
      </c>
      <c r="M1918" s="2">
        <v>42569</v>
      </c>
      <c r="N1918" s="1" t="s">
        <v>107</v>
      </c>
      <c r="O1918" s="1" t="s">
        <v>18022</v>
      </c>
      <c r="P1918" s="1" t="s">
        <v>181</v>
      </c>
      <c r="Q1918" s="1" t="s">
        <v>86</v>
      </c>
      <c r="R1918" s="1" t="s">
        <v>1977</v>
      </c>
      <c r="S1918" s="1" t="s">
        <v>88</v>
      </c>
      <c r="T1918" s="1" t="s">
        <v>18023</v>
      </c>
      <c r="U1918" s="1" t="s">
        <v>18024</v>
      </c>
      <c r="V1918" s="1" t="s">
        <v>127</v>
      </c>
      <c r="W1918">
        <v>2</v>
      </c>
      <c r="X1918">
        <v>2</v>
      </c>
      <c r="Y1918" s="1" t="s">
        <v>91</v>
      </c>
      <c r="Z1918" s="1" t="s">
        <v>92</v>
      </c>
      <c r="AA1918" s="1" t="s">
        <v>92</v>
      </c>
      <c r="AB1918" s="1" t="s">
        <v>128</v>
      </c>
      <c r="AC1918" s="1" t="s">
        <v>129</v>
      </c>
      <c r="AD1918" s="1" t="s">
        <v>84</v>
      </c>
      <c r="AE1918">
        <v>5597716</v>
      </c>
      <c r="AF1918">
        <v>-319454</v>
      </c>
      <c r="AG1918" s="1" t="s">
        <v>114</v>
      </c>
      <c r="AH1918" s="1" t="s">
        <v>96</v>
      </c>
      <c r="AI1918">
        <v>4</v>
      </c>
      <c r="AJ1918" s="1" t="s">
        <v>84</v>
      </c>
      <c r="AK1918" s="1" t="s">
        <v>97</v>
      </c>
      <c r="AL1918">
        <v>1</v>
      </c>
      <c r="AM1918">
        <v>2</v>
      </c>
      <c r="AN1918" s="1" t="s">
        <v>18025</v>
      </c>
      <c r="AO1918" s="1" t="s">
        <v>17095</v>
      </c>
      <c r="AP1918">
        <v>30</v>
      </c>
      <c r="AQ1918">
        <v>1125</v>
      </c>
      <c r="AR1918">
        <v>3</v>
      </c>
      <c r="AS1918">
        <v>30</v>
      </c>
      <c r="AT1918">
        <v>1125</v>
      </c>
      <c r="AU1918">
        <v>1125</v>
      </c>
      <c r="AV1918">
        <v>223</v>
      </c>
      <c r="AW1918">
        <v>11250</v>
      </c>
      <c r="AX1918" s="1" t="s">
        <v>84</v>
      </c>
      <c r="AY1918" s="1" t="s">
        <v>92</v>
      </c>
      <c r="AZ1918">
        <v>28</v>
      </c>
      <c r="BA1918">
        <v>58</v>
      </c>
      <c r="BB1918">
        <v>88</v>
      </c>
      <c r="BC1918">
        <v>88</v>
      </c>
      <c r="BD1918" s="2">
        <v>44817</v>
      </c>
      <c r="BE1918">
        <v>2</v>
      </c>
      <c r="BF1918">
        <v>1</v>
      </c>
      <c r="BG1918">
        <v>0</v>
      </c>
      <c r="BH1918" s="2">
        <v>43249</v>
      </c>
      <c r="BI1918" s="2">
        <v>44714</v>
      </c>
      <c r="BJ1918">
        <v>50</v>
      </c>
      <c r="BK1918">
        <v>50</v>
      </c>
      <c r="BL1918">
        <v>50</v>
      </c>
      <c r="BM1918">
        <v>50</v>
      </c>
      <c r="BN1918">
        <v>50</v>
      </c>
      <c r="BO1918">
        <v>50</v>
      </c>
      <c r="BP1918">
        <v>50</v>
      </c>
      <c r="BQ1918" s="1" t="s">
        <v>84</v>
      </c>
      <c r="BR1918" s="1" t="s">
        <v>88</v>
      </c>
      <c r="BS1918">
        <v>1</v>
      </c>
      <c r="BT1918">
        <v>1</v>
      </c>
      <c r="BU1918">
        <v>0</v>
      </c>
      <c r="BV1918">
        <v>0</v>
      </c>
      <c r="BW1918">
        <v>4</v>
      </c>
    </row>
    <row r="1919" spans="1:75" x14ac:dyDescent="0.3">
      <c r="A1919">
        <v>19614934</v>
      </c>
      <c r="B1919" s="1" t="s">
        <v>18026</v>
      </c>
      <c r="C1919">
        <v>20220913165705</v>
      </c>
      <c r="D1919" s="2">
        <v>44817</v>
      </c>
      <c r="E1919" s="1" t="s">
        <v>481</v>
      </c>
      <c r="F1919" s="1" t="s">
        <v>18027</v>
      </c>
      <c r="G1919" s="1" t="s">
        <v>18028</v>
      </c>
      <c r="H1919" s="1" t="s">
        <v>18029</v>
      </c>
      <c r="I1919" s="1" t="s">
        <v>18030</v>
      </c>
      <c r="J1919">
        <v>8021034</v>
      </c>
      <c r="K1919" s="1" t="s">
        <v>18031</v>
      </c>
      <c r="L1919" s="1" t="s">
        <v>18032</v>
      </c>
      <c r="M1919" s="2">
        <v>41494</v>
      </c>
      <c r="N1919" s="1" t="s">
        <v>107</v>
      </c>
      <c r="O1919" s="1" t="s">
        <v>18033</v>
      </c>
      <c r="P1919" s="1" t="s">
        <v>109</v>
      </c>
      <c r="Q1919" s="1" t="s">
        <v>109</v>
      </c>
      <c r="R1919" s="1" t="s">
        <v>86</v>
      </c>
      <c r="S1919" s="1" t="s">
        <v>92</v>
      </c>
      <c r="T1919" s="1" t="s">
        <v>18034</v>
      </c>
      <c r="U1919" s="1" t="s">
        <v>18035</v>
      </c>
      <c r="V1919" s="1" t="s">
        <v>84</v>
      </c>
      <c r="W1919">
        <v>1</v>
      </c>
      <c r="X1919">
        <v>4</v>
      </c>
      <c r="Y1919" s="1" t="s">
        <v>91</v>
      </c>
      <c r="Z1919" s="1" t="s">
        <v>92</v>
      </c>
      <c r="AA1919" s="1" t="s">
        <v>92</v>
      </c>
      <c r="AB1919" s="1" t="s">
        <v>128</v>
      </c>
      <c r="AC1919" s="1" t="s">
        <v>1124</v>
      </c>
      <c r="AD1919" s="1" t="s">
        <v>84</v>
      </c>
      <c r="AE1919">
        <v>5593905</v>
      </c>
      <c r="AF1919">
        <v>-321868</v>
      </c>
      <c r="AG1919" s="1" t="s">
        <v>114</v>
      </c>
      <c r="AH1919" s="1" t="s">
        <v>96</v>
      </c>
      <c r="AI1919">
        <v>4</v>
      </c>
      <c r="AJ1919" s="1" t="s">
        <v>84</v>
      </c>
      <c r="AK1919" s="1" t="s">
        <v>97</v>
      </c>
      <c r="AL1919">
        <v>2</v>
      </c>
      <c r="AM1919">
        <v>3</v>
      </c>
      <c r="AN1919" s="1" t="s">
        <v>18036</v>
      </c>
      <c r="AO1919" s="1" t="s">
        <v>2384</v>
      </c>
      <c r="AP1919">
        <v>7</v>
      </c>
      <c r="AQ1919">
        <v>1124</v>
      </c>
      <c r="AR1919">
        <v>7</v>
      </c>
      <c r="AS1919">
        <v>7</v>
      </c>
      <c r="AT1919">
        <v>1125</v>
      </c>
      <c r="AU1919">
        <v>1125</v>
      </c>
      <c r="AV1919">
        <v>70</v>
      </c>
      <c r="AW1919">
        <v>11250</v>
      </c>
      <c r="AX1919" s="1" t="s">
        <v>84</v>
      </c>
      <c r="AY1919" s="1" t="s">
        <v>92</v>
      </c>
      <c r="AZ1919">
        <v>0</v>
      </c>
      <c r="BA1919">
        <v>0</v>
      </c>
      <c r="BB1919">
        <v>0</v>
      </c>
      <c r="BC1919">
        <v>0</v>
      </c>
      <c r="BD1919" s="2">
        <v>44817</v>
      </c>
      <c r="BE1919">
        <v>17</v>
      </c>
      <c r="BF1919">
        <v>3</v>
      </c>
      <c r="BG1919">
        <v>0</v>
      </c>
      <c r="BH1919" s="2">
        <v>42956</v>
      </c>
      <c r="BI1919" s="2">
        <v>44773</v>
      </c>
      <c r="BJ1919">
        <v>482</v>
      </c>
      <c r="BK1919">
        <v>482</v>
      </c>
      <c r="BL1919">
        <v>453</v>
      </c>
      <c r="BM1919">
        <v>494</v>
      </c>
      <c r="BN1919">
        <v>476</v>
      </c>
      <c r="BO1919">
        <v>471</v>
      </c>
      <c r="BP1919">
        <v>471</v>
      </c>
      <c r="BQ1919" s="1" t="s">
        <v>84</v>
      </c>
      <c r="BR1919" s="1" t="s">
        <v>88</v>
      </c>
      <c r="BS1919">
        <v>1</v>
      </c>
      <c r="BT1919">
        <v>1</v>
      </c>
      <c r="BU1919">
        <v>0</v>
      </c>
      <c r="BV1919">
        <v>0</v>
      </c>
      <c r="BW1919">
        <v>27</v>
      </c>
    </row>
    <row r="1920" spans="1:75" x14ac:dyDescent="0.3">
      <c r="A1920">
        <v>19614955</v>
      </c>
      <c r="B1920" s="1" t="s">
        <v>18037</v>
      </c>
      <c r="C1920">
        <v>20220913165705</v>
      </c>
      <c r="D1920" s="2">
        <v>44817</v>
      </c>
      <c r="E1920" s="1" t="s">
        <v>76</v>
      </c>
      <c r="F1920" s="1" t="s">
        <v>18038</v>
      </c>
      <c r="G1920" s="1" t="s">
        <v>18039</v>
      </c>
      <c r="H1920" s="1" t="s">
        <v>18040</v>
      </c>
      <c r="I1920" s="1" t="s">
        <v>18041</v>
      </c>
      <c r="J1920">
        <v>137224913</v>
      </c>
      <c r="K1920" s="1" t="s">
        <v>18042</v>
      </c>
      <c r="L1920" s="1" t="s">
        <v>18043</v>
      </c>
      <c r="M1920" s="2">
        <v>42913</v>
      </c>
      <c r="N1920" s="1" t="s">
        <v>84</v>
      </c>
      <c r="O1920" s="1" t="s">
        <v>84</v>
      </c>
      <c r="P1920" s="1" t="s">
        <v>85</v>
      </c>
      <c r="Q1920" s="1" t="s">
        <v>86</v>
      </c>
      <c r="R1920" s="1" t="s">
        <v>124</v>
      </c>
      <c r="S1920" s="1" t="s">
        <v>92</v>
      </c>
      <c r="T1920" s="1" t="s">
        <v>18044</v>
      </c>
      <c r="U1920" s="1" t="s">
        <v>18045</v>
      </c>
      <c r="V1920" s="1" t="s">
        <v>624</v>
      </c>
      <c r="W1920">
        <v>1</v>
      </c>
      <c r="X1920">
        <v>1</v>
      </c>
      <c r="Y1920" s="1" t="s">
        <v>91</v>
      </c>
      <c r="Z1920" s="1" t="s">
        <v>92</v>
      </c>
      <c r="AA1920" s="1" t="s">
        <v>92</v>
      </c>
      <c r="AB1920" s="1" t="s">
        <v>128</v>
      </c>
      <c r="AC1920" s="1" t="s">
        <v>2676</v>
      </c>
      <c r="AD1920" s="1" t="s">
        <v>84</v>
      </c>
      <c r="AE1920">
        <v>559353</v>
      </c>
      <c r="AF1920">
        <v>-317977</v>
      </c>
      <c r="AG1920" s="1" t="s">
        <v>114</v>
      </c>
      <c r="AH1920" s="1" t="s">
        <v>96</v>
      </c>
      <c r="AI1920">
        <v>4</v>
      </c>
      <c r="AJ1920" s="1" t="s">
        <v>84</v>
      </c>
      <c r="AK1920" s="1" t="s">
        <v>97</v>
      </c>
      <c r="AL1920">
        <v>1</v>
      </c>
      <c r="AM1920">
        <v>2</v>
      </c>
      <c r="AN1920" s="1" t="s">
        <v>18046</v>
      </c>
      <c r="AO1920" s="1" t="s">
        <v>4157</v>
      </c>
      <c r="AP1920">
        <v>1</v>
      </c>
      <c r="AQ1920">
        <v>28</v>
      </c>
      <c r="AR1920">
        <v>1</v>
      </c>
      <c r="AS1920">
        <v>1</v>
      </c>
      <c r="AT1920">
        <v>1125</v>
      </c>
      <c r="AU1920">
        <v>1125</v>
      </c>
      <c r="AV1920">
        <v>10</v>
      </c>
      <c r="AW1920">
        <v>11250</v>
      </c>
      <c r="AX1920" s="1" t="s">
        <v>84</v>
      </c>
      <c r="AY1920" s="1" t="s">
        <v>92</v>
      </c>
      <c r="AZ1920">
        <v>1</v>
      </c>
      <c r="BA1920">
        <v>12</v>
      </c>
      <c r="BB1920">
        <v>34</v>
      </c>
      <c r="BC1920">
        <v>35</v>
      </c>
      <c r="BD1920" s="2">
        <v>44817</v>
      </c>
      <c r="BE1920">
        <v>249</v>
      </c>
      <c r="BF1920">
        <v>62</v>
      </c>
      <c r="BG1920">
        <v>9</v>
      </c>
      <c r="BH1920" s="2">
        <v>42942</v>
      </c>
      <c r="BI1920" s="2">
        <v>44815</v>
      </c>
      <c r="BJ1920">
        <v>487</v>
      </c>
      <c r="BK1920">
        <v>493</v>
      </c>
      <c r="BL1920">
        <v>485</v>
      </c>
      <c r="BM1920">
        <v>497</v>
      </c>
      <c r="BN1920">
        <v>493</v>
      </c>
      <c r="BO1920">
        <v>476</v>
      </c>
      <c r="BP1920">
        <v>471</v>
      </c>
      <c r="BQ1920" s="1" t="s">
        <v>84</v>
      </c>
      <c r="BR1920" s="1" t="s">
        <v>88</v>
      </c>
      <c r="BS1920">
        <v>1</v>
      </c>
      <c r="BT1920">
        <v>1</v>
      </c>
      <c r="BU1920">
        <v>0</v>
      </c>
      <c r="BV1920">
        <v>0</v>
      </c>
      <c r="BW1920">
        <v>398</v>
      </c>
    </row>
    <row r="1921" spans="1:75" x14ac:dyDescent="0.3">
      <c r="A1921">
        <v>19615447</v>
      </c>
      <c r="B1921" s="1" t="s">
        <v>18047</v>
      </c>
      <c r="C1921">
        <v>20220913165705</v>
      </c>
      <c r="D1921" s="2">
        <v>44817</v>
      </c>
      <c r="E1921" s="1" t="s">
        <v>76</v>
      </c>
      <c r="F1921" s="1" t="s">
        <v>18048</v>
      </c>
      <c r="G1921" s="1" t="s">
        <v>18049</v>
      </c>
      <c r="H1921" s="1" t="s">
        <v>18050</v>
      </c>
      <c r="I1921" s="1" t="s">
        <v>18051</v>
      </c>
      <c r="J1921">
        <v>64452065</v>
      </c>
      <c r="K1921" s="1" t="s">
        <v>18052</v>
      </c>
      <c r="L1921" s="1" t="s">
        <v>10952</v>
      </c>
      <c r="M1921" s="2">
        <v>42454</v>
      </c>
      <c r="N1921" s="1" t="s">
        <v>107</v>
      </c>
      <c r="O1921" s="1" t="s">
        <v>18053</v>
      </c>
      <c r="P1921" s="1" t="s">
        <v>227</v>
      </c>
      <c r="Q1921" s="1" t="s">
        <v>86</v>
      </c>
      <c r="R1921" s="1" t="s">
        <v>2274</v>
      </c>
      <c r="S1921" s="1" t="s">
        <v>88</v>
      </c>
      <c r="T1921" s="1" t="s">
        <v>18054</v>
      </c>
      <c r="U1921" s="1" t="s">
        <v>18055</v>
      </c>
      <c r="V1921" s="1" t="s">
        <v>127</v>
      </c>
      <c r="W1921">
        <v>1</v>
      </c>
      <c r="X1921">
        <v>1</v>
      </c>
      <c r="Y1921" s="1" t="s">
        <v>91</v>
      </c>
      <c r="Z1921" s="1" t="s">
        <v>92</v>
      </c>
      <c r="AA1921" s="1" t="s">
        <v>92</v>
      </c>
      <c r="AB1921" s="1" t="s">
        <v>128</v>
      </c>
      <c r="AC1921" s="1" t="s">
        <v>245</v>
      </c>
      <c r="AD1921" s="1" t="s">
        <v>84</v>
      </c>
      <c r="AE1921">
        <v>5597043</v>
      </c>
      <c r="AF1921">
        <v>-316967</v>
      </c>
      <c r="AG1921" s="1" t="s">
        <v>114</v>
      </c>
      <c r="AH1921" s="1" t="s">
        <v>96</v>
      </c>
      <c r="AI1921">
        <v>2</v>
      </c>
      <c r="AJ1921" s="1" t="s">
        <v>84</v>
      </c>
      <c r="AK1921" s="1" t="s">
        <v>97</v>
      </c>
      <c r="AL1921">
        <v>1</v>
      </c>
      <c r="AM1921">
        <v>1</v>
      </c>
      <c r="AN1921" s="1" t="s">
        <v>18056</v>
      </c>
      <c r="AO1921" s="1" t="s">
        <v>2114</v>
      </c>
      <c r="AP1921">
        <v>2</v>
      </c>
      <c r="AQ1921">
        <v>1125</v>
      </c>
      <c r="AR1921">
        <v>2</v>
      </c>
      <c r="AS1921">
        <v>2</v>
      </c>
      <c r="AT1921">
        <v>1125</v>
      </c>
      <c r="AU1921">
        <v>1125</v>
      </c>
      <c r="AV1921">
        <v>20</v>
      </c>
      <c r="AW1921">
        <v>11250</v>
      </c>
      <c r="AX1921" s="1" t="s">
        <v>84</v>
      </c>
      <c r="AY1921" s="1" t="s">
        <v>92</v>
      </c>
      <c r="AZ1921">
        <v>5</v>
      </c>
      <c r="BA1921">
        <v>5</v>
      </c>
      <c r="BB1921">
        <v>5</v>
      </c>
      <c r="BC1921">
        <v>5</v>
      </c>
      <c r="BD1921" s="2">
        <v>44817</v>
      </c>
      <c r="BE1921">
        <v>19</v>
      </c>
      <c r="BF1921">
        <v>4</v>
      </c>
      <c r="BG1921">
        <v>1</v>
      </c>
      <c r="BH1921" s="2">
        <v>42960</v>
      </c>
      <c r="BI1921" s="2">
        <v>44787</v>
      </c>
      <c r="BJ1921">
        <v>50</v>
      </c>
      <c r="BK1921">
        <v>50</v>
      </c>
      <c r="BL1921">
        <v>489</v>
      </c>
      <c r="BM1921">
        <v>50</v>
      </c>
      <c r="BN1921">
        <v>50</v>
      </c>
      <c r="BO1921">
        <v>472</v>
      </c>
      <c r="BP1921">
        <v>478</v>
      </c>
      <c r="BQ1921" s="1" t="s">
        <v>84</v>
      </c>
      <c r="BR1921" s="1" t="s">
        <v>88</v>
      </c>
      <c r="BS1921">
        <v>1</v>
      </c>
      <c r="BT1921">
        <v>1</v>
      </c>
      <c r="BU1921">
        <v>0</v>
      </c>
      <c r="BV1921">
        <v>0</v>
      </c>
      <c r="BW1921">
        <v>31</v>
      </c>
    </row>
    <row r="1922" spans="1:75" x14ac:dyDescent="0.3">
      <c r="A1922">
        <v>19622134</v>
      </c>
      <c r="B1922" s="1" t="s">
        <v>18057</v>
      </c>
      <c r="C1922">
        <v>20220913165705</v>
      </c>
      <c r="D1922" s="2">
        <v>44817</v>
      </c>
      <c r="E1922" s="1" t="s">
        <v>76</v>
      </c>
      <c r="F1922" s="1" t="s">
        <v>18058</v>
      </c>
      <c r="G1922" s="1" t="s">
        <v>18059</v>
      </c>
      <c r="H1922" s="1" t="s">
        <v>18060</v>
      </c>
      <c r="I1922" s="1" t="s">
        <v>18061</v>
      </c>
      <c r="J1922">
        <v>138018198</v>
      </c>
      <c r="K1922" s="1" t="s">
        <v>18062</v>
      </c>
      <c r="L1922" s="1" t="s">
        <v>2295</v>
      </c>
      <c r="M1922" s="2">
        <v>42917</v>
      </c>
      <c r="N1922" s="1" t="s">
        <v>107</v>
      </c>
      <c r="O1922" s="1" t="s">
        <v>18063</v>
      </c>
      <c r="P1922" s="1" t="s">
        <v>85</v>
      </c>
      <c r="Q1922" s="1" t="s">
        <v>86</v>
      </c>
      <c r="R1922" s="1" t="s">
        <v>124</v>
      </c>
      <c r="S1922" s="1" t="s">
        <v>92</v>
      </c>
      <c r="T1922" s="1" t="s">
        <v>18064</v>
      </c>
      <c r="U1922" s="1" t="s">
        <v>18065</v>
      </c>
      <c r="V1922" s="1" t="s">
        <v>127</v>
      </c>
      <c r="W1922">
        <v>1</v>
      </c>
      <c r="X1922">
        <v>1</v>
      </c>
      <c r="Y1922" s="1" t="s">
        <v>91</v>
      </c>
      <c r="Z1922" s="1" t="s">
        <v>92</v>
      </c>
      <c r="AA1922" s="1" t="s">
        <v>92</v>
      </c>
      <c r="AB1922" s="1" t="s">
        <v>128</v>
      </c>
      <c r="AC1922" s="1" t="s">
        <v>245</v>
      </c>
      <c r="AD1922" s="1" t="s">
        <v>84</v>
      </c>
      <c r="AE1922">
        <v>5596585</v>
      </c>
      <c r="AF1922">
        <v>-317567</v>
      </c>
      <c r="AG1922" s="1" t="s">
        <v>114</v>
      </c>
      <c r="AH1922" s="1" t="s">
        <v>96</v>
      </c>
      <c r="AI1922">
        <v>4</v>
      </c>
      <c r="AJ1922" s="1" t="s">
        <v>84</v>
      </c>
      <c r="AK1922" s="1" t="s">
        <v>203</v>
      </c>
      <c r="AL1922">
        <v>2</v>
      </c>
      <c r="AM1922">
        <v>2</v>
      </c>
      <c r="AN1922" s="1" t="s">
        <v>18066</v>
      </c>
      <c r="AO1922" s="1" t="s">
        <v>2728</v>
      </c>
      <c r="AP1922">
        <v>2</v>
      </c>
      <c r="AQ1922">
        <v>365</v>
      </c>
      <c r="AR1922">
        <v>2</v>
      </c>
      <c r="AS1922">
        <v>2</v>
      </c>
      <c r="AT1922">
        <v>1125</v>
      </c>
      <c r="AU1922">
        <v>1125</v>
      </c>
      <c r="AV1922">
        <v>20</v>
      </c>
      <c r="AW1922">
        <v>11250</v>
      </c>
      <c r="AX1922" s="1" t="s">
        <v>84</v>
      </c>
      <c r="AY1922" s="1" t="s">
        <v>92</v>
      </c>
      <c r="AZ1922">
        <v>3</v>
      </c>
      <c r="BA1922">
        <v>7</v>
      </c>
      <c r="BB1922">
        <v>17</v>
      </c>
      <c r="BC1922">
        <v>85</v>
      </c>
      <c r="BD1922" s="2">
        <v>44817</v>
      </c>
      <c r="BE1922">
        <v>303</v>
      </c>
      <c r="BF1922">
        <v>78</v>
      </c>
      <c r="BG1922">
        <v>8</v>
      </c>
      <c r="BH1922" s="2">
        <v>42989</v>
      </c>
      <c r="BI1922" s="2">
        <v>44813</v>
      </c>
      <c r="BJ1922">
        <v>495</v>
      </c>
      <c r="BK1922">
        <v>499</v>
      </c>
      <c r="BL1922">
        <v>499</v>
      </c>
      <c r="BM1922">
        <v>499</v>
      </c>
      <c r="BN1922">
        <v>499</v>
      </c>
      <c r="BO1922">
        <v>484</v>
      </c>
      <c r="BP1922">
        <v>492</v>
      </c>
      <c r="BQ1922" s="1" t="s">
        <v>84</v>
      </c>
      <c r="BR1922" s="1" t="s">
        <v>92</v>
      </c>
      <c r="BS1922">
        <v>1</v>
      </c>
      <c r="BT1922">
        <v>1</v>
      </c>
      <c r="BU1922">
        <v>0</v>
      </c>
      <c r="BV1922">
        <v>0</v>
      </c>
      <c r="BW1922">
        <v>497</v>
      </c>
    </row>
    <row r="1923" spans="1:75" x14ac:dyDescent="0.3">
      <c r="A1923">
        <v>19628843</v>
      </c>
      <c r="B1923" s="1" t="s">
        <v>18067</v>
      </c>
      <c r="C1923">
        <v>20220913165705</v>
      </c>
      <c r="D1923" s="2">
        <v>44817</v>
      </c>
      <c r="E1923" s="1" t="s">
        <v>76</v>
      </c>
      <c r="F1923" s="1" t="s">
        <v>18068</v>
      </c>
      <c r="G1923" s="1" t="s">
        <v>18069</v>
      </c>
      <c r="H1923" s="1" t="s">
        <v>18070</v>
      </c>
      <c r="I1923" s="1" t="s">
        <v>18071</v>
      </c>
      <c r="J1923">
        <v>41308783</v>
      </c>
      <c r="K1923" s="1" t="s">
        <v>18072</v>
      </c>
      <c r="L1923" s="1" t="s">
        <v>4480</v>
      </c>
      <c r="M1923" s="2">
        <v>42228</v>
      </c>
      <c r="N1923" s="1" t="s">
        <v>107</v>
      </c>
      <c r="O1923" s="1" t="s">
        <v>84</v>
      </c>
      <c r="P1923" s="1" t="s">
        <v>85</v>
      </c>
      <c r="Q1923" s="1" t="s">
        <v>86</v>
      </c>
      <c r="R1923" s="1" t="s">
        <v>124</v>
      </c>
      <c r="S1923" s="1" t="s">
        <v>88</v>
      </c>
      <c r="T1923" s="1" t="s">
        <v>18073</v>
      </c>
      <c r="U1923" s="1" t="s">
        <v>18074</v>
      </c>
      <c r="V1923" s="1" t="s">
        <v>84</v>
      </c>
      <c r="W1923">
        <v>4</v>
      </c>
      <c r="X1923">
        <v>6</v>
      </c>
      <c r="Y1923" s="1" t="s">
        <v>91</v>
      </c>
      <c r="Z1923" s="1" t="s">
        <v>92</v>
      </c>
      <c r="AA1923" s="1" t="s">
        <v>92</v>
      </c>
      <c r="AB1923" s="1" t="s">
        <v>128</v>
      </c>
      <c r="AC1923" s="1" t="s">
        <v>328</v>
      </c>
      <c r="AD1923" s="1" t="s">
        <v>84</v>
      </c>
      <c r="AE1923">
        <v>5597707</v>
      </c>
      <c r="AF1923">
        <v>-317865</v>
      </c>
      <c r="AG1923" s="1" t="s">
        <v>114</v>
      </c>
      <c r="AH1923" s="1" t="s">
        <v>96</v>
      </c>
      <c r="AI1923">
        <v>4</v>
      </c>
      <c r="AJ1923" s="1" t="s">
        <v>84</v>
      </c>
      <c r="AK1923" s="1" t="s">
        <v>97</v>
      </c>
      <c r="AL1923">
        <v>1</v>
      </c>
      <c r="AM1923">
        <v>2</v>
      </c>
      <c r="AN1923" s="1" t="s">
        <v>18075</v>
      </c>
      <c r="AO1923" s="1" t="s">
        <v>2114</v>
      </c>
      <c r="AP1923">
        <v>2</v>
      </c>
      <c r="AQ1923">
        <v>30</v>
      </c>
      <c r="AR1923">
        <v>2</v>
      </c>
      <c r="AS1923">
        <v>5</v>
      </c>
      <c r="AT1923">
        <v>1125</v>
      </c>
      <c r="AU1923">
        <v>1125</v>
      </c>
      <c r="AV1923">
        <v>21</v>
      </c>
      <c r="AW1923">
        <v>11250</v>
      </c>
      <c r="AX1923" s="1" t="s">
        <v>84</v>
      </c>
      <c r="AY1923" s="1" t="s">
        <v>92</v>
      </c>
      <c r="AZ1923">
        <v>1</v>
      </c>
      <c r="BA1923">
        <v>4</v>
      </c>
      <c r="BB1923">
        <v>15</v>
      </c>
      <c r="BC1923">
        <v>50</v>
      </c>
      <c r="BD1923" s="2">
        <v>44817</v>
      </c>
      <c r="BE1923">
        <v>302</v>
      </c>
      <c r="BF1923">
        <v>77</v>
      </c>
      <c r="BG1923">
        <v>4</v>
      </c>
      <c r="BH1923" s="2">
        <v>42925</v>
      </c>
      <c r="BI1923" s="2">
        <v>44803</v>
      </c>
      <c r="BJ1923">
        <v>468</v>
      </c>
      <c r="BK1923">
        <v>48</v>
      </c>
      <c r="BL1923">
        <v>468</v>
      </c>
      <c r="BM1923">
        <v>491</v>
      </c>
      <c r="BN1923">
        <v>495</v>
      </c>
      <c r="BO1923">
        <v>458</v>
      </c>
      <c r="BP1923">
        <v>47</v>
      </c>
      <c r="BQ1923" s="1" t="s">
        <v>84</v>
      </c>
      <c r="BR1923" s="1" t="s">
        <v>92</v>
      </c>
      <c r="BS1923">
        <v>1</v>
      </c>
      <c r="BT1923">
        <v>1</v>
      </c>
      <c r="BU1923">
        <v>0</v>
      </c>
      <c r="BV1923">
        <v>0</v>
      </c>
      <c r="BW1923">
        <v>479</v>
      </c>
    </row>
    <row r="1924" spans="1:75" x14ac:dyDescent="0.3">
      <c r="A1924">
        <v>19631212</v>
      </c>
      <c r="B1924" s="1" t="s">
        <v>18076</v>
      </c>
      <c r="C1924">
        <v>20220913165705</v>
      </c>
      <c r="D1924" s="2">
        <v>44817</v>
      </c>
      <c r="E1924" s="1" t="s">
        <v>481</v>
      </c>
      <c r="F1924" s="1" t="s">
        <v>18077</v>
      </c>
      <c r="G1924" s="1" t="s">
        <v>18078</v>
      </c>
      <c r="H1924" s="1" t="s">
        <v>84</v>
      </c>
      <c r="I1924" s="1" t="s">
        <v>18079</v>
      </c>
      <c r="J1924">
        <v>15776834</v>
      </c>
      <c r="K1924" s="1" t="s">
        <v>18080</v>
      </c>
      <c r="L1924" s="1" t="s">
        <v>1782</v>
      </c>
      <c r="M1924" s="2">
        <v>41779</v>
      </c>
      <c r="N1924" s="1" t="s">
        <v>107</v>
      </c>
      <c r="O1924" s="1" t="s">
        <v>18081</v>
      </c>
      <c r="P1924" s="1" t="s">
        <v>109</v>
      </c>
      <c r="Q1924" s="1" t="s">
        <v>109</v>
      </c>
      <c r="R1924" s="1" t="s">
        <v>109</v>
      </c>
      <c r="S1924" s="1" t="s">
        <v>88</v>
      </c>
      <c r="T1924" s="1" t="s">
        <v>18082</v>
      </c>
      <c r="U1924" s="1" t="s">
        <v>18083</v>
      </c>
      <c r="V1924" s="1" t="s">
        <v>84</v>
      </c>
      <c r="W1924">
        <v>1</v>
      </c>
      <c r="X1924">
        <v>2</v>
      </c>
      <c r="Y1924" s="1" t="s">
        <v>91</v>
      </c>
      <c r="Z1924" s="1" t="s">
        <v>92</v>
      </c>
      <c r="AA1924" s="1" t="s">
        <v>92</v>
      </c>
      <c r="AB1924" s="1" t="s">
        <v>84</v>
      </c>
      <c r="AC1924" s="1" t="s">
        <v>773</v>
      </c>
      <c r="AD1924" s="1" t="s">
        <v>84</v>
      </c>
      <c r="AE1924">
        <v>5594887</v>
      </c>
      <c r="AF1924">
        <v>-314853</v>
      </c>
      <c r="AG1924" s="1" t="s">
        <v>95</v>
      </c>
      <c r="AH1924" s="1" t="s">
        <v>96</v>
      </c>
      <c r="AI1924">
        <v>6</v>
      </c>
      <c r="AJ1924" s="1" t="s">
        <v>84</v>
      </c>
      <c r="AK1924" s="1" t="s">
        <v>432</v>
      </c>
      <c r="AL1924">
        <v>3</v>
      </c>
      <c r="AM1924">
        <v>4</v>
      </c>
      <c r="AN1924" s="1" t="s">
        <v>18084</v>
      </c>
      <c r="AO1924" s="1" t="s">
        <v>1730</v>
      </c>
      <c r="AP1924">
        <v>4</v>
      </c>
      <c r="AQ1924">
        <v>1125</v>
      </c>
      <c r="AR1924">
        <v>4</v>
      </c>
      <c r="AS1924">
        <v>4</v>
      </c>
      <c r="AT1924">
        <v>1125</v>
      </c>
      <c r="AU1924">
        <v>1125</v>
      </c>
      <c r="AV1924">
        <v>40</v>
      </c>
      <c r="AW1924">
        <v>11250</v>
      </c>
      <c r="AX1924" s="1" t="s">
        <v>84</v>
      </c>
      <c r="AY1924" s="1" t="s">
        <v>92</v>
      </c>
      <c r="AZ1924">
        <v>0</v>
      </c>
      <c r="BA1924">
        <v>0</v>
      </c>
      <c r="BB1924">
        <v>0</v>
      </c>
      <c r="BC1924">
        <v>0</v>
      </c>
      <c r="BD1924" s="2">
        <v>44817</v>
      </c>
      <c r="BE1924">
        <v>4</v>
      </c>
      <c r="BF1924">
        <v>0</v>
      </c>
      <c r="BG1924">
        <v>0</v>
      </c>
      <c r="BH1924" s="2">
        <v>42937</v>
      </c>
      <c r="BI1924" s="2">
        <v>43467</v>
      </c>
      <c r="BJ1924">
        <v>433</v>
      </c>
      <c r="BK1924">
        <v>467</v>
      </c>
      <c r="BL1924">
        <v>467</v>
      </c>
      <c r="BM1924">
        <v>50</v>
      </c>
      <c r="BN1924">
        <v>50</v>
      </c>
      <c r="BO1924">
        <v>433</v>
      </c>
      <c r="BP1924">
        <v>467</v>
      </c>
      <c r="BQ1924" s="1" t="s">
        <v>84</v>
      </c>
      <c r="BR1924" s="1" t="s">
        <v>92</v>
      </c>
      <c r="BS1924">
        <v>1</v>
      </c>
      <c r="BT1924">
        <v>1</v>
      </c>
      <c r="BU1924">
        <v>0</v>
      </c>
      <c r="BV1924">
        <v>0</v>
      </c>
      <c r="BW1924">
        <v>6</v>
      </c>
    </row>
    <row r="1925" spans="1:75" x14ac:dyDescent="0.3">
      <c r="A1925">
        <v>19634955</v>
      </c>
      <c r="B1925" s="1" t="s">
        <v>18085</v>
      </c>
      <c r="C1925">
        <v>20220913165705</v>
      </c>
      <c r="D1925" s="2">
        <v>44817</v>
      </c>
      <c r="E1925" s="1" t="s">
        <v>76</v>
      </c>
      <c r="F1925" s="1" t="s">
        <v>18086</v>
      </c>
      <c r="G1925" s="1" t="s">
        <v>18087</v>
      </c>
      <c r="H1925" s="1" t="s">
        <v>84</v>
      </c>
      <c r="I1925" s="1" t="s">
        <v>18088</v>
      </c>
      <c r="J1925">
        <v>130583135</v>
      </c>
      <c r="K1925" s="1" t="s">
        <v>18089</v>
      </c>
      <c r="L1925" s="1" t="s">
        <v>3378</v>
      </c>
      <c r="M1925" s="2">
        <v>42871</v>
      </c>
      <c r="N1925" s="1" t="s">
        <v>18090</v>
      </c>
      <c r="O1925" s="1" t="s">
        <v>18091</v>
      </c>
      <c r="P1925" s="1" t="s">
        <v>227</v>
      </c>
      <c r="Q1925" s="1" t="s">
        <v>86</v>
      </c>
      <c r="R1925" s="1" t="s">
        <v>87</v>
      </c>
      <c r="S1925" s="1" t="s">
        <v>88</v>
      </c>
      <c r="T1925" s="1" t="s">
        <v>18092</v>
      </c>
      <c r="U1925" s="1" t="s">
        <v>18093</v>
      </c>
      <c r="V1925" s="1" t="s">
        <v>355</v>
      </c>
      <c r="W1925">
        <v>1</v>
      </c>
      <c r="X1925">
        <v>1</v>
      </c>
      <c r="Y1925" s="1" t="s">
        <v>91</v>
      </c>
      <c r="Z1925" s="1" t="s">
        <v>92</v>
      </c>
      <c r="AA1925" s="1" t="s">
        <v>92</v>
      </c>
      <c r="AB1925" s="1" t="s">
        <v>84</v>
      </c>
      <c r="AC1925" s="1" t="s">
        <v>1635</v>
      </c>
      <c r="AD1925" s="1" t="s">
        <v>84</v>
      </c>
      <c r="AE1925">
        <v>5594446</v>
      </c>
      <c r="AF1925">
        <v>-323475</v>
      </c>
      <c r="AG1925" s="1" t="s">
        <v>114</v>
      </c>
      <c r="AH1925" s="1" t="s">
        <v>96</v>
      </c>
      <c r="AI1925">
        <v>4</v>
      </c>
      <c r="AJ1925" s="1" t="s">
        <v>84</v>
      </c>
      <c r="AK1925" s="1" t="s">
        <v>97</v>
      </c>
      <c r="AL1925">
        <v>1</v>
      </c>
      <c r="AM1925">
        <v>1</v>
      </c>
      <c r="AN1925" s="1" t="s">
        <v>18094</v>
      </c>
      <c r="AO1925" s="1" t="s">
        <v>2740</v>
      </c>
      <c r="AP1925">
        <v>2</v>
      </c>
      <c r="AQ1925">
        <v>1125</v>
      </c>
      <c r="AR1925">
        <v>2</v>
      </c>
      <c r="AS1925">
        <v>2</v>
      </c>
      <c r="AT1925">
        <v>1125</v>
      </c>
      <c r="AU1925">
        <v>1125</v>
      </c>
      <c r="AV1925">
        <v>20</v>
      </c>
      <c r="AW1925">
        <v>11250</v>
      </c>
      <c r="AX1925" s="1" t="s">
        <v>84</v>
      </c>
      <c r="AY1925" s="1" t="s">
        <v>92</v>
      </c>
      <c r="AZ1925">
        <v>9</v>
      </c>
      <c r="BA1925">
        <v>24</v>
      </c>
      <c r="BB1925">
        <v>52</v>
      </c>
      <c r="BC1925">
        <v>52</v>
      </c>
      <c r="BD1925" s="2">
        <v>44817</v>
      </c>
      <c r="BE1925">
        <v>147</v>
      </c>
      <c r="BF1925">
        <v>47</v>
      </c>
      <c r="BG1925">
        <v>4</v>
      </c>
      <c r="BH1925" s="2">
        <v>42932</v>
      </c>
      <c r="BI1925" s="2">
        <v>44799</v>
      </c>
      <c r="BJ1925">
        <v>473</v>
      </c>
      <c r="BK1925">
        <v>485</v>
      </c>
      <c r="BL1925">
        <v>46</v>
      </c>
      <c r="BM1925">
        <v>481</v>
      </c>
      <c r="BN1925">
        <v>475</v>
      </c>
      <c r="BO1925">
        <v>474</v>
      </c>
      <c r="BP1925">
        <v>473</v>
      </c>
      <c r="BQ1925" s="1" t="s">
        <v>84</v>
      </c>
      <c r="BR1925" s="1" t="s">
        <v>88</v>
      </c>
      <c r="BS1925">
        <v>1</v>
      </c>
      <c r="BT1925">
        <v>1</v>
      </c>
      <c r="BU1925">
        <v>0</v>
      </c>
      <c r="BV1925">
        <v>0</v>
      </c>
      <c r="BW1925">
        <v>234</v>
      </c>
    </row>
    <row r="1926" spans="1:75" x14ac:dyDescent="0.3">
      <c r="A1926">
        <v>19635771</v>
      </c>
      <c r="B1926" s="1" t="s">
        <v>18095</v>
      </c>
      <c r="C1926">
        <v>20220913165705</v>
      </c>
      <c r="D1926" s="2">
        <v>44818</v>
      </c>
      <c r="E1926" s="1" t="s">
        <v>76</v>
      </c>
      <c r="F1926" s="1" t="s">
        <v>18096</v>
      </c>
      <c r="G1926" s="1" t="s">
        <v>18097</v>
      </c>
      <c r="H1926" s="1" t="s">
        <v>84</v>
      </c>
      <c r="I1926" s="1" t="s">
        <v>18098</v>
      </c>
      <c r="J1926">
        <v>137720666</v>
      </c>
      <c r="K1926" s="1" t="s">
        <v>18099</v>
      </c>
      <c r="L1926" s="1" t="s">
        <v>9832</v>
      </c>
      <c r="M1926" s="2">
        <v>42915</v>
      </c>
      <c r="N1926" s="1" t="s">
        <v>84</v>
      </c>
      <c r="O1926" s="1" t="s">
        <v>84</v>
      </c>
      <c r="P1926" s="1" t="s">
        <v>85</v>
      </c>
      <c r="Q1926" s="1" t="s">
        <v>86</v>
      </c>
      <c r="R1926" s="1" t="s">
        <v>86</v>
      </c>
      <c r="S1926" s="1" t="s">
        <v>88</v>
      </c>
      <c r="T1926" s="1" t="s">
        <v>18100</v>
      </c>
      <c r="U1926" s="1" t="s">
        <v>18101</v>
      </c>
      <c r="V1926" s="1" t="s">
        <v>271</v>
      </c>
      <c r="W1926">
        <v>1</v>
      </c>
      <c r="X1926">
        <v>1</v>
      </c>
      <c r="Y1926" s="1" t="s">
        <v>1167</v>
      </c>
      <c r="Z1926" s="1" t="s">
        <v>92</v>
      </c>
      <c r="AA1926" s="1" t="s">
        <v>92</v>
      </c>
      <c r="AB1926" s="1" t="s">
        <v>84</v>
      </c>
      <c r="AC1926" s="1" t="s">
        <v>186</v>
      </c>
      <c r="AD1926" s="1" t="s">
        <v>84</v>
      </c>
      <c r="AE1926">
        <v>5595706</v>
      </c>
      <c r="AF1926">
        <v>-31903</v>
      </c>
      <c r="AG1926" s="1" t="s">
        <v>114</v>
      </c>
      <c r="AH1926" s="1" t="s">
        <v>96</v>
      </c>
      <c r="AI1926">
        <v>2</v>
      </c>
      <c r="AJ1926" s="1" t="s">
        <v>84</v>
      </c>
      <c r="AK1926" s="1" t="s">
        <v>97</v>
      </c>
      <c r="AL1926">
        <v>1</v>
      </c>
      <c r="AM1926">
        <v>1</v>
      </c>
      <c r="AN1926" s="1" t="s">
        <v>18102</v>
      </c>
      <c r="AO1926" s="1" t="s">
        <v>694</v>
      </c>
      <c r="AP1926">
        <v>2</v>
      </c>
      <c r="AQ1926">
        <v>1124</v>
      </c>
      <c r="AR1926">
        <v>2</v>
      </c>
      <c r="AS1926">
        <v>5</v>
      </c>
      <c r="AT1926">
        <v>999</v>
      </c>
      <c r="AU1926">
        <v>999</v>
      </c>
      <c r="AV1926">
        <v>46</v>
      </c>
      <c r="AW1926">
        <v>9990</v>
      </c>
      <c r="AX1926" s="1" t="s">
        <v>84</v>
      </c>
      <c r="AY1926" s="1" t="s">
        <v>92</v>
      </c>
      <c r="AZ1926">
        <v>13</v>
      </c>
      <c r="BA1926">
        <v>39</v>
      </c>
      <c r="BB1926">
        <v>69</v>
      </c>
      <c r="BC1926">
        <v>340</v>
      </c>
      <c r="BD1926" s="2">
        <v>44818</v>
      </c>
      <c r="BE1926">
        <v>229</v>
      </c>
      <c r="BF1926">
        <v>10</v>
      </c>
      <c r="BG1926">
        <v>2</v>
      </c>
      <c r="BH1926" s="2">
        <v>42938</v>
      </c>
      <c r="BI1926" s="2">
        <v>44802</v>
      </c>
      <c r="BJ1926">
        <v>479</v>
      </c>
      <c r="BK1926">
        <v>492</v>
      </c>
      <c r="BL1926">
        <v>48</v>
      </c>
      <c r="BM1926">
        <v>447</v>
      </c>
      <c r="BN1926">
        <v>489</v>
      </c>
      <c r="BO1926">
        <v>496</v>
      </c>
      <c r="BP1926">
        <v>47</v>
      </c>
      <c r="BQ1926" s="1" t="s">
        <v>84</v>
      </c>
      <c r="BR1926" s="1" t="s">
        <v>92</v>
      </c>
      <c r="BS1926">
        <v>1</v>
      </c>
      <c r="BT1926">
        <v>1</v>
      </c>
      <c r="BU1926">
        <v>0</v>
      </c>
      <c r="BV1926">
        <v>0</v>
      </c>
      <c r="BW1926">
        <v>365</v>
      </c>
    </row>
    <row r="1927" spans="1:75" x14ac:dyDescent="0.3">
      <c r="A1927">
        <v>19649458</v>
      </c>
      <c r="B1927" s="1" t="s">
        <v>18103</v>
      </c>
      <c r="C1927">
        <v>20220913165705</v>
      </c>
      <c r="D1927" s="2">
        <v>44817</v>
      </c>
      <c r="E1927" s="1" t="s">
        <v>76</v>
      </c>
      <c r="F1927" s="1" t="s">
        <v>18104</v>
      </c>
      <c r="G1927" s="1" t="s">
        <v>18105</v>
      </c>
      <c r="H1927" s="1" t="s">
        <v>84</v>
      </c>
      <c r="I1927" s="1" t="s">
        <v>18106</v>
      </c>
      <c r="J1927">
        <v>40182940</v>
      </c>
      <c r="K1927" s="1" t="s">
        <v>18107</v>
      </c>
      <c r="L1927" s="1" t="s">
        <v>10487</v>
      </c>
      <c r="M1927" s="2">
        <v>42217</v>
      </c>
      <c r="N1927" s="1" t="s">
        <v>107</v>
      </c>
      <c r="O1927" s="1" t="s">
        <v>84</v>
      </c>
      <c r="P1927" s="1" t="s">
        <v>85</v>
      </c>
      <c r="Q1927" s="1" t="s">
        <v>86</v>
      </c>
      <c r="R1927" s="1" t="s">
        <v>468</v>
      </c>
      <c r="S1927" s="1" t="s">
        <v>88</v>
      </c>
      <c r="T1927" s="1" t="s">
        <v>18108</v>
      </c>
      <c r="U1927" s="1" t="s">
        <v>18109</v>
      </c>
      <c r="V1927" s="1" t="s">
        <v>199</v>
      </c>
      <c r="W1927">
        <v>3</v>
      </c>
      <c r="X1927">
        <v>8</v>
      </c>
      <c r="Y1927" s="1" t="s">
        <v>91</v>
      </c>
      <c r="Z1927" s="1" t="s">
        <v>92</v>
      </c>
      <c r="AA1927" s="1" t="s">
        <v>92</v>
      </c>
      <c r="AB1927" s="1" t="s">
        <v>84</v>
      </c>
      <c r="AC1927" s="1" t="s">
        <v>431</v>
      </c>
      <c r="AD1927" s="1" t="s">
        <v>84</v>
      </c>
      <c r="AE1927">
        <v>5594227</v>
      </c>
      <c r="AF1927">
        <v>-317682</v>
      </c>
      <c r="AG1927" s="1" t="s">
        <v>114</v>
      </c>
      <c r="AH1927" s="1" t="s">
        <v>96</v>
      </c>
      <c r="AI1927">
        <v>6</v>
      </c>
      <c r="AJ1927" s="1" t="s">
        <v>84</v>
      </c>
      <c r="AK1927" s="1" t="s">
        <v>97</v>
      </c>
      <c r="AL1927">
        <v>2</v>
      </c>
      <c r="AM1927">
        <v>2</v>
      </c>
      <c r="AN1927" s="1" t="s">
        <v>18110</v>
      </c>
      <c r="AO1927" s="1" t="s">
        <v>2222</v>
      </c>
      <c r="AP1927">
        <v>2</v>
      </c>
      <c r="AQ1927">
        <v>31</v>
      </c>
      <c r="AR1927">
        <v>2</v>
      </c>
      <c r="AS1927">
        <v>2</v>
      </c>
      <c r="AT1927">
        <v>31</v>
      </c>
      <c r="AU1927">
        <v>31</v>
      </c>
      <c r="AV1927">
        <v>20</v>
      </c>
      <c r="AW1927">
        <v>310</v>
      </c>
      <c r="AX1927" s="1" t="s">
        <v>84</v>
      </c>
      <c r="AY1927" s="1" t="s">
        <v>92</v>
      </c>
      <c r="AZ1927">
        <v>20</v>
      </c>
      <c r="BA1927">
        <v>35</v>
      </c>
      <c r="BB1927">
        <v>65</v>
      </c>
      <c r="BC1927">
        <v>66</v>
      </c>
      <c r="BD1927" s="2">
        <v>44817</v>
      </c>
      <c r="BE1927">
        <v>14</v>
      </c>
      <c r="BF1927">
        <v>9</v>
      </c>
      <c r="BG1927">
        <v>2</v>
      </c>
      <c r="BH1927" s="2">
        <v>42955</v>
      </c>
      <c r="BI1927" s="2">
        <v>44791</v>
      </c>
      <c r="BJ1927">
        <v>493</v>
      </c>
      <c r="BK1927">
        <v>493</v>
      </c>
      <c r="BL1927">
        <v>486</v>
      </c>
      <c r="BM1927">
        <v>479</v>
      </c>
      <c r="BN1927">
        <v>486</v>
      </c>
      <c r="BO1927">
        <v>471</v>
      </c>
      <c r="BP1927">
        <v>443</v>
      </c>
      <c r="BQ1927" s="1" t="s">
        <v>84</v>
      </c>
      <c r="BR1927" s="1" t="s">
        <v>92</v>
      </c>
      <c r="BS1927">
        <v>1</v>
      </c>
      <c r="BT1927">
        <v>1</v>
      </c>
      <c r="BU1927">
        <v>0</v>
      </c>
      <c r="BV1927">
        <v>0</v>
      </c>
      <c r="BW1927">
        <v>23</v>
      </c>
    </row>
    <row r="1928" spans="1:75" x14ac:dyDescent="0.3">
      <c r="A1928">
        <v>19654644</v>
      </c>
      <c r="B1928" s="1" t="s">
        <v>18111</v>
      </c>
      <c r="C1928">
        <v>20220913165705</v>
      </c>
      <c r="D1928" s="2">
        <v>44817</v>
      </c>
      <c r="E1928" s="1" t="s">
        <v>481</v>
      </c>
      <c r="F1928" s="1" t="s">
        <v>18112</v>
      </c>
      <c r="G1928" s="1" t="s">
        <v>18113</v>
      </c>
      <c r="H1928" s="1" t="s">
        <v>18114</v>
      </c>
      <c r="I1928" s="1" t="s">
        <v>18115</v>
      </c>
      <c r="J1928">
        <v>51395930</v>
      </c>
      <c r="K1928" s="1" t="s">
        <v>9516</v>
      </c>
      <c r="L1928" s="1" t="s">
        <v>9517</v>
      </c>
      <c r="M1928" s="2">
        <v>42353</v>
      </c>
      <c r="N1928" s="1" t="s">
        <v>107</v>
      </c>
      <c r="O1928" s="1" t="s">
        <v>9518</v>
      </c>
      <c r="P1928" s="1" t="s">
        <v>85</v>
      </c>
      <c r="Q1928" s="1" t="s">
        <v>86</v>
      </c>
      <c r="R1928" s="1" t="s">
        <v>86</v>
      </c>
      <c r="S1928" s="1" t="s">
        <v>88</v>
      </c>
      <c r="T1928" s="1" t="s">
        <v>9519</v>
      </c>
      <c r="U1928" s="1" t="s">
        <v>9520</v>
      </c>
      <c r="V1928" s="1" t="s">
        <v>199</v>
      </c>
      <c r="W1928">
        <v>2</v>
      </c>
      <c r="X1928">
        <v>2</v>
      </c>
      <c r="Y1928" s="1" t="s">
        <v>91</v>
      </c>
      <c r="Z1928" s="1" t="s">
        <v>92</v>
      </c>
      <c r="AA1928" s="1" t="s">
        <v>92</v>
      </c>
      <c r="AB1928" s="1" t="s">
        <v>128</v>
      </c>
      <c r="AC1928" s="1" t="s">
        <v>431</v>
      </c>
      <c r="AD1928" s="1" t="s">
        <v>84</v>
      </c>
      <c r="AE1928">
        <v>559394</v>
      </c>
      <c r="AF1928">
        <v>-31766</v>
      </c>
      <c r="AG1928" s="1" t="s">
        <v>130</v>
      </c>
      <c r="AH1928" s="1" t="s">
        <v>131</v>
      </c>
      <c r="AI1928">
        <v>1</v>
      </c>
      <c r="AJ1928" s="1" t="s">
        <v>84</v>
      </c>
      <c r="AK1928" s="1" t="s">
        <v>132</v>
      </c>
      <c r="AL1928">
        <v>1</v>
      </c>
      <c r="AM1928">
        <v>1</v>
      </c>
      <c r="AN1928" s="1" t="s">
        <v>18116</v>
      </c>
      <c r="AO1928" s="1" t="s">
        <v>9692</v>
      </c>
      <c r="AP1928">
        <v>4</v>
      </c>
      <c r="AQ1928">
        <v>1125</v>
      </c>
      <c r="AR1928">
        <v>4</v>
      </c>
      <c r="AS1928">
        <v>4</v>
      </c>
      <c r="AT1928">
        <v>1125</v>
      </c>
      <c r="AU1928">
        <v>1125</v>
      </c>
      <c r="AV1928">
        <v>40</v>
      </c>
      <c r="AW1928">
        <v>11250</v>
      </c>
      <c r="AX1928" s="1" t="s">
        <v>84</v>
      </c>
      <c r="AY1928" s="1" t="s">
        <v>92</v>
      </c>
      <c r="AZ1928">
        <v>0</v>
      </c>
      <c r="BA1928">
        <v>0</v>
      </c>
      <c r="BB1928">
        <v>0</v>
      </c>
      <c r="BC1928">
        <v>0</v>
      </c>
      <c r="BD1928" s="2">
        <v>44817</v>
      </c>
      <c r="BE1928">
        <v>61</v>
      </c>
      <c r="BF1928">
        <v>0</v>
      </c>
      <c r="BG1928">
        <v>0</v>
      </c>
      <c r="BH1928" s="2">
        <v>42950</v>
      </c>
      <c r="BI1928" s="2">
        <v>44153</v>
      </c>
      <c r="BJ1928">
        <v>476</v>
      </c>
      <c r="BK1928">
        <v>481</v>
      </c>
      <c r="BL1928">
        <v>471</v>
      </c>
      <c r="BM1928">
        <v>49</v>
      </c>
      <c r="BN1928">
        <v>497</v>
      </c>
      <c r="BO1928">
        <v>473</v>
      </c>
      <c r="BP1928">
        <v>464</v>
      </c>
      <c r="BQ1928" s="1" t="s">
        <v>84</v>
      </c>
      <c r="BR1928" s="1" t="s">
        <v>88</v>
      </c>
      <c r="BS1928">
        <v>2</v>
      </c>
      <c r="BT1928">
        <v>0</v>
      </c>
      <c r="BU1928">
        <v>2</v>
      </c>
      <c r="BV1928">
        <v>0</v>
      </c>
      <c r="BW1928">
        <v>98</v>
      </c>
    </row>
    <row r="1929" spans="1:75" x14ac:dyDescent="0.3">
      <c r="A1929">
        <v>19669524</v>
      </c>
      <c r="B1929" s="1" t="s">
        <v>18117</v>
      </c>
      <c r="C1929">
        <v>20220913165705</v>
      </c>
      <c r="D1929" s="2">
        <v>44817</v>
      </c>
      <c r="E1929" s="1" t="s">
        <v>76</v>
      </c>
      <c r="F1929" s="1" t="s">
        <v>18118</v>
      </c>
      <c r="G1929" s="1" t="s">
        <v>18119</v>
      </c>
      <c r="H1929" s="1" t="s">
        <v>18120</v>
      </c>
      <c r="I1929" s="1" t="s">
        <v>18121</v>
      </c>
      <c r="J1929">
        <v>30371084</v>
      </c>
      <c r="K1929" s="1" t="s">
        <v>18122</v>
      </c>
      <c r="L1929" s="1" t="s">
        <v>18123</v>
      </c>
      <c r="M1929" s="2">
        <v>42094</v>
      </c>
      <c r="N1929" s="1" t="s">
        <v>107</v>
      </c>
      <c r="O1929" s="1" t="s">
        <v>18124</v>
      </c>
      <c r="P1929" s="1" t="s">
        <v>85</v>
      </c>
      <c r="Q1929" s="1" t="s">
        <v>86</v>
      </c>
      <c r="R1929" s="1" t="s">
        <v>155</v>
      </c>
      <c r="S1929" s="1" t="s">
        <v>88</v>
      </c>
      <c r="T1929" s="1" t="s">
        <v>18125</v>
      </c>
      <c r="U1929" s="1" t="s">
        <v>18126</v>
      </c>
      <c r="V1929" s="1" t="s">
        <v>84</v>
      </c>
      <c r="W1929">
        <v>1</v>
      </c>
      <c r="X1929">
        <v>1</v>
      </c>
      <c r="Y1929" s="1" t="s">
        <v>113</v>
      </c>
      <c r="Z1929" s="1" t="s">
        <v>92</v>
      </c>
      <c r="AA1929" s="1" t="s">
        <v>92</v>
      </c>
      <c r="AB1929" s="1" t="s">
        <v>128</v>
      </c>
      <c r="AC1929" s="1" t="s">
        <v>4813</v>
      </c>
      <c r="AD1929" s="1" t="s">
        <v>84</v>
      </c>
      <c r="AE1929">
        <v>5598821</v>
      </c>
      <c r="AF1929">
        <v>-338501</v>
      </c>
      <c r="AG1929" s="1" t="s">
        <v>158</v>
      </c>
      <c r="AH1929" s="1" t="s">
        <v>131</v>
      </c>
      <c r="AI1929">
        <v>2</v>
      </c>
      <c r="AJ1929" s="1" t="s">
        <v>84</v>
      </c>
      <c r="AK1929" s="1" t="s">
        <v>203</v>
      </c>
      <c r="AL1929">
        <v>1</v>
      </c>
      <c r="AM1929">
        <v>1</v>
      </c>
      <c r="AN1929" s="1" t="s">
        <v>18127</v>
      </c>
      <c r="AO1929" s="1" t="s">
        <v>1424</v>
      </c>
      <c r="AP1929">
        <v>1</v>
      </c>
      <c r="AQ1929">
        <v>28</v>
      </c>
      <c r="AR1929">
        <v>1</v>
      </c>
      <c r="AS1929">
        <v>1</v>
      </c>
      <c r="AT1929">
        <v>28</v>
      </c>
      <c r="AU1929">
        <v>28</v>
      </c>
      <c r="AV1929">
        <v>10</v>
      </c>
      <c r="AW1929">
        <v>280</v>
      </c>
      <c r="AX1929" s="1" t="s">
        <v>84</v>
      </c>
      <c r="AY1929" s="1" t="s">
        <v>92</v>
      </c>
      <c r="AZ1929">
        <v>0</v>
      </c>
      <c r="BA1929">
        <v>0</v>
      </c>
      <c r="BB1929">
        <v>0</v>
      </c>
      <c r="BC1929">
        <v>0</v>
      </c>
      <c r="BD1929" s="2">
        <v>44817</v>
      </c>
      <c r="BE1929">
        <v>182</v>
      </c>
      <c r="BF1929">
        <v>32</v>
      </c>
      <c r="BG1929">
        <v>8</v>
      </c>
      <c r="BH1929" s="2">
        <v>42952</v>
      </c>
      <c r="BI1929" s="2">
        <v>44810</v>
      </c>
      <c r="BJ1929">
        <v>495</v>
      </c>
      <c r="BK1929">
        <v>493</v>
      </c>
      <c r="BL1929">
        <v>495</v>
      </c>
      <c r="BM1929">
        <v>496</v>
      </c>
      <c r="BN1929">
        <v>497</v>
      </c>
      <c r="BO1929">
        <v>492</v>
      </c>
      <c r="BP1929">
        <v>489</v>
      </c>
      <c r="BQ1929" s="1" t="s">
        <v>84</v>
      </c>
      <c r="BR1929" s="1" t="s">
        <v>88</v>
      </c>
      <c r="BS1929">
        <v>1</v>
      </c>
      <c r="BT1929">
        <v>0</v>
      </c>
      <c r="BU1929">
        <v>1</v>
      </c>
      <c r="BV1929">
        <v>0</v>
      </c>
      <c r="BW1929">
        <v>293</v>
      </c>
    </row>
    <row r="1930" spans="1:75" x14ac:dyDescent="0.3">
      <c r="A1930">
        <v>19669612</v>
      </c>
      <c r="B1930" s="1" t="s">
        <v>18128</v>
      </c>
      <c r="C1930">
        <v>20220913165705</v>
      </c>
      <c r="D1930" s="2">
        <v>44818</v>
      </c>
      <c r="E1930" s="1" t="s">
        <v>76</v>
      </c>
      <c r="F1930" s="1" t="s">
        <v>18129</v>
      </c>
      <c r="G1930" s="1" t="s">
        <v>18130</v>
      </c>
      <c r="H1930" s="1" t="s">
        <v>18131</v>
      </c>
      <c r="I1930" s="1" t="s">
        <v>18132</v>
      </c>
      <c r="J1930">
        <v>98796289</v>
      </c>
      <c r="K1930" s="1" t="s">
        <v>15847</v>
      </c>
      <c r="L1930" s="1" t="s">
        <v>3356</v>
      </c>
      <c r="M1930" s="2">
        <v>42651</v>
      </c>
      <c r="N1930" s="1" t="s">
        <v>107</v>
      </c>
      <c r="O1930" s="1" t="s">
        <v>15848</v>
      </c>
      <c r="P1930" s="1" t="s">
        <v>85</v>
      </c>
      <c r="Q1930" s="1" t="s">
        <v>86</v>
      </c>
      <c r="R1930" s="1" t="s">
        <v>86</v>
      </c>
      <c r="S1930" s="1" t="s">
        <v>92</v>
      </c>
      <c r="T1930" s="1" t="s">
        <v>15849</v>
      </c>
      <c r="U1930" s="1" t="s">
        <v>15850</v>
      </c>
      <c r="V1930" s="1" t="s">
        <v>457</v>
      </c>
      <c r="W1930">
        <v>2</v>
      </c>
      <c r="X1930">
        <v>2</v>
      </c>
      <c r="Y1930" s="1" t="s">
        <v>113</v>
      </c>
      <c r="Z1930" s="1" t="s">
        <v>92</v>
      </c>
      <c r="AA1930" s="1" t="s">
        <v>92</v>
      </c>
      <c r="AB1930" s="1" t="s">
        <v>128</v>
      </c>
      <c r="AC1930" s="1" t="s">
        <v>457</v>
      </c>
      <c r="AD1930" s="1" t="s">
        <v>84</v>
      </c>
      <c r="AE1930">
        <v>5594402</v>
      </c>
      <c r="AF1930">
        <v>-320471</v>
      </c>
      <c r="AG1930" s="1" t="s">
        <v>114</v>
      </c>
      <c r="AH1930" s="1" t="s">
        <v>96</v>
      </c>
      <c r="AI1930">
        <v>5</v>
      </c>
      <c r="AJ1930" s="1" t="s">
        <v>84</v>
      </c>
      <c r="AK1930" s="1" t="s">
        <v>316</v>
      </c>
      <c r="AL1930">
        <v>2</v>
      </c>
      <c r="AM1930">
        <v>2</v>
      </c>
      <c r="AN1930" s="1" t="s">
        <v>18133</v>
      </c>
      <c r="AO1930" s="1" t="s">
        <v>5797</v>
      </c>
      <c r="AP1930">
        <v>1</v>
      </c>
      <c r="AQ1930">
        <v>1125</v>
      </c>
      <c r="AR1930">
        <v>1</v>
      </c>
      <c r="AS1930">
        <v>1</v>
      </c>
      <c r="AT1930">
        <v>1125</v>
      </c>
      <c r="AU1930">
        <v>1125</v>
      </c>
      <c r="AV1930">
        <v>10</v>
      </c>
      <c r="AW1930">
        <v>11250</v>
      </c>
      <c r="AX1930" s="1" t="s">
        <v>84</v>
      </c>
      <c r="AY1930" s="1" t="s">
        <v>92</v>
      </c>
      <c r="AZ1930">
        <v>1</v>
      </c>
      <c r="BA1930">
        <v>9</v>
      </c>
      <c r="BB1930">
        <v>16</v>
      </c>
      <c r="BC1930">
        <v>135</v>
      </c>
      <c r="BD1930" s="2">
        <v>44818</v>
      </c>
      <c r="BE1930">
        <v>593</v>
      </c>
      <c r="BF1930">
        <v>138</v>
      </c>
      <c r="BG1930">
        <v>9</v>
      </c>
      <c r="BH1930" s="2">
        <v>42928</v>
      </c>
      <c r="BI1930" s="2">
        <v>44811</v>
      </c>
      <c r="BJ1930">
        <v>494</v>
      </c>
      <c r="BK1930">
        <v>495</v>
      </c>
      <c r="BL1930">
        <v>494</v>
      </c>
      <c r="BM1930">
        <v>496</v>
      </c>
      <c r="BN1930">
        <v>498</v>
      </c>
      <c r="BO1930">
        <v>493</v>
      </c>
      <c r="BP1930">
        <v>487</v>
      </c>
      <c r="BQ1930" s="1" t="s">
        <v>84</v>
      </c>
      <c r="BR1930" s="1" t="s">
        <v>92</v>
      </c>
      <c r="BS1930">
        <v>2</v>
      </c>
      <c r="BT1930">
        <v>2</v>
      </c>
      <c r="BU1930">
        <v>0</v>
      </c>
      <c r="BV1930">
        <v>0</v>
      </c>
      <c r="BW1930">
        <v>941</v>
      </c>
    </row>
    <row r="1931" spans="1:75" x14ac:dyDescent="0.3">
      <c r="A1931">
        <v>19674118</v>
      </c>
      <c r="B1931" s="1" t="s">
        <v>18134</v>
      </c>
      <c r="C1931">
        <v>20220913165705</v>
      </c>
      <c r="D1931" s="2">
        <v>44818</v>
      </c>
      <c r="E1931" s="1" t="s">
        <v>76</v>
      </c>
      <c r="F1931" s="1" t="s">
        <v>18135</v>
      </c>
      <c r="G1931" s="1" t="s">
        <v>18136</v>
      </c>
      <c r="H1931" s="1" t="s">
        <v>18137</v>
      </c>
      <c r="I1931" s="1" t="s">
        <v>18138</v>
      </c>
      <c r="J1931">
        <v>135793579</v>
      </c>
      <c r="K1931" s="1" t="s">
        <v>18139</v>
      </c>
      <c r="L1931" s="1" t="s">
        <v>18140</v>
      </c>
      <c r="M1931" s="2">
        <v>42905</v>
      </c>
      <c r="N1931" s="1" t="s">
        <v>107</v>
      </c>
      <c r="O1931" s="1" t="s">
        <v>18141</v>
      </c>
      <c r="P1931" s="1" t="s">
        <v>109</v>
      </c>
      <c r="Q1931" s="1" t="s">
        <v>109</v>
      </c>
      <c r="R1931" s="1" t="s">
        <v>1231</v>
      </c>
      <c r="S1931" s="1" t="s">
        <v>92</v>
      </c>
      <c r="T1931" s="1" t="s">
        <v>18142</v>
      </c>
      <c r="U1931" s="1" t="s">
        <v>18143</v>
      </c>
      <c r="V1931" s="1" t="s">
        <v>127</v>
      </c>
      <c r="W1931">
        <v>2</v>
      </c>
      <c r="X1931">
        <v>2</v>
      </c>
      <c r="Y1931" s="1" t="s">
        <v>91</v>
      </c>
      <c r="Z1931" s="1" t="s">
        <v>92</v>
      </c>
      <c r="AA1931" s="1" t="s">
        <v>92</v>
      </c>
      <c r="AB1931" s="1" t="s">
        <v>128</v>
      </c>
      <c r="AC1931" s="1" t="s">
        <v>245</v>
      </c>
      <c r="AD1931" s="1" t="s">
        <v>84</v>
      </c>
      <c r="AE1931">
        <v>5596787</v>
      </c>
      <c r="AF1931">
        <v>-317119</v>
      </c>
      <c r="AG1931" s="1" t="s">
        <v>114</v>
      </c>
      <c r="AH1931" s="1" t="s">
        <v>96</v>
      </c>
      <c r="AI1931">
        <v>2</v>
      </c>
      <c r="AJ1931" s="1" t="s">
        <v>84</v>
      </c>
      <c r="AK1931" s="1" t="s">
        <v>97</v>
      </c>
      <c r="AL1931">
        <v>1</v>
      </c>
      <c r="AM1931">
        <v>1</v>
      </c>
      <c r="AN1931" s="1" t="s">
        <v>18144</v>
      </c>
      <c r="AO1931" s="1" t="s">
        <v>1362</v>
      </c>
      <c r="AP1931">
        <v>2</v>
      </c>
      <c r="AQ1931">
        <v>45</v>
      </c>
      <c r="AR1931">
        <v>2</v>
      </c>
      <c r="AS1931">
        <v>2</v>
      </c>
      <c r="AT1931">
        <v>45</v>
      </c>
      <c r="AU1931">
        <v>45</v>
      </c>
      <c r="AV1931">
        <v>20</v>
      </c>
      <c r="AW1931">
        <v>450</v>
      </c>
      <c r="AX1931" s="1" t="s">
        <v>84</v>
      </c>
      <c r="AY1931" s="1" t="s">
        <v>92</v>
      </c>
      <c r="AZ1931">
        <v>0</v>
      </c>
      <c r="BA1931">
        <v>0</v>
      </c>
      <c r="BB1931">
        <v>0</v>
      </c>
      <c r="BC1931">
        <v>12</v>
      </c>
      <c r="BD1931" s="2">
        <v>44818</v>
      </c>
      <c r="BE1931">
        <v>144</v>
      </c>
      <c r="BF1931">
        <v>44</v>
      </c>
      <c r="BG1931">
        <v>0</v>
      </c>
      <c r="BH1931" s="2">
        <v>42948</v>
      </c>
      <c r="BI1931" s="2">
        <v>44723</v>
      </c>
      <c r="BJ1931">
        <v>489</v>
      </c>
      <c r="BK1931">
        <v>492</v>
      </c>
      <c r="BL1931">
        <v>482</v>
      </c>
      <c r="BM1931">
        <v>497</v>
      </c>
      <c r="BN1931">
        <v>497</v>
      </c>
      <c r="BO1931">
        <v>469</v>
      </c>
      <c r="BP1931">
        <v>482</v>
      </c>
      <c r="BQ1931" s="1" t="s">
        <v>84</v>
      </c>
      <c r="BR1931" s="1" t="s">
        <v>88</v>
      </c>
      <c r="BS1931">
        <v>1</v>
      </c>
      <c r="BT1931">
        <v>1</v>
      </c>
      <c r="BU1931">
        <v>0</v>
      </c>
      <c r="BV1931">
        <v>0</v>
      </c>
      <c r="BW1931">
        <v>231</v>
      </c>
    </row>
    <row r="1932" spans="1:75" x14ac:dyDescent="0.3">
      <c r="A1932">
        <v>19678108</v>
      </c>
      <c r="B1932" s="1" t="s">
        <v>18145</v>
      </c>
      <c r="C1932">
        <v>20220913165705</v>
      </c>
      <c r="D1932" s="2">
        <v>44817</v>
      </c>
      <c r="E1932" s="1" t="s">
        <v>76</v>
      </c>
      <c r="F1932" s="1" t="s">
        <v>18146</v>
      </c>
      <c r="G1932" s="1" t="s">
        <v>18147</v>
      </c>
      <c r="H1932" s="1" t="s">
        <v>18148</v>
      </c>
      <c r="I1932" s="1" t="s">
        <v>18149</v>
      </c>
      <c r="J1932">
        <v>138579980</v>
      </c>
      <c r="K1932" s="1" t="s">
        <v>18150</v>
      </c>
      <c r="L1932" s="1" t="s">
        <v>18151</v>
      </c>
      <c r="M1932" s="2">
        <v>42920</v>
      </c>
      <c r="N1932" s="1" t="s">
        <v>84</v>
      </c>
      <c r="O1932" s="1" t="s">
        <v>84</v>
      </c>
      <c r="P1932" s="1" t="s">
        <v>109</v>
      </c>
      <c r="Q1932" s="1" t="s">
        <v>109</v>
      </c>
      <c r="R1932" s="1" t="s">
        <v>86</v>
      </c>
      <c r="S1932" s="1" t="s">
        <v>88</v>
      </c>
      <c r="T1932" s="1" t="s">
        <v>18152</v>
      </c>
      <c r="U1932" s="1" t="s">
        <v>18153</v>
      </c>
      <c r="V1932" s="1" t="s">
        <v>127</v>
      </c>
      <c r="W1932">
        <v>1</v>
      </c>
      <c r="X1932">
        <v>1</v>
      </c>
      <c r="Y1932" s="1" t="s">
        <v>91</v>
      </c>
      <c r="Z1932" s="1" t="s">
        <v>92</v>
      </c>
      <c r="AA1932" s="1" t="s">
        <v>88</v>
      </c>
      <c r="AB1932" s="1" t="s">
        <v>128</v>
      </c>
      <c r="AC1932" s="1" t="s">
        <v>1942</v>
      </c>
      <c r="AD1932" s="1" t="s">
        <v>84</v>
      </c>
      <c r="AE1932">
        <v>5596516</v>
      </c>
      <c r="AF1932">
        <v>-318093</v>
      </c>
      <c r="AG1932" s="1" t="s">
        <v>114</v>
      </c>
      <c r="AH1932" s="1" t="s">
        <v>96</v>
      </c>
      <c r="AI1932">
        <v>6</v>
      </c>
      <c r="AJ1932" s="1" t="s">
        <v>84</v>
      </c>
      <c r="AK1932" s="1" t="s">
        <v>203</v>
      </c>
      <c r="AL1932">
        <v>3</v>
      </c>
      <c r="AM1932">
        <v>3</v>
      </c>
      <c r="AN1932" s="1" t="s">
        <v>18154</v>
      </c>
      <c r="AO1932" s="1" t="s">
        <v>5414</v>
      </c>
      <c r="AP1932">
        <v>4</v>
      </c>
      <c r="AQ1932">
        <v>1125</v>
      </c>
      <c r="AR1932">
        <v>4</v>
      </c>
      <c r="AS1932">
        <v>4</v>
      </c>
      <c r="AT1932">
        <v>1125</v>
      </c>
      <c r="AU1932">
        <v>1125</v>
      </c>
      <c r="AV1932">
        <v>40</v>
      </c>
      <c r="AW1932">
        <v>11250</v>
      </c>
      <c r="AX1932" s="1" t="s">
        <v>84</v>
      </c>
      <c r="AY1932" s="1" t="s">
        <v>92</v>
      </c>
      <c r="AZ1932">
        <v>0</v>
      </c>
      <c r="BA1932">
        <v>0</v>
      </c>
      <c r="BB1932">
        <v>0</v>
      </c>
      <c r="BC1932">
        <v>25</v>
      </c>
      <c r="BD1932" s="2">
        <v>44817</v>
      </c>
      <c r="BE1932">
        <v>10</v>
      </c>
      <c r="BF1932">
        <v>4</v>
      </c>
      <c r="BG1932">
        <v>3</v>
      </c>
      <c r="BH1932" s="2">
        <v>42948</v>
      </c>
      <c r="BI1932" s="2">
        <v>44794</v>
      </c>
      <c r="BJ1932">
        <v>488</v>
      </c>
      <c r="BK1932">
        <v>488</v>
      </c>
      <c r="BL1932">
        <v>475</v>
      </c>
      <c r="BM1932">
        <v>50</v>
      </c>
      <c r="BN1932">
        <v>50</v>
      </c>
      <c r="BO1932">
        <v>488</v>
      </c>
      <c r="BP1932">
        <v>50</v>
      </c>
      <c r="BQ1932" s="1" t="s">
        <v>84</v>
      </c>
      <c r="BR1932" s="1" t="s">
        <v>88</v>
      </c>
      <c r="BS1932">
        <v>1</v>
      </c>
      <c r="BT1932">
        <v>1</v>
      </c>
      <c r="BU1932">
        <v>0</v>
      </c>
      <c r="BV1932">
        <v>0</v>
      </c>
      <c r="BW1932">
        <v>16</v>
      </c>
    </row>
    <row r="1933" spans="1:75" x14ac:dyDescent="0.3">
      <c r="A1933">
        <v>19687394</v>
      </c>
      <c r="B1933" s="1" t="s">
        <v>18155</v>
      </c>
      <c r="C1933">
        <v>20220913165705</v>
      </c>
      <c r="D1933" s="2">
        <v>44818</v>
      </c>
      <c r="E1933" s="1" t="s">
        <v>76</v>
      </c>
      <c r="F1933" s="1" t="s">
        <v>18156</v>
      </c>
      <c r="G1933" s="1" t="s">
        <v>18157</v>
      </c>
      <c r="H1933" s="1" t="s">
        <v>18158</v>
      </c>
      <c r="I1933" s="1" t="s">
        <v>18159</v>
      </c>
      <c r="J1933">
        <v>46715944</v>
      </c>
      <c r="K1933" s="1" t="s">
        <v>18160</v>
      </c>
      <c r="L1933" s="1" t="s">
        <v>18161</v>
      </c>
      <c r="M1933" s="2">
        <v>42293</v>
      </c>
      <c r="N1933" s="1" t="s">
        <v>107</v>
      </c>
      <c r="O1933" s="1" t="s">
        <v>18162</v>
      </c>
      <c r="P1933" s="1" t="s">
        <v>181</v>
      </c>
      <c r="Q1933" s="1" t="s">
        <v>1358</v>
      </c>
      <c r="R1933" s="1" t="s">
        <v>110</v>
      </c>
      <c r="S1933" s="1" t="s">
        <v>88</v>
      </c>
      <c r="T1933" s="1" t="s">
        <v>18163</v>
      </c>
      <c r="U1933" s="1" t="s">
        <v>18164</v>
      </c>
      <c r="V1933" s="1" t="s">
        <v>259</v>
      </c>
      <c r="W1933">
        <v>1</v>
      </c>
      <c r="X1933">
        <v>1</v>
      </c>
      <c r="Y1933" s="1" t="s">
        <v>91</v>
      </c>
      <c r="Z1933" s="1" t="s">
        <v>92</v>
      </c>
      <c r="AA1933" s="1" t="s">
        <v>92</v>
      </c>
      <c r="AB1933" s="1" t="s">
        <v>128</v>
      </c>
      <c r="AC1933" s="1" t="s">
        <v>201</v>
      </c>
      <c r="AD1933" s="1" t="s">
        <v>84</v>
      </c>
      <c r="AE1933">
        <v>5595289</v>
      </c>
      <c r="AF1933">
        <v>-317672</v>
      </c>
      <c r="AG1933" s="1" t="s">
        <v>202</v>
      </c>
      <c r="AH1933" s="1" t="s">
        <v>96</v>
      </c>
      <c r="AI1933">
        <v>5</v>
      </c>
      <c r="AJ1933" s="1" t="s">
        <v>84</v>
      </c>
      <c r="AK1933" s="1" t="s">
        <v>97</v>
      </c>
      <c r="AL1933">
        <v>2</v>
      </c>
      <c r="AM1933">
        <v>3</v>
      </c>
      <c r="AN1933" s="1" t="s">
        <v>18165</v>
      </c>
      <c r="AO1933" s="1" t="s">
        <v>2520</v>
      </c>
      <c r="AP1933">
        <v>3</v>
      </c>
      <c r="AQ1933">
        <v>30</v>
      </c>
      <c r="AR1933">
        <v>3</v>
      </c>
      <c r="AS1933">
        <v>3</v>
      </c>
      <c r="AT1933">
        <v>30</v>
      </c>
      <c r="AU1933">
        <v>30</v>
      </c>
      <c r="AV1933">
        <v>30</v>
      </c>
      <c r="AW1933">
        <v>300</v>
      </c>
      <c r="AX1933" s="1" t="s">
        <v>84</v>
      </c>
      <c r="AY1933" s="1" t="s">
        <v>92</v>
      </c>
      <c r="AZ1933">
        <v>0</v>
      </c>
      <c r="BA1933">
        <v>0</v>
      </c>
      <c r="BB1933">
        <v>0</v>
      </c>
      <c r="BC1933">
        <v>136</v>
      </c>
      <c r="BD1933" s="2">
        <v>44818</v>
      </c>
      <c r="BE1933">
        <v>90</v>
      </c>
      <c r="BF1933">
        <v>0</v>
      </c>
      <c r="BG1933">
        <v>0</v>
      </c>
      <c r="BH1933" s="2">
        <v>42989</v>
      </c>
      <c r="BI1933" s="2">
        <v>43899</v>
      </c>
      <c r="BJ1933">
        <v>50</v>
      </c>
      <c r="BK1933">
        <v>50</v>
      </c>
      <c r="BL1933">
        <v>499</v>
      </c>
      <c r="BM1933">
        <v>498</v>
      </c>
      <c r="BN1933">
        <v>50</v>
      </c>
      <c r="BO1933">
        <v>499</v>
      </c>
      <c r="BP1933">
        <v>494</v>
      </c>
      <c r="BQ1933" s="1" t="s">
        <v>84</v>
      </c>
      <c r="BR1933" s="1" t="s">
        <v>88</v>
      </c>
      <c r="BS1933">
        <v>1</v>
      </c>
      <c r="BT1933">
        <v>1</v>
      </c>
      <c r="BU1933">
        <v>0</v>
      </c>
      <c r="BV1933">
        <v>0</v>
      </c>
      <c r="BW1933">
        <v>148</v>
      </c>
    </row>
    <row r="1934" spans="1:75" x14ac:dyDescent="0.3">
      <c r="A1934">
        <v>19695990</v>
      </c>
      <c r="B1934" s="1" t="s">
        <v>18166</v>
      </c>
      <c r="C1934">
        <v>20220913165705</v>
      </c>
      <c r="D1934" s="2">
        <v>44818</v>
      </c>
      <c r="E1934" s="1" t="s">
        <v>76</v>
      </c>
      <c r="F1934" s="1" t="s">
        <v>18167</v>
      </c>
      <c r="G1934" s="1" t="s">
        <v>18168</v>
      </c>
      <c r="H1934" s="1" t="s">
        <v>84</v>
      </c>
      <c r="I1934" s="1" t="s">
        <v>18169</v>
      </c>
      <c r="J1934">
        <v>31497385</v>
      </c>
      <c r="K1934" s="1" t="s">
        <v>18170</v>
      </c>
      <c r="L1934" s="1" t="s">
        <v>1331</v>
      </c>
      <c r="M1934" s="2">
        <v>42113</v>
      </c>
      <c r="N1934" s="1" t="s">
        <v>107</v>
      </c>
      <c r="O1934" s="1" t="s">
        <v>18171</v>
      </c>
      <c r="P1934" s="1" t="s">
        <v>181</v>
      </c>
      <c r="Q1934" s="1" t="s">
        <v>1231</v>
      </c>
      <c r="R1934" s="1" t="s">
        <v>499</v>
      </c>
      <c r="S1934" s="1" t="s">
        <v>88</v>
      </c>
      <c r="T1934" s="1" t="s">
        <v>18172</v>
      </c>
      <c r="U1934" s="1" t="s">
        <v>18173</v>
      </c>
      <c r="V1934" s="1" t="s">
        <v>127</v>
      </c>
      <c r="W1934">
        <v>1</v>
      </c>
      <c r="X1934">
        <v>3</v>
      </c>
      <c r="Y1934" s="1" t="s">
        <v>91</v>
      </c>
      <c r="Z1934" s="1" t="s">
        <v>92</v>
      </c>
      <c r="AA1934" s="1" t="s">
        <v>92</v>
      </c>
      <c r="AB1934" s="1" t="s">
        <v>84</v>
      </c>
      <c r="AC1934" s="1" t="s">
        <v>1942</v>
      </c>
      <c r="AD1934" s="1" t="s">
        <v>84</v>
      </c>
      <c r="AE1934">
        <v>5597157</v>
      </c>
      <c r="AF1934">
        <v>-317957</v>
      </c>
      <c r="AG1934" s="1" t="s">
        <v>130</v>
      </c>
      <c r="AH1934" s="1" t="s">
        <v>131</v>
      </c>
      <c r="AI1934">
        <v>2</v>
      </c>
      <c r="AJ1934" s="1" t="s">
        <v>84</v>
      </c>
      <c r="AK1934" s="1" t="s">
        <v>132</v>
      </c>
      <c r="AL1934">
        <v>1</v>
      </c>
      <c r="AM1934">
        <v>1</v>
      </c>
      <c r="AN1934" s="1" t="s">
        <v>18174</v>
      </c>
      <c r="AO1934" s="1" t="s">
        <v>5338</v>
      </c>
      <c r="AP1934">
        <v>1</v>
      </c>
      <c r="AQ1934">
        <v>14</v>
      </c>
      <c r="AR1934">
        <v>1</v>
      </c>
      <c r="AS1934">
        <v>1</v>
      </c>
      <c r="AT1934">
        <v>14</v>
      </c>
      <c r="AU1934">
        <v>14</v>
      </c>
      <c r="AV1934">
        <v>10</v>
      </c>
      <c r="AW1934">
        <v>140</v>
      </c>
      <c r="AX1934" s="1" t="s">
        <v>84</v>
      </c>
      <c r="AY1934" s="1" t="s">
        <v>92</v>
      </c>
      <c r="AZ1934">
        <v>10</v>
      </c>
      <c r="BA1934">
        <v>36</v>
      </c>
      <c r="BB1934">
        <v>66</v>
      </c>
      <c r="BC1934">
        <v>323</v>
      </c>
      <c r="BD1934" s="2">
        <v>44818</v>
      </c>
      <c r="BE1934">
        <v>45</v>
      </c>
      <c r="BF1934">
        <v>22</v>
      </c>
      <c r="BG1934">
        <v>2</v>
      </c>
      <c r="BH1934" s="2">
        <v>42954</v>
      </c>
      <c r="BI1934" s="2">
        <v>44800</v>
      </c>
      <c r="BJ1934">
        <v>493</v>
      </c>
      <c r="BK1934">
        <v>491</v>
      </c>
      <c r="BL1934">
        <v>50</v>
      </c>
      <c r="BM1934">
        <v>50</v>
      </c>
      <c r="BN1934">
        <v>493</v>
      </c>
      <c r="BO1934">
        <v>48</v>
      </c>
      <c r="BP1934">
        <v>487</v>
      </c>
      <c r="BQ1934" s="1" t="s">
        <v>84</v>
      </c>
      <c r="BR1934" s="1" t="s">
        <v>88</v>
      </c>
      <c r="BS1934">
        <v>1</v>
      </c>
      <c r="BT1934">
        <v>0</v>
      </c>
      <c r="BU1934">
        <v>1</v>
      </c>
      <c r="BV1934">
        <v>0</v>
      </c>
      <c r="BW1934">
        <v>72</v>
      </c>
    </row>
    <row r="1935" spans="1:75" x14ac:dyDescent="0.3">
      <c r="A1935">
        <v>19699835</v>
      </c>
      <c r="B1935" s="1" t="s">
        <v>18175</v>
      </c>
      <c r="C1935">
        <v>20220913165705</v>
      </c>
      <c r="D1935" s="2">
        <v>44817</v>
      </c>
      <c r="E1935" s="1" t="s">
        <v>76</v>
      </c>
      <c r="F1935" s="1" t="s">
        <v>18176</v>
      </c>
      <c r="G1935" s="1" t="s">
        <v>18177</v>
      </c>
      <c r="H1935" s="1" t="s">
        <v>84</v>
      </c>
      <c r="I1935" s="1" t="s">
        <v>18178</v>
      </c>
      <c r="J1935">
        <v>85614825</v>
      </c>
      <c r="K1935" s="1" t="s">
        <v>18179</v>
      </c>
      <c r="L1935" s="1" t="s">
        <v>18180</v>
      </c>
      <c r="M1935" s="2">
        <v>42575</v>
      </c>
      <c r="N1935" s="1" t="s">
        <v>107</v>
      </c>
      <c r="O1935" s="1" t="s">
        <v>18181</v>
      </c>
      <c r="P1935" s="1" t="s">
        <v>1721</v>
      </c>
      <c r="Q1935" s="1" t="s">
        <v>110</v>
      </c>
      <c r="R1935" s="1" t="s">
        <v>110</v>
      </c>
      <c r="S1935" s="1" t="s">
        <v>88</v>
      </c>
      <c r="T1935" s="1" t="s">
        <v>18182</v>
      </c>
      <c r="U1935" s="1" t="s">
        <v>18183</v>
      </c>
      <c r="V1935" s="1" t="s">
        <v>84</v>
      </c>
      <c r="W1935">
        <v>1</v>
      </c>
      <c r="X1935">
        <v>3</v>
      </c>
      <c r="Y1935" s="1" t="s">
        <v>91</v>
      </c>
      <c r="Z1935" s="1" t="s">
        <v>92</v>
      </c>
      <c r="AA1935" s="1" t="s">
        <v>88</v>
      </c>
      <c r="AB1935" s="1" t="s">
        <v>84</v>
      </c>
      <c r="AC1935" s="1" t="s">
        <v>3094</v>
      </c>
      <c r="AD1935" s="1" t="s">
        <v>84</v>
      </c>
      <c r="AE1935">
        <v>5594059</v>
      </c>
      <c r="AF1935">
        <v>-326689</v>
      </c>
      <c r="AG1935" s="1" t="s">
        <v>3066</v>
      </c>
      <c r="AH1935" s="1" t="s">
        <v>131</v>
      </c>
      <c r="AI1935">
        <v>2</v>
      </c>
      <c r="AJ1935" s="1" t="s">
        <v>84</v>
      </c>
      <c r="AK1935" s="1" t="s">
        <v>132</v>
      </c>
      <c r="AL1935">
        <v>1</v>
      </c>
      <c r="AM1935">
        <v>1</v>
      </c>
      <c r="AN1935" s="1" t="s">
        <v>18184</v>
      </c>
      <c r="AO1935" s="1" t="s">
        <v>2981</v>
      </c>
      <c r="AP1935">
        <v>2</v>
      </c>
      <c r="AQ1935">
        <v>15</v>
      </c>
      <c r="AR1935">
        <v>2</v>
      </c>
      <c r="AS1935">
        <v>2</v>
      </c>
      <c r="AT1935">
        <v>15</v>
      </c>
      <c r="AU1935">
        <v>15</v>
      </c>
      <c r="AV1935">
        <v>20</v>
      </c>
      <c r="AW1935">
        <v>150</v>
      </c>
      <c r="AX1935" s="1" t="s">
        <v>84</v>
      </c>
      <c r="AY1935" s="1" t="s">
        <v>92</v>
      </c>
      <c r="AZ1935">
        <v>25</v>
      </c>
      <c r="BA1935">
        <v>55</v>
      </c>
      <c r="BB1935">
        <v>85</v>
      </c>
      <c r="BC1935">
        <v>175</v>
      </c>
      <c r="BD1935" s="2">
        <v>44817</v>
      </c>
      <c r="BE1935">
        <v>0</v>
      </c>
      <c r="BF1935">
        <v>0</v>
      </c>
      <c r="BG1935">
        <v>0</v>
      </c>
      <c r="BH1935" s="2"/>
      <c r="BI1935" s="2"/>
      <c r="BQ1935" s="1" t="s">
        <v>84</v>
      </c>
      <c r="BR1935" s="1" t="s">
        <v>88</v>
      </c>
      <c r="BS1935">
        <v>1</v>
      </c>
      <c r="BT1935">
        <v>0</v>
      </c>
      <c r="BU1935">
        <v>1</v>
      </c>
      <c r="BV1935">
        <v>0</v>
      </c>
    </row>
    <row r="1936" spans="1:75" x14ac:dyDescent="0.3">
      <c r="A1936">
        <v>19711813</v>
      </c>
      <c r="B1936" s="1" t="s">
        <v>18185</v>
      </c>
      <c r="C1936">
        <v>20220913165705</v>
      </c>
      <c r="D1936" s="2">
        <v>44817</v>
      </c>
      <c r="E1936" s="1" t="s">
        <v>76</v>
      </c>
      <c r="F1936" s="1" t="s">
        <v>18186</v>
      </c>
      <c r="G1936" s="1" t="s">
        <v>18187</v>
      </c>
      <c r="H1936" s="1" t="s">
        <v>18188</v>
      </c>
      <c r="I1936" s="1" t="s">
        <v>18189</v>
      </c>
      <c r="J1936">
        <v>30212164</v>
      </c>
      <c r="K1936" s="1" t="s">
        <v>5715</v>
      </c>
      <c r="L1936" s="1" t="s">
        <v>959</v>
      </c>
      <c r="M1936" s="2">
        <v>42092</v>
      </c>
      <c r="N1936" s="1" t="s">
        <v>107</v>
      </c>
      <c r="O1936" s="1" t="s">
        <v>5716</v>
      </c>
      <c r="P1936" s="1" t="s">
        <v>85</v>
      </c>
      <c r="Q1936" s="1" t="s">
        <v>86</v>
      </c>
      <c r="R1936" s="1" t="s">
        <v>86</v>
      </c>
      <c r="S1936" s="1" t="s">
        <v>92</v>
      </c>
      <c r="T1936" s="1" t="s">
        <v>5717</v>
      </c>
      <c r="U1936" s="1" t="s">
        <v>5718</v>
      </c>
      <c r="V1936" s="1" t="s">
        <v>84</v>
      </c>
      <c r="W1936">
        <v>2</v>
      </c>
      <c r="X1936">
        <v>3</v>
      </c>
      <c r="Y1936" s="1" t="s">
        <v>113</v>
      </c>
      <c r="Z1936" s="1" t="s">
        <v>92</v>
      </c>
      <c r="AA1936" s="1" t="s">
        <v>92</v>
      </c>
      <c r="AB1936" s="1" t="s">
        <v>128</v>
      </c>
      <c r="AC1936" s="1" t="s">
        <v>13213</v>
      </c>
      <c r="AD1936" s="1" t="s">
        <v>84</v>
      </c>
      <c r="AE1936">
        <v>5594395</v>
      </c>
      <c r="AF1936">
        <v>-329246</v>
      </c>
      <c r="AG1936" s="1" t="s">
        <v>3066</v>
      </c>
      <c r="AH1936" s="1" t="s">
        <v>131</v>
      </c>
      <c r="AI1936">
        <v>2</v>
      </c>
      <c r="AJ1936" s="1" t="s">
        <v>84</v>
      </c>
      <c r="AK1936" s="1" t="s">
        <v>132</v>
      </c>
      <c r="AL1936">
        <v>1</v>
      </c>
      <c r="AM1936">
        <v>1</v>
      </c>
      <c r="AN1936" s="1" t="s">
        <v>18190</v>
      </c>
      <c r="AO1936" s="1" t="s">
        <v>4689</v>
      </c>
      <c r="AP1936">
        <v>1</v>
      </c>
      <c r="AQ1936">
        <v>100</v>
      </c>
      <c r="AR1936">
        <v>1</v>
      </c>
      <c r="AS1936">
        <v>1</v>
      </c>
      <c r="AT1936">
        <v>1125</v>
      </c>
      <c r="AU1936">
        <v>1125</v>
      </c>
      <c r="AV1936">
        <v>10</v>
      </c>
      <c r="AW1936">
        <v>11250</v>
      </c>
      <c r="AX1936" s="1" t="s">
        <v>84</v>
      </c>
      <c r="AY1936" s="1" t="s">
        <v>92</v>
      </c>
      <c r="AZ1936">
        <v>9</v>
      </c>
      <c r="BA1936">
        <v>33</v>
      </c>
      <c r="BB1936">
        <v>61</v>
      </c>
      <c r="BC1936">
        <v>283</v>
      </c>
      <c r="BD1936" s="2">
        <v>44817</v>
      </c>
      <c r="BE1936">
        <v>226</v>
      </c>
      <c r="BF1936">
        <v>62</v>
      </c>
      <c r="BG1936">
        <v>14</v>
      </c>
      <c r="BH1936" s="2">
        <v>42933</v>
      </c>
      <c r="BI1936" s="2">
        <v>44815</v>
      </c>
      <c r="BJ1936">
        <v>494</v>
      </c>
      <c r="BK1936">
        <v>496</v>
      </c>
      <c r="BL1936">
        <v>488</v>
      </c>
      <c r="BM1936">
        <v>498</v>
      </c>
      <c r="BN1936">
        <v>499</v>
      </c>
      <c r="BO1936">
        <v>49</v>
      </c>
      <c r="BP1936">
        <v>491</v>
      </c>
      <c r="BQ1936" s="1" t="s">
        <v>84</v>
      </c>
      <c r="BR1936" s="1" t="s">
        <v>88</v>
      </c>
      <c r="BS1936">
        <v>2</v>
      </c>
      <c r="BT1936">
        <v>0</v>
      </c>
      <c r="BU1936">
        <v>2</v>
      </c>
      <c r="BV1936">
        <v>0</v>
      </c>
      <c r="BW1936">
        <v>360</v>
      </c>
    </row>
    <row r="1937" spans="1:75" x14ac:dyDescent="0.3">
      <c r="A1937">
        <v>19712784</v>
      </c>
      <c r="B1937" s="1" t="s">
        <v>18191</v>
      </c>
      <c r="C1937">
        <v>20220913165705</v>
      </c>
      <c r="D1937" s="2">
        <v>44818</v>
      </c>
      <c r="E1937" s="1" t="s">
        <v>76</v>
      </c>
      <c r="F1937" s="1" t="s">
        <v>18192</v>
      </c>
      <c r="G1937" s="1" t="s">
        <v>18193</v>
      </c>
      <c r="H1937" s="1" t="s">
        <v>84</v>
      </c>
      <c r="I1937" s="1" t="s">
        <v>18194</v>
      </c>
      <c r="J1937">
        <v>137636717</v>
      </c>
      <c r="K1937" s="1" t="s">
        <v>17974</v>
      </c>
      <c r="L1937" s="1" t="s">
        <v>14084</v>
      </c>
      <c r="M1937" s="2">
        <v>42915</v>
      </c>
      <c r="N1937" s="1" t="s">
        <v>107</v>
      </c>
      <c r="O1937" s="1" t="s">
        <v>84</v>
      </c>
      <c r="P1937" s="1" t="s">
        <v>181</v>
      </c>
      <c r="Q1937" s="1" t="s">
        <v>536</v>
      </c>
      <c r="R1937" s="1" t="s">
        <v>17975</v>
      </c>
      <c r="S1937" s="1" t="s">
        <v>88</v>
      </c>
      <c r="T1937" s="1" t="s">
        <v>17976</v>
      </c>
      <c r="U1937" s="1" t="s">
        <v>17977</v>
      </c>
      <c r="V1937" s="1" t="s">
        <v>84</v>
      </c>
      <c r="W1937">
        <v>6</v>
      </c>
      <c r="X1937">
        <v>6</v>
      </c>
      <c r="Y1937" s="1" t="s">
        <v>91</v>
      </c>
      <c r="Z1937" s="1" t="s">
        <v>92</v>
      </c>
      <c r="AA1937" s="1" t="s">
        <v>92</v>
      </c>
      <c r="AB1937" s="1" t="s">
        <v>84</v>
      </c>
      <c r="AC1937" s="1" t="s">
        <v>4330</v>
      </c>
      <c r="AD1937" s="1" t="s">
        <v>84</v>
      </c>
      <c r="AE1937">
        <v>5595948</v>
      </c>
      <c r="AF1937">
        <v>-314161</v>
      </c>
      <c r="AG1937" s="1" t="s">
        <v>114</v>
      </c>
      <c r="AH1937" s="1" t="s">
        <v>96</v>
      </c>
      <c r="AI1937">
        <v>4</v>
      </c>
      <c r="AJ1937" s="1" t="s">
        <v>84</v>
      </c>
      <c r="AK1937" s="1" t="s">
        <v>97</v>
      </c>
      <c r="AL1937">
        <v>1</v>
      </c>
      <c r="AM1937">
        <v>1</v>
      </c>
      <c r="AN1937" s="1" t="s">
        <v>18195</v>
      </c>
      <c r="AO1937" s="1" t="s">
        <v>990</v>
      </c>
      <c r="AP1937">
        <v>2</v>
      </c>
      <c r="AQ1937">
        <v>1125</v>
      </c>
      <c r="AR1937">
        <v>2</v>
      </c>
      <c r="AS1937">
        <v>2</v>
      </c>
      <c r="AT1937">
        <v>1125</v>
      </c>
      <c r="AU1937">
        <v>1125</v>
      </c>
      <c r="AV1937">
        <v>20</v>
      </c>
      <c r="AW1937">
        <v>11250</v>
      </c>
      <c r="AX1937" s="1" t="s">
        <v>84</v>
      </c>
      <c r="AY1937" s="1" t="s">
        <v>92</v>
      </c>
      <c r="AZ1937">
        <v>0</v>
      </c>
      <c r="BA1937">
        <v>9</v>
      </c>
      <c r="BB1937">
        <v>13</v>
      </c>
      <c r="BC1937">
        <v>18</v>
      </c>
      <c r="BD1937" s="2">
        <v>44818</v>
      </c>
      <c r="BE1937">
        <v>2</v>
      </c>
      <c r="BF1937">
        <v>1</v>
      </c>
      <c r="BG1937">
        <v>0</v>
      </c>
      <c r="BH1937" s="2">
        <v>43654</v>
      </c>
      <c r="BI1937" s="2">
        <v>44710</v>
      </c>
      <c r="BJ1937">
        <v>50</v>
      </c>
      <c r="BK1937">
        <v>50</v>
      </c>
      <c r="BL1937">
        <v>50</v>
      </c>
      <c r="BM1937">
        <v>50</v>
      </c>
      <c r="BN1937">
        <v>50</v>
      </c>
      <c r="BO1937">
        <v>50</v>
      </c>
      <c r="BP1937">
        <v>50</v>
      </c>
      <c r="BQ1937" s="1" t="s">
        <v>84</v>
      </c>
      <c r="BR1937" s="1" t="s">
        <v>88</v>
      </c>
      <c r="BS1937">
        <v>6</v>
      </c>
      <c r="BT1937">
        <v>1</v>
      </c>
      <c r="BU1937">
        <v>5</v>
      </c>
      <c r="BV1937">
        <v>0</v>
      </c>
      <c r="BW1937">
        <v>5</v>
      </c>
    </row>
    <row r="1938" spans="1:75" x14ac:dyDescent="0.3">
      <c r="A1938">
        <v>19714208</v>
      </c>
      <c r="B1938" s="1" t="s">
        <v>18196</v>
      </c>
      <c r="C1938">
        <v>20220913165705</v>
      </c>
      <c r="D1938" s="2">
        <v>44817</v>
      </c>
      <c r="E1938" s="1" t="s">
        <v>76</v>
      </c>
      <c r="F1938" s="1" t="s">
        <v>18197</v>
      </c>
      <c r="G1938" s="1" t="s">
        <v>18198</v>
      </c>
      <c r="H1938" s="1" t="s">
        <v>18199</v>
      </c>
      <c r="I1938" s="1" t="s">
        <v>18200</v>
      </c>
      <c r="J1938">
        <v>22904051</v>
      </c>
      <c r="K1938" s="1" t="s">
        <v>18201</v>
      </c>
      <c r="L1938" s="1" t="s">
        <v>4667</v>
      </c>
      <c r="M1938" s="2">
        <v>41936</v>
      </c>
      <c r="N1938" s="1" t="s">
        <v>296</v>
      </c>
      <c r="O1938" s="1" t="s">
        <v>18202</v>
      </c>
      <c r="P1938" s="1" t="s">
        <v>85</v>
      </c>
      <c r="Q1938" s="1" t="s">
        <v>86</v>
      </c>
      <c r="R1938" s="1" t="s">
        <v>86</v>
      </c>
      <c r="S1938" s="1" t="s">
        <v>88</v>
      </c>
      <c r="T1938" s="1" t="s">
        <v>18203</v>
      </c>
      <c r="U1938" s="1" t="s">
        <v>18204</v>
      </c>
      <c r="V1938" s="1" t="s">
        <v>950</v>
      </c>
      <c r="W1938">
        <v>2</v>
      </c>
      <c r="X1938">
        <v>2</v>
      </c>
      <c r="Y1938" s="1" t="s">
        <v>1167</v>
      </c>
      <c r="Z1938" s="1" t="s">
        <v>92</v>
      </c>
      <c r="AA1938" s="1" t="s">
        <v>92</v>
      </c>
      <c r="AB1938" s="1" t="s">
        <v>128</v>
      </c>
      <c r="AC1938" s="1" t="s">
        <v>1769</v>
      </c>
      <c r="AD1938" s="1" t="s">
        <v>84</v>
      </c>
      <c r="AE1938">
        <v>5596</v>
      </c>
      <c r="AF1938">
        <v>-320446</v>
      </c>
      <c r="AG1938" s="1" t="s">
        <v>114</v>
      </c>
      <c r="AH1938" s="1" t="s">
        <v>96</v>
      </c>
      <c r="AI1938">
        <v>2</v>
      </c>
      <c r="AJ1938" s="1" t="s">
        <v>84</v>
      </c>
      <c r="AK1938" s="1" t="s">
        <v>97</v>
      </c>
      <c r="AL1938">
        <v>1</v>
      </c>
      <c r="AM1938">
        <v>1</v>
      </c>
      <c r="AN1938" s="1" t="s">
        <v>18205</v>
      </c>
      <c r="AO1938" s="1" t="s">
        <v>2520</v>
      </c>
      <c r="AP1938">
        <v>1</v>
      </c>
      <c r="AQ1938">
        <v>365</v>
      </c>
      <c r="AR1938">
        <v>1</v>
      </c>
      <c r="AS1938">
        <v>4</v>
      </c>
      <c r="AT1938">
        <v>365</v>
      </c>
      <c r="AU1938">
        <v>365</v>
      </c>
      <c r="AV1938">
        <v>38</v>
      </c>
      <c r="AW1938">
        <v>3650</v>
      </c>
      <c r="AX1938" s="1" t="s">
        <v>84</v>
      </c>
      <c r="AY1938" s="1" t="s">
        <v>92</v>
      </c>
      <c r="AZ1938">
        <v>3</v>
      </c>
      <c r="BA1938">
        <v>5</v>
      </c>
      <c r="BB1938">
        <v>20</v>
      </c>
      <c r="BC1938">
        <v>66</v>
      </c>
      <c r="BD1938" s="2">
        <v>44817</v>
      </c>
      <c r="BE1938">
        <v>299</v>
      </c>
      <c r="BF1938">
        <v>40</v>
      </c>
      <c r="BG1938">
        <v>5</v>
      </c>
      <c r="BH1938" s="2">
        <v>42937</v>
      </c>
      <c r="BI1938" s="2">
        <v>44816</v>
      </c>
      <c r="BJ1938">
        <v>463</v>
      </c>
      <c r="BK1938">
        <v>473</v>
      </c>
      <c r="BL1938">
        <v>474</v>
      </c>
      <c r="BM1938">
        <v>49</v>
      </c>
      <c r="BN1938">
        <v>488</v>
      </c>
      <c r="BO1938">
        <v>482</v>
      </c>
      <c r="BP1938">
        <v>459</v>
      </c>
      <c r="BQ1938" s="1" t="s">
        <v>84</v>
      </c>
      <c r="BR1938" s="1" t="s">
        <v>88</v>
      </c>
      <c r="BS1938">
        <v>1</v>
      </c>
      <c r="BT1938">
        <v>1</v>
      </c>
      <c r="BU1938">
        <v>0</v>
      </c>
      <c r="BV1938">
        <v>0</v>
      </c>
      <c r="BW1938">
        <v>477</v>
      </c>
    </row>
    <row r="1939" spans="1:75" x14ac:dyDescent="0.3">
      <c r="A1939">
        <v>19716251</v>
      </c>
      <c r="B1939" s="1" t="s">
        <v>18206</v>
      </c>
      <c r="C1939">
        <v>20220913165705</v>
      </c>
      <c r="D1939" s="2">
        <v>44818</v>
      </c>
      <c r="E1939" s="1" t="s">
        <v>76</v>
      </c>
      <c r="F1939" s="1" t="s">
        <v>18207</v>
      </c>
      <c r="G1939" s="1" t="s">
        <v>18208</v>
      </c>
      <c r="H1939" s="1" t="s">
        <v>18209</v>
      </c>
      <c r="I1939" s="1" t="s">
        <v>18210</v>
      </c>
      <c r="J1939">
        <v>138948857</v>
      </c>
      <c r="K1939" s="1" t="s">
        <v>18211</v>
      </c>
      <c r="L1939" s="1" t="s">
        <v>1782</v>
      </c>
      <c r="M1939" s="2">
        <v>42922</v>
      </c>
      <c r="N1939" s="1" t="s">
        <v>107</v>
      </c>
      <c r="O1939" s="1" t="s">
        <v>18212</v>
      </c>
      <c r="P1939" s="1" t="s">
        <v>85</v>
      </c>
      <c r="Q1939" s="1" t="s">
        <v>86</v>
      </c>
      <c r="R1939" s="1" t="s">
        <v>109</v>
      </c>
      <c r="S1939" s="1" t="s">
        <v>88</v>
      </c>
      <c r="T1939" s="1" t="s">
        <v>18213</v>
      </c>
      <c r="U1939" s="1" t="s">
        <v>18214</v>
      </c>
      <c r="V1939" s="1" t="s">
        <v>127</v>
      </c>
      <c r="W1939">
        <v>1</v>
      </c>
      <c r="X1939">
        <v>1</v>
      </c>
      <c r="Y1939" s="1" t="s">
        <v>91</v>
      </c>
      <c r="Z1939" s="1" t="s">
        <v>92</v>
      </c>
      <c r="AA1939" s="1" t="s">
        <v>92</v>
      </c>
      <c r="AB1939" s="1" t="s">
        <v>128</v>
      </c>
      <c r="AC1939" s="1" t="s">
        <v>328</v>
      </c>
      <c r="AD1939" s="1" t="s">
        <v>84</v>
      </c>
      <c r="AE1939">
        <v>5597649</v>
      </c>
      <c r="AF1939">
        <v>-318545</v>
      </c>
      <c r="AG1939" s="1" t="s">
        <v>114</v>
      </c>
      <c r="AH1939" s="1" t="s">
        <v>96</v>
      </c>
      <c r="AI1939">
        <v>2</v>
      </c>
      <c r="AJ1939" s="1" t="s">
        <v>84</v>
      </c>
      <c r="AK1939" s="1" t="s">
        <v>97</v>
      </c>
      <c r="AL1939">
        <v>1</v>
      </c>
      <c r="AM1939">
        <v>1</v>
      </c>
      <c r="AN1939" s="1" t="s">
        <v>18215</v>
      </c>
      <c r="AO1939" s="1" t="s">
        <v>6900</v>
      </c>
      <c r="AP1939">
        <v>5</v>
      </c>
      <c r="AQ1939">
        <v>1125</v>
      </c>
      <c r="AR1939">
        <v>5</v>
      </c>
      <c r="AS1939">
        <v>5</v>
      </c>
      <c r="AT1939">
        <v>1125</v>
      </c>
      <c r="AU1939">
        <v>1125</v>
      </c>
      <c r="AV1939">
        <v>50</v>
      </c>
      <c r="AW1939">
        <v>11250</v>
      </c>
      <c r="AX1939" s="1" t="s">
        <v>84</v>
      </c>
      <c r="AY1939" s="1" t="s">
        <v>92</v>
      </c>
      <c r="AZ1939">
        <v>0</v>
      </c>
      <c r="BA1939">
        <v>0</v>
      </c>
      <c r="BB1939">
        <v>0</v>
      </c>
      <c r="BC1939">
        <v>12</v>
      </c>
      <c r="BD1939" s="2">
        <v>44818</v>
      </c>
      <c r="BE1939">
        <v>22</v>
      </c>
      <c r="BF1939">
        <v>0</v>
      </c>
      <c r="BG1939">
        <v>0</v>
      </c>
      <c r="BH1939" s="2">
        <v>42955</v>
      </c>
      <c r="BI1939" s="2">
        <v>43703</v>
      </c>
      <c r="BJ1939">
        <v>495</v>
      </c>
      <c r="BK1939">
        <v>495</v>
      </c>
      <c r="BL1939">
        <v>495</v>
      </c>
      <c r="BM1939">
        <v>495</v>
      </c>
      <c r="BN1939">
        <v>495</v>
      </c>
      <c r="BO1939">
        <v>481</v>
      </c>
      <c r="BP1939">
        <v>476</v>
      </c>
      <c r="BQ1939" s="1" t="s">
        <v>84</v>
      </c>
      <c r="BR1939" s="1" t="s">
        <v>92</v>
      </c>
      <c r="BS1939">
        <v>1</v>
      </c>
      <c r="BT1939">
        <v>1</v>
      </c>
      <c r="BU1939">
        <v>0</v>
      </c>
      <c r="BV1939">
        <v>0</v>
      </c>
      <c r="BW1939">
        <v>35</v>
      </c>
    </row>
    <row r="1940" spans="1:75" x14ac:dyDescent="0.3">
      <c r="A1940">
        <v>19717162</v>
      </c>
      <c r="B1940" s="1" t="s">
        <v>18216</v>
      </c>
      <c r="C1940">
        <v>20220913165705</v>
      </c>
      <c r="D1940" s="2">
        <v>44817</v>
      </c>
      <c r="E1940" s="1" t="s">
        <v>76</v>
      </c>
      <c r="F1940" s="1" t="s">
        <v>18217</v>
      </c>
      <c r="G1940" s="1" t="s">
        <v>18218</v>
      </c>
      <c r="H1940" s="1" t="s">
        <v>18219</v>
      </c>
      <c r="I1940" s="1" t="s">
        <v>18220</v>
      </c>
      <c r="J1940">
        <v>7362951</v>
      </c>
      <c r="K1940" s="1" t="s">
        <v>18221</v>
      </c>
      <c r="L1940" s="1" t="s">
        <v>18222</v>
      </c>
      <c r="M1940" s="2">
        <v>41463</v>
      </c>
      <c r="N1940" s="1" t="s">
        <v>107</v>
      </c>
      <c r="O1940" s="1" t="s">
        <v>18223</v>
      </c>
      <c r="P1940" s="1" t="s">
        <v>109</v>
      </c>
      <c r="Q1940" s="1" t="s">
        <v>109</v>
      </c>
      <c r="R1940" s="1" t="s">
        <v>109</v>
      </c>
      <c r="S1940" s="1" t="s">
        <v>88</v>
      </c>
      <c r="T1940" s="1" t="s">
        <v>18224</v>
      </c>
      <c r="U1940" s="1" t="s">
        <v>18225</v>
      </c>
      <c r="V1940" s="1" t="s">
        <v>84</v>
      </c>
      <c r="W1940">
        <v>2</v>
      </c>
      <c r="X1940">
        <v>2</v>
      </c>
      <c r="Y1940" s="1" t="s">
        <v>113</v>
      </c>
      <c r="Z1940" s="1" t="s">
        <v>92</v>
      </c>
      <c r="AA1940" s="1" t="s">
        <v>92</v>
      </c>
      <c r="AB1940" s="1" t="s">
        <v>128</v>
      </c>
      <c r="AC1940" s="1" t="s">
        <v>1094</v>
      </c>
      <c r="AD1940" s="1" t="s">
        <v>84</v>
      </c>
      <c r="AE1940">
        <v>5595512</v>
      </c>
      <c r="AF1940">
        <v>-311775</v>
      </c>
      <c r="AG1940" s="1" t="s">
        <v>95</v>
      </c>
      <c r="AH1940" s="1" t="s">
        <v>96</v>
      </c>
      <c r="AI1940">
        <v>6</v>
      </c>
      <c r="AJ1940" s="1" t="s">
        <v>84</v>
      </c>
      <c r="AK1940" s="1" t="s">
        <v>203</v>
      </c>
      <c r="AL1940">
        <v>2</v>
      </c>
      <c r="AM1940">
        <v>3</v>
      </c>
      <c r="AN1940" s="1" t="s">
        <v>18226</v>
      </c>
      <c r="AO1940" s="1" t="s">
        <v>1013</v>
      </c>
      <c r="AP1940">
        <v>3</v>
      </c>
      <c r="AQ1940">
        <v>14</v>
      </c>
      <c r="AR1940">
        <v>3</v>
      </c>
      <c r="AS1940">
        <v>3</v>
      </c>
      <c r="AT1940">
        <v>14</v>
      </c>
      <c r="AU1940">
        <v>14</v>
      </c>
      <c r="AV1940">
        <v>30</v>
      </c>
      <c r="AW1940">
        <v>140</v>
      </c>
      <c r="AX1940" s="1" t="s">
        <v>84</v>
      </c>
      <c r="AY1940" s="1" t="s">
        <v>92</v>
      </c>
      <c r="AZ1940">
        <v>0</v>
      </c>
      <c r="BA1940">
        <v>1</v>
      </c>
      <c r="BB1940">
        <v>1</v>
      </c>
      <c r="BC1940">
        <v>41</v>
      </c>
      <c r="BD1940" s="2">
        <v>44817</v>
      </c>
      <c r="BE1940">
        <v>15</v>
      </c>
      <c r="BF1940">
        <v>0</v>
      </c>
      <c r="BG1940">
        <v>0</v>
      </c>
      <c r="BH1940" s="2">
        <v>43102</v>
      </c>
      <c r="BI1940" s="2">
        <v>44058</v>
      </c>
      <c r="BJ1940">
        <v>50</v>
      </c>
      <c r="BK1940">
        <v>50</v>
      </c>
      <c r="BL1940">
        <v>486</v>
      </c>
      <c r="BM1940">
        <v>50</v>
      </c>
      <c r="BN1940">
        <v>50</v>
      </c>
      <c r="BO1940">
        <v>486</v>
      </c>
      <c r="BP1940">
        <v>45</v>
      </c>
      <c r="BQ1940" s="1" t="s">
        <v>84</v>
      </c>
      <c r="BR1940" s="1" t="s">
        <v>88</v>
      </c>
      <c r="BS1940">
        <v>1</v>
      </c>
      <c r="BT1940">
        <v>1</v>
      </c>
      <c r="BU1940">
        <v>0</v>
      </c>
      <c r="BV1940">
        <v>0</v>
      </c>
      <c r="BW1940">
        <v>26</v>
      </c>
    </row>
    <row r="1941" spans="1:75" x14ac:dyDescent="0.3">
      <c r="A1941">
        <v>19726334</v>
      </c>
      <c r="B1941" s="1" t="s">
        <v>18227</v>
      </c>
      <c r="C1941">
        <v>20220913165705</v>
      </c>
      <c r="D1941" s="2">
        <v>44817</v>
      </c>
      <c r="E1941" s="1" t="s">
        <v>76</v>
      </c>
      <c r="F1941" s="1" t="s">
        <v>18228</v>
      </c>
      <c r="G1941" s="1" t="s">
        <v>18229</v>
      </c>
      <c r="H1941" s="1" t="s">
        <v>18230</v>
      </c>
      <c r="I1941" s="1" t="s">
        <v>18231</v>
      </c>
      <c r="J1941">
        <v>138867759</v>
      </c>
      <c r="K1941" s="1" t="s">
        <v>18232</v>
      </c>
      <c r="L1941" s="1" t="s">
        <v>18233</v>
      </c>
      <c r="M1941" s="2">
        <v>42922</v>
      </c>
      <c r="N1941" s="1" t="s">
        <v>107</v>
      </c>
      <c r="O1941" s="1" t="s">
        <v>18234</v>
      </c>
      <c r="P1941" s="1" t="s">
        <v>85</v>
      </c>
      <c r="Q1941" s="1" t="s">
        <v>86</v>
      </c>
      <c r="R1941" s="1" t="s">
        <v>86</v>
      </c>
      <c r="S1941" s="1" t="s">
        <v>92</v>
      </c>
      <c r="T1941" s="1" t="s">
        <v>18235</v>
      </c>
      <c r="U1941" s="1" t="s">
        <v>18236</v>
      </c>
      <c r="V1941" s="1" t="s">
        <v>84</v>
      </c>
      <c r="W1941">
        <v>1</v>
      </c>
      <c r="X1941">
        <v>1</v>
      </c>
      <c r="Y1941" s="1" t="s">
        <v>91</v>
      </c>
      <c r="Z1941" s="1" t="s">
        <v>92</v>
      </c>
      <c r="AA1941" s="1" t="s">
        <v>92</v>
      </c>
      <c r="AB1941" s="1" t="s">
        <v>128</v>
      </c>
      <c r="AC1941" s="1" t="s">
        <v>3381</v>
      </c>
      <c r="AD1941" s="1" t="s">
        <v>84</v>
      </c>
      <c r="AE1941">
        <v>55964</v>
      </c>
      <c r="AF1941">
        <v>-315275</v>
      </c>
      <c r="AG1941" s="1" t="s">
        <v>246</v>
      </c>
      <c r="AH1941" s="1" t="s">
        <v>131</v>
      </c>
      <c r="AI1941">
        <v>1</v>
      </c>
      <c r="AJ1941" s="1" t="s">
        <v>84</v>
      </c>
      <c r="AK1941" s="1" t="s">
        <v>132</v>
      </c>
      <c r="AL1941">
        <v>1</v>
      </c>
      <c r="AM1941">
        <v>1</v>
      </c>
      <c r="AN1941" s="1" t="s">
        <v>18237</v>
      </c>
      <c r="AO1941" s="1" t="s">
        <v>1246</v>
      </c>
      <c r="AP1941">
        <v>2</v>
      </c>
      <c r="AQ1941">
        <v>14</v>
      </c>
      <c r="AR1941">
        <v>2</v>
      </c>
      <c r="AS1941">
        <v>2</v>
      </c>
      <c r="AT1941">
        <v>1125</v>
      </c>
      <c r="AU1941">
        <v>1125</v>
      </c>
      <c r="AV1941">
        <v>20</v>
      </c>
      <c r="AW1941">
        <v>11250</v>
      </c>
      <c r="AX1941" s="1" t="s">
        <v>84</v>
      </c>
      <c r="AY1941" s="1" t="s">
        <v>92</v>
      </c>
      <c r="AZ1941">
        <v>21</v>
      </c>
      <c r="BA1941">
        <v>41</v>
      </c>
      <c r="BB1941">
        <v>52</v>
      </c>
      <c r="BC1941">
        <v>69</v>
      </c>
      <c r="BD1941" s="2">
        <v>44817</v>
      </c>
      <c r="BE1941">
        <v>83</v>
      </c>
      <c r="BF1941">
        <v>28</v>
      </c>
      <c r="BG1941">
        <v>6</v>
      </c>
      <c r="BH1941" s="2">
        <v>42948</v>
      </c>
      <c r="BI1941" s="2">
        <v>44809</v>
      </c>
      <c r="BJ1941">
        <v>488</v>
      </c>
      <c r="BK1941">
        <v>49</v>
      </c>
      <c r="BL1941">
        <v>494</v>
      </c>
      <c r="BM1941">
        <v>488</v>
      </c>
      <c r="BN1941">
        <v>494</v>
      </c>
      <c r="BO1941">
        <v>448</v>
      </c>
      <c r="BP1941">
        <v>483</v>
      </c>
      <c r="BQ1941" s="1" t="s">
        <v>84</v>
      </c>
      <c r="BR1941" s="1" t="s">
        <v>92</v>
      </c>
      <c r="BS1941">
        <v>1</v>
      </c>
      <c r="BT1941">
        <v>0</v>
      </c>
      <c r="BU1941">
        <v>1</v>
      </c>
      <c r="BV1941">
        <v>0</v>
      </c>
      <c r="BW1941">
        <v>133</v>
      </c>
    </row>
    <row r="1942" spans="1:75" x14ac:dyDescent="0.3">
      <c r="A1942">
        <v>19731065</v>
      </c>
      <c r="B1942" s="1" t="s">
        <v>18238</v>
      </c>
      <c r="C1942">
        <v>20220913165705</v>
      </c>
      <c r="D1942" s="2">
        <v>44818</v>
      </c>
      <c r="E1942" s="1" t="s">
        <v>76</v>
      </c>
      <c r="F1942" s="1" t="s">
        <v>18239</v>
      </c>
      <c r="G1942" s="1" t="s">
        <v>18240</v>
      </c>
      <c r="H1942" s="1" t="s">
        <v>18241</v>
      </c>
      <c r="I1942" s="1" t="s">
        <v>18242</v>
      </c>
      <c r="J1942">
        <v>135857126</v>
      </c>
      <c r="K1942" s="1" t="s">
        <v>18243</v>
      </c>
      <c r="L1942" s="1" t="s">
        <v>18244</v>
      </c>
      <c r="M1942" s="2">
        <v>42905</v>
      </c>
      <c r="N1942" s="1" t="s">
        <v>107</v>
      </c>
      <c r="O1942" s="1" t="s">
        <v>84</v>
      </c>
      <c r="P1942" s="1" t="s">
        <v>85</v>
      </c>
      <c r="Q1942" s="1" t="s">
        <v>86</v>
      </c>
      <c r="R1942" s="1" t="s">
        <v>536</v>
      </c>
      <c r="S1942" s="1" t="s">
        <v>92</v>
      </c>
      <c r="T1942" s="1" t="s">
        <v>18245</v>
      </c>
      <c r="U1942" s="1" t="s">
        <v>18246</v>
      </c>
      <c r="V1942" s="1" t="s">
        <v>84</v>
      </c>
      <c r="W1942">
        <v>1</v>
      </c>
      <c r="X1942">
        <v>1</v>
      </c>
      <c r="Y1942" s="1" t="s">
        <v>91</v>
      </c>
      <c r="Z1942" s="1" t="s">
        <v>92</v>
      </c>
      <c r="AA1942" s="1" t="s">
        <v>92</v>
      </c>
      <c r="AB1942" s="1" t="s">
        <v>128</v>
      </c>
      <c r="AC1942" s="1" t="s">
        <v>7580</v>
      </c>
      <c r="AD1942" s="1" t="s">
        <v>84</v>
      </c>
      <c r="AE1942">
        <v>5593495</v>
      </c>
      <c r="AF1942">
        <v>-313096</v>
      </c>
      <c r="AG1942" s="1" t="s">
        <v>130</v>
      </c>
      <c r="AH1942" s="1" t="s">
        <v>131</v>
      </c>
      <c r="AI1942">
        <v>1</v>
      </c>
      <c r="AJ1942" s="1" t="s">
        <v>84</v>
      </c>
      <c r="AK1942" s="1" t="s">
        <v>132</v>
      </c>
      <c r="AL1942">
        <v>1</v>
      </c>
      <c r="AM1942">
        <v>1</v>
      </c>
      <c r="AN1942" s="1" t="s">
        <v>18247</v>
      </c>
      <c r="AO1942" s="1" t="s">
        <v>11598</v>
      </c>
      <c r="AP1942">
        <v>2</v>
      </c>
      <c r="AQ1942">
        <v>1125</v>
      </c>
      <c r="AR1942">
        <v>2</v>
      </c>
      <c r="AS1942">
        <v>2</v>
      </c>
      <c r="AT1942">
        <v>1125</v>
      </c>
      <c r="AU1942">
        <v>1125</v>
      </c>
      <c r="AV1942">
        <v>20</v>
      </c>
      <c r="AW1942">
        <v>11250</v>
      </c>
      <c r="AX1942" s="1" t="s">
        <v>84</v>
      </c>
      <c r="AY1942" s="1" t="s">
        <v>92</v>
      </c>
      <c r="AZ1942">
        <v>0</v>
      </c>
      <c r="BA1942">
        <v>0</v>
      </c>
      <c r="BB1942">
        <v>8</v>
      </c>
      <c r="BC1942">
        <v>241</v>
      </c>
      <c r="BD1942" s="2">
        <v>44818</v>
      </c>
      <c r="BE1942">
        <v>146</v>
      </c>
      <c r="BF1942">
        <v>13</v>
      </c>
      <c r="BG1942">
        <v>1</v>
      </c>
      <c r="BH1942" s="2">
        <v>42932</v>
      </c>
      <c r="BI1942" s="2">
        <v>44803</v>
      </c>
      <c r="BJ1942">
        <v>494</v>
      </c>
      <c r="BK1942">
        <v>496</v>
      </c>
      <c r="BL1942">
        <v>495</v>
      </c>
      <c r="BM1942">
        <v>492</v>
      </c>
      <c r="BN1942">
        <v>497</v>
      </c>
      <c r="BO1942">
        <v>463</v>
      </c>
      <c r="BP1942">
        <v>497</v>
      </c>
      <c r="BQ1942" s="1" t="s">
        <v>84</v>
      </c>
      <c r="BR1942" s="1" t="s">
        <v>88</v>
      </c>
      <c r="BS1942">
        <v>1</v>
      </c>
      <c r="BT1942">
        <v>0</v>
      </c>
      <c r="BU1942">
        <v>1</v>
      </c>
      <c r="BV1942">
        <v>0</v>
      </c>
      <c r="BW1942">
        <v>232</v>
      </c>
    </row>
    <row r="1943" spans="1:75" x14ac:dyDescent="0.3">
      <c r="A1943">
        <v>19734689</v>
      </c>
      <c r="B1943" s="1" t="s">
        <v>18248</v>
      </c>
      <c r="C1943">
        <v>20220913165705</v>
      </c>
      <c r="D1943" s="2">
        <v>44817</v>
      </c>
      <c r="E1943" s="1" t="s">
        <v>76</v>
      </c>
      <c r="F1943" s="1" t="s">
        <v>18249</v>
      </c>
      <c r="G1943" s="1" t="s">
        <v>18250</v>
      </c>
      <c r="H1943" s="1" t="s">
        <v>18251</v>
      </c>
      <c r="I1943" s="1" t="s">
        <v>18252</v>
      </c>
      <c r="J1943">
        <v>50299257</v>
      </c>
      <c r="K1943" s="1" t="s">
        <v>18253</v>
      </c>
      <c r="L1943" s="1" t="s">
        <v>123</v>
      </c>
      <c r="M1943" s="2">
        <v>42339</v>
      </c>
      <c r="N1943" s="1" t="s">
        <v>107</v>
      </c>
      <c r="O1943" s="1" t="s">
        <v>84</v>
      </c>
      <c r="P1943" s="1" t="s">
        <v>85</v>
      </c>
      <c r="Q1943" s="1" t="s">
        <v>86</v>
      </c>
      <c r="R1943" s="1" t="s">
        <v>86</v>
      </c>
      <c r="S1943" s="1" t="s">
        <v>92</v>
      </c>
      <c r="T1943" s="1" t="s">
        <v>18254</v>
      </c>
      <c r="U1943" s="1" t="s">
        <v>18255</v>
      </c>
      <c r="V1943" s="1" t="s">
        <v>84</v>
      </c>
      <c r="W1943">
        <v>5</v>
      </c>
      <c r="X1943">
        <v>5</v>
      </c>
      <c r="Y1943" s="1" t="s">
        <v>113</v>
      </c>
      <c r="Z1943" s="1" t="s">
        <v>92</v>
      </c>
      <c r="AA1943" s="1" t="s">
        <v>92</v>
      </c>
      <c r="AB1943" s="1" t="s">
        <v>128</v>
      </c>
      <c r="AC1943" s="1" t="s">
        <v>341</v>
      </c>
      <c r="AD1943" s="1" t="s">
        <v>84</v>
      </c>
      <c r="AE1943">
        <v>5596169</v>
      </c>
      <c r="AF1943">
        <v>-317824</v>
      </c>
      <c r="AG1943" s="1" t="s">
        <v>569</v>
      </c>
      <c r="AH1943" s="1" t="s">
        <v>96</v>
      </c>
      <c r="AI1943">
        <v>2</v>
      </c>
      <c r="AJ1943" s="1" t="s">
        <v>84</v>
      </c>
      <c r="AK1943" s="1" t="s">
        <v>97</v>
      </c>
      <c r="AL1943">
        <v>1</v>
      </c>
      <c r="AM1943">
        <v>1</v>
      </c>
      <c r="AN1943" s="1" t="s">
        <v>18256</v>
      </c>
      <c r="AO1943" s="1" t="s">
        <v>4157</v>
      </c>
      <c r="AP1943">
        <v>3</v>
      </c>
      <c r="AQ1943">
        <v>1125</v>
      </c>
      <c r="AR1943">
        <v>3</v>
      </c>
      <c r="AS1943">
        <v>3</v>
      </c>
      <c r="AT1943">
        <v>1125</v>
      </c>
      <c r="AU1943">
        <v>1125</v>
      </c>
      <c r="AV1943">
        <v>30</v>
      </c>
      <c r="AW1943">
        <v>11250</v>
      </c>
      <c r="AX1943" s="1" t="s">
        <v>84</v>
      </c>
      <c r="AY1943" s="1" t="s">
        <v>92</v>
      </c>
      <c r="AZ1943">
        <v>5</v>
      </c>
      <c r="BA1943">
        <v>9</v>
      </c>
      <c r="BB1943">
        <v>22</v>
      </c>
      <c r="BC1943">
        <v>236</v>
      </c>
      <c r="BD1943" s="2">
        <v>44817</v>
      </c>
      <c r="BE1943">
        <v>207</v>
      </c>
      <c r="BF1943">
        <v>66</v>
      </c>
      <c r="BG1943">
        <v>3</v>
      </c>
      <c r="BH1943" s="2">
        <v>42936</v>
      </c>
      <c r="BI1943" s="2">
        <v>44799</v>
      </c>
      <c r="BJ1943">
        <v>495</v>
      </c>
      <c r="BK1943">
        <v>496</v>
      </c>
      <c r="BL1943">
        <v>499</v>
      </c>
      <c r="BM1943">
        <v>499</v>
      </c>
      <c r="BN1943">
        <v>50</v>
      </c>
      <c r="BO1943">
        <v>482</v>
      </c>
      <c r="BP1943">
        <v>481</v>
      </c>
      <c r="BQ1943" s="1" t="s">
        <v>84</v>
      </c>
      <c r="BR1943" s="1" t="s">
        <v>92</v>
      </c>
      <c r="BS1943">
        <v>5</v>
      </c>
      <c r="BT1943">
        <v>5</v>
      </c>
      <c r="BU1943">
        <v>0</v>
      </c>
      <c r="BV1943">
        <v>0</v>
      </c>
      <c r="BW1943">
        <v>330</v>
      </c>
    </row>
    <row r="1944" spans="1:75" x14ac:dyDescent="0.3">
      <c r="A1944">
        <v>19753430</v>
      </c>
      <c r="B1944" s="1" t="s">
        <v>18257</v>
      </c>
      <c r="C1944">
        <v>20220913165705</v>
      </c>
      <c r="D1944" s="2">
        <v>44817</v>
      </c>
      <c r="E1944" s="1" t="s">
        <v>481</v>
      </c>
      <c r="F1944" s="1" t="s">
        <v>18258</v>
      </c>
      <c r="G1944" s="1" t="s">
        <v>18259</v>
      </c>
      <c r="H1944" s="1" t="s">
        <v>18260</v>
      </c>
      <c r="I1944" s="1" t="s">
        <v>18261</v>
      </c>
      <c r="J1944">
        <v>26450315</v>
      </c>
      <c r="K1944" s="1" t="s">
        <v>18262</v>
      </c>
      <c r="L1944" s="1" t="s">
        <v>11194</v>
      </c>
      <c r="M1944" s="2">
        <v>42025</v>
      </c>
      <c r="N1944" s="1" t="s">
        <v>107</v>
      </c>
      <c r="O1944" s="1" t="s">
        <v>18263</v>
      </c>
      <c r="P1944" s="1" t="s">
        <v>85</v>
      </c>
      <c r="Q1944" s="1" t="s">
        <v>86</v>
      </c>
      <c r="R1944" s="1" t="s">
        <v>86</v>
      </c>
      <c r="S1944" s="1" t="s">
        <v>92</v>
      </c>
      <c r="T1944" s="1" t="s">
        <v>18264</v>
      </c>
      <c r="U1944" s="1" t="s">
        <v>18265</v>
      </c>
      <c r="V1944" s="1" t="s">
        <v>84</v>
      </c>
      <c r="W1944">
        <v>1</v>
      </c>
      <c r="X1944">
        <v>2</v>
      </c>
      <c r="Y1944" s="1" t="s">
        <v>91</v>
      </c>
      <c r="Z1944" s="1" t="s">
        <v>92</v>
      </c>
      <c r="AA1944" s="1" t="s">
        <v>92</v>
      </c>
      <c r="AB1944" s="1" t="s">
        <v>128</v>
      </c>
      <c r="AC1944" s="1" t="s">
        <v>1124</v>
      </c>
      <c r="AD1944" s="1" t="s">
        <v>84</v>
      </c>
      <c r="AE1944">
        <v>559388</v>
      </c>
      <c r="AF1944">
        <v>-322244</v>
      </c>
      <c r="AG1944" s="1" t="s">
        <v>114</v>
      </c>
      <c r="AH1944" s="1" t="s">
        <v>96</v>
      </c>
      <c r="AI1944">
        <v>2</v>
      </c>
      <c r="AJ1944" s="1" t="s">
        <v>84</v>
      </c>
      <c r="AK1944" s="1" t="s">
        <v>97</v>
      </c>
      <c r="AL1944">
        <v>1</v>
      </c>
      <c r="AM1944">
        <v>1</v>
      </c>
      <c r="AN1944" s="1" t="s">
        <v>18266</v>
      </c>
      <c r="AO1944" s="1" t="s">
        <v>2963</v>
      </c>
      <c r="AP1944">
        <v>3</v>
      </c>
      <c r="AQ1944">
        <v>7</v>
      </c>
      <c r="AR1944">
        <v>3</v>
      </c>
      <c r="AS1944">
        <v>3</v>
      </c>
      <c r="AT1944">
        <v>1125</v>
      </c>
      <c r="AU1944">
        <v>1125</v>
      </c>
      <c r="AV1944">
        <v>30</v>
      </c>
      <c r="AW1944">
        <v>11250</v>
      </c>
      <c r="AX1944" s="1" t="s">
        <v>84</v>
      </c>
      <c r="AY1944" s="1" t="s">
        <v>92</v>
      </c>
      <c r="AZ1944">
        <v>0</v>
      </c>
      <c r="BA1944">
        <v>0</v>
      </c>
      <c r="BB1944">
        <v>0</v>
      </c>
      <c r="BC1944">
        <v>0</v>
      </c>
      <c r="BD1944" s="2">
        <v>44817</v>
      </c>
      <c r="BE1944">
        <v>166</v>
      </c>
      <c r="BF1944">
        <v>35</v>
      </c>
      <c r="BG1944">
        <v>0</v>
      </c>
      <c r="BH1944" s="2">
        <v>42951</v>
      </c>
      <c r="BI1944" s="2">
        <v>44768</v>
      </c>
      <c r="BJ1944">
        <v>493</v>
      </c>
      <c r="BK1944">
        <v>497</v>
      </c>
      <c r="BL1944">
        <v>50</v>
      </c>
      <c r="BM1944">
        <v>497</v>
      </c>
      <c r="BN1944">
        <v>498</v>
      </c>
      <c r="BO1944">
        <v>469</v>
      </c>
      <c r="BP1944">
        <v>475</v>
      </c>
      <c r="BQ1944" s="1" t="s">
        <v>84</v>
      </c>
      <c r="BR1944" s="1" t="s">
        <v>92</v>
      </c>
      <c r="BS1944">
        <v>1</v>
      </c>
      <c r="BT1944">
        <v>1</v>
      </c>
      <c r="BU1944">
        <v>0</v>
      </c>
      <c r="BV1944">
        <v>0</v>
      </c>
      <c r="BW1944">
        <v>267</v>
      </c>
    </row>
    <row r="1945" spans="1:75" x14ac:dyDescent="0.3">
      <c r="A1945">
        <v>19754999</v>
      </c>
      <c r="B1945" s="1" t="s">
        <v>18267</v>
      </c>
      <c r="C1945">
        <v>20220913165705</v>
      </c>
      <c r="D1945" s="2">
        <v>44817</v>
      </c>
      <c r="E1945" s="1" t="s">
        <v>76</v>
      </c>
      <c r="F1945" s="1" t="s">
        <v>18268</v>
      </c>
      <c r="G1945" s="1" t="s">
        <v>18269</v>
      </c>
      <c r="H1945" s="1" t="s">
        <v>18270</v>
      </c>
      <c r="I1945" s="1" t="s">
        <v>18271</v>
      </c>
      <c r="J1945">
        <v>127730380</v>
      </c>
      <c r="K1945" s="1" t="s">
        <v>18272</v>
      </c>
      <c r="L1945" s="1" t="s">
        <v>154</v>
      </c>
      <c r="M1945" s="2">
        <v>42851</v>
      </c>
      <c r="N1945" s="1" t="s">
        <v>107</v>
      </c>
      <c r="O1945" s="1" t="s">
        <v>84</v>
      </c>
      <c r="P1945" s="1" t="s">
        <v>109</v>
      </c>
      <c r="Q1945" s="1" t="s">
        <v>109</v>
      </c>
      <c r="R1945" s="1" t="s">
        <v>109</v>
      </c>
      <c r="S1945" s="1" t="s">
        <v>88</v>
      </c>
      <c r="T1945" s="1" t="s">
        <v>18273</v>
      </c>
      <c r="U1945" s="1" t="s">
        <v>18274</v>
      </c>
      <c r="V1945" s="1" t="s">
        <v>84</v>
      </c>
      <c r="W1945">
        <v>1</v>
      </c>
      <c r="X1945">
        <v>3</v>
      </c>
      <c r="Y1945" s="1" t="s">
        <v>91</v>
      </c>
      <c r="Z1945" s="1" t="s">
        <v>92</v>
      </c>
      <c r="AA1945" s="1" t="s">
        <v>92</v>
      </c>
      <c r="AB1945" s="1" t="s">
        <v>128</v>
      </c>
      <c r="AC1945" s="1" t="s">
        <v>186</v>
      </c>
      <c r="AD1945" s="1" t="s">
        <v>84</v>
      </c>
      <c r="AE1945">
        <v>5595805</v>
      </c>
      <c r="AF1945">
        <v>-318565</v>
      </c>
      <c r="AG1945" s="1" t="s">
        <v>569</v>
      </c>
      <c r="AH1945" s="1" t="s">
        <v>96</v>
      </c>
      <c r="AI1945">
        <v>4</v>
      </c>
      <c r="AJ1945" s="1" t="s">
        <v>84</v>
      </c>
      <c r="AK1945" s="1" t="s">
        <v>316</v>
      </c>
      <c r="AL1945">
        <v>2</v>
      </c>
      <c r="AM1945">
        <v>2</v>
      </c>
      <c r="AN1945" s="1" t="s">
        <v>18275</v>
      </c>
      <c r="AO1945" s="1" t="s">
        <v>2350</v>
      </c>
      <c r="AP1945">
        <v>3</v>
      </c>
      <c r="AQ1945">
        <v>8</v>
      </c>
      <c r="AR1945">
        <v>3</v>
      </c>
      <c r="AS1945">
        <v>3</v>
      </c>
      <c r="AT1945">
        <v>1125</v>
      </c>
      <c r="AU1945">
        <v>1125</v>
      </c>
      <c r="AV1945">
        <v>30</v>
      </c>
      <c r="AW1945">
        <v>11250</v>
      </c>
      <c r="AX1945" s="1" t="s">
        <v>84</v>
      </c>
      <c r="AY1945" s="1" t="s">
        <v>92</v>
      </c>
      <c r="AZ1945">
        <v>10</v>
      </c>
      <c r="BA1945">
        <v>28</v>
      </c>
      <c r="BB1945">
        <v>28</v>
      </c>
      <c r="BC1945">
        <v>28</v>
      </c>
      <c r="BD1945" s="2">
        <v>44817</v>
      </c>
      <c r="BE1945">
        <v>10</v>
      </c>
      <c r="BF1945">
        <v>4</v>
      </c>
      <c r="BG1945">
        <v>1</v>
      </c>
      <c r="BH1945" s="2">
        <v>42953</v>
      </c>
      <c r="BI1945" s="2">
        <v>44801</v>
      </c>
      <c r="BJ1945">
        <v>50</v>
      </c>
      <c r="BK1945">
        <v>49</v>
      </c>
      <c r="BL1945">
        <v>48</v>
      </c>
      <c r="BM1945">
        <v>50</v>
      </c>
      <c r="BN1945">
        <v>50</v>
      </c>
      <c r="BO1945">
        <v>50</v>
      </c>
      <c r="BP1945">
        <v>47</v>
      </c>
      <c r="BQ1945" s="1" t="s">
        <v>84</v>
      </c>
      <c r="BR1945" s="1" t="s">
        <v>88</v>
      </c>
      <c r="BS1945">
        <v>1</v>
      </c>
      <c r="BT1945">
        <v>1</v>
      </c>
      <c r="BU1945">
        <v>0</v>
      </c>
      <c r="BV1945">
        <v>0</v>
      </c>
      <c r="BW1945">
        <v>16</v>
      </c>
    </row>
    <row r="1946" spans="1:75" x14ac:dyDescent="0.3">
      <c r="A1946">
        <v>19756778</v>
      </c>
      <c r="B1946" s="1" t="s">
        <v>18276</v>
      </c>
      <c r="C1946">
        <v>20220913165705</v>
      </c>
      <c r="D1946" s="2">
        <v>44817</v>
      </c>
      <c r="E1946" s="1" t="s">
        <v>76</v>
      </c>
      <c r="F1946" s="1" t="s">
        <v>18277</v>
      </c>
      <c r="G1946" s="1" t="s">
        <v>18278</v>
      </c>
      <c r="H1946" s="1" t="s">
        <v>18279</v>
      </c>
      <c r="I1946" s="1" t="s">
        <v>18280</v>
      </c>
      <c r="J1946">
        <v>68784358</v>
      </c>
      <c r="K1946" s="1" t="s">
        <v>18281</v>
      </c>
      <c r="L1946" s="1" t="s">
        <v>18282</v>
      </c>
      <c r="M1946" s="2">
        <v>42485</v>
      </c>
      <c r="N1946" s="1" t="s">
        <v>107</v>
      </c>
      <c r="O1946" s="1" t="s">
        <v>18283</v>
      </c>
      <c r="P1946" s="1" t="s">
        <v>85</v>
      </c>
      <c r="Q1946" s="1" t="s">
        <v>86</v>
      </c>
      <c r="R1946" s="1" t="s">
        <v>124</v>
      </c>
      <c r="S1946" s="1" t="s">
        <v>92</v>
      </c>
      <c r="T1946" s="1" t="s">
        <v>18284</v>
      </c>
      <c r="U1946" s="1" t="s">
        <v>18285</v>
      </c>
      <c r="V1946" s="1" t="s">
        <v>285</v>
      </c>
      <c r="W1946">
        <v>1</v>
      </c>
      <c r="X1946">
        <v>1</v>
      </c>
      <c r="Y1946" s="1" t="s">
        <v>91</v>
      </c>
      <c r="Z1946" s="1" t="s">
        <v>92</v>
      </c>
      <c r="AA1946" s="1" t="s">
        <v>92</v>
      </c>
      <c r="AB1946" s="1" t="s">
        <v>128</v>
      </c>
      <c r="AC1946" s="1" t="s">
        <v>356</v>
      </c>
      <c r="AD1946" s="1" t="s">
        <v>84</v>
      </c>
      <c r="AE1946">
        <v>5594937</v>
      </c>
      <c r="AF1946">
        <v>-321005</v>
      </c>
      <c r="AG1946" s="1" t="s">
        <v>114</v>
      </c>
      <c r="AH1946" s="1" t="s">
        <v>96</v>
      </c>
      <c r="AI1946">
        <v>2</v>
      </c>
      <c r="AJ1946" s="1" t="s">
        <v>84</v>
      </c>
      <c r="AK1946" s="1" t="s">
        <v>97</v>
      </c>
      <c r="AL1946">
        <v>2</v>
      </c>
      <c r="AM1946">
        <v>2</v>
      </c>
      <c r="AN1946" s="1" t="s">
        <v>18286</v>
      </c>
      <c r="AO1946" s="1" t="s">
        <v>870</v>
      </c>
      <c r="AP1946">
        <v>2</v>
      </c>
      <c r="AQ1946">
        <v>1124</v>
      </c>
      <c r="AR1946">
        <v>2</v>
      </c>
      <c r="AS1946">
        <v>2</v>
      </c>
      <c r="AT1946">
        <v>1125</v>
      </c>
      <c r="AU1946">
        <v>1125</v>
      </c>
      <c r="AV1946">
        <v>20</v>
      </c>
      <c r="AW1946">
        <v>11250</v>
      </c>
      <c r="AX1946" s="1" t="s">
        <v>84</v>
      </c>
      <c r="AY1946" s="1" t="s">
        <v>92</v>
      </c>
      <c r="AZ1946">
        <v>1</v>
      </c>
      <c r="BA1946">
        <v>9</v>
      </c>
      <c r="BB1946">
        <v>9</v>
      </c>
      <c r="BC1946">
        <v>10</v>
      </c>
      <c r="BD1946" s="2">
        <v>44817</v>
      </c>
      <c r="BE1946">
        <v>251</v>
      </c>
      <c r="BF1946">
        <v>68</v>
      </c>
      <c r="BG1946">
        <v>5</v>
      </c>
      <c r="BH1946" s="2">
        <v>42953</v>
      </c>
      <c r="BI1946" s="2">
        <v>44816</v>
      </c>
      <c r="BJ1946">
        <v>496</v>
      </c>
      <c r="BK1946">
        <v>498</v>
      </c>
      <c r="BL1946">
        <v>498</v>
      </c>
      <c r="BM1946">
        <v>499</v>
      </c>
      <c r="BN1946">
        <v>50</v>
      </c>
      <c r="BO1946">
        <v>498</v>
      </c>
      <c r="BP1946">
        <v>492</v>
      </c>
      <c r="BQ1946" s="1" t="s">
        <v>84</v>
      </c>
      <c r="BR1946" s="1" t="s">
        <v>92</v>
      </c>
      <c r="BS1946">
        <v>1</v>
      </c>
      <c r="BT1946">
        <v>1</v>
      </c>
      <c r="BU1946">
        <v>0</v>
      </c>
      <c r="BV1946">
        <v>0</v>
      </c>
      <c r="BW1946">
        <v>404</v>
      </c>
    </row>
    <row r="1947" spans="1:75" x14ac:dyDescent="0.3">
      <c r="A1947">
        <v>19757715</v>
      </c>
      <c r="B1947" s="1" t="s">
        <v>18287</v>
      </c>
      <c r="C1947">
        <v>20220913165705</v>
      </c>
      <c r="D1947" s="2">
        <v>44817</v>
      </c>
      <c r="E1947" s="1" t="s">
        <v>76</v>
      </c>
      <c r="F1947" s="1" t="s">
        <v>18288</v>
      </c>
      <c r="G1947" s="1" t="s">
        <v>18289</v>
      </c>
      <c r="H1947" s="1" t="s">
        <v>18290</v>
      </c>
      <c r="I1947" s="1" t="s">
        <v>18291</v>
      </c>
      <c r="J1947">
        <v>139408387</v>
      </c>
      <c r="K1947" s="1" t="s">
        <v>18292</v>
      </c>
      <c r="L1947" s="1" t="s">
        <v>18293</v>
      </c>
      <c r="M1947" s="2">
        <v>42925</v>
      </c>
      <c r="N1947" s="1" t="s">
        <v>107</v>
      </c>
      <c r="O1947" s="1" t="s">
        <v>18294</v>
      </c>
      <c r="P1947" s="1" t="s">
        <v>85</v>
      </c>
      <c r="Q1947" s="1" t="s">
        <v>86</v>
      </c>
      <c r="R1947" s="1" t="s">
        <v>86</v>
      </c>
      <c r="S1947" s="1" t="s">
        <v>88</v>
      </c>
      <c r="T1947" s="1" t="s">
        <v>18295</v>
      </c>
      <c r="U1947" s="1" t="s">
        <v>18296</v>
      </c>
      <c r="V1947" s="1" t="s">
        <v>950</v>
      </c>
      <c r="W1947">
        <v>1</v>
      </c>
      <c r="X1947">
        <v>1</v>
      </c>
      <c r="Y1947" s="1" t="s">
        <v>113</v>
      </c>
      <c r="Z1947" s="1" t="s">
        <v>92</v>
      </c>
      <c r="AA1947" s="1" t="s">
        <v>92</v>
      </c>
      <c r="AB1947" s="1" t="s">
        <v>128</v>
      </c>
      <c r="AC1947" s="1" t="s">
        <v>1769</v>
      </c>
      <c r="AD1947" s="1" t="s">
        <v>84</v>
      </c>
      <c r="AE1947">
        <v>5596171</v>
      </c>
      <c r="AF1947">
        <v>-320106</v>
      </c>
      <c r="AG1947" s="1" t="s">
        <v>114</v>
      </c>
      <c r="AH1947" s="1" t="s">
        <v>96</v>
      </c>
      <c r="AI1947">
        <v>6</v>
      </c>
      <c r="AJ1947" s="1" t="s">
        <v>84</v>
      </c>
      <c r="AK1947" s="1" t="s">
        <v>97</v>
      </c>
      <c r="AL1947">
        <v>1</v>
      </c>
      <c r="AM1947">
        <v>3</v>
      </c>
      <c r="AN1947" s="1" t="s">
        <v>18297</v>
      </c>
      <c r="AO1947" s="1" t="s">
        <v>15457</v>
      </c>
      <c r="AP1947">
        <v>1</v>
      </c>
      <c r="AQ1947">
        <v>30</v>
      </c>
      <c r="AR1947">
        <v>1</v>
      </c>
      <c r="AS1947">
        <v>2</v>
      </c>
      <c r="AT1947">
        <v>1125</v>
      </c>
      <c r="AU1947">
        <v>1125</v>
      </c>
      <c r="AV1947">
        <v>13</v>
      </c>
      <c r="AW1947">
        <v>11250</v>
      </c>
      <c r="AX1947" s="1" t="s">
        <v>84</v>
      </c>
      <c r="AY1947" s="1" t="s">
        <v>92</v>
      </c>
      <c r="AZ1947">
        <v>22</v>
      </c>
      <c r="BA1947">
        <v>52</v>
      </c>
      <c r="BB1947">
        <v>82</v>
      </c>
      <c r="BC1947">
        <v>98</v>
      </c>
      <c r="BD1947" s="2">
        <v>44817</v>
      </c>
      <c r="BE1947">
        <v>238</v>
      </c>
      <c r="BF1947">
        <v>61</v>
      </c>
      <c r="BG1947">
        <v>2</v>
      </c>
      <c r="BH1947" s="2">
        <v>42946</v>
      </c>
      <c r="BI1947" s="2">
        <v>44800</v>
      </c>
      <c r="BJ1947">
        <v>484</v>
      </c>
      <c r="BK1947">
        <v>489</v>
      </c>
      <c r="BL1947">
        <v>48</v>
      </c>
      <c r="BM1947">
        <v>494</v>
      </c>
      <c r="BN1947">
        <v>495</v>
      </c>
      <c r="BO1947">
        <v>488</v>
      </c>
      <c r="BP1947">
        <v>484</v>
      </c>
      <c r="BQ1947" s="1" t="s">
        <v>84</v>
      </c>
      <c r="BR1947" s="1" t="s">
        <v>92</v>
      </c>
      <c r="BS1947">
        <v>1</v>
      </c>
      <c r="BT1947">
        <v>1</v>
      </c>
      <c r="BU1947">
        <v>0</v>
      </c>
      <c r="BV1947">
        <v>0</v>
      </c>
      <c r="BW1947">
        <v>381</v>
      </c>
    </row>
    <row r="1948" spans="1:75" x14ac:dyDescent="0.3">
      <c r="A1948">
        <v>19758185</v>
      </c>
      <c r="B1948" s="1" t="s">
        <v>18298</v>
      </c>
      <c r="C1948">
        <v>20220913165705</v>
      </c>
      <c r="D1948" s="2">
        <v>44817</v>
      </c>
      <c r="E1948" s="1" t="s">
        <v>76</v>
      </c>
      <c r="F1948" s="1" t="s">
        <v>18299</v>
      </c>
      <c r="G1948" s="1" t="s">
        <v>18300</v>
      </c>
      <c r="H1948" s="1" t="s">
        <v>84</v>
      </c>
      <c r="I1948" s="1" t="s">
        <v>18301</v>
      </c>
      <c r="J1948">
        <v>76415320</v>
      </c>
      <c r="K1948" s="1" t="s">
        <v>18302</v>
      </c>
      <c r="L1948" s="1" t="s">
        <v>550</v>
      </c>
      <c r="M1948" s="2">
        <v>42528</v>
      </c>
      <c r="N1948" s="1" t="s">
        <v>107</v>
      </c>
      <c r="O1948" s="1" t="s">
        <v>84</v>
      </c>
      <c r="P1948" s="1" t="s">
        <v>109</v>
      </c>
      <c r="Q1948" s="1" t="s">
        <v>109</v>
      </c>
      <c r="R1948" s="1" t="s">
        <v>86</v>
      </c>
      <c r="S1948" s="1" t="s">
        <v>88</v>
      </c>
      <c r="T1948" s="1" t="s">
        <v>18303</v>
      </c>
      <c r="U1948" s="1" t="s">
        <v>18304</v>
      </c>
      <c r="V1948" s="1" t="s">
        <v>84</v>
      </c>
      <c r="W1948">
        <v>1</v>
      </c>
      <c r="X1948">
        <v>1</v>
      </c>
      <c r="Y1948" s="1" t="s">
        <v>91</v>
      </c>
      <c r="Z1948" s="1" t="s">
        <v>92</v>
      </c>
      <c r="AA1948" s="1" t="s">
        <v>92</v>
      </c>
      <c r="AB1948" s="1" t="s">
        <v>84</v>
      </c>
      <c r="AC1948" s="1" t="s">
        <v>406</v>
      </c>
      <c r="AD1948" s="1" t="s">
        <v>84</v>
      </c>
      <c r="AE1948">
        <v>5595727</v>
      </c>
      <c r="AF1948">
        <v>-316424</v>
      </c>
      <c r="AG1948" s="1" t="s">
        <v>114</v>
      </c>
      <c r="AH1948" s="1" t="s">
        <v>96</v>
      </c>
      <c r="AI1948">
        <v>3</v>
      </c>
      <c r="AJ1948" s="1" t="s">
        <v>84</v>
      </c>
      <c r="AK1948" s="1" t="s">
        <v>97</v>
      </c>
      <c r="AL1948">
        <v>1</v>
      </c>
      <c r="AM1948">
        <v>2</v>
      </c>
      <c r="AN1948" s="1" t="s">
        <v>18305</v>
      </c>
      <c r="AO1948" s="1" t="s">
        <v>4101</v>
      </c>
      <c r="AP1948">
        <v>2</v>
      </c>
      <c r="AQ1948">
        <v>1125</v>
      </c>
      <c r="AR1948">
        <v>2</v>
      </c>
      <c r="AS1948">
        <v>2</v>
      </c>
      <c r="AT1948">
        <v>1125</v>
      </c>
      <c r="AU1948">
        <v>1125</v>
      </c>
      <c r="AV1948">
        <v>20</v>
      </c>
      <c r="AW1948">
        <v>11250</v>
      </c>
      <c r="AX1948" s="1" t="s">
        <v>84</v>
      </c>
      <c r="AY1948" s="1" t="s">
        <v>92</v>
      </c>
      <c r="AZ1948">
        <v>28</v>
      </c>
      <c r="BA1948">
        <v>58</v>
      </c>
      <c r="BB1948">
        <v>88</v>
      </c>
      <c r="BC1948">
        <v>363</v>
      </c>
      <c r="BD1948" s="2">
        <v>44817</v>
      </c>
      <c r="BE1948">
        <v>9</v>
      </c>
      <c r="BF1948">
        <v>0</v>
      </c>
      <c r="BG1948">
        <v>0</v>
      </c>
      <c r="BH1948" s="2">
        <v>42960</v>
      </c>
      <c r="BI1948" s="2">
        <v>43101</v>
      </c>
      <c r="BJ1948">
        <v>50</v>
      </c>
      <c r="BK1948">
        <v>50</v>
      </c>
      <c r="BL1948">
        <v>50</v>
      </c>
      <c r="BM1948">
        <v>50</v>
      </c>
      <c r="BN1948">
        <v>50</v>
      </c>
      <c r="BO1948">
        <v>488</v>
      </c>
      <c r="BP1948">
        <v>50</v>
      </c>
      <c r="BQ1948" s="1" t="s">
        <v>84</v>
      </c>
      <c r="BR1948" s="1" t="s">
        <v>88</v>
      </c>
      <c r="BS1948">
        <v>1</v>
      </c>
      <c r="BT1948">
        <v>1</v>
      </c>
      <c r="BU1948">
        <v>0</v>
      </c>
      <c r="BV1948">
        <v>0</v>
      </c>
      <c r="BW1948">
        <v>15</v>
      </c>
    </row>
    <row r="1949" spans="1:75" x14ac:dyDescent="0.3">
      <c r="A1949">
        <v>19766712</v>
      </c>
      <c r="B1949" s="1" t="s">
        <v>18306</v>
      </c>
      <c r="C1949">
        <v>20220913165705</v>
      </c>
      <c r="D1949" s="2">
        <v>44817</v>
      </c>
      <c r="E1949" s="1" t="s">
        <v>481</v>
      </c>
      <c r="F1949" s="1" t="s">
        <v>18307</v>
      </c>
      <c r="G1949" s="1" t="s">
        <v>18308</v>
      </c>
      <c r="H1949" s="1" t="s">
        <v>84</v>
      </c>
      <c r="I1949" s="1" t="s">
        <v>18309</v>
      </c>
      <c r="J1949">
        <v>139507545</v>
      </c>
      <c r="K1949" s="1" t="s">
        <v>18310</v>
      </c>
      <c r="L1949" s="1" t="s">
        <v>18311</v>
      </c>
      <c r="M1949" s="2">
        <v>42925</v>
      </c>
      <c r="N1949" s="1" t="s">
        <v>84</v>
      </c>
      <c r="O1949" s="1" t="s">
        <v>84</v>
      </c>
      <c r="P1949" s="1" t="s">
        <v>109</v>
      </c>
      <c r="Q1949" s="1" t="s">
        <v>109</v>
      </c>
      <c r="R1949" s="1" t="s">
        <v>109</v>
      </c>
      <c r="S1949" s="1" t="s">
        <v>88</v>
      </c>
      <c r="T1949" s="1" t="s">
        <v>18312</v>
      </c>
      <c r="U1949" s="1" t="s">
        <v>18313</v>
      </c>
      <c r="V1949" s="1" t="s">
        <v>199</v>
      </c>
      <c r="W1949">
        <v>1</v>
      </c>
      <c r="X1949">
        <v>1</v>
      </c>
      <c r="Y1949" s="1" t="s">
        <v>91</v>
      </c>
      <c r="Z1949" s="1" t="s">
        <v>92</v>
      </c>
      <c r="AA1949" s="1" t="s">
        <v>88</v>
      </c>
      <c r="AB1949" s="1" t="s">
        <v>84</v>
      </c>
      <c r="AC1949" s="1" t="s">
        <v>380</v>
      </c>
      <c r="AD1949" s="1" t="s">
        <v>84</v>
      </c>
      <c r="AE1949">
        <v>5594092</v>
      </c>
      <c r="AF1949">
        <v>-31814</v>
      </c>
      <c r="AG1949" s="1" t="s">
        <v>114</v>
      </c>
      <c r="AH1949" s="1" t="s">
        <v>96</v>
      </c>
      <c r="AI1949">
        <v>10</v>
      </c>
      <c r="AJ1949" s="1" t="s">
        <v>84</v>
      </c>
      <c r="AK1949" s="1" t="s">
        <v>203</v>
      </c>
      <c r="AL1949">
        <v>5</v>
      </c>
      <c r="AM1949">
        <v>5</v>
      </c>
      <c r="AN1949" s="1" t="s">
        <v>18314</v>
      </c>
      <c r="AO1949" s="1" t="s">
        <v>503</v>
      </c>
      <c r="AP1949">
        <v>2</v>
      </c>
      <c r="AQ1949">
        <v>20</v>
      </c>
      <c r="AR1949">
        <v>2</v>
      </c>
      <c r="AS1949">
        <v>2</v>
      </c>
      <c r="AT1949">
        <v>1125</v>
      </c>
      <c r="AU1949">
        <v>1125</v>
      </c>
      <c r="AV1949">
        <v>20</v>
      </c>
      <c r="AW1949">
        <v>11250</v>
      </c>
      <c r="AX1949" s="1" t="s">
        <v>84</v>
      </c>
      <c r="AY1949" s="1" t="s">
        <v>92</v>
      </c>
      <c r="AZ1949">
        <v>0</v>
      </c>
      <c r="BA1949">
        <v>0</v>
      </c>
      <c r="BB1949">
        <v>0</v>
      </c>
      <c r="BC1949">
        <v>0</v>
      </c>
      <c r="BD1949" s="2">
        <v>44817</v>
      </c>
      <c r="BE1949">
        <v>1</v>
      </c>
      <c r="BF1949">
        <v>0</v>
      </c>
      <c r="BG1949">
        <v>0</v>
      </c>
      <c r="BH1949" s="2">
        <v>43309</v>
      </c>
      <c r="BI1949" s="2">
        <v>43309</v>
      </c>
      <c r="BJ1949">
        <v>40</v>
      </c>
      <c r="BK1949">
        <v>50</v>
      </c>
      <c r="BL1949">
        <v>30</v>
      </c>
      <c r="BM1949">
        <v>50</v>
      </c>
      <c r="BN1949">
        <v>50</v>
      </c>
      <c r="BO1949">
        <v>50</v>
      </c>
      <c r="BP1949">
        <v>40</v>
      </c>
      <c r="BQ1949" s="1" t="s">
        <v>84</v>
      </c>
      <c r="BR1949" s="1" t="s">
        <v>92</v>
      </c>
      <c r="BS1949">
        <v>1</v>
      </c>
      <c r="BT1949">
        <v>1</v>
      </c>
      <c r="BU1949">
        <v>0</v>
      </c>
      <c r="BV1949">
        <v>0</v>
      </c>
      <c r="BW1949">
        <v>2</v>
      </c>
    </row>
    <row r="1950" spans="1:75" x14ac:dyDescent="0.3">
      <c r="A1950">
        <v>19773381</v>
      </c>
      <c r="B1950" s="1" t="s">
        <v>18315</v>
      </c>
      <c r="C1950">
        <v>20220913165705</v>
      </c>
      <c r="D1950" s="2">
        <v>44817</v>
      </c>
      <c r="E1950" s="1" t="s">
        <v>76</v>
      </c>
      <c r="F1950" s="1" t="s">
        <v>18316</v>
      </c>
      <c r="G1950" s="1" t="s">
        <v>18317</v>
      </c>
      <c r="H1950" s="1" t="s">
        <v>18318</v>
      </c>
      <c r="I1950" s="1" t="s">
        <v>18319</v>
      </c>
      <c r="J1950">
        <v>60782775</v>
      </c>
      <c r="K1950" s="1" t="s">
        <v>18320</v>
      </c>
      <c r="L1950" s="1" t="s">
        <v>18321</v>
      </c>
      <c r="M1950" s="2">
        <v>42428</v>
      </c>
      <c r="N1950" s="1" t="s">
        <v>107</v>
      </c>
      <c r="O1950" s="1" t="s">
        <v>18322</v>
      </c>
      <c r="P1950" s="1" t="s">
        <v>85</v>
      </c>
      <c r="Q1950" s="1" t="s">
        <v>86</v>
      </c>
      <c r="R1950" s="1" t="s">
        <v>2274</v>
      </c>
      <c r="S1950" s="1" t="s">
        <v>88</v>
      </c>
      <c r="T1950" s="1" t="s">
        <v>18323</v>
      </c>
      <c r="U1950" s="1" t="s">
        <v>18324</v>
      </c>
      <c r="V1950" s="1" t="s">
        <v>733</v>
      </c>
      <c r="W1950">
        <v>1</v>
      </c>
      <c r="X1950">
        <v>9</v>
      </c>
      <c r="Y1950" s="1" t="s">
        <v>91</v>
      </c>
      <c r="Z1950" s="1" t="s">
        <v>92</v>
      </c>
      <c r="AA1950" s="1" t="s">
        <v>92</v>
      </c>
      <c r="AB1950" s="1" t="s">
        <v>128</v>
      </c>
      <c r="AC1950" s="1" t="s">
        <v>733</v>
      </c>
      <c r="AD1950" s="1" t="s">
        <v>84</v>
      </c>
      <c r="AE1950">
        <v>5593643</v>
      </c>
      <c r="AF1950">
        <v>-320907</v>
      </c>
      <c r="AG1950" s="1" t="s">
        <v>569</v>
      </c>
      <c r="AH1950" s="1" t="s">
        <v>96</v>
      </c>
      <c r="AI1950">
        <v>3</v>
      </c>
      <c r="AJ1950" s="1" t="s">
        <v>84</v>
      </c>
      <c r="AK1950" s="1" t="s">
        <v>97</v>
      </c>
      <c r="AL1950">
        <v>2</v>
      </c>
      <c r="AM1950">
        <v>2</v>
      </c>
      <c r="AN1950" s="1" t="s">
        <v>18325</v>
      </c>
      <c r="AO1950" s="1" t="s">
        <v>2740</v>
      </c>
      <c r="AP1950">
        <v>1</v>
      </c>
      <c r="AQ1950">
        <v>1125</v>
      </c>
      <c r="AR1950">
        <v>1</v>
      </c>
      <c r="AS1950">
        <v>1</v>
      </c>
      <c r="AT1950">
        <v>1125</v>
      </c>
      <c r="AU1950">
        <v>1125</v>
      </c>
      <c r="AV1950">
        <v>10</v>
      </c>
      <c r="AW1950">
        <v>11250</v>
      </c>
      <c r="AX1950" s="1" t="s">
        <v>84</v>
      </c>
      <c r="AY1950" s="1" t="s">
        <v>92</v>
      </c>
      <c r="AZ1950">
        <v>1</v>
      </c>
      <c r="BA1950">
        <v>12</v>
      </c>
      <c r="BB1950">
        <v>29</v>
      </c>
      <c r="BC1950">
        <v>135</v>
      </c>
      <c r="BD1950" s="2">
        <v>44817</v>
      </c>
      <c r="BE1950">
        <v>52</v>
      </c>
      <c r="BF1950">
        <v>39</v>
      </c>
      <c r="BG1950">
        <v>11</v>
      </c>
      <c r="BH1950" s="2">
        <v>42960</v>
      </c>
      <c r="BI1950" s="2">
        <v>44817</v>
      </c>
      <c r="BJ1950">
        <v>487</v>
      </c>
      <c r="BK1950">
        <v>494</v>
      </c>
      <c r="BL1950">
        <v>477</v>
      </c>
      <c r="BM1950">
        <v>496</v>
      </c>
      <c r="BN1950">
        <v>50</v>
      </c>
      <c r="BO1950">
        <v>492</v>
      </c>
      <c r="BP1950">
        <v>479</v>
      </c>
      <c r="BQ1950" s="1" t="s">
        <v>84</v>
      </c>
      <c r="BR1950" s="1" t="s">
        <v>88</v>
      </c>
      <c r="BS1950">
        <v>1</v>
      </c>
      <c r="BT1950">
        <v>1</v>
      </c>
      <c r="BU1950">
        <v>0</v>
      </c>
      <c r="BV1950">
        <v>0</v>
      </c>
      <c r="BW1950">
        <v>84</v>
      </c>
    </row>
    <row r="1951" spans="1:75" x14ac:dyDescent="0.3">
      <c r="A1951">
        <v>19776257</v>
      </c>
      <c r="B1951" s="1" t="s">
        <v>18326</v>
      </c>
      <c r="C1951">
        <v>20220913165705</v>
      </c>
      <c r="D1951" s="2">
        <v>44817</v>
      </c>
      <c r="E1951" s="1" t="s">
        <v>76</v>
      </c>
      <c r="F1951" s="1" t="s">
        <v>18327</v>
      </c>
      <c r="G1951" s="1" t="s">
        <v>18328</v>
      </c>
      <c r="H1951" s="1" t="s">
        <v>84</v>
      </c>
      <c r="I1951" s="1" t="s">
        <v>18329</v>
      </c>
      <c r="J1951">
        <v>19020606</v>
      </c>
      <c r="K1951" s="1" t="s">
        <v>18330</v>
      </c>
      <c r="L1951" s="1" t="s">
        <v>509</v>
      </c>
      <c r="M1951" s="2">
        <v>41848</v>
      </c>
      <c r="N1951" s="1" t="s">
        <v>107</v>
      </c>
      <c r="O1951" s="1" t="s">
        <v>18331</v>
      </c>
      <c r="P1951" s="1" t="s">
        <v>181</v>
      </c>
      <c r="Q1951" s="1" t="s">
        <v>536</v>
      </c>
      <c r="R1951" s="1" t="s">
        <v>1286</v>
      </c>
      <c r="S1951" s="1" t="s">
        <v>88</v>
      </c>
      <c r="T1951" s="1" t="s">
        <v>18332</v>
      </c>
      <c r="U1951" s="1" t="s">
        <v>18333</v>
      </c>
      <c r="V1951" s="1" t="s">
        <v>84</v>
      </c>
      <c r="W1951">
        <v>2</v>
      </c>
      <c r="X1951">
        <v>3</v>
      </c>
      <c r="Y1951" s="1" t="s">
        <v>91</v>
      </c>
      <c r="Z1951" s="1" t="s">
        <v>92</v>
      </c>
      <c r="AA1951" s="1" t="s">
        <v>92</v>
      </c>
      <c r="AB1951" s="1" t="s">
        <v>84</v>
      </c>
      <c r="AC1951" s="1" t="s">
        <v>201</v>
      </c>
      <c r="AD1951" s="1" t="s">
        <v>84</v>
      </c>
      <c r="AE1951">
        <v>559495</v>
      </c>
      <c r="AF1951">
        <v>-317844</v>
      </c>
      <c r="AG1951" s="1" t="s">
        <v>114</v>
      </c>
      <c r="AH1951" s="1" t="s">
        <v>96</v>
      </c>
      <c r="AI1951">
        <v>2</v>
      </c>
      <c r="AJ1951" s="1" t="s">
        <v>84</v>
      </c>
      <c r="AK1951" s="1" t="s">
        <v>203</v>
      </c>
      <c r="AL1951">
        <v>1</v>
      </c>
      <c r="AM1951">
        <v>1</v>
      </c>
      <c r="AN1951" s="1" t="s">
        <v>18334</v>
      </c>
      <c r="AO1951" s="1" t="s">
        <v>1850</v>
      </c>
      <c r="AP1951">
        <v>2</v>
      </c>
      <c r="AQ1951">
        <v>1125</v>
      </c>
      <c r="AR1951">
        <v>2</v>
      </c>
      <c r="AS1951">
        <v>2</v>
      </c>
      <c r="AT1951">
        <v>1125</v>
      </c>
      <c r="AU1951">
        <v>1125</v>
      </c>
      <c r="AV1951">
        <v>20</v>
      </c>
      <c r="AW1951">
        <v>11250</v>
      </c>
      <c r="AX1951" s="1" t="s">
        <v>84</v>
      </c>
      <c r="AY1951" s="1" t="s">
        <v>92</v>
      </c>
      <c r="AZ1951">
        <v>17</v>
      </c>
      <c r="BA1951">
        <v>17</v>
      </c>
      <c r="BB1951">
        <v>17</v>
      </c>
      <c r="BC1951">
        <v>17</v>
      </c>
      <c r="BD1951" s="2">
        <v>44817</v>
      </c>
      <c r="BE1951">
        <v>33</v>
      </c>
      <c r="BF1951">
        <v>5</v>
      </c>
      <c r="BG1951">
        <v>4</v>
      </c>
      <c r="BH1951" s="2">
        <v>42952</v>
      </c>
      <c r="BI1951" s="2">
        <v>44816</v>
      </c>
      <c r="BJ1951">
        <v>456</v>
      </c>
      <c r="BK1951">
        <v>484</v>
      </c>
      <c r="BL1951">
        <v>459</v>
      </c>
      <c r="BM1951">
        <v>481</v>
      </c>
      <c r="BN1951">
        <v>488</v>
      </c>
      <c r="BO1951">
        <v>481</v>
      </c>
      <c r="BP1951">
        <v>453</v>
      </c>
      <c r="BQ1951" s="1" t="s">
        <v>84</v>
      </c>
      <c r="BR1951" s="1" t="s">
        <v>88</v>
      </c>
      <c r="BS1951">
        <v>2</v>
      </c>
      <c r="BT1951">
        <v>1</v>
      </c>
      <c r="BU1951">
        <v>1</v>
      </c>
      <c r="BV1951">
        <v>0</v>
      </c>
      <c r="BW1951">
        <v>53</v>
      </c>
    </row>
    <row r="1952" spans="1:75" x14ac:dyDescent="0.3">
      <c r="A1952">
        <v>19788214</v>
      </c>
      <c r="B1952" s="1" t="s">
        <v>18335</v>
      </c>
      <c r="C1952">
        <v>20220913165705</v>
      </c>
      <c r="D1952" s="2">
        <v>44818</v>
      </c>
      <c r="E1952" s="1" t="s">
        <v>76</v>
      </c>
      <c r="F1952" s="1" t="s">
        <v>18336</v>
      </c>
      <c r="G1952" s="1" t="s">
        <v>18337</v>
      </c>
      <c r="H1952" s="1" t="s">
        <v>18338</v>
      </c>
      <c r="I1952" s="1" t="s">
        <v>18339</v>
      </c>
      <c r="J1952">
        <v>11121700</v>
      </c>
      <c r="K1952" s="1" t="s">
        <v>18340</v>
      </c>
      <c r="L1952" s="1" t="s">
        <v>18341</v>
      </c>
      <c r="M1952" s="2">
        <v>41647</v>
      </c>
      <c r="N1952" s="1" t="s">
        <v>84</v>
      </c>
      <c r="O1952" s="1" t="s">
        <v>84</v>
      </c>
      <c r="P1952" s="1" t="s">
        <v>85</v>
      </c>
      <c r="Q1952" s="1" t="s">
        <v>86</v>
      </c>
      <c r="R1952" s="1" t="s">
        <v>86</v>
      </c>
      <c r="S1952" s="1" t="s">
        <v>92</v>
      </c>
      <c r="T1952" s="1" t="s">
        <v>10729</v>
      </c>
      <c r="U1952" s="1" t="s">
        <v>10730</v>
      </c>
      <c r="V1952" s="1" t="s">
        <v>259</v>
      </c>
      <c r="W1952">
        <v>1</v>
      </c>
      <c r="X1952">
        <v>1</v>
      </c>
      <c r="Y1952" s="1" t="s">
        <v>91</v>
      </c>
      <c r="Z1952" s="1" t="s">
        <v>88</v>
      </c>
      <c r="AA1952" s="1" t="s">
        <v>92</v>
      </c>
      <c r="AB1952" s="1" t="s">
        <v>128</v>
      </c>
      <c r="AC1952" s="1" t="s">
        <v>186</v>
      </c>
      <c r="AD1952" s="1" t="s">
        <v>84</v>
      </c>
      <c r="AE1952">
        <v>5595025</v>
      </c>
      <c r="AF1952">
        <v>-318376</v>
      </c>
      <c r="AG1952" s="1" t="s">
        <v>114</v>
      </c>
      <c r="AH1952" s="1" t="s">
        <v>96</v>
      </c>
      <c r="AI1952">
        <v>6</v>
      </c>
      <c r="AJ1952" s="1" t="s">
        <v>84</v>
      </c>
      <c r="AK1952" s="1" t="s">
        <v>97</v>
      </c>
      <c r="AL1952">
        <v>2</v>
      </c>
      <c r="AM1952">
        <v>3</v>
      </c>
      <c r="AN1952" s="1" t="s">
        <v>18342</v>
      </c>
      <c r="AO1952" s="1" t="s">
        <v>2222</v>
      </c>
      <c r="AP1952">
        <v>2</v>
      </c>
      <c r="AQ1952">
        <v>28</v>
      </c>
      <c r="AR1952">
        <v>2</v>
      </c>
      <c r="AS1952">
        <v>3</v>
      </c>
      <c r="AT1952">
        <v>1125</v>
      </c>
      <c r="AU1952">
        <v>1125</v>
      </c>
      <c r="AV1952">
        <v>21</v>
      </c>
      <c r="AW1952">
        <v>11250</v>
      </c>
      <c r="AX1952" s="1" t="s">
        <v>84</v>
      </c>
      <c r="AY1952" s="1" t="s">
        <v>92</v>
      </c>
      <c r="AZ1952">
        <v>12</v>
      </c>
      <c r="BA1952">
        <v>23</v>
      </c>
      <c r="BB1952">
        <v>37</v>
      </c>
      <c r="BC1952">
        <v>47</v>
      </c>
      <c r="BD1952" s="2">
        <v>44818</v>
      </c>
      <c r="BE1952">
        <v>193</v>
      </c>
      <c r="BF1952">
        <v>56</v>
      </c>
      <c r="BG1952">
        <v>4</v>
      </c>
      <c r="BH1952" s="2">
        <v>43101</v>
      </c>
      <c r="BI1952" s="2">
        <v>44812</v>
      </c>
      <c r="BJ1952">
        <v>484</v>
      </c>
      <c r="BK1952">
        <v>488</v>
      </c>
      <c r="BL1952">
        <v>488</v>
      </c>
      <c r="BM1952">
        <v>482</v>
      </c>
      <c r="BN1952">
        <v>486</v>
      </c>
      <c r="BO1952">
        <v>495</v>
      </c>
      <c r="BP1952">
        <v>479</v>
      </c>
      <c r="BQ1952" s="1" t="s">
        <v>84</v>
      </c>
      <c r="BR1952" s="1" t="s">
        <v>92</v>
      </c>
      <c r="BS1952">
        <v>1</v>
      </c>
      <c r="BT1952">
        <v>1</v>
      </c>
      <c r="BU1952">
        <v>0</v>
      </c>
      <c r="BV1952">
        <v>0</v>
      </c>
      <c r="BW1952">
        <v>337</v>
      </c>
    </row>
    <row r="1953" spans="1:75" x14ac:dyDescent="0.3">
      <c r="A1953">
        <v>19788423</v>
      </c>
      <c r="B1953" s="1" t="s">
        <v>18343</v>
      </c>
      <c r="C1953">
        <v>20220913165705</v>
      </c>
      <c r="D1953" s="2">
        <v>44817</v>
      </c>
      <c r="E1953" s="1" t="s">
        <v>76</v>
      </c>
      <c r="F1953" s="1" t="s">
        <v>18344</v>
      </c>
      <c r="G1953" s="1" t="s">
        <v>18345</v>
      </c>
      <c r="H1953" s="1" t="s">
        <v>18346</v>
      </c>
      <c r="I1953" s="1" t="s">
        <v>18347</v>
      </c>
      <c r="J1953">
        <v>107294895</v>
      </c>
      <c r="K1953" s="1" t="s">
        <v>18348</v>
      </c>
      <c r="L1953" s="1" t="s">
        <v>9517</v>
      </c>
      <c r="M1953" s="2">
        <v>42718</v>
      </c>
      <c r="N1953" s="1" t="s">
        <v>107</v>
      </c>
      <c r="O1953" s="1" t="s">
        <v>18349</v>
      </c>
      <c r="P1953" s="1" t="s">
        <v>85</v>
      </c>
      <c r="Q1953" s="1" t="s">
        <v>86</v>
      </c>
      <c r="R1953" s="1" t="s">
        <v>86</v>
      </c>
      <c r="S1953" s="1" t="s">
        <v>88</v>
      </c>
      <c r="T1953" s="1" t="s">
        <v>18350</v>
      </c>
      <c r="U1953" s="1" t="s">
        <v>18351</v>
      </c>
      <c r="V1953" s="1" t="s">
        <v>199</v>
      </c>
      <c r="W1953">
        <v>6</v>
      </c>
      <c r="X1953">
        <v>9</v>
      </c>
      <c r="Y1953" s="1" t="s">
        <v>91</v>
      </c>
      <c r="Z1953" s="1" t="s">
        <v>92</v>
      </c>
      <c r="AA1953" s="1" t="s">
        <v>92</v>
      </c>
      <c r="AB1953" s="1" t="s">
        <v>128</v>
      </c>
      <c r="AC1953" s="1" t="s">
        <v>201</v>
      </c>
      <c r="AD1953" s="1" t="s">
        <v>84</v>
      </c>
      <c r="AE1953">
        <v>5594858</v>
      </c>
      <c r="AF1953">
        <v>-318129</v>
      </c>
      <c r="AG1953" s="1" t="s">
        <v>569</v>
      </c>
      <c r="AH1953" s="1" t="s">
        <v>96</v>
      </c>
      <c r="AI1953">
        <v>8</v>
      </c>
      <c r="AJ1953" s="1" t="s">
        <v>84</v>
      </c>
      <c r="AK1953" s="1" t="s">
        <v>203</v>
      </c>
      <c r="AL1953">
        <v>2</v>
      </c>
      <c r="AM1953">
        <v>5</v>
      </c>
      <c r="AN1953" s="1" t="s">
        <v>18352</v>
      </c>
      <c r="AO1953" s="1" t="s">
        <v>18353</v>
      </c>
      <c r="AP1953">
        <v>1</v>
      </c>
      <c r="AQ1953">
        <v>365</v>
      </c>
      <c r="AR1953">
        <v>2</v>
      </c>
      <c r="AS1953">
        <v>3</v>
      </c>
      <c r="AT1953">
        <v>365</v>
      </c>
      <c r="AU1953">
        <v>365</v>
      </c>
      <c r="AV1953">
        <v>25</v>
      </c>
      <c r="AW1953">
        <v>3650</v>
      </c>
      <c r="AX1953" s="1" t="s">
        <v>84</v>
      </c>
      <c r="AY1953" s="1" t="s">
        <v>92</v>
      </c>
      <c r="AZ1953">
        <v>16</v>
      </c>
      <c r="BA1953">
        <v>36</v>
      </c>
      <c r="BB1953">
        <v>66</v>
      </c>
      <c r="BC1953">
        <v>145</v>
      </c>
      <c r="BD1953" s="2">
        <v>44817</v>
      </c>
      <c r="BE1953">
        <v>5</v>
      </c>
      <c r="BF1953">
        <v>1</v>
      </c>
      <c r="BG1953">
        <v>0</v>
      </c>
      <c r="BH1953" s="2">
        <v>43553</v>
      </c>
      <c r="BI1953" s="2">
        <v>44784</v>
      </c>
      <c r="BJ1953">
        <v>46</v>
      </c>
      <c r="BK1953">
        <v>48</v>
      </c>
      <c r="BL1953">
        <v>48</v>
      </c>
      <c r="BM1953">
        <v>50</v>
      </c>
      <c r="BN1953">
        <v>50</v>
      </c>
      <c r="BO1953">
        <v>44</v>
      </c>
      <c r="BP1953">
        <v>42</v>
      </c>
      <c r="BQ1953" s="1" t="s">
        <v>84</v>
      </c>
      <c r="BR1953" s="1" t="s">
        <v>92</v>
      </c>
      <c r="BS1953">
        <v>5</v>
      </c>
      <c r="BT1953">
        <v>5</v>
      </c>
      <c r="BU1953">
        <v>0</v>
      </c>
      <c r="BV1953">
        <v>0</v>
      </c>
      <c r="BW1953">
        <v>12</v>
      </c>
    </row>
    <row r="1954" spans="1:75" x14ac:dyDescent="0.3">
      <c r="A1954">
        <v>19796903</v>
      </c>
      <c r="B1954" s="1" t="s">
        <v>18354</v>
      </c>
      <c r="C1954">
        <v>20220913165705</v>
      </c>
      <c r="D1954" s="2">
        <v>44817</v>
      </c>
      <c r="E1954" s="1" t="s">
        <v>76</v>
      </c>
      <c r="F1954" s="1" t="s">
        <v>18355</v>
      </c>
      <c r="G1954" s="1" t="s">
        <v>18356</v>
      </c>
      <c r="H1954" s="1" t="s">
        <v>18357</v>
      </c>
      <c r="I1954" s="1" t="s">
        <v>18358</v>
      </c>
      <c r="J1954">
        <v>80039736</v>
      </c>
      <c r="K1954" s="1" t="s">
        <v>18359</v>
      </c>
      <c r="L1954" s="1" t="s">
        <v>18360</v>
      </c>
      <c r="M1954" s="2">
        <v>42547</v>
      </c>
      <c r="N1954" s="1" t="s">
        <v>107</v>
      </c>
      <c r="O1954" s="1" t="s">
        <v>18361</v>
      </c>
      <c r="P1954" s="1" t="s">
        <v>85</v>
      </c>
      <c r="Q1954" s="1" t="s">
        <v>86</v>
      </c>
      <c r="R1954" s="1" t="s">
        <v>86</v>
      </c>
      <c r="S1954" s="1" t="s">
        <v>88</v>
      </c>
      <c r="T1954" s="1" t="s">
        <v>18362</v>
      </c>
      <c r="U1954" s="1" t="s">
        <v>18363</v>
      </c>
      <c r="V1954" s="1" t="s">
        <v>127</v>
      </c>
      <c r="W1954">
        <v>1</v>
      </c>
      <c r="X1954">
        <v>1</v>
      </c>
      <c r="Y1954" s="1" t="s">
        <v>113</v>
      </c>
      <c r="Z1954" s="1" t="s">
        <v>92</v>
      </c>
      <c r="AA1954" s="1" t="s">
        <v>92</v>
      </c>
      <c r="AB1954" s="1" t="s">
        <v>128</v>
      </c>
      <c r="AC1954" s="1" t="s">
        <v>1826</v>
      </c>
      <c r="AD1954" s="1" t="s">
        <v>84</v>
      </c>
      <c r="AE1954">
        <v>559731</v>
      </c>
      <c r="AF1954">
        <v>-317092</v>
      </c>
      <c r="AG1954" s="1" t="s">
        <v>114</v>
      </c>
      <c r="AH1954" s="1" t="s">
        <v>96</v>
      </c>
      <c r="AI1954">
        <v>6</v>
      </c>
      <c r="AJ1954" s="1" t="s">
        <v>84</v>
      </c>
      <c r="AK1954" s="1" t="s">
        <v>97</v>
      </c>
      <c r="AL1954">
        <v>2</v>
      </c>
      <c r="AM1954">
        <v>3</v>
      </c>
      <c r="AN1954" s="1" t="s">
        <v>18364</v>
      </c>
      <c r="AO1954" s="1" t="s">
        <v>2114</v>
      </c>
      <c r="AP1954">
        <v>1</v>
      </c>
      <c r="AQ1954">
        <v>1125</v>
      </c>
      <c r="AR1954">
        <v>1</v>
      </c>
      <c r="AS1954">
        <v>3</v>
      </c>
      <c r="AT1954">
        <v>1125</v>
      </c>
      <c r="AU1954">
        <v>1125</v>
      </c>
      <c r="AV1954">
        <v>10</v>
      </c>
      <c r="AW1954">
        <v>11250</v>
      </c>
      <c r="AX1954" s="1" t="s">
        <v>84</v>
      </c>
      <c r="AY1954" s="1" t="s">
        <v>92</v>
      </c>
      <c r="AZ1954">
        <v>7</v>
      </c>
      <c r="BA1954">
        <v>32</v>
      </c>
      <c r="BB1954">
        <v>59</v>
      </c>
      <c r="BC1954">
        <v>87</v>
      </c>
      <c r="BD1954" s="2">
        <v>44817</v>
      </c>
      <c r="BE1954">
        <v>327</v>
      </c>
      <c r="BF1954">
        <v>82</v>
      </c>
      <c r="BG1954">
        <v>11</v>
      </c>
      <c r="BH1954" s="2">
        <v>42932</v>
      </c>
      <c r="BI1954" s="2">
        <v>44815</v>
      </c>
      <c r="BJ1954">
        <v>478</v>
      </c>
      <c r="BK1954">
        <v>488</v>
      </c>
      <c r="BL1954">
        <v>477</v>
      </c>
      <c r="BM1954">
        <v>493</v>
      </c>
      <c r="BN1954">
        <v>496</v>
      </c>
      <c r="BO1954">
        <v>473</v>
      </c>
      <c r="BP1954">
        <v>473</v>
      </c>
      <c r="BQ1954" s="1" t="s">
        <v>84</v>
      </c>
      <c r="BR1954" s="1" t="s">
        <v>88</v>
      </c>
      <c r="BS1954">
        <v>1</v>
      </c>
      <c r="BT1954">
        <v>1</v>
      </c>
      <c r="BU1954">
        <v>0</v>
      </c>
      <c r="BV1954">
        <v>0</v>
      </c>
      <c r="BW1954">
        <v>520</v>
      </c>
    </row>
    <row r="1955" spans="1:75" x14ac:dyDescent="0.3">
      <c r="A1955">
        <v>19798275</v>
      </c>
      <c r="B1955" s="1" t="s">
        <v>18365</v>
      </c>
      <c r="C1955">
        <v>20220913165705</v>
      </c>
      <c r="D1955" s="2">
        <v>44817</v>
      </c>
      <c r="E1955" s="1" t="s">
        <v>481</v>
      </c>
      <c r="F1955" s="1" t="s">
        <v>18366</v>
      </c>
      <c r="G1955" s="1" t="s">
        <v>18367</v>
      </c>
      <c r="H1955" s="1" t="s">
        <v>18368</v>
      </c>
      <c r="I1955" s="1" t="s">
        <v>18369</v>
      </c>
      <c r="J1955">
        <v>92801542</v>
      </c>
      <c r="K1955" s="1" t="s">
        <v>18370</v>
      </c>
      <c r="L1955" s="1" t="s">
        <v>6998</v>
      </c>
      <c r="M1955" s="2">
        <v>42613</v>
      </c>
      <c r="N1955" s="1" t="s">
        <v>107</v>
      </c>
      <c r="O1955" s="1" t="s">
        <v>18371</v>
      </c>
      <c r="P1955" s="1" t="s">
        <v>109</v>
      </c>
      <c r="Q1955" s="1" t="s">
        <v>109</v>
      </c>
      <c r="R1955" s="1" t="s">
        <v>86</v>
      </c>
      <c r="S1955" s="1" t="s">
        <v>88</v>
      </c>
      <c r="T1955" s="1" t="s">
        <v>18372</v>
      </c>
      <c r="U1955" s="1" t="s">
        <v>18373</v>
      </c>
      <c r="V1955" s="1" t="s">
        <v>84</v>
      </c>
      <c r="W1955">
        <v>1</v>
      </c>
      <c r="X1955">
        <v>1</v>
      </c>
      <c r="Y1955" s="1" t="s">
        <v>91</v>
      </c>
      <c r="Z1955" s="1" t="s">
        <v>92</v>
      </c>
      <c r="AA1955" s="1" t="s">
        <v>92</v>
      </c>
      <c r="AB1955" s="1" t="s">
        <v>128</v>
      </c>
      <c r="AC1955" s="1" t="s">
        <v>679</v>
      </c>
      <c r="AD1955" s="1" t="s">
        <v>84</v>
      </c>
      <c r="AE1955">
        <v>5596341</v>
      </c>
      <c r="AF1955">
        <v>-319218</v>
      </c>
      <c r="AG1955" s="1" t="s">
        <v>114</v>
      </c>
      <c r="AH1955" s="1" t="s">
        <v>96</v>
      </c>
      <c r="AI1955">
        <v>2</v>
      </c>
      <c r="AJ1955" s="1" t="s">
        <v>84</v>
      </c>
      <c r="AK1955" s="1" t="s">
        <v>97</v>
      </c>
      <c r="AL1955">
        <v>1</v>
      </c>
      <c r="AM1955">
        <v>1</v>
      </c>
      <c r="AN1955" s="1" t="s">
        <v>18374</v>
      </c>
      <c r="AO1955" s="1" t="s">
        <v>358</v>
      </c>
      <c r="AP1955">
        <v>3</v>
      </c>
      <c r="AQ1955">
        <v>1125</v>
      </c>
      <c r="AR1955">
        <v>3</v>
      </c>
      <c r="AS1955">
        <v>3</v>
      </c>
      <c r="AT1955">
        <v>1125</v>
      </c>
      <c r="AU1955">
        <v>1125</v>
      </c>
      <c r="AV1955">
        <v>30</v>
      </c>
      <c r="AW1955">
        <v>11250</v>
      </c>
      <c r="AX1955" s="1" t="s">
        <v>84</v>
      </c>
      <c r="AY1955" s="1" t="s">
        <v>92</v>
      </c>
      <c r="AZ1955">
        <v>0</v>
      </c>
      <c r="BA1955">
        <v>0</v>
      </c>
      <c r="BB1955">
        <v>1</v>
      </c>
      <c r="BC1955">
        <v>1</v>
      </c>
      <c r="BD1955" s="2">
        <v>44817</v>
      </c>
      <c r="BE1955">
        <v>206</v>
      </c>
      <c r="BF1955">
        <v>6</v>
      </c>
      <c r="BG1955">
        <v>0</v>
      </c>
      <c r="BH1955" s="2">
        <v>42966</v>
      </c>
      <c r="BI1955" s="2">
        <v>44491</v>
      </c>
      <c r="BJ1955">
        <v>488</v>
      </c>
      <c r="BK1955">
        <v>495</v>
      </c>
      <c r="BL1955">
        <v>495</v>
      </c>
      <c r="BM1955">
        <v>494</v>
      </c>
      <c r="BN1955">
        <v>492</v>
      </c>
      <c r="BO1955">
        <v>47</v>
      </c>
      <c r="BP1955">
        <v>482</v>
      </c>
      <c r="BQ1955" s="1" t="s">
        <v>84</v>
      </c>
      <c r="BR1955" s="1" t="s">
        <v>88</v>
      </c>
      <c r="BS1955">
        <v>1</v>
      </c>
      <c r="BT1955">
        <v>1</v>
      </c>
      <c r="BU1955">
        <v>0</v>
      </c>
      <c r="BV1955">
        <v>0</v>
      </c>
      <c r="BW1955">
        <v>334</v>
      </c>
    </row>
    <row r="1956" spans="1:75" x14ac:dyDescent="0.3">
      <c r="A1956">
        <v>19801052</v>
      </c>
      <c r="B1956" s="1" t="s">
        <v>18375</v>
      </c>
      <c r="C1956">
        <v>20220913165705</v>
      </c>
      <c r="D1956" s="2">
        <v>44818</v>
      </c>
      <c r="E1956" s="1" t="s">
        <v>76</v>
      </c>
      <c r="F1956" s="1" t="s">
        <v>18376</v>
      </c>
      <c r="G1956" s="1" t="s">
        <v>18377</v>
      </c>
      <c r="H1956" s="1" t="s">
        <v>84</v>
      </c>
      <c r="I1956" s="1" t="s">
        <v>18378</v>
      </c>
      <c r="J1956">
        <v>20923270</v>
      </c>
      <c r="K1956" s="1" t="s">
        <v>4592</v>
      </c>
      <c r="L1956" s="1" t="s">
        <v>4593</v>
      </c>
      <c r="M1956" s="2">
        <v>41886</v>
      </c>
      <c r="N1956" s="1" t="s">
        <v>107</v>
      </c>
      <c r="O1956" s="1" t="s">
        <v>4594</v>
      </c>
      <c r="P1956" s="1" t="s">
        <v>85</v>
      </c>
      <c r="Q1956" s="1" t="s">
        <v>155</v>
      </c>
      <c r="R1956" s="1" t="s">
        <v>352</v>
      </c>
      <c r="S1956" s="1" t="s">
        <v>88</v>
      </c>
      <c r="T1956" s="1" t="s">
        <v>4595</v>
      </c>
      <c r="U1956" s="1" t="s">
        <v>4596</v>
      </c>
      <c r="V1956" s="1" t="s">
        <v>285</v>
      </c>
      <c r="W1956">
        <v>13</v>
      </c>
      <c r="X1956">
        <v>33</v>
      </c>
      <c r="Y1956" s="1" t="s">
        <v>91</v>
      </c>
      <c r="Z1956" s="1" t="s">
        <v>92</v>
      </c>
      <c r="AA1956" s="1" t="s">
        <v>92</v>
      </c>
      <c r="AB1956" s="1" t="s">
        <v>84</v>
      </c>
      <c r="AC1956" s="1" t="s">
        <v>2676</v>
      </c>
      <c r="AD1956" s="1" t="s">
        <v>84</v>
      </c>
      <c r="AE1956">
        <v>5593565</v>
      </c>
      <c r="AF1956">
        <v>-317784</v>
      </c>
      <c r="AG1956" s="1" t="s">
        <v>95</v>
      </c>
      <c r="AH1956" s="1" t="s">
        <v>96</v>
      </c>
      <c r="AI1956">
        <v>6</v>
      </c>
      <c r="AJ1956" s="1" t="s">
        <v>84</v>
      </c>
      <c r="AK1956" s="1" t="s">
        <v>1669</v>
      </c>
      <c r="AL1956">
        <v>3</v>
      </c>
      <c r="AM1956">
        <v>3</v>
      </c>
      <c r="AN1956" s="1" t="s">
        <v>18379</v>
      </c>
      <c r="AO1956" s="1" t="s">
        <v>18380</v>
      </c>
      <c r="AP1956">
        <v>1</v>
      </c>
      <c r="AQ1956">
        <v>1125</v>
      </c>
      <c r="AR1956">
        <v>2</v>
      </c>
      <c r="AS1956">
        <v>4</v>
      </c>
      <c r="AT1956">
        <v>2</v>
      </c>
      <c r="AU1956">
        <v>30</v>
      </c>
      <c r="AV1956">
        <v>20</v>
      </c>
      <c r="AW1956">
        <v>288</v>
      </c>
      <c r="AX1956" s="1" t="s">
        <v>84</v>
      </c>
      <c r="AY1956" s="1" t="s">
        <v>92</v>
      </c>
      <c r="AZ1956">
        <v>9</v>
      </c>
      <c r="BA1956">
        <v>29</v>
      </c>
      <c r="BB1956">
        <v>42</v>
      </c>
      <c r="BC1956">
        <v>137</v>
      </c>
      <c r="BD1956" s="2">
        <v>44818</v>
      </c>
      <c r="BE1956">
        <v>17</v>
      </c>
      <c r="BF1956">
        <v>11</v>
      </c>
      <c r="BG1956">
        <v>0</v>
      </c>
      <c r="BH1956" s="2">
        <v>43320</v>
      </c>
      <c r="BI1956" s="2">
        <v>44773</v>
      </c>
      <c r="BJ1956">
        <v>471</v>
      </c>
      <c r="BK1956">
        <v>471</v>
      </c>
      <c r="BL1956">
        <v>482</v>
      </c>
      <c r="BM1956">
        <v>476</v>
      </c>
      <c r="BN1956">
        <v>459</v>
      </c>
      <c r="BO1956">
        <v>482</v>
      </c>
      <c r="BP1956">
        <v>441</v>
      </c>
      <c r="BQ1956" s="1" t="s">
        <v>84</v>
      </c>
      <c r="BR1956" s="1" t="s">
        <v>92</v>
      </c>
      <c r="BS1956">
        <v>12</v>
      </c>
      <c r="BT1956">
        <v>12</v>
      </c>
      <c r="BU1956">
        <v>0</v>
      </c>
      <c r="BV1956">
        <v>0</v>
      </c>
      <c r="BW1956">
        <v>34</v>
      </c>
    </row>
    <row r="1957" spans="1:75" x14ac:dyDescent="0.3">
      <c r="A1957">
        <v>19802864</v>
      </c>
      <c r="B1957" s="1" t="s">
        <v>18381</v>
      </c>
      <c r="C1957">
        <v>20220913165705</v>
      </c>
      <c r="D1957" s="2">
        <v>44817</v>
      </c>
      <c r="E1957" s="1" t="s">
        <v>481</v>
      </c>
      <c r="F1957" s="1" t="s">
        <v>18382</v>
      </c>
      <c r="G1957" s="1" t="s">
        <v>18383</v>
      </c>
      <c r="H1957" s="1" t="s">
        <v>18384</v>
      </c>
      <c r="I1957" s="1" t="s">
        <v>18385</v>
      </c>
      <c r="J1957">
        <v>16238158</v>
      </c>
      <c r="K1957" s="1" t="s">
        <v>18386</v>
      </c>
      <c r="L1957" s="1" t="s">
        <v>8987</v>
      </c>
      <c r="M1957" s="2">
        <v>41791</v>
      </c>
      <c r="N1957" s="1" t="s">
        <v>107</v>
      </c>
      <c r="O1957" s="1" t="s">
        <v>18387</v>
      </c>
      <c r="P1957" s="1" t="s">
        <v>227</v>
      </c>
      <c r="Q1957" s="1" t="s">
        <v>86</v>
      </c>
      <c r="R1957" s="1" t="s">
        <v>352</v>
      </c>
      <c r="S1957" s="1" t="s">
        <v>88</v>
      </c>
      <c r="T1957" s="1" t="s">
        <v>18388</v>
      </c>
      <c r="U1957" s="1" t="s">
        <v>18389</v>
      </c>
      <c r="V1957" s="1" t="s">
        <v>84</v>
      </c>
      <c r="W1957">
        <v>2</v>
      </c>
      <c r="X1957">
        <v>6</v>
      </c>
      <c r="Y1957" s="1" t="s">
        <v>91</v>
      </c>
      <c r="Z1957" s="1" t="s">
        <v>92</v>
      </c>
      <c r="AA1957" s="1" t="s">
        <v>92</v>
      </c>
      <c r="AB1957" s="1" t="s">
        <v>128</v>
      </c>
      <c r="AC1957" s="1" t="s">
        <v>733</v>
      </c>
      <c r="AD1957" s="1" t="s">
        <v>84</v>
      </c>
      <c r="AE1957">
        <v>5593964</v>
      </c>
      <c r="AF1957">
        <v>-320653</v>
      </c>
      <c r="AG1957" s="1" t="s">
        <v>130</v>
      </c>
      <c r="AH1957" s="1" t="s">
        <v>131</v>
      </c>
      <c r="AI1957">
        <v>2</v>
      </c>
      <c r="AJ1957" s="1" t="s">
        <v>84</v>
      </c>
      <c r="AK1957" s="1" t="s">
        <v>132</v>
      </c>
      <c r="AL1957">
        <v>1</v>
      </c>
      <c r="AM1957">
        <v>1</v>
      </c>
      <c r="AN1957" s="1" t="s">
        <v>18390</v>
      </c>
      <c r="AO1957" s="1" t="s">
        <v>5427</v>
      </c>
      <c r="AP1957">
        <v>2</v>
      </c>
      <c r="AQ1957">
        <v>32</v>
      </c>
      <c r="AR1957">
        <v>2</v>
      </c>
      <c r="AS1957">
        <v>7</v>
      </c>
      <c r="AT1957">
        <v>28</v>
      </c>
      <c r="AU1957">
        <v>32</v>
      </c>
      <c r="AV1957">
        <v>22</v>
      </c>
      <c r="AW1957">
        <v>319</v>
      </c>
      <c r="AX1957" s="1" t="s">
        <v>84</v>
      </c>
      <c r="AY1957" s="1" t="s">
        <v>92</v>
      </c>
      <c r="AZ1957">
        <v>2</v>
      </c>
      <c r="BA1957">
        <v>2</v>
      </c>
      <c r="BB1957">
        <v>2</v>
      </c>
      <c r="BC1957">
        <v>2</v>
      </c>
      <c r="BD1957" s="2">
        <v>44817</v>
      </c>
      <c r="BE1957">
        <v>16</v>
      </c>
      <c r="BF1957">
        <v>1</v>
      </c>
      <c r="BG1957">
        <v>0</v>
      </c>
      <c r="BH1957" s="2">
        <v>42940</v>
      </c>
      <c r="BI1957" s="2">
        <v>44782</v>
      </c>
      <c r="BJ1957">
        <v>494</v>
      </c>
      <c r="BK1957">
        <v>494</v>
      </c>
      <c r="BL1957">
        <v>50</v>
      </c>
      <c r="BM1957">
        <v>50</v>
      </c>
      <c r="BN1957">
        <v>494</v>
      </c>
      <c r="BO1957">
        <v>488</v>
      </c>
      <c r="BP1957">
        <v>481</v>
      </c>
      <c r="BQ1957" s="1" t="s">
        <v>84</v>
      </c>
      <c r="BR1957" s="1" t="s">
        <v>88</v>
      </c>
      <c r="BS1957">
        <v>2</v>
      </c>
      <c r="BT1957">
        <v>0</v>
      </c>
      <c r="BU1957">
        <v>2</v>
      </c>
      <c r="BV1957">
        <v>0</v>
      </c>
      <c r="BW1957">
        <v>26</v>
      </c>
    </row>
    <row r="1958" spans="1:75" x14ac:dyDescent="0.3">
      <c r="A1958">
        <v>19805145</v>
      </c>
      <c r="B1958" s="1" t="s">
        <v>18391</v>
      </c>
      <c r="C1958">
        <v>20220913165705</v>
      </c>
      <c r="D1958" s="2">
        <v>44818</v>
      </c>
      <c r="E1958" s="1" t="s">
        <v>76</v>
      </c>
      <c r="F1958" s="1" t="s">
        <v>18392</v>
      </c>
      <c r="G1958" s="1" t="s">
        <v>18393</v>
      </c>
      <c r="H1958" s="1" t="s">
        <v>18394</v>
      </c>
      <c r="I1958" s="1" t="s">
        <v>18395</v>
      </c>
      <c r="J1958">
        <v>52261040</v>
      </c>
      <c r="K1958" s="1" t="s">
        <v>18396</v>
      </c>
      <c r="L1958" s="1" t="s">
        <v>415</v>
      </c>
      <c r="M1958" s="2">
        <v>42363</v>
      </c>
      <c r="N1958" s="1" t="s">
        <v>107</v>
      </c>
      <c r="O1958" s="1" t="s">
        <v>84</v>
      </c>
      <c r="P1958" s="1" t="s">
        <v>85</v>
      </c>
      <c r="Q1958" s="1" t="s">
        <v>1231</v>
      </c>
      <c r="R1958" s="1" t="s">
        <v>86</v>
      </c>
      <c r="S1958" s="1" t="s">
        <v>92</v>
      </c>
      <c r="T1958" s="1" t="s">
        <v>18397</v>
      </c>
      <c r="U1958" s="1" t="s">
        <v>18398</v>
      </c>
      <c r="V1958" s="1" t="s">
        <v>84</v>
      </c>
      <c r="W1958">
        <v>1</v>
      </c>
      <c r="X1958">
        <v>2</v>
      </c>
      <c r="Y1958" s="1" t="s">
        <v>91</v>
      </c>
      <c r="Z1958" s="1" t="s">
        <v>92</v>
      </c>
      <c r="AA1958" s="1" t="s">
        <v>92</v>
      </c>
      <c r="AB1958" s="1" t="s">
        <v>128</v>
      </c>
      <c r="AC1958" s="1" t="s">
        <v>380</v>
      </c>
      <c r="AD1958" s="1" t="s">
        <v>84</v>
      </c>
      <c r="AE1958">
        <v>559429</v>
      </c>
      <c r="AF1958">
        <v>-319503</v>
      </c>
      <c r="AG1958" s="1" t="s">
        <v>114</v>
      </c>
      <c r="AH1958" s="1" t="s">
        <v>96</v>
      </c>
      <c r="AI1958">
        <v>2</v>
      </c>
      <c r="AJ1958" s="1" t="s">
        <v>84</v>
      </c>
      <c r="AK1958" s="1" t="s">
        <v>97</v>
      </c>
      <c r="AL1958">
        <v>1</v>
      </c>
      <c r="AM1958">
        <v>1</v>
      </c>
      <c r="AN1958" s="1" t="s">
        <v>18399</v>
      </c>
      <c r="AO1958" s="1" t="s">
        <v>5397</v>
      </c>
      <c r="AP1958">
        <v>2</v>
      </c>
      <c r="AQ1958">
        <v>365</v>
      </c>
      <c r="AR1958">
        <v>2</v>
      </c>
      <c r="AS1958">
        <v>2</v>
      </c>
      <c r="AT1958">
        <v>1125</v>
      </c>
      <c r="AU1958">
        <v>1125</v>
      </c>
      <c r="AV1958">
        <v>20</v>
      </c>
      <c r="AW1958">
        <v>11250</v>
      </c>
      <c r="AX1958" s="1" t="s">
        <v>84</v>
      </c>
      <c r="AY1958" s="1" t="s">
        <v>92</v>
      </c>
      <c r="AZ1958">
        <v>19</v>
      </c>
      <c r="BA1958">
        <v>33</v>
      </c>
      <c r="BB1958">
        <v>35</v>
      </c>
      <c r="BC1958">
        <v>35</v>
      </c>
      <c r="BD1958" s="2">
        <v>44818</v>
      </c>
      <c r="BE1958">
        <v>193</v>
      </c>
      <c r="BF1958">
        <v>32</v>
      </c>
      <c r="BG1958">
        <v>0</v>
      </c>
      <c r="BH1958" s="2">
        <v>42959</v>
      </c>
      <c r="BI1958" s="2">
        <v>44787</v>
      </c>
      <c r="BJ1958">
        <v>492</v>
      </c>
      <c r="BK1958">
        <v>496</v>
      </c>
      <c r="BL1958">
        <v>482</v>
      </c>
      <c r="BM1958">
        <v>477</v>
      </c>
      <c r="BN1958">
        <v>491</v>
      </c>
      <c r="BO1958">
        <v>497</v>
      </c>
      <c r="BP1958">
        <v>477</v>
      </c>
      <c r="BQ1958" s="1" t="s">
        <v>84</v>
      </c>
      <c r="BR1958" s="1" t="s">
        <v>88</v>
      </c>
      <c r="BS1958">
        <v>1</v>
      </c>
      <c r="BT1958">
        <v>1</v>
      </c>
      <c r="BU1958">
        <v>0</v>
      </c>
      <c r="BV1958">
        <v>0</v>
      </c>
      <c r="BW1958">
        <v>311</v>
      </c>
    </row>
    <row r="1959" spans="1:75" x14ac:dyDescent="0.3">
      <c r="A1959">
        <v>19806093</v>
      </c>
      <c r="B1959" s="1" t="s">
        <v>18400</v>
      </c>
      <c r="C1959">
        <v>20220913165705</v>
      </c>
      <c r="D1959" s="2">
        <v>44818</v>
      </c>
      <c r="E1959" s="1" t="s">
        <v>76</v>
      </c>
      <c r="F1959" s="1" t="s">
        <v>18401</v>
      </c>
      <c r="G1959" s="1" t="s">
        <v>18402</v>
      </c>
      <c r="H1959" s="1" t="s">
        <v>18403</v>
      </c>
      <c r="I1959" s="1" t="s">
        <v>18404</v>
      </c>
      <c r="J1959">
        <v>139897370</v>
      </c>
      <c r="K1959" s="1" t="s">
        <v>18405</v>
      </c>
      <c r="L1959" s="1" t="s">
        <v>18406</v>
      </c>
      <c r="M1959" s="2">
        <v>42927</v>
      </c>
      <c r="N1959" s="1" t="s">
        <v>107</v>
      </c>
      <c r="O1959" s="1" t="s">
        <v>84</v>
      </c>
      <c r="P1959" s="1" t="s">
        <v>85</v>
      </c>
      <c r="Q1959" s="1" t="s">
        <v>86</v>
      </c>
      <c r="R1959" s="1" t="s">
        <v>1977</v>
      </c>
      <c r="S1959" s="1" t="s">
        <v>88</v>
      </c>
      <c r="T1959" s="1" t="s">
        <v>18407</v>
      </c>
      <c r="U1959" s="1" t="s">
        <v>18408</v>
      </c>
      <c r="V1959" s="1" t="s">
        <v>733</v>
      </c>
      <c r="W1959">
        <v>1</v>
      </c>
      <c r="X1959">
        <v>1</v>
      </c>
      <c r="Y1959" s="1" t="s">
        <v>91</v>
      </c>
      <c r="Z1959" s="1" t="s">
        <v>92</v>
      </c>
      <c r="AA1959" s="1" t="s">
        <v>88</v>
      </c>
      <c r="AB1959" s="1" t="s">
        <v>128</v>
      </c>
      <c r="AC1959" s="1" t="s">
        <v>733</v>
      </c>
      <c r="AD1959" s="1" t="s">
        <v>84</v>
      </c>
      <c r="AE1959">
        <v>5594006</v>
      </c>
      <c r="AF1959">
        <v>-321111</v>
      </c>
      <c r="AG1959" s="1" t="s">
        <v>95</v>
      </c>
      <c r="AH1959" s="1" t="s">
        <v>96</v>
      </c>
      <c r="AI1959">
        <v>5</v>
      </c>
      <c r="AJ1959" s="1" t="s">
        <v>84</v>
      </c>
      <c r="AK1959" s="1" t="s">
        <v>97</v>
      </c>
      <c r="AL1959">
        <v>3</v>
      </c>
      <c r="AM1959">
        <v>5</v>
      </c>
      <c r="AN1959" s="1" t="s">
        <v>18409</v>
      </c>
      <c r="AO1959" s="1" t="s">
        <v>18410</v>
      </c>
      <c r="AP1959">
        <v>4</v>
      </c>
      <c r="AQ1959">
        <v>1125</v>
      </c>
      <c r="AR1959">
        <v>4</v>
      </c>
      <c r="AS1959">
        <v>4</v>
      </c>
      <c r="AT1959">
        <v>1125</v>
      </c>
      <c r="AU1959">
        <v>1125</v>
      </c>
      <c r="AV1959">
        <v>40</v>
      </c>
      <c r="AW1959">
        <v>11250</v>
      </c>
      <c r="AX1959" s="1" t="s">
        <v>84</v>
      </c>
      <c r="AY1959" s="1" t="s">
        <v>92</v>
      </c>
      <c r="AZ1959">
        <v>0</v>
      </c>
      <c r="BA1959">
        <v>8</v>
      </c>
      <c r="BB1959">
        <v>8</v>
      </c>
      <c r="BC1959">
        <v>8</v>
      </c>
      <c r="BD1959" s="2">
        <v>44818</v>
      </c>
      <c r="BE1959">
        <v>14</v>
      </c>
      <c r="BF1959">
        <v>2</v>
      </c>
      <c r="BG1959">
        <v>0</v>
      </c>
      <c r="BH1959" s="2">
        <v>42960</v>
      </c>
      <c r="BI1959" s="2">
        <v>44775</v>
      </c>
      <c r="BJ1959">
        <v>50</v>
      </c>
      <c r="BK1959">
        <v>50</v>
      </c>
      <c r="BL1959">
        <v>50</v>
      </c>
      <c r="BM1959">
        <v>50</v>
      </c>
      <c r="BN1959">
        <v>50</v>
      </c>
      <c r="BO1959">
        <v>493</v>
      </c>
      <c r="BP1959">
        <v>486</v>
      </c>
      <c r="BQ1959" s="1" t="s">
        <v>84</v>
      </c>
      <c r="BR1959" s="1" t="s">
        <v>88</v>
      </c>
      <c r="BS1959">
        <v>1</v>
      </c>
      <c r="BT1959">
        <v>1</v>
      </c>
      <c r="BU1959">
        <v>0</v>
      </c>
      <c r="BV1959">
        <v>0</v>
      </c>
      <c r="BW1959">
        <v>23</v>
      </c>
    </row>
    <row r="1960" spans="1:75" x14ac:dyDescent="0.3">
      <c r="A1960">
        <v>19818632</v>
      </c>
      <c r="B1960" s="1" t="s">
        <v>18411</v>
      </c>
      <c r="C1960">
        <v>20220913165705</v>
      </c>
      <c r="D1960" s="2">
        <v>44817</v>
      </c>
      <c r="E1960" s="1" t="s">
        <v>76</v>
      </c>
      <c r="F1960" s="1" t="s">
        <v>18412</v>
      </c>
      <c r="G1960" s="1" t="s">
        <v>18413</v>
      </c>
      <c r="H1960" s="1" t="s">
        <v>18414</v>
      </c>
      <c r="I1960" s="1" t="s">
        <v>18415</v>
      </c>
      <c r="J1960">
        <v>13071175</v>
      </c>
      <c r="K1960" s="1" t="s">
        <v>18416</v>
      </c>
      <c r="L1960" s="1" t="s">
        <v>9003</v>
      </c>
      <c r="M1960" s="2">
        <v>41710</v>
      </c>
      <c r="N1960" s="1" t="s">
        <v>107</v>
      </c>
      <c r="O1960" s="1" t="s">
        <v>18417</v>
      </c>
      <c r="P1960" s="1" t="s">
        <v>85</v>
      </c>
      <c r="Q1960" s="1" t="s">
        <v>468</v>
      </c>
      <c r="R1960" s="1" t="s">
        <v>86</v>
      </c>
      <c r="S1960" s="1" t="s">
        <v>88</v>
      </c>
      <c r="T1960" s="1" t="s">
        <v>18418</v>
      </c>
      <c r="U1960" s="1" t="s">
        <v>18419</v>
      </c>
      <c r="V1960" s="1" t="s">
        <v>285</v>
      </c>
      <c r="W1960">
        <v>12</v>
      </c>
      <c r="X1960">
        <v>19</v>
      </c>
      <c r="Y1960" s="1" t="s">
        <v>113</v>
      </c>
      <c r="Z1960" s="1" t="s">
        <v>92</v>
      </c>
      <c r="AA1960" s="1" t="s">
        <v>92</v>
      </c>
      <c r="AB1960" s="1" t="s">
        <v>128</v>
      </c>
      <c r="AC1960" s="1" t="s">
        <v>356</v>
      </c>
      <c r="AD1960" s="1" t="s">
        <v>84</v>
      </c>
      <c r="AE1960">
        <v>5595016</v>
      </c>
      <c r="AF1960">
        <v>-321055</v>
      </c>
      <c r="AG1960" s="1" t="s">
        <v>130</v>
      </c>
      <c r="AH1960" s="1" t="s">
        <v>131</v>
      </c>
      <c r="AI1960">
        <v>2</v>
      </c>
      <c r="AJ1960" s="1" t="s">
        <v>84</v>
      </c>
      <c r="AK1960" s="1" t="s">
        <v>132</v>
      </c>
      <c r="AL1960">
        <v>1</v>
      </c>
      <c r="AM1960">
        <v>2</v>
      </c>
      <c r="AN1960" s="1" t="s">
        <v>18420</v>
      </c>
      <c r="AO1960" s="1" t="s">
        <v>1126</v>
      </c>
      <c r="AP1960">
        <v>1</v>
      </c>
      <c r="AQ1960">
        <v>1125</v>
      </c>
      <c r="AR1960">
        <v>1</v>
      </c>
      <c r="AS1960">
        <v>10</v>
      </c>
      <c r="AT1960">
        <v>1125</v>
      </c>
      <c r="AU1960">
        <v>1125</v>
      </c>
      <c r="AV1960">
        <v>14</v>
      </c>
      <c r="AW1960">
        <v>11250</v>
      </c>
      <c r="AX1960" s="1" t="s">
        <v>84</v>
      </c>
      <c r="AY1960" s="1" t="s">
        <v>92</v>
      </c>
      <c r="AZ1960">
        <v>2</v>
      </c>
      <c r="BA1960">
        <v>4</v>
      </c>
      <c r="BB1960">
        <v>16</v>
      </c>
      <c r="BC1960">
        <v>16</v>
      </c>
      <c r="BD1960" s="2">
        <v>44817</v>
      </c>
      <c r="BE1960">
        <v>237</v>
      </c>
      <c r="BF1960">
        <v>0</v>
      </c>
      <c r="BG1960">
        <v>0</v>
      </c>
      <c r="BH1960" s="2">
        <v>42955</v>
      </c>
      <c r="BI1960" s="2">
        <v>43720</v>
      </c>
      <c r="BJ1960">
        <v>431</v>
      </c>
      <c r="BK1960">
        <v>461</v>
      </c>
      <c r="BL1960">
        <v>451</v>
      </c>
      <c r="BM1960">
        <v>476</v>
      </c>
      <c r="BN1960">
        <v>474</v>
      </c>
      <c r="BO1960">
        <v>472</v>
      </c>
      <c r="BP1960">
        <v>447</v>
      </c>
      <c r="BQ1960" s="1" t="s">
        <v>84</v>
      </c>
      <c r="BR1960" s="1" t="s">
        <v>92</v>
      </c>
      <c r="BS1960">
        <v>9</v>
      </c>
      <c r="BT1960">
        <v>2</v>
      </c>
      <c r="BU1960">
        <v>7</v>
      </c>
      <c r="BV1960">
        <v>0</v>
      </c>
      <c r="BW1960">
        <v>382</v>
      </c>
    </row>
    <row r="1961" spans="1:75" x14ac:dyDescent="0.3">
      <c r="A1961">
        <v>19823489</v>
      </c>
      <c r="B1961" s="1" t="s">
        <v>18421</v>
      </c>
      <c r="C1961">
        <v>20220913165705</v>
      </c>
      <c r="D1961" s="2">
        <v>44817</v>
      </c>
      <c r="E1961" s="1" t="s">
        <v>481</v>
      </c>
      <c r="F1961" s="1" t="s">
        <v>18422</v>
      </c>
      <c r="G1961" s="1" t="s">
        <v>18423</v>
      </c>
      <c r="H1961" s="1" t="s">
        <v>18424</v>
      </c>
      <c r="I1961" s="1" t="s">
        <v>18425</v>
      </c>
      <c r="J1961">
        <v>6499646</v>
      </c>
      <c r="K1961" s="1" t="s">
        <v>18426</v>
      </c>
      <c r="L1961" s="1" t="s">
        <v>18427</v>
      </c>
      <c r="M1961" s="2">
        <v>41415</v>
      </c>
      <c r="N1961" s="1" t="s">
        <v>84</v>
      </c>
      <c r="O1961" s="1" t="s">
        <v>18428</v>
      </c>
      <c r="P1961" s="1" t="s">
        <v>109</v>
      </c>
      <c r="Q1961" s="1" t="s">
        <v>109</v>
      </c>
      <c r="R1961" s="1" t="s">
        <v>109</v>
      </c>
      <c r="S1961" s="1" t="s">
        <v>88</v>
      </c>
      <c r="T1961" s="1" t="s">
        <v>18429</v>
      </c>
      <c r="U1961" s="1" t="s">
        <v>18430</v>
      </c>
      <c r="V1961" s="1" t="s">
        <v>355</v>
      </c>
      <c r="W1961">
        <v>1</v>
      </c>
      <c r="X1961">
        <v>1</v>
      </c>
      <c r="Y1961" s="1" t="s">
        <v>91</v>
      </c>
      <c r="Z1961" s="1" t="s">
        <v>92</v>
      </c>
      <c r="AA1961" s="1" t="s">
        <v>92</v>
      </c>
      <c r="AB1961" s="1" t="s">
        <v>128</v>
      </c>
      <c r="AC1961" s="1" t="s">
        <v>286</v>
      </c>
      <c r="AD1961" s="1" t="s">
        <v>84</v>
      </c>
      <c r="AE1961">
        <v>5594349</v>
      </c>
      <c r="AF1961">
        <v>-322041</v>
      </c>
      <c r="AG1961" s="1" t="s">
        <v>114</v>
      </c>
      <c r="AH1961" s="1" t="s">
        <v>96</v>
      </c>
      <c r="AI1961">
        <v>4</v>
      </c>
      <c r="AJ1961" s="1" t="s">
        <v>84</v>
      </c>
      <c r="AK1961" s="1" t="s">
        <v>97</v>
      </c>
      <c r="AL1961">
        <v>2</v>
      </c>
      <c r="AM1961">
        <v>2</v>
      </c>
      <c r="AN1961" s="1" t="s">
        <v>18431</v>
      </c>
      <c r="AO1961" s="1" t="s">
        <v>1187</v>
      </c>
      <c r="AP1961">
        <v>3</v>
      </c>
      <c r="AQ1961">
        <v>1125</v>
      </c>
      <c r="AR1961">
        <v>2</v>
      </c>
      <c r="AS1961">
        <v>3</v>
      </c>
      <c r="AT1961">
        <v>1125</v>
      </c>
      <c r="AU1961">
        <v>1125</v>
      </c>
      <c r="AV1961">
        <v>27</v>
      </c>
      <c r="AW1961">
        <v>11250</v>
      </c>
      <c r="AX1961" s="1" t="s">
        <v>84</v>
      </c>
      <c r="AY1961" s="1" t="s">
        <v>92</v>
      </c>
      <c r="AZ1961">
        <v>0</v>
      </c>
      <c r="BA1961">
        <v>0</v>
      </c>
      <c r="BB1961">
        <v>0</v>
      </c>
      <c r="BC1961">
        <v>0</v>
      </c>
      <c r="BD1961" s="2">
        <v>44817</v>
      </c>
      <c r="BE1961">
        <v>7</v>
      </c>
      <c r="BF1961">
        <v>0</v>
      </c>
      <c r="BG1961">
        <v>0</v>
      </c>
      <c r="BH1961" s="2">
        <v>42968</v>
      </c>
      <c r="BI1961" s="2">
        <v>43695</v>
      </c>
      <c r="BJ1961">
        <v>50</v>
      </c>
      <c r="BK1961">
        <v>471</v>
      </c>
      <c r="BL1961">
        <v>50</v>
      </c>
      <c r="BM1961">
        <v>50</v>
      </c>
      <c r="BN1961">
        <v>50</v>
      </c>
      <c r="BO1961">
        <v>50</v>
      </c>
      <c r="BP1961">
        <v>50</v>
      </c>
      <c r="BQ1961" s="1" t="s">
        <v>84</v>
      </c>
      <c r="BR1961" s="1" t="s">
        <v>88</v>
      </c>
      <c r="BS1961">
        <v>1</v>
      </c>
      <c r="BT1961">
        <v>1</v>
      </c>
      <c r="BU1961">
        <v>0</v>
      </c>
      <c r="BV1961">
        <v>0</v>
      </c>
      <c r="BW1961">
        <v>11</v>
      </c>
    </row>
    <row r="1962" spans="1:75" x14ac:dyDescent="0.3">
      <c r="A1962">
        <v>19827655</v>
      </c>
      <c r="B1962" s="1" t="s">
        <v>18432</v>
      </c>
      <c r="C1962">
        <v>20220913165705</v>
      </c>
      <c r="D1962" s="2">
        <v>44817</v>
      </c>
      <c r="E1962" s="1" t="s">
        <v>76</v>
      </c>
      <c r="F1962" s="1" t="s">
        <v>18433</v>
      </c>
      <c r="G1962" s="1" t="s">
        <v>18434</v>
      </c>
      <c r="H1962" s="1" t="s">
        <v>18435</v>
      </c>
      <c r="I1962" s="1" t="s">
        <v>18436</v>
      </c>
      <c r="J1962">
        <v>69182213</v>
      </c>
      <c r="K1962" s="1" t="s">
        <v>18437</v>
      </c>
      <c r="L1962" s="1" t="s">
        <v>18438</v>
      </c>
      <c r="M1962" s="2">
        <v>42487</v>
      </c>
      <c r="N1962" s="1" t="s">
        <v>18439</v>
      </c>
      <c r="O1962" s="1" t="s">
        <v>84</v>
      </c>
      <c r="P1962" s="1" t="s">
        <v>85</v>
      </c>
      <c r="Q1962" s="1" t="s">
        <v>86</v>
      </c>
      <c r="R1962" s="1" t="s">
        <v>124</v>
      </c>
      <c r="S1962" s="1" t="s">
        <v>92</v>
      </c>
      <c r="T1962" s="1" t="s">
        <v>18440</v>
      </c>
      <c r="U1962" s="1" t="s">
        <v>18441</v>
      </c>
      <c r="V1962" s="1" t="s">
        <v>84</v>
      </c>
      <c r="W1962">
        <v>1</v>
      </c>
      <c r="X1962">
        <v>1</v>
      </c>
      <c r="Y1962" s="1" t="s">
        <v>91</v>
      </c>
      <c r="Z1962" s="1" t="s">
        <v>92</v>
      </c>
      <c r="AA1962" s="1" t="s">
        <v>92</v>
      </c>
      <c r="AB1962" s="1" t="s">
        <v>128</v>
      </c>
      <c r="AC1962" s="1" t="s">
        <v>1154</v>
      </c>
      <c r="AD1962" s="1" t="s">
        <v>84</v>
      </c>
      <c r="AE1962">
        <v>5595869</v>
      </c>
      <c r="AF1962">
        <v>-31934</v>
      </c>
      <c r="AG1962" s="1" t="s">
        <v>114</v>
      </c>
      <c r="AH1962" s="1" t="s">
        <v>96</v>
      </c>
      <c r="AI1962">
        <v>4</v>
      </c>
      <c r="AJ1962" s="1" t="s">
        <v>84</v>
      </c>
      <c r="AK1962" s="1" t="s">
        <v>316</v>
      </c>
      <c r="AL1962">
        <v>2</v>
      </c>
      <c r="AM1962">
        <v>3</v>
      </c>
      <c r="AN1962" s="1" t="s">
        <v>18442</v>
      </c>
      <c r="AO1962" s="1" t="s">
        <v>1552</v>
      </c>
      <c r="AP1962">
        <v>2</v>
      </c>
      <c r="AQ1962">
        <v>1125</v>
      </c>
      <c r="AR1962">
        <v>2</v>
      </c>
      <c r="AS1962">
        <v>2</v>
      </c>
      <c r="AT1962">
        <v>1125</v>
      </c>
      <c r="AU1962">
        <v>1125</v>
      </c>
      <c r="AV1962">
        <v>20</v>
      </c>
      <c r="AW1962">
        <v>11250</v>
      </c>
      <c r="AX1962" s="1" t="s">
        <v>84</v>
      </c>
      <c r="AY1962" s="1" t="s">
        <v>92</v>
      </c>
      <c r="AZ1962">
        <v>9</v>
      </c>
      <c r="BA1962">
        <v>24</v>
      </c>
      <c r="BB1962">
        <v>43</v>
      </c>
      <c r="BC1962">
        <v>126</v>
      </c>
      <c r="BD1962" s="2">
        <v>44817</v>
      </c>
      <c r="BE1962">
        <v>203</v>
      </c>
      <c r="BF1962">
        <v>67</v>
      </c>
      <c r="BG1962">
        <v>7</v>
      </c>
      <c r="BH1962" s="2">
        <v>42997</v>
      </c>
      <c r="BI1962" s="2">
        <v>44815</v>
      </c>
      <c r="BJ1962">
        <v>489</v>
      </c>
      <c r="BK1962">
        <v>494</v>
      </c>
      <c r="BL1962">
        <v>491</v>
      </c>
      <c r="BM1962">
        <v>498</v>
      </c>
      <c r="BN1962">
        <v>496</v>
      </c>
      <c r="BO1962">
        <v>491</v>
      </c>
      <c r="BP1962">
        <v>481</v>
      </c>
      <c r="BQ1962" s="1" t="s">
        <v>84</v>
      </c>
      <c r="BR1962" s="1" t="s">
        <v>88</v>
      </c>
      <c r="BS1962">
        <v>1</v>
      </c>
      <c r="BT1962">
        <v>1</v>
      </c>
      <c r="BU1962">
        <v>0</v>
      </c>
      <c r="BV1962">
        <v>0</v>
      </c>
      <c r="BW1962">
        <v>334</v>
      </c>
    </row>
    <row r="1963" spans="1:75" x14ac:dyDescent="0.3">
      <c r="A1963">
        <v>19830432</v>
      </c>
      <c r="B1963" s="1" t="s">
        <v>18443</v>
      </c>
      <c r="C1963">
        <v>20220913165705</v>
      </c>
      <c r="D1963" s="2">
        <v>44817</v>
      </c>
      <c r="E1963" s="1" t="s">
        <v>76</v>
      </c>
      <c r="F1963" s="1" t="s">
        <v>18444</v>
      </c>
      <c r="G1963" s="1" t="s">
        <v>18445</v>
      </c>
      <c r="H1963" s="1" t="s">
        <v>18446</v>
      </c>
      <c r="I1963" s="1" t="s">
        <v>18447</v>
      </c>
      <c r="J1963">
        <v>9315430</v>
      </c>
      <c r="K1963" s="1" t="s">
        <v>13184</v>
      </c>
      <c r="L1963" s="1" t="s">
        <v>7758</v>
      </c>
      <c r="M1963" s="2">
        <v>42228</v>
      </c>
      <c r="N1963" s="1" t="s">
        <v>13185</v>
      </c>
      <c r="O1963" s="1" t="s">
        <v>13186</v>
      </c>
      <c r="P1963" s="1" t="s">
        <v>85</v>
      </c>
      <c r="Q1963" s="1" t="s">
        <v>86</v>
      </c>
      <c r="R1963" s="1" t="s">
        <v>86</v>
      </c>
      <c r="S1963" s="1" t="s">
        <v>92</v>
      </c>
      <c r="T1963" s="1" t="s">
        <v>13187</v>
      </c>
      <c r="U1963" s="1" t="s">
        <v>13188</v>
      </c>
      <c r="V1963" s="1" t="s">
        <v>271</v>
      </c>
      <c r="W1963">
        <v>3</v>
      </c>
      <c r="X1963">
        <v>3</v>
      </c>
      <c r="Y1963" s="1" t="s">
        <v>91</v>
      </c>
      <c r="Z1963" s="1" t="s">
        <v>92</v>
      </c>
      <c r="AA1963" s="1" t="s">
        <v>92</v>
      </c>
      <c r="AB1963" s="1" t="s">
        <v>128</v>
      </c>
      <c r="AC1963" s="1" t="s">
        <v>272</v>
      </c>
      <c r="AD1963" s="1" t="s">
        <v>84</v>
      </c>
      <c r="AE1963">
        <v>55958141</v>
      </c>
      <c r="AF1963">
        <v>-3205698</v>
      </c>
      <c r="AG1963" s="1" t="s">
        <v>114</v>
      </c>
      <c r="AH1963" s="1" t="s">
        <v>96</v>
      </c>
      <c r="AI1963">
        <v>4</v>
      </c>
      <c r="AJ1963" s="1" t="s">
        <v>84</v>
      </c>
      <c r="AK1963" s="1" t="s">
        <v>97</v>
      </c>
      <c r="AL1963">
        <v>2</v>
      </c>
      <c r="AM1963">
        <v>2</v>
      </c>
      <c r="AN1963" s="1" t="s">
        <v>18448</v>
      </c>
      <c r="AO1963" s="1" t="s">
        <v>2216</v>
      </c>
      <c r="AP1963">
        <v>2</v>
      </c>
      <c r="AQ1963">
        <v>90</v>
      </c>
      <c r="AR1963">
        <v>2</v>
      </c>
      <c r="AS1963">
        <v>2</v>
      </c>
      <c r="AT1963">
        <v>1125</v>
      </c>
      <c r="AU1963">
        <v>1125</v>
      </c>
      <c r="AV1963">
        <v>20</v>
      </c>
      <c r="AW1963">
        <v>11250</v>
      </c>
      <c r="AX1963" s="1" t="s">
        <v>84</v>
      </c>
      <c r="AY1963" s="1" t="s">
        <v>92</v>
      </c>
      <c r="AZ1963">
        <v>2</v>
      </c>
      <c r="BA1963">
        <v>2</v>
      </c>
      <c r="BB1963">
        <v>15</v>
      </c>
      <c r="BC1963">
        <v>243</v>
      </c>
      <c r="BD1963" s="2">
        <v>44817</v>
      </c>
      <c r="BE1963">
        <v>206</v>
      </c>
      <c r="BF1963">
        <v>46</v>
      </c>
      <c r="BG1963">
        <v>4</v>
      </c>
      <c r="BH1963" s="2">
        <v>42972</v>
      </c>
      <c r="BI1963" s="2">
        <v>44799</v>
      </c>
      <c r="BJ1963">
        <v>481</v>
      </c>
      <c r="BK1963">
        <v>493</v>
      </c>
      <c r="BL1963">
        <v>472</v>
      </c>
      <c r="BM1963">
        <v>497</v>
      </c>
      <c r="BN1963">
        <v>495</v>
      </c>
      <c r="BO1963">
        <v>494</v>
      </c>
      <c r="BP1963">
        <v>478</v>
      </c>
      <c r="BQ1963" s="1" t="s">
        <v>84</v>
      </c>
      <c r="BR1963" s="1" t="s">
        <v>88</v>
      </c>
      <c r="BS1963">
        <v>2</v>
      </c>
      <c r="BT1963">
        <v>2</v>
      </c>
      <c r="BU1963">
        <v>0</v>
      </c>
      <c r="BV1963">
        <v>0</v>
      </c>
      <c r="BW1963">
        <v>335</v>
      </c>
    </row>
    <row r="1964" spans="1:75" x14ac:dyDescent="0.3">
      <c r="A1964">
        <v>19835678</v>
      </c>
      <c r="B1964" s="1" t="s">
        <v>18449</v>
      </c>
      <c r="C1964">
        <v>20220913165705</v>
      </c>
      <c r="D1964" s="2">
        <v>44817</v>
      </c>
      <c r="E1964" s="1" t="s">
        <v>76</v>
      </c>
      <c r="F1964" s="1" t="s">
        <v>18450</v>
      </c>
      <c r="G1964" s="1" t="s">
        <v>18451</v>
      </c>
      <c r="H1964" s="1" t="s">
        <v>18452</v>
      </c>
      <c r="I1964" s="1" t="s">
        <v>18453</v>
      </c>
      <c r="J1964">
        <v>39096433</v>
      </c>
      <c r="K1964" s="1" t="s">
        <v>18454</v>
      </c>
      <c r="L1964" s="1" t="s">
        <v>3345</v>
      </c>
      <c r="M1964" s="2">
        <v>42206</v>
      </c>
      <c r="N1964" s="1" t="s">
        <v>18455</v>
      </c>
      <c r="O1964" s="1" t="s">
        <v>18456</v>
      </c>
      <c r="P1964" s="1" t="s">
        <v>85</v>
      </c>
      <c r="Q1964" s="1" t="s">
        <v>86</v>
      </c>
      <c r="R1964" s="1" t="s">
        <v>468</v>
      </c>
      <c r="S1964" s="1" t="s">
        <v>92</v>
      </c>
      <c r="T1964" s="1" t="s">
        <v>18457</v>
      </c>
      <c r="U1964" s="1" t="s">
        <v>18458</v>
      </c>
      <c r="V1964" s="1" t="s">
        <v>271</v>
      </c>
      <c r="W1964">
        <v>2</v>
      </c>
      <c r="X1964">
        <v>2</v>
      </c>
      <c r="Y1964" s="1" t="s">
        <v>1167</v>
      </c>
      <c r="Z1964" s="1" t="s">
        <v>92</v>
      </c>
      <c r="AA1964" s="1" t="s">
        <v>92</v>
      </c>
      <c r="AB1964" s="1" t="s">
        <v>128</v>
      </c>
      <c r="AC1964" s="1" t="s">
        <v>1154</v>
      </c>
      <c r="AD1964" s="1" t="s">
        <v>84</v>
      </c>
      <c r="AE1964">
        <v>5595754</v>
      </c>
      <c r="AF1964">
        <v>-319437</v>
      </c>
      <c r="AG1964" s="1" t="s">
        <v>114</v>
      </c>
      <c r="AH1964" s="1" t="s">
        <v>96</v>
      </c>
      <c r="AI1964">
        <v>4</v>
      </c>
      <c r="AJ1964" s="1" t="s">
        <v>84</v>
      </c>
      <c r="AK1964" s="1" t="s">
        <v>97</v>
      </c>
      <c r="AL1964">
        <v>2</v>
      </c>
      <c r="AM1964">
        <v>2</v>
      </c>
      <c r="AN1964" s="1" t="s">
        <v>18459</v>
      </c>
      <c r="AO1964" s="1" t="s">
        <v>776</v>
      </c>
      <c r="AP1964">
        <v>2</v>
      </c>
      <c r="AQ1964">
        <v>14</v>
      </c>
      <c r="AR1964">
        <v>2</v>
      </c>
      <c r="AS1964">
        <v>5</v>
      </c>
      <c r="AT1964">
        <v>14</v>
      </c>
      <c r="AU1964">
        <v>14</v>
      </c>
      <c r="AV1964">
        <v>44</v>
      </c>
      <c r="AW1964">
        <v>140</v>
      </c>
      <c r="AX1964" s="1" t="s">
        <v>84</v>
      </c>
      <c r="AY1964" s="1" t="s">
        <v>92</v>
      </c>
      <c r="AZ1964">
        <v>6</v>
      </c>
      <c r="BA1964">
        <v>33</v>
      </c>
      <c r="BB1964">
        <v>63</v>
      </c>
      <c r="BC1964">
        <v>331</v>
      </c>
      <c r="BD1964" s="2">
        <v>44817</v>
      </c>
      <c r="BE1964">
        <v>127</v>
      </c>
      <c r="BF1964">
        <v>22</v>
      </c>
      <c r="BG1964">
        <v>0</v>
      </c>
      <c r="BH1964" s="2">
        <v>42936</v>
      </c>
      <c r="BI1964" s="2">
        <v>44768</v>
      </c>
      <c r="BJ1964">
        <v>48</v>
      </c>
      <c r="BK1964">
        <v>496</v>
      </c>
      <c r="BL1964">
        <v>491</v>
      </c>
      <c r="BM1964">
        <v>488</v>
      </c>
      <c r="BN1964">
        <v>487</v>
      </c>
      <c r="BO1964">
        <v>499</v>
      </c>
      <c r="BP1964">
        <v>479</v>
      </c>
      <c r="BQ1964" s="1" t="s">
        <v>84</v>
      </c>
      <c r="BR1964" s="1" t="s">
        <v>92</v>
      </c>
      <c r="BS1964">
        <v>1</v>
      </c>
      <c r="BT1964">
        <v>1</v>
      </c>
      <c r="BU1964">
        <v>0</v>
      </c>
      <c r="BV1964">
        <v>0</v>
      </c>
      <c r="BW1964">
        <v>202</v>
      </c>
    </row>
    <row r="1965" spans="1:75" x14ac:dyDescent="0.3">
      <c r="A1965">
        <v>19837896</v>
      </c>
      <c r="B1965" s="1" t="s">
        <v>18460</v>
      </c>
      <c r="C1965">
        <v>20220913165705</v>
      </c>
      <c r="D1965" s="2">
        <v>44817</v>
      </c>
      <c r="E1965" s="1" t="s">
        <v>76</v>
      </c>
      <c r="F1965" s="1" t="s">
        <v>18461</v>
      </c>
      <c r="G1965" s="1" t="s">
        <v>18462</v>
      </c>
      <c r="H1965" s="1" t="s">
        <v>84</v>
      </c>
      <c r="I1965" s="1" t="s">
        <v>18463</v>
      </c>
      <c r="J1965">
        <v>105290948</v>
      </c>
      <c r="K1965" s="1" t="s">
        <v>14866</v>
      </c>
      <c r="L1965" s="1" t="s">
        <v>14867</v>
      </c>
      <c r="M1965" s="2">
        <v>42701</v>
      </c>
      <c r="N1965" s="1" t="s">
        <v>107</v>
      </c>
      <c r="O1965" s="1" t="s">
        <v>84</v>
      </c>
      <c r="P1965" s="1" t="s">
        <v>181</v>
      </c>
      <c r="Q1965" s="1" t="s">
        <v>86</v>
      </c>
      <c r="R1965" s="1" t="s">
        <v>13578</v>
      </c>
      <c r="S1965" s="1" t="s">
        <v>88</v>
      </c>
      <c r="T1965" s="1" t="s">
        <v>14868</v>
      </c>
      <c r="U1965" s="1" t="s">
        <v>14869</v>
      </c>
      <c r="V1965" s="1" t="s">
        <v>84</v>
      </c>
      <c r="W1965">
        <v>12</v>
      </c>
      <c r="X1965">
        <v>12</v>
      </c>
      <c r="Y1965" s="1" t="s">
        <v>1167</v>
      </c>
      <c r="Z1965" s="1" t="s">
        <v>92</v>
      </c>
      <c r="AA1965" s="1" t="s">
        <v>92</v>
      </c>
      <c r="AB1965" s="1" t="s">
        <v>84</v>
      </c>
      <c r="AC1965" s="1" t="s">
        <v>14870</v>
      </c>
      <c r="AD1965" s="1" t="s">
        <v>84</v>
      </c>
      <c r="AE1965">
        <v>5591256</v>
      </c>
      <c r="AF1965">
        <v>-327298</v>
      </c>
      <c r="AG1965" s="1" t="s">
        <v>130</v>
      </c>
      <c r="AH1965" s="1" t="s">
        <v>131</v>
      </c>
      <c r="AI1965">
        <v>2</v>
      </c>
      <c r="AJ1965" s="1" t="s">
        <v>84</v>
      </c>
      <c r="AK1965" s="1" t="s">
        <v>132</v>
      </c>
      <c r="AL1965">
        <v>1</v>
      </c>
      <c r="AM1965">
        <v>1</v>
      </c>
      <c r="AN1965" s="1" t="s">
        <v>18464</v>
      </c>
      <c r="AO1965" s="1" t="s">
        <v>7023</v>
      </c>
      <c r="AP1965">
        <v>14</v>
      </c>
      <c r="AQ1965">
        <v>999</v>
      </c>
      <c r="AR1965">
        <v>14</v>
      </c>
      <c r="AS1965">
        <v>14</v>
      </c>
      <c r="AT1965">
        <v>999</v>
      </c>
      <c r="AU1965">
        <v>999</v>
      </c>
      <c r="AV1965">
        <v>140</v>
      </c>
      <c r="AW1965">
        <v>9990</v>
      </c>
      <c r="AX1965" s="1" t="s">
        <v>84</v>
      </c>
      <c r="AY1965" s="1" t="s">
        <v>92</v>
      </c>
      <c r="AZ1965">
        <v>3</v>
      </c>
      <c r="BA1965">
        <v>3</v>
      </c>
      <c r="BB1965">
        <v>14</v>
      </c>
      <c r="BC1965">
        <v>34</v>
      </c>
      <c r="BD1965" s="2">
        <v>44817</v>
      </c>
      <c r="BE1965">
        <v>20</v>
      </c>
      <c r="BF1965">
        <v>2</v>
      </c>
      <c r="BG1965">
        <v>0</v>
      </c>
      <c r="BH1965" s="2">
        <v>42938</v>
      </c>
      <c r="BI1965" s="2">
        <v>44743</v>
      </c>
      <c r="BJ1965">
        <v>445</v>
      </c>
      <c r="BK1965">
        <v>46</v>
      </c>
      <c r="BL1965">
        <v>49</v>
      </c>
      <c r="BM1965">
        <v>458</v>
      </c>
      <c r="BN1965">
        <v>47</v>
      </c>
      <c r="BO1965">
        <v>379</v>
      </c>
      <c r="BP1965">
        <v>474</v>
      </c>
      <c r="BQ1965" s="1" t="s">
        <v>84</v>
      </c>
      <c r="BR1965" s="1" t="s">
        <v>88</v>
      </c>
      <c r="BS1965">
        <v>9</v>
      </c>
      <c r="BT1965">
        <v>0</v>
      </c>
      <c r="BU1965">
        <v>9</v>
      </c>
      <c r="BV1965">
        <v>0</v>
      </c>
      <c r="BW1965">
        <v>32</v>
      </c>
    </row>
    <row r="1966" spans="1:75" x14ac:dyDescent="0.3">
      <c r="A1966">
        <v>19838374</v>
      </c>
      <c r="B1966" s="1" t="s">
        <v>18465</v>
      </c>
      <c r="C1966">
        <v>20220913165705</v>
      </c>
      <c r="D1966" s="2">
        <v>44818</v>
      </c>
      <c r="E1966" s="1" t="s">
        <v>76</v>
      </c>
      <c r="F1966" s="1" t="s">
        <v>18466</v>
      </c>
      <c r="G1966" s="1" t="s">
        <v>18467</v>
      </c>
      <c r="H1966" s="1" t="s">
        <v>18468</v>
      </c>
      <c r="I1966" s="1" t="s">
        <v>18469</v>
      </c>
      <c r="J1966">
        <v>130952335</v>
      </c>
      <c r="K1966" s="1" t="s">
        <v>18470</v>
      </c>
      <c r="L1966" s="1" t="s">
        <v>2368</v>
      </c>
      <c r="M1966" s="2">
        <v>42873</v>
      </c>
      <c r="N1966" s="1" t="s">
        <v>107</v>
      </c>
      <c r="O1966" s="1" t="s">
        <v>18471</v>
      </c>
      <c r="P1966" s="1" t="s">
        <v>85</v>
      </c>
      <c r="Q1966" s="1" t="s">
        <v>86</v>
      </c>
      <c r="R1966" s="1" t="s">
        <v>86</v>
      </c>
      <c r="S1966" s="1" t="s">
        <v>92</v>
      </c>
      <c r="T1966" s="1" t="s">
        <v>18472</v>
      </c>
      <c r="U1966" s="1" t="s">
        <v>18473</v>
      </c>
      <c r="V1966" s="1" t="s">
        <v>84</v>
      </c>
      <c r="W1966">
        <v>14</v>
      </c>
      <c r="X1966">
        <v>14</v>
      </c>
      <c r="Y1966" s="1" t="s">
        <v>91</v>
      </c>
      <c r="Z1966" s="1" t="s">
        <v>92</v>
      </c>
      <c r="AA1966" s="1" t="s">
        <v>92</v>
      </c>
      <c r="AB1966" s="1" t="s">
        <v>128</v>
      </c>
      <c r="AC1966" s="1" t="s">
        <v>822</v>
      </c>
      <c r="AD1966" s="1" t="s">
        <v>84</v>
      </c>
      <c r="AE1966">
        <v>5595411</v>
      </c>
      <c r="AF1966">
        <v>-316881</v>
      </c>
      <c r="AG1966" s="1" t="s">
        <v>114</v>
      </c>
      <c r="AH1966" s="1" t="s">
        <v>96</v>
      </c>
      <c r="AI1966">
        <v>2</v>
      </c>
      <c r="AJ1966" s="1" t="s">
        <v>84</v>
      </c>
      <c r="AK1966" s="1" t="s">
        <v>97</v>
      </c>
      <c r="AL1966">
        <v>1</v>
      </c>
      <c r="AM1966">
        <v>1</v>
      </c>
      <c r="AN1966" s="1" t="s">
        <v>18474</v>
      </c>
      <c r="AO1966" s="1" t="s">
        <v>3577</v>
      </c>
      <c r="AP1966">
        <v>1</v>
      </c>
      <c r="AQ1966">
        <v>90</v>
      </c>
      <c r="AR1966">
        <v>1</v>
      </c>
      <c r="AS1966">
        <v>2</v>
      </c>
      <c r="AT1966">
        <v>1125</v>
      </c>
      <c r="AU1966">
        <v>1125</v>
      </c>
      <c r="AV1966">
        <v>20</v>
      </c>
      <c r="AW1966">
        <v>11250</v>
      </c>
      <c r="AX1966" s="1" t="s">
        <v>84</v>
      </c>
      <c r="AY1966" s="1" t="s">
        <v>92</v>
      </c>
      <c r="AZ1966">
        <v>13</v>
      </c>
      <c r="BA1966">
        <v>33</v>
      </c>
      <c r="BB1966">
        <v>53</v>
      </c>
      <c r="BC1966">
        <v>263</v>
      </c>
      <c r="BD1966" s="2">
        <v>44818</v>
      </c>
      <c r="BE1966">
        <v>156</v>
      </c>
      <c r="BF1966">
        <v>45</v>
      </c>
      <c r="BG1966">
        <v>3</v>
      </c>
      <c r="BH1966" s="2">
        <v>42961</v>
      </c>
      <c r="BI1966" s="2">
        <v>44794</v>
      </c>
      <c r="BJ1966">
        <v>485</v>
      </c>
      <c r="BK1966">
        <v>491</v>
      </c>
      <c r="BL1966">
        <v>487</v>
      </c>
      <c r="BM1966">
        <v>495</v>
      </c>
      <c r="BN1966">
        <v>494</v>
      </c>
      <c r="BO1966">
        <v>483</v>
      </c>
      <c r="BP1966">
        <v>481</v>
      </c>
      <c r="BQ1966" s="1" t="s">
        <v>84</v>
      </c>
      <c r="BR1966" s="1" t="s">
        <v>92</v>
      </c>
      <c r="BS1966">
        <v>1</v>
      </c>
      <c r="BT1966">
        <v>1</v>
      </c>
      <c r="BU1966">
        <v>0</v>
      </c>
      <c r="BV1966">
        <v>0</v>
      </c>
      <c r="BW1966">
        <v>252</v>
      </c>
    </row>
    <row r="1967" spans="1:75" x14ac:dyDescent="0.3">
      <c r="A1967">
        <v>19838872</v>
      </c>
      <c r="B1967" s="1" t="s">
        <v>18475</v>
      </c>
      <c r="C1967">
        <v>20220913165705</v>
      </c>
      <c r="D1967" s="2">
        <v>44817</v>
      </c>
      <c r="E1967" s="1" t="s">
        <v>76</v>
      </c>
      <c r="F1967" s="1" t="s">
        <v>18476</v>
      </c>
      <c r="G1967" s="1" t="s">
        <v>18477</v>
      </c>
      <c r="H1967" s="1" t="s">
        <v>84</v>
      </c>
      <c r="I1967" s="1" t="s">
        <v>18478</v>
      </c>
      <c r="J1967">
        <v>105290948</v>
      </c>
      <c r="K1967" s="1" t="s">
        <v>14866</v>
      </c>
      <c r="L1967" s="1" t="s">
        <v>14867</v>
      </c>
      <c r="M1967" s="2">
        <v>42701</v>
      </c>
      <c r="N1967" s="1" t="s">
        <v>107</v>
      </c>
      <c r="O1967" s="1" t="s">
        <v>84</v>
      </c>
      <c r="P1967" s="1" t="s">
        <v>181</v>
      </c>
      <c r="Q1967" s="1" t="s">
        <v>86</v>
      </c>
      <c r="R1967" s="1" t="s">
        <v>13578</v>
      </c>
      <c r="S1967" s="1" t="s">
        <v>88</v>
      </c>
      <c r="T1967" s="1" t="s">
        <v>14868</v>
      </c>
      <c r="U1967" s="1" t="s">
        <v>14869</v>
      </c>
      <c r="V1967" s="1" t="s">
        <v>84</v>
      </c>
      <c r="W1967">
        <v>12</v>
      </c>
      <c r="X1967">
        <v>12</v>
      </c>
      <c r="Y1967" s="1" t="s">
        <v>1167</v>
      </c>
      <c r="Z1967" s="1" t="s">
        <v>92</v>
      </c>
      <c r="AA1967" s="1" t="s">
        <v>92</v>
      </c>
      <c r="AB1967" s="1" t="s">
        <v>84</v>
      </c>
      <c r="AC1967" s="1" t="s">
        <v>14870</v>
      </c>
      <c r="AD1967" s="1" t="s">
        <v>84</v>
      </c>
      <c r="AE1967">
        <v>559132</v>
      </c>
      <c r="AF1967">
        <v>-327226</v>
      </c>
      <c r="AG1967" s="1" t="s">
        <v>130</v>
      </c>
      <c r="AH1967" s="1" t="s">
        <v>131</v>
      </c>
      <c r="AI1967">
        <v>2</v>
      </c>
      <c r="AJ1967" s="1" t="s">
        <v>84</v>
      </c>
      <c r="AK1967" s="1" t="s">
        <v>132</v>
      </c>
      <c r="AL1967">
        <v>1</v>
      </c>
      <c r="AM1967">
        <v>2</v>
      </c>
      <c r="AN1967" s="1" t="s">
        <v>18479</v>
      </c>
      <c r="AO1967" s="1" t="s">
        <v>9692</v>
      </c>
      <c r="AP1967">
        <v>10</v>
      </c>
      <c r="AQ1967">
        <v>365</v>
      </c>
      <c r="AR1967">
        <v>10</v>
      </c>
      <c r="AS1967">
        <v>10</v>
      </c>
      <c r="AT1967">
        <v>365</v>
      </c>
      <c r="AU1967">
        <v>365</v>
      </c>
      <c r="AV1967">
        <v>100</v>
      </c>
      <c r="AW1967">
        <v>3650</v>
      </c>
      <c r="AX1967" s="1" t="s">
        <v>84</v>
      </c>
      <c r="AY1967" s="1" t="s">
        <v>92</v>
      </c>
      <c r="AZ1967">
        <v>0</v>
      </c>
      <c r="BA1967">
        <v>0</v>
      </c>
      <c r="BB1967">
        <v>0</v>
      </c>
      <c r="BC1967">
        <v>53</v>
      </c>
      <c r="BD1967" s="2">
        <v>44817</v>
      </c>
      <c r="BE1967">
        <v>20</v>
      </c>
      <c r="BF1967">
        <v>1</v>
      </c>
      <c r="BG1967">
        <v>0</v>
      </c>
      <c r="BH1967" s="2">
        <v>42934</v>
      </c>
      <c r="BI1967" s="2">
        <v>44470</v>
      </c>
      <c r="BJ1967">
        <v>46</v>
      </c>
      <c r="BK1967">
        <v>484</v>
      </c>
      <c r="BL1967">
        <v>49</v>
      </c>
      <c r="BM1967">
        <v>489</v>
      </c>
      <c r="BN1967">
        <v>495</v>
      </c>
      <c r="BO1967">
        <v>421</v>
      </c>
      <c r="BP1967">
        <v>483</v>
      </c>
      <c r="BQ1967" s="1" t="s">
        <v>84</v>
      </c>
      <c r="BR1967" s="1" t="s">
        <v>88</v>
      </c>
      <c r="BS1967">
        <v>9</v>
      </c>
      <c r="BT1967">
        <v>0</v>
      </c>
      <c r="BU1967">
        <v>9</v>
      </c>
      <c r="BV1967">
        <v>0</v>
      </c>
      <c r="BW1967">
        <v>32</v>
      </c>
    </row>
    <row r="1968" spans="1:75" x14ac:dyDescent="0.3">
      <c r="A1968">
        <v>19840721</v>
      </c>
      <c r="B1968" s="1" t="s">
        <v>18480</v>
      </c>
      <c r="C1968">
        <v>20220913165705</v>
      </c>
      <c r="D1968" s="2">
        <v>44817</v>
      </c>
      <c r="E1968" s="1" t="s">
        <v>76</v>
      </c>
      <c r="F1968" s="1" t="s">
        <v>18481</v>
      </c>
      <c r="G1968" s="1" t="s">
        <v>18482</v>
      </c>
      <c r="H1968" s="1" t="s">
        <v>84</v>
      </c>
      <c r="I1968" s="1" t="s">
        <v>18483</v>
      </c>
      <c r="J1968">
        <v>370328</v>
      </c>
      <c r="K1968" s="1" t="s">
        <v>14725</v>
      </c>
      <c r="L1968" s="1" t="s">
        <v>14726</v>
      </c>
      <c r="M1968" s="2">
        <v>40574</v>
      </c>
      <c r="N1968" s="1" t="s">
        <v>107</v>
      </c>
      <c r="O1968" s="1" t="s">
        <v>14727</v>
      </c>
      <c r="P1968" s="1" t="s">
        <v>85</v>
      </c>
      <c r="Q1968" s="1" t="s">
        <v>86</v>
      </c>
      <c r="R1968" s="1" t="s">
        <v>87</v>
      </c>
      <c r="S1968" s="1" t="s">
        <v>92</v>
      </c>
      <c r="T1968" s="1" t="s">
        <v>14728</v>
      </c>
      <c r="U1968" s="1" t="s">
        <v>14729</v>
      </c>
      <c r="V1968" s="1" t="s">
        <v>457</v>
      </c>
      <c r="W1968">
        <v>3</v>
      </c>
      <c r="X1968">
        <v>3</v>
      </c>
      <c r="Y1968" s="1" t="s">
        <v>91</v>
      </c>
      <c r="Z1968" s="1" t="s">
        <v>92</v>
      </c>
      <c r="AA1968" s="1" t="s">
        <v>92</v>
      </c>
      <c r="AB1968" s="1" t="s">
        <v>84</v>
      </c>
      <c r="AC1968" s="1" t="s">
        <v>457</v>
      </c>
      <c r="AD1968" s="1" t="s">
        <v>84</v>
      </c>
      <c r="AE1968">
        <v>5594506</v>
      </c>
      <c r="AF1968">
        <v>-320484</v>
      </c>
      <c r="AG1968" s="1" t="s">
        <v>130</v>
      </c>
      <c r="AH1968" s="1" t="s">
        <v>131</v>
      </c>
      <c r="AI1968">
        <v>2</v>
      </c>
      <c r="AJ1968" s="1" t="s">
        <v>84</v>
      </c>
      <c r="AK1968" s="1" t="s">
        <v>132</v>
      </c>
      <c r="AL1968">
        <v>1</v>
      </c>
      <c r="AM1968">
        <v>1</v>
      </c>
      <c r="AN1968" s="1" t="s">
        <v>18484</v>
      </c>
      <c r="AO1968" s="1" t="s">
        <v>134</v>
      </c>
      <c r="AP1968">
        <v>3</v>
      </c>
      <c r="AQ1968">
        <v>31</v>
      </c>
      <c r="AR1968">
        <v>2</v>
      </c>
      <c r="AS1968">
        <v>3</v>
      </c>
      <c r="AT1968">
        <v>1125</v>
      </c>
      <c r="AU1968">
        <v>1125</v>
      </c>
      <c r="AV1968">
        <v>27</v>
      </c>
      <c r="AW1968">
        <v>11250</v>
      </c>
      <c r="AX1968" s="1" t="s">
        <v>84</v>
      </c>
      <c r="AY1968" s="1" t="s">
        <v>92</v>
      </c>
      <c r="AZ1968">
        <v>2</v>
      </c>
      <c r="BA1968">
        <v>11</v>
      </c>
      <c r="BB1968">
        <v>36</v>
      </c>
      <c r="BC1968">
        <v>36</v>
      </c>
      <c r="BD1968" s="2">
        <v>44817</v>
      </c>
      <c r="BE1968">
        <v>127</v>
      </c>
      <c r="BF1968">
        <v>42</v>
      </c>
      <c r="BG1968">
        <v>2</v>
      </c>
      <c r="BH1968" s="2">
        <v>42966</v>
      </c>
      <c r="BI1968" s="2">
        <v>44814</v>
      </c>
      <c r="BJ1968">
        <v>485</v>
      </c>
      <c r="BK1968">
        <v>488</v>
      </c>
      <c r="BL1968">
        <v>478</v>
      </c>
      <c r="BM1968">
        <v>498</v>
      </c>
      <c r="BN1968">
        <v>498</v>
      </c>
      <c r="BO1968">
        <v>496</v>
      </c>
      <c r="BP1968">
        <v>483</v>
      </c>
      <c r="BQ1968" s="1" t="s">
        <v>84</v>
      </c>
      <c r="BR1968" s="1" t="s">
        <v>92</v>
      </c>
      <c r="BS1968">
        <v>3</v>
      </c>
      <c r="BT1968">
        <v>1</v>
      </c>
      <c r="BU1968">
        <v>2</v>
      </c>
      <c r="BV1968">
        <v>0</v>
      </c>
      <c r="BW1968">
        <v>206</v>
      </c>
    </row>
    <row r="1969" spans="1:75" x14ac:dyDescent="0.3">
      <c r="A1969">
        <v>19843114</v>
      </c>
      <c r="B1969" s="1" t="s">
        <v>18485</v>
      </c>
      <c r="C1969">
        <v>20220913165705</v>
      </c>
      <c r="D1969" s="2">
        <v>44817</v>
      </c>
      <c r="E1969" s="1" t="s">
        <v>76</v>
      </c>
      <c r="F1969" s="1" t="s">
        <v>18486</v>
      </c>
      <c r="G1969" s="1" t="s">
        <v>18487</v>
      </c>
      <c r="H1969" s="1" t="s">
        <v>18488</v>
      </c>
      <c r="I1969" s="1" t="s">
        <v>18489</v>
      </c>
      <c r="J1969">
        <v>65303829</v>
      </c>
      <c r="K1969" s="1" t="s">
        <v>18490</v>
      </c>
      <c r="L1969" s="1" t="s">
        <v>18491</v>
      </c>
      <c r="M1969" s="2">
        <v>42461</v>
      </c>
      <c r="N1969" s="1" t="s">
        <v>107</v>
      </c>
      <c r="O1969" s="1" t="s">
        <v>84</v>
      </c>
      <c r="P1969" s="1" t="s">
        <v>85</v>
      </c>
      <c r="Q1969" s="1" t="s">
        <v>86</v>
      </c>
      <c r="R1969" s="1" t="s">
        <v>86</v>
      </c>
      <c r="S1969" s="1" t="s">
        <v>88</v>
      </c>
      <c r="T1969" s="1" t="s">
        <v>18492</v>
      </c>
      <c r="U1969" s="1" t="s">
        <v>18493</v>
      </c>
      <c r="V1969" s="1" t="s">
        <v>285</v>
      </c>
      <c r="W1969">
        <v>1</v>
      </c>
      <c r="X1969">
        <v>2</v>
      </c>
      <c r="Y1969" s="1" t="s">
        <v>91</v>
      </c>
      <c r="Z1969" s="1" t="s">
        <v>92</v>
      </c>
      <c r="AA1969" s="1" t="s">
        <v>92</v>
      </c>
      <c r="AB1969" s="1" t="s">
        <v>128</v>
      </c>
      <c r="AC1969" s="1" t="s">
        <v>356</v>
      </c>
      <c r="AD1969" s="1" t="s">
        <v>84</v>
      </c>
      <c r="AE1969">
        <v>5594855</v>
      </c>
      <c r="AF1969">
        <v>-321818</v>
      </c>
      <c r="AG1969" s="1" t="s">
        <v>130</v>
      </c>
      <c r="AH1969" s="1" t="s">
        <v>131</v>
      </c>
      <c r="AI1969">
        <v>2</v>
      </c>
      <c r="AJ1969" s="1" t="s">
        <v>84</v>
      </c>
      <c r="AK1969" s="1" t="s">
        <v>132</v>
      </c>
      <c r="AL1969">
        <v>1</v>
      </c>
      <c r="AM1969">
        <v>1</v>
      </c>
      <c r="AN1969" s="1" t="s">
        <v>18494</v>
      </c>
      <c r="AO1969" s="1" t="s">
        <v>1138</v>
      </c>
      <c r="AP1969">
        <v>2</v>
      </c>
      <c r="AQ1969">
        <v>15</v>
      </c>
      <c r="AR1969">
        <v>2</v>
      </c>
      <c r="AS1969">
        <v>2</v>
      </c>
      <c r="AT1969">
        <v>15</v>
      </c>
      <c r="AU1969">
        <v>15</v>
      </c>
      <c r="AV1969">
        <v>20</v>
      </c>
      <c r="AW1969">
        <v>150</v>
      </c>
      <c r="AX1969" s="1" t="s">
        <v>84</v>
      </c>
      <c r="AY1969" s="1" t="s">
        <v>92</v>
      </c>
      <c r="AZ1969">
        <v>6</v>
      </c>
      <c r="BA1969">
        <v>25</v>
      </c>
      <c r="BB1969">
        <v>25</v>
      </c>
      <c r="BC1969">
        <v>25</v>
      </c>
      <c r="BD1969" s="2">
        <v>44817</v>
      </c>
      <c r="BE1969">
        <v>25</v>
      </c>
      <c r="BF1969">
        <v>22</v>
      </c>
      <c r="BG1969">
        <v>5</v>
      </c>
      <c r="BH1969" s="2">
        <v>42960</v>
      </c>
      <c r="BI1969" s="2">
        <v>44802</v>
      </c>
      <c r="BJ1969">
        <v>472</v>
      </c>
      <c r="BK1969">
        <v>48</v>
      </c>
      <c r="BL1969">
        <v>444</v>
      </c>
      <c r="BM1969">
        <v>48</v>
      </c>
      <c r="BN1969">
        <v>492</v>
      </c>
      <c r="BO1969">
        <v>496</v>
      </c>
      <c r="BP1969">
        <v>468</v>
      </c>
      <c r="BQ1969" s="1" t="s">
        <v>84</v>
      </c>
      <c r="BR1969" s="1" t="s">
        <v>88</v>
      </c>
      <c r="BS1969">
        <v>1</v>
      </c>
      <c r="BT1969">
        <v>0</v>
      </c>
      <c r="BU1969">
        <v>1</v>
      </c>
      <c r="BV1969">
        <v>0</v>
      </c>
      <c r="BW1969">
        <v>40</v>
      </c>
    </row>
    <row r="1970" spans="1:75" x14ac:dyDescent="0.3">
      <c r="A1970">
        <v>19846254</v>
      </c>
      <c r="B1970" s="1" t="s">
        <v>18495</v>
      </c>
      <c r="C1970">
        <v>20220913165705</v>
      </c>
      <c r="D1970" s="2">
        <v>44817</v>
      </c>
      <c r="E1970" s="1" t="s">
        <v>76</v>
      </c>
      <c r="F1970" s="1" t="s">
        <v>18496</v>
      </c>
      <c r="G1970" s="1" t="s">
        <v>18497</v>
      </c>
      <c r="H1970" s="1" t="s">
        <v>18346</v>
      </c>
      <c r="I1970" s="1" t="s">
        <v>18498</v>
      </c>
      <c r="J1970">
        <v>107294895</v>
      </c>
      <c r="K1970" s="1" t="s">
        <v>18348</v>
      </c>
      <c r="L1970" s="1" t="s">
        <v>9517</v>
      </c>
      <c r="M1970" s="2">
        <v>42718</v>
      </c>
      <c r="N1970" s="1" t="s">
        <v>107</v>
      </c>
      <c r="O1970" s="1" t="s">
        <v>18349</v>
      </c>
      <c r="P1970" s="1" t="s">
        <v>85</v>
      </c>
      <c r="Q1970" s="1" t="s">
        <v>86</v>
      </c>
      <c r="R1970" s="1" t="s">
        <v>86</v>
      </c>
      <c r="S1970" s="1" t="s">
        <v>88</v>
      </c>
      <c r="T1970" s="1" t="s">
        <v>18350</v>
      </c>
      <c r="U1970" s="1" t="s">
        <v>18351</v>
      </c>
      <c r="V1970" s="1" t="s">
        <v>199</v>
      </c>
      <c r="W1970">
        <v>6</v>
      </c>
      <c r="X1970">
        <v>9</v>
      </c>
      <c r="Y1970" s="1" t="s">
        <v>91</v>
      </c>
      <c r="Z1970" s="1" t="s">
        <v>92</v>
      </c>
      <c r="AA1970" s="1" t="s">
        <v>92</v>
      </c>
      <c r="AB1970" s="1" t="s">
        <v>128</v>
      </c>
      <c r="AC1970" s="1" t="s">
        <v>201</v>
      </c>
      <c r="AD1970" s="1" t="s">
        <v>84</v>
      </c>
      <c r="AE1970">
        <v>5594858</v>
      </c>
      <c r="AF1970">
        <v>-318129</v>
      </c>
      <c r="AG1970" s="1" t="s">
        <v>569</v>
      </c>
      <c r="AH1970" s="1" t="s">
        <v>96</v>
      </c>
      <c r="AI1970">
        <v>8</v>
      </c>
      <c r="AJ1970" s="1" t="s">
        <v>84</v>
      </c>
      <c r="AK1970" s="1" t="s">
        <v>203</v>
      </c>
      <c r="AL1970">
        <v>2</v>
      </c>
      <c r="AM1970">
        <v>5</v>
      </c>
      <c r="AN1970" s="1" t="s">
        <v>18499</v>
      </c>
      <c r="AO1970" s="1" t="s">
        <v>8961</v>
      </c>
      <c r="AP1970">
        <v>1</v>
      </c>
      <c r="AQ1970">
        <v>365</v>
      </c>
      <c r="AR1970">
        <v>2</v>
      </c>
      <c r="AS1970">
        <v>3</v>
      </c>
      <c r="AT1970">
        <v>365</v>
      </c>
      <c r="AU1970">
        <v>365</v>
      </c>
      <c r="AV1970">
        <v>25</v>
      </c>
      <c r="AW1970">
        <v>3650</v>
      </c>
      <c r="AX1970" s="1" t="s">
        <v>84</v>
      </c>
      <c r="AY1970" s="1" t="s">
        <v>92</v>
      </c>
      <c r="AZ1970">
        <v>17</v>
      </c>
      <c r="BA1970">
        <v>33</v>
      </c>
      <c r="BB1970">
        <v>63</v>
      </c>
      <c r="BC1970">
        <v>142</v>
      </c>
      <c r="BD1970" s="2">
        <v>44817</v>
      </c>
      <c r="BE1970">
        <v>8</v>
      </c>
      <c r="BF1970">
        <v>2</v>
      </c>
      <c r="BG1970">
        <v>0</v>
      </c>
      <c r="BH1970" s="2">
        <v>43467</v>
      </c>
      <c r="BI1970" s="2">
        <v>44727</v>
      </c>
      <c r="BJ1970">
        <v>475</v>
      </c>
      <c r="BK1970">
        <v>463</v>
      </c>
      <c r="BL1970">
        <v>45</v>
      </c>
      <c r="BM1970">
        <v>50</v>
      </c>
      <c r="BN1970">
        <v>475</v>
      </c>
      <c r="BO1970">
        <v>488</v>
      </c>
      <c r="BP1970">
        <v>463</v>
      </c>
      <c r="BQ1970" s="1" t="s">
        <v>84</v>
      </c>
      <c r="BR1970" s="1" t="s">
        <v>92</v>
      </c>
      <c r="BS1970">
        <v>5</v>
      </c>
      <c r="BT1970">
        <v>5</v>
      </c>
      <c r="BU1970">
        <v>0</v>
      </c>
      <c r="BV1970">
        <v>0</v>
      </c>
      <c r="BW1970">
        <v>18</v>
      </c>
    </row>
    <row r="1971" spans="1:75" x14ac:dyDescent="0.3">
      <c r="A1971">
        <v>19869145</v>
      </c>
      <c r="B1971" s="1" t="s">
        <v>18500</v>
      </c>
      <c r="C1971">
        <v>20220913165705</v>
      </c>
      <c r="D1971" s="2">
        <v>44817</v>
      </c>
      <c r="E1971" s="1" t="s">
        <v>76</v>
      </c>
      <c r="F1971" s="1" t="s">
        <v>18501</v>
      </c>
      <c r="G1971" s="1" t="s">
        <v>18502</v>
      </c>
      <c r="H1971" s="1" t="s">
        <v>18503</v>
      </c>
      <c r="I1971" s="1" t="s">
        <v>18504</v>
      </c>
      <c r="J1971">
        <v>140556927</v>
      </c>
      <c r="K1971" s="1" t="s">
        <v>18505</v>
      </c>
      <c r="L1971" s="1" t="s">
        <v>18506</v>
      </c>
      <c r="M1971" s="2">
        <v>42931</v>
      </c>
      <c r="N1971" s="1" t="s">
        <v>84</v>
      </c>
      <c r="O1971" s="1" t="s">
        <v>84</v>
      </c>
      <c r="P1971" s="1" t="s">
        <v>109</v>
      </c>
      <c r="Q1971" s="1" t="s">
        <v>109</v>
      </c>
      <c r="R1971" s="1" t="s">
        <v>109</v>
      </c>
      <c r="S1971" s="1" t="s">
        <v>88</v>
      </c>
      <c r="T1971" s="1" t="s">
        <v>18507</v>
      </c>
      <c r="U1971" s="1" t="s">
        <v>18508</v>
      </c>
      <c r="V1971" s="1" t="s">
        <v>84</v>
      </c>
      <c r="W1971">
        <v>2</v>
      </c>
      <c r="X1971">
        <v>2</v>
      </c>
      <c r="Y1971" s="1" t="s">
        <v>91</v>
      </c>
      <c r="Z1971" s="1" t="s">
        <v>92</v>
      </c>
      <c r="AA1971" s="1" t="s">
        <v>88</v>
      </c>
      <c r="AB1971" s="1" t="s">
        <v>128</v>
      </c>
      <c r="AC1971" s="1" t="s">
        <v>406</v>
      </c>
      <c r="AD1971" s="1" t="s">
        <v>84</v>
      </c>
      <c r="AE1971">
        <v>5596243</v>
      </c>
      <c r="AF1971">
        <v>-316084</v>
      </c>
      <c r="AG1971" s="1" t="s">
        <v>1207</v>
      </c>
      <c r="AH1971" s="1" t="s">
        <v>96</v>
      </c>
      <c r="AI1971">
        <v>4</v>
      </c>
      <c r="AJ1971" s="1" t="s">
        <v>84</v>
      </c>
      <c r="AK1971" s="1" t="s">
        <v>316</v>
      </c>
      <c r="AL1971">
        <v>2</v>
      </c>
      <c r="AM1971">
        <v>4</v>
      </c>
      <c r="AN1971" s="1" t="s">
        <v>18509</v>
      </c>
      <c r="AO1971" s="1" t="s">
        <v>3517</v>
      </c>
      <c r="AP1971">
        <v>3</v>
      </c>
      <c r="AQ1971">
        <v>100</v>
      </c>
      <c r="AR1971">
        <v>3</v>
      </c>
      <c r="AS1971">
        <v>3</v>
      </c>
      <c r="AT1971">
        <v>100</v>
      </c>
      <c r="AU1971">
        <v>100</v>
      </c>
      <c r="AV1971">
        <v>30</v>
      </c>
      <c r="AW1971">
        <v>1000</v>
      </c>
      <c r="AX1971" s="1" t="s">
        <v>84</v>
      </c>
      <c r="AY1971" s="1" t="s">
        <v>92</v>
      </c>
      <c r="AZ1971">
        <v>29</v>
      </c>
      <c r="BA1971">
        <v>59</v>
      </c>
      <c r="BB1971">
        <v>89</v>
      </c>
      <c r="BC1971">
        <v>364</v>
      </c>
      <c r="BD1971" s="2">
        <v>44817</v>
      </c>
      <c r="BE1971">
        <v>3</v>
      </c>
      <c r="BF1971">
        <v>0</v>
      </c>
      <c r="BG1971">
        <v>0</v>
      </c>
      <c r="BH1971" s="2">
        <v>42954</v>
      </c>
      <c r="BI1971" s="2">
        <v>42969</v>
      </c>
      <c r="BJ1971">
        <v>50</v>
      </c>
      <c r="BK1971">
        <v>50</v>
      </c>
      <c r="BL1971">
        <v>467</v>
      </c>
      <c r="BM1971">
        <v>50</v>
      </c>
      <c r="BN1971">
        <v>50</v>
      </c>
      <c r="BO1971">
        <v>433</v>
      </c>
      <c r="BP1971">
        <v>50</v>
      </c>
      <c r="BQ1971" s="1" t="s">
        <v>84</v>
      </c>
      <c r="BR1971" s="1" t="s">
        <v>92</v>
      </c>
      <c r="BS1971">
        <v>2</v>
      </c>
      <c r="BT1971">
        <v>2</v>
      </c>
      <c r="BU1971">
        <v>0</v>
      </c>
      <c r="BV1971">
        <v>0</v>
      </c>
      <c r="BW1971">
        <v>5</v>
      </c>
    </row>
    <row r="1972" spans="1:75" x14ac:dyDescent="0.3">
      <c r="A1972">
        <v>19871212</v>
      </c>
      <c r="B1972" s="1" t="s">
        <v>18510</v>
      </c>
      <c r="C1972">
        <v>20220913165705</v>
      </c>
      <c r="D1972" s="2">
        <v>44818</v>
      </c>
      <c r="E1972" s="1" t="s">
        <v>76</v>
      </c>
      <c r="F1972" s="1" t="s">
        <v>18511</v>
      </c>
      <c r="G1972" s="1" t="s">
        <v>18512</v>
      </c>
      <c r="H1972" s="1" t="s">
        <v>18513</v>
      </c>
      <c r="I1972" s="1" t="s">
        <v>18514</v>
      </c>
      <c r="J1972">
        <v>140300263</v>
      </c>
      <c r="K1972" s="1" t="s">
        <v>18515</v>
      </c>
      <c r="L1972" s="1" t="s">
        <v>18516</v>
      </c>
      <c r="M1972" s="2">
        <v>42929</v>
      </c>
      <c r="N1972" s="1" t="s">
        <v>107</v>
      </c>
      <c r="O1972" s="1" t="s">
        <v>84</v>
      </c>
      <c r="P1972" s="1" t="s">
        <v>109</v>
      </c>
      <c r="Q1972" s="1" t="s">
        <v>109</v>
      </c>
      <c r="R1972" s="1" t="s">
        <v>109</v>
      </c>
      <c r="S1972" s="1" t="s">
        <v>88</v>
      </c>
      <c r="T1972" s="1" t="s">
        <v>18517</v>
      </c>
      <c r="U1972" s="1" t="s">
        <v>18518</v>
      </c>
      <c r="V1972" s="1" t="s">
        <v>84</v>
      </c>
      <c r="W1972">
        <v>1</v>
      </c>
      <c r="X1972">
        <v>2</v>
      </c>
      <c r="Y1972" s="1" t="s">
        <v>91</v>
      </c>
      <c r="Z1972" s="1" t="s">
        <v>92</v>
      </c>
      <c r="AA1972" s="1" t="s">
        <v>92</v>
      </c>
      <c r="AB1972" s="1" t="s">
        <v>128</v>
      </c>
      <c r="AC1972" s="1" t="s">
        <v>5900</v>
      </c>
      <c r="AD1972" s="1" t="s">
        <v>84</v>
      </c>
      <c r="AE1972">
        <v>5593512</v>
      </c>
      <c r="AF1972">
        <v>-324198</v>
      </c>
      <c r="AG1972" s="1" t="s">
        <v>130</v>
      </c>
      <c r="AH1972" s="1" t="s">
        <v>131</v>
      </c>
      <c r="AI1972">
        <v>2</v>
      </c>
      <c r="AJ1972" s="1" t="s">
        <v>84</v>
      </c>
      <c r="AK1972" s="1" t="s">
        <v>145</v>
      </c>
      <c r="AL1972">
        <v>1</v>
      </c>
      <c r="AM1972">
        <v>1</v>
      </c>
      <c r="AN1972" s="1" t="s">
        <v>18519</v>
      </c>
      <c r="AO1972" s="1" t="s">
        <v>3523</v>
      </c>
      <c r="AP1972">
        <v>2</v>
      </c>
      <c r="AQ1972">
        <v>100</v>
      </c>
      <c r="AR1972">
        <v>2</v>
      </c>
      <c r="AS1972">
        <v>2</v>
      </c>
      <c r="AT1972">
        <v>100</v>
      </c>
      <c r="AU1972">
        <v>100</v>
      </c>
      <c r="AV1972">
        <v>20</v>
      </c>
      <c r="AW1972">
        <v>1000</v>
      </c>
      <c r="AX1972" s="1" t="s">
        <v>84</v>
      </c>
      <c r="AY1972" s="1" t="s">
        <v>92</v>
      </c>
      <c r="AZ1972">
        <v>0</v>
      </c>
      <c r="BA1972">
        <v>0</v>
      </c>
      <c r="BB1972">
        <v>0</v>
      </c>
      <c r="BC1972">
        <v>0</v>
      </c>
      <c r="BD1972" s="2">
        <v>44818</v>
      </c>
      <c r="BE1972">
        <v>0</v>
      </c>
      <c r="BF1972">
        <v>0</v>
      </c>
      <c r="BG1972">
        <v>0</v>
      </c>
      <c r="BH1972" s="2"/>
      <c r="BI1972" s="2"/>
      <c r="BQ1972" s="1" t="s">
        <v>84</v>
      </c>
      <c r="BR1972" s="1" t="s">
        <v>88</v>
      </c>
      <c r="BS1972">
        <v>1</v>
      </c>
      <c r="BT1972">
        <v>0</v>
      </c>
      <c r="BU1972">
        <v>1</v>
      </c>
      <c r="BV1972">
        <v>0</v>
      </c>
    </row>
    <row r="1973" spans="1:75" x14ac:dyDescent="0.3">
      <c r="A1973">
        <v>19872182</v>
      </c>
      <c r="B1973" s="1" t="s">
        <v>18520</v>
      </c>
      <c r="C1973">
        <v>20220913165705</v>
      </c>
      <c r="D1973" s="2">
        <v>44817</v>
      </c>
      <c r="E1973" s="1" t="s">
        <v>76</v>
      </c>
      <c r="F1973" s="1" t="s">
        <v>18521</v>
      </c>
      <c r="G1973" s="1" t="s">
        <v>18522</v>
      </c>
      <c r="H1973" s="1" t="s">
        <v>18523</v>
      </c>
      <c r="I1973" s="1" t="s">
        <v>18524</v>
      </c>
      <c r="J1973">
        <v>74598315</v>
      </c>
      <c r="K1973" s="1" t="s">
        <v>18525</v>
      </c>
      <c r="L1973" s="1" t="s">
        <v>18526</v>
      </c>
      <c r="M1973" s="2">
        <v>42519</v>
      </c>
      <c r="N1973" s="1" t="s">
        <v>107</v>
      </c>
      <c r="O1973" s="1" t="s">
        <v>84</v>
      </c>
      <c r="P1973" s="1" t="s">
        <v>181</v>
      </c>
      <c r="Q1973" s="1" t="s">
        <v>86</v>
      </c>
      <c r="R1973" s="1" t="s">
        <v>1784</v>
      </c>
      <c r="S1973" s="1" t="s">
        <v>88</v>
      </c>
      <c r="T1973" s="1" t="s">
        <v>18527</v>
      </c>
      <c r="U1973" s="1" t="s">
        <v>18528</v>
      </c>
      <c r="V1973" s="1" t="s">
        <v>84</v>
      </c>
      <c r="W1973">
        <v>1</v>
      </c>
      <c r="X1973">
        <v>2</v>
      </c>
      <c r="Y1973" s="1" t="s">
        <v>91</v>
      </c>
      <c r="Z1973" s="1" t="s">
        <v>92</v>
      </c>
      <c r="AA1973" s="1" t="s">
        <v>92</v>
      </c>
      <c r="AB1973" s="1" t="s">
        <v>128</v>
      </c>
      <c r="AC1973" s="1" t="s">
        <v>4223</v>
      </c>
      <c r="AD1973" s="1" t="s">
        <v>84</v>
      </c>
      <c r="AE1973">
        <v>5594717</v>
      </c>
      <c r="AF1973">
        <v>-323952</v>
      </c>
      <c r="AG1973" s="1" t="s">
        <v>786</v>
      </c>
      <c r="AH1973" s="1" t="s">
        <v>131</v>
      </c>
      <c r="AI1973">
        <v>1</v>
      </c>
      <c r="AJ1973" s="1" t="s">
        <v>84</v>
      </c>
      <c r="AK1973" s="1" t="s">
        <v>132</v>
      </c>
      <c r="AL1973">
        <v>1</v>
      </c>
      <c r="AM1973">
        <v>1</v>
      </c>
      <c r="AN1973" s="1" t="s">
        <v>18529</v>
      </c>
      <c r="AO1973" s="1" t="s">
        <v>3838</v>
      </c>
      <c r="AP1973">
        <v>3</v>
      </c>
      <c r="AQ1973">
        <v>1125</v>
      </c>
      <c r="AR1973">
        <v>3</v>
      </c>
      <c r="AS1973">
        <v>3</v>
      </c>
      <c r="AT1973">
        <v>1125</v>
      </c>
      <c r="AU1973">
        <v>1125</v>
      </c>
      <c r="AV1973">
        <v>30</v>
      </c>
      <c r="AW1973">
        <v>11250</v>
      </c>
      <c r="AX1973" s="1" t="s">
        <v>84</v>
      </c>
      <c r="AY1973" s="1" t="s">
        <v>92</v>
      </c>
      <c r="AZ1973">
        <v>12</v>
      </c>
      <c r="BA1973">
        <v>28</v>
      </c>
      <c r="BB1973">
        <v>58</v>
      </c>
      <c r="BC1973">
        <v>58</v>
      </c>
      <c r="BD1973" s="2">
        <v>44817</v>
      </c>
      <c r="BE1973">
        <v>4</v>
      </c>
      <c r="BF1973">
        <v>3</v>
      </c>
      <c r="BG1973">
        <v>1</v>
      </c>
      <c r="BH1973" s="2">
        <v>42979</v>
      </c>
      <c r="BI1973" s="2">
        <v>44796</v>
      </c>
      <c r="BJ1973">
        <v>50</v>
      </c>
      <c r="BK1973">
        <v>50</v>
      </c>
      <c r="BL1973">
        <v>50</v>
      </c>
      <c r="BM1973">
        <v>50</v>
      </c>
      <c r="BN1973">
        <v>50</v>
      </c>
      <c r="BO1973">
        <v>50</v>
      </c>
      <c r="BP1973">
        <v>475</v>
      </c>
      <c r="BQ1973" s="1" t="s">
        <v>84</v>
      </c>
      <c r="BR1973" s="1" t="s">
        <v>88</v>
      </c>
      <c r="BS1973">
        <v>1</v>
      </c>
      <c r="BT1973">
        <v>0</v>
      </c>
      <c r="BU1973">
        <v>1</v>
      </c>
      <c r="BV1973">
        <v>0</v>
      </c>
      <c r="BW1973">
        <v>7</v>
      </c>
    </row>
    <row r="1974" spans="1:75" x14ac:dyDescent="0.3">
      <c r="A1974">
        <v>19873638</v>
      </c>
      <c r="B1974" s="1" t="s">
        <v>18530</v>
      </c>
      <c r="C1974">
        <v>20220913165705</v>
      </c>
      <c r="D1974" s="2">
        <v>44818</v>
      </c>
      <c r="E1974" s="1" t="s">
        <v>76</v>
      </c>
      <c r="F1974" s="1" t="s">
        <v>18531</v>
      </c>
      <c r="G1974" s="1" t="s">
        <v>18532</v>
      </c>
      <c r="H1974" s="1" t="s">
        <v>18384</v>
      </c>
      <c r="I1974" s="1" t="s">
        <v>18533</v>
      </c>
      <c r="J1974">
        <v>16238158</v>
      </c>
      <c r="K1974" s="1" t="s">
        <v>18386</v>
      </c>
      <c r="L1974" s="1" t="s">
        <v>8987</v>
      </c>
      <c r="M1974" s="2">
        <v>41791</v>
      </c>
      <c r="N1974" s="1" t="s">
        <v>107</v>
      </c>
      <c r="O1974" s="1" t="s">
        <v>18387</v>
      </c>
      <c r="P1974" s="1" t="s">
        <v>227</v>
      </c>
      <c r="Q1974" s="1" t="s">
        <v>86</v>
      </c>
      <c r="R1974" s="1" t="s">
        <v>352</v>
      </c>
      <c r="S1974" s="1" t="s">
        <v>88</v>
      </c>
      <c r="T1974" s="1" t="s">
        <v>18388</v>
      </c>
      <c r="U1974" s="1" t="s">
        <v>18389</v>
      </c>
      <c r="V1974" s="1" t="s">
        <v>84</v>
      </c>
      <c r="W1974">
        <v>2</v>
      </c>
      <c r="X1974">
        <v>6</v>
      </c>
      <c r="Y1974" s="1" t="s">
        <v>91</v>
      </c>
      <c r="Z1974" s="1" t="s">
        <v>92</v>
      </c>
      <c r="AA1974" s="1" t="s">
        <v>92</v>
      </c>
      <c r="AB1974" s="1" t="s">
        <v>128</v>
      </c>
      <c r="AC1974" s="1" t="s">
        <v>733</v>
      </c>
      <c r="AD1974" s="1" t="s">
        <v>84</v>
      </c>
      <c r="AE1974">
        <v>5593949</v>
      </c>
      <c r="AF1974">
        <v>-320572</v>
      </c>
      <c r="AG1974" s="1" t="s">
        <v>130</v>
      </c>
      <c r="AH1974" s="1" t="s">
        <v>131</v>
      </c>
      <c r="AI1974">
        <v>3</v>
      </c>
      <c r="AJ1974" s="1" t="s">
        <v>84</v>
      </c>
      <c r="AK1974" s="1" t="s">
        <v>132</v>
      </c>
      <c r="AL1974">
        <v>1</v>
      </c>
      <c r="AM1974">
        <v>2</v>
      </c>
      <c r="AN1974" s="1" t="s">
        <v>18534</v>
      </c>
      <c r="AO1974" s="1" t="s">
        <v>5427</v>
      </c>
      <c r="AP1974">
        <v>7</v>
      </c>
      <c r="AQ1974">
        <v>28</v>
      </c>
      <c r="AR1974">
        <v>7</v>
      </c>
      <c r="AS1974">
        <v>7</v>
      </c>
      <c r="AT1974">
        <v>28</v>
      </c>
      <c r="AU1974">
        <v>28</v>
      </c>
      <c r="AV1974">
        <v>70</v>
      </c>
      <c r="AW1974">
        <v>280</v>
      </c>
      <c r="AX1974" s="1" t="s">
        <v>84</v>
      </c>
      <c r="AY1974" s="1" t="s">
        <v>92</v>
      </c>
      <c r="AZ1974">
        <v>22</v>
      </c>
      <c r="BA1974">
        <v>40</v>
      </c>
      <c r="BB1974">
        <v>40</v>
      </c>
      <c r="BC1974">
        <v>40</v>
      </c>
      <c r="BD1974" s="2">
        <v>44818</v>
      </c>
      <c r="BE1974">
        <v>14</v>
      </c>
      <c r="BF1974">
        <v>4</v>
      </c>
      <c r="BG1974">
        <v>1</v>
      </c>
      <c r="BH1974" s="2">
        <v>42950</v>
      </c>
      <c r="BI1974" s="2">
        <v>44790</v>
      </c>
      <c r="BJ1974">
        <v>493</v>
      </c>
      <c r="BK1974">
        <v>493</v>
      </c>
      <c r="BL1974">
        <v>486</v>
      </c>
      <c r="BM1974">
        <v>50</v>
      </c>
      <c r="BN1974">
        <v>50</v>
      </c>
      <c r="BO1974">
        <v>492</v>
      </c>
      <c r="BP1974">
        <v>483</v>
      </c>
      <c r="BQ1974" s="1" t="s">
        <v>84</v>
      </c>
      <c r="BR1974" s="1" t="s">
        <v>88</v>
      </c>
      <c r="BS1974">
        <v>2</v>
      </c>
      <c r="BT1974">
        <v>0</v>
      </c>
      <c r="BU1974">
        <v>2</v>
      </c>
      <c r="BV1974">
        <v>0</v>
      </c>
      <c r="BW1974">
        <v>22</v>
      </c>
    </row>
    <row r="1975" spans="1:75" x14ac:dyDescent="0.3">
      <c r="A1975">
        <v>19876806</v>
      </c>
      <c r="B1975" s="1" t="s">
        <v>18535</v>
      </c>
      <c r="C1975">
        <v>20220913165705</v>
      </c>
      <c r="D1975" s="2">
        <v>44817</v>
      </c>
      <c r="E1975" s="1" t="s">
        <v>76</v>
      </c>
      <c r="F1975" s="1" t="s">
        <v>18536</v>
      </c>
      <c r="G1975" s="1" t="s">
        <v>18537</v>
      </c>
      <c r="H1975" s="1" t="s">
        <v>18538</v>
      </c>
      <c r="I1975" s="1" t="s">
        <v>18539</v>
      </c>
      <c r="J1975">
        <v>140643241</v>
      </c>
      <c r="K1975" s="1" t="s">
        <v>18540</v>
      </c>
      <c r="L1975" s="1" t="s">
        <v>106</v>
      </c>
      <c r="M1975" s="2">
        <v>42931</v>
      </c>
      <c r="N1975" s="1" t="s">
        <v>107</v>
      </c>
      <c r="O1975" s="1" t="s">
        <v>18541</v>
      </c>
      <c r="P1975" s="1" t="s">
        <v>85</v>
      </c>
      <c r="Q1975" s="1" t="s">
        <v>86</v>
      </c>
      <c r="R1975" s="1" t="s">
        <v>124</v>
      </c>
      <c r="S1975" s="1" t="s">
        <v>92</v>
      </c>
      <c r="T1975" s="1" t="s">
        <v>18542</v>
      </c>
      <c r="U1975" s="1" t="s">
        <v>18543</v>
      </c>
      <c r="V1975" s="1" t="s">
        <v>84</v>
      </c>
      <c r="W1975">
        <v>2</v>
      </c>
      <c r="X1975">
        <v>4</v>
      </c>
      <c r="Y1975" s="1" t="s">
        <v>91</v>
      </c>
      <c r="Z1975" s="1" t="s">
        <v>92</v>
      </c>
      <c r="AA1975" s="1" t="s">
        <v>92</v>
      </c>
      <c r="AB1975" s="1" t="s">
        <v>128</v>
      </c>
      <c r="AC1975" s="1" t="s">
        <v>3115</v>
      </c>
      <c r="AD1975" s="1" t="s">
        <v>84</v>
      </c>
      <c r="AE1975">
        <v>5595926</v>
      </c>
      <c r="AF1975">
        <v>-329784</v>
      </c>
      <c r="AG1975" s="1" t="s">
        <v>12786</v>
      </c>
      <c r="AH1975" s="1" t="s">
        <v>131</v>
      </c>
      <c r="AI1975">
        <v>2</v>
      </c>
      <c r="AJ1975" s="1" t="s">
        <v>84</v>
      </c>
      <c r="AK1975" s="1" t="s">
        <v>132</v>
      </c>
      <c r="AL1975">
        <v>1</v>
      </c>
      <c r="AM1975">
        <v>2</v>
      </c>
      <c r="AN1975" s="1" t="s">
        <v>18544</v>
      </c>
      <c r="AO1975" s="1" t="s">
        <v>5427</v>
      </c>
      <c r="AP1975">
        <v>1</v>
      </c>
      <c r="AQ1975">
        <v>365</v>
      </c>
      <c r="AR1975">
        <v>1</v>
      </c>
      <c r="AS1975">
        <v>1</v>
      </c>
      <c r="AT1975">
        <v>1125</v>
      </c>
      <c r="AU1975">
        <v>1125</v>
      </c>
      <c r="AV1975">
        <v>10</v>
      </c>
      <c r="AW1975">
        <v>11250</v>
      </c>
      <c r="AX1975" s="1" t="s">
        <v>84</v>
      </c>
      <c r="AY1975" s="1" t="s">
        <v>92</v>
      </c>
      <c r="AZ1975">
        <v>23</v>
      </c>
      <c r="BA1975">
        <v>50</v>
      </c>
      <c r="BB1975">
        <v>72</v>
      </c>
      <c r="BC1975">
        <v>327</v>
      </c>
      <c r="BD1975" s="2">
        <v>44817</v>
      </c>
      <c r="BE1975">
        <v>52</v>
      </c>
      <c r="BF1975">
        <v>27</v>
      </c>
      <c r="BG1975">
        <v>4</v>
      </c>
      <c r="BH1975" s="2">
        <v>43058</v>
      </c>
      <c r="BI1975" s="2">
        <v>44805</v>
      </c>
      <c r="BJ1975">
        <v>487</v>
      </c>
      <c r="BK1975">
        <v>487</v>
      </c>
      <c r="BL1975">
        <v>485</v>
      </c>
      <c r="BM1975">
        <v>494</v>
      </c>
      <c r="BN1975">
        <v>496</v>
      </c>
      <c r="BO1975">
        <v>481</v>
      </c>
      <c r="BP1975">
        <v>487</v>
      </c>
      <c r="BQ1975" s="1" t="s">
        <v>84</v>
      </c>
      <c r="BR1975" s="1" t="s">
        <v>88</v>
      </c>
      <c r="BS1975">
        <v>2</v>
      </c>
      <c r="BT1975">
        <v>0</v>
      </c>
      <c r="BU1975">
        <v>2</v>
      </c>
      <c r="BV1975">
        <v>0</v>
      </c>
      <c r="BW1975">
        <v>89</v>
      </c>
    </row>
    <row r="1976" spans="1:75" x14ac:dyDescent="0.3">
      <c r="A1976">
        <v>19881651</v>
      </c>
      <c r="B1976" s="1" t="s">
        <v>18545</v>
      </c>
      <c r="C1976">
        <v>20220913165705</v>
      </c>
      <c r="D1976" s="2">
        <v>44817</v>
      </c>
      <c r="E1976" s="1" t="s">
        <v>481</v>
      </c>
      <c r="F1976" s="1" t="s">
        <v>18546</v>
      </c>
      <c r="G1976" s="1" t="s">
        <v>18547</v>
      </c>
      <c r="H1976" s="1" t="s">
        <v>18548</v>
      </c>
      <c r="I1976" s="1" t="s">
        <v>18549</v>
      </c>
      <c r="J1976">
        <v>49814154</v>
      </c>
      <c r="K1976" s="1" t="s">
        <v>18550</v>
      </c>
      <c r="L1976" s="1" t="s">
        <v>3008</v>
      </c>
      <c r="M1976" s="2">
        <v>42332</v>
      </c>
      <c r="N1976" s="1" t="s">
        <v>107</v>
      </c>
      <c r="O1976" s="1" t="s">
        <v>18551</v>
      </c>
      <c r="P1976" s="1" t="s">
        <v>109</v>
      </c>
      <c r="Q1976" s="1" t="s">
        <v>109</v>
      </c>
      <c r="R1976" s="1" t="s">
        <v>1358</v>
      </c>
      <c r="S1976" s="1" t="s">
        <v>88</v>
      </c>
      <c r="T1976" s="1" t="s">
        <v>18552</v>
      </c>
      <c r="U1976" s="1" t="s">
        <v>18553</v>
      </c>
      <c r="V1976" s="1" t="s">
        <v>127</v>
      </c>
      <c r="W1976">
        <v>3</v>
      </c>
      <c r="X1976">
        <v>3</v>
      </c>
      <c r="Y1976" s="1" t="s">
        <v>91</v>
      </c>
      <c r="Z1976" s="1" t="s">
        <v>92</v>
      </c>
      <c r="AA1976" s="1" t="s">
        <v>92</v>
      </c>
      <c r="AB1976" s="1" t="s">
        <v>128</v>
      </c>
      <c r="AC1976" s="1" t="s">
        <v>1206</v>
      </c>
      <c r="AD1976" s="1" t="s">
        <v>84</v>
      </c>
      <c r="AE1976">
        <v>55978573</v>
      </c>
      <c r="AF1976">
        <v>-3181184</v>
      </c>
      <c r="AG1976" s="1" t="s">
        <v>114</v>
      </c>
      <c r="AH1976" s="1" t="s">
        <v>96</v>
      </c>
      <c r="AI1976">
        <v>2</v>
      </c>
      <c r="AJ1976" s="1" t="s">
        <v>84</v>
      </c>
      <c r="AK1976" s="1" t="s">
        <v>316</v>
      </c>
      <c r="AL1976">
        <v>1</v>
      </c>
      <c r="AM1976">
        <v>1</v>
      </c>
      <c r="AN1976" s="1" t="s">
        <v>18554</v>
      </c>
      <c r="AO1976" s="1" t="s">
        <v>2981</v>
      </c>
      <c r="AP1976">
        <v>2</v>
      </c>
      <c r="AQ1976">
        <v>7</v>
      </c>
      <c r="AR1976">
        <v>2</v>
      </c>
      <c r="AS1976">
        <v>2</v>
      </c>
      <c r="AT1976">
        <v>1125</v>
      </c>
      <c r="AU1976">
        <v>1125</v>
      </c>
      <c r="AV1976">
        <v>20</v>
      </c>
      <c r="AW1976">
        <v>11250</v>
      </c>
      <c r="AX1976" s="1" t="s">
        <v>84</v>
      </c>
      <c r="AY1976" s="1" t="s">
        <v>92</v>
      </c>
      <c r="AZ1976">
        <v>0</v>
      </c>
      <c r="BA1976">
        <v>0</v>
      </c>
      <c r="BB1976">
        <v>0</v>
      </c>
      <c r="BC1976">
        <v>0</v>
      </c>
      <c r="BD1976" s="2">
        <v>44817</v>
      </c>
      <c r="BE1976">
        <v>5</v>
      </c>
      <c r="BF1976">
        <v>2</v>
      </c>
      <c r="BG1976">
        <v>0</v>
      </c>
      <c r="BH1976" s="2">
        <v>42965</v>
      </c>
      <c r="BI1976" s="2">
        <v>44557</v>
      </c>
      <c r="BJ1976">
        <v>50</v>
      </c>
      <c r="BK1976">
        <v>48</v>
      </c>
      <c r="BL1976">
        <v>50</v>
      </c>
      <c r="BM1976">
        <v>50</v>
      </c>
      <c r="BN1976">
        <v>50</v>
      </c>
      <c r="BO1976">
        <v>46</v>
      </c>
      <c r="BP1976">
        <v>50</v>
      </c>
      <c r="BQ1976" s="1" t="s">
        <v>84</v>
      </c>
      <c r="BR1976" s="1" t="s">
        <v>88</v>
      </c>
      <c r="BS1976">
        <v>2</v>
      </c>
      <c r="BT1976">
        <v>2</v>
      </c>
      <c r="BU1976">
        <v>0</v>
      </c>
      <c r="BV1976">
        <v>0</v>
      </c>
      <c r="BW1976">
        <v>8</v>
      </c>
    </row>
    <row r="1977" spans="1:75" x14ac:dyDescent="0.3">
      <c r="A1977">
        <v>19884835</v>
      </c>
      <c r="B1977" s="1" t="s">
        <v>18555</v>
      </c>
      <c r="C1977">
        <v>20220913165705</v>
      </c>
      <c r="D1977" s="2">
        <v>44818</v>
      </c>
      <c r="E1977" s="1" t="s">
        <v>76</v>
      </c>
      <c r="F1977" s="1" t="s">
        <v>18556</v>
      </c>
      <c r="G1977" s="1" t="s">
        <v>18557</v>
      </c>
      <c r="H1977" s="1" t="s">
        <v>18558</v>
      </c>
      <c r="I1977" s="1" t="s">
        <v>18559</v>
      </c>
      <c r="J1977">
        <v>28089909</v>
      </c>
      <c r="K1977" s="1" t="s">
        <v>18560</v>
      </c>
      <c r="L1977" s="1" t="s">
        <v>4898</v>
      </c>
      <c r="M1977" s="2">
        <v>42056</v>
      </c>
      <c r="N1977" s="1" t="s">
        <v>107</v>
      </c>
      <c r="O1977" s="1" t="s">
        <v>84</v>
      </c>
      <c r="P1977" s="1" t="s">
        <v>85</v>
      </c>
      <c r="Q1977" s="1" t="s">
        <v>86</v>
      </c>
      <c r="R1977" s="1" t="s">
        <v>168</v>
      </c>
      <c r="S1977" s="1" t="s">
        <v>92</v>
      </c>
      <c r="T1977" s="1" t="s">
        <v>18561</v>
      </c>
      <c r="U1977" s="1" t="s">
        <v>18562</v>
      </c>
      <c r="V1977" s="1" t="s">
        <v>271</v>
      </c>
      <c r="W1977">
        <v>4</v>
      </c>
      <c r="X1977">
        <v>4</v>
      </c>
      <c r="Y1977" s="1" t="s">
        <v>91</v>
      </c>
      <c r="Z1977" s="1" t="s">
        <v>92</v>
      </c>
      <c r="AA1977" s="1" t="s">
        <v>92</v>
      </c>
      <c r="AB1977" s="1" t="s">
        <v>128</v>
      </c>
      <c r="AC1977" s="1" t="s">
        <v>1154</v>
      </c>
      <c r="AD1977" s="1" t="s">
        <v>84</v>
      </c>
      <c r="AE1977">
        <v>5595818</v>
      </c>
      <c r="AF1977">
        <v>-319103</v>
      </c>
      <c r="AG1977" s="1" t="s">
        <v>114</v>
      </c>
      <c r="AH1977" s="1" t="s">
        <v>96</v>
      </c>
      <c r="AI1977">
        <v>5</v>
      </c>
      <c r="AJ1977" s="1" t="s">
        <v>84</v>
      </c>
      <c r="AK1977" s="1" t="s">
        <v>97</v>
      </c>
      <c r="AL1977">
        <v>3</v>
      </c>
      <c r="AM1977">
        <v>4</v>
      </c>
      <c r="AN1977" s="1" t="s">
        <v>18563</v>
      </c>
      <c r="AO1977" s="1" t="s">
        <v>5625</v>
      </c>
      <c r="AP1977">
        <v>3</v>
      </c>
      <c r="AQ1977">
        <v>31</v>
      </c>
      <c r="AR1977">
        <v>2</v>
      </c>
      <c r="AS1977">
        <v>4</v>
      </c>
      <c r="AT1977">
        <v>1125</v>
      </c>
      <c r="AU1977">
        <v>1125</v>
      </c>
      <c r="AV1977">
        <v>33</v>
      </c>
      <c r="AW1977">
        <v>11250</v>
      </c>
      <c r="AX1977" s="1" t="s">
        <v>84</v>
      </c>
      <c r="AY1977" s="1" t="s">
        <v>92</v>
      </c>
      <c r="AZ1977">
        <v>7</v>
      </c>
      <c r="BA1977">
        <v>21</v>
      </c>
      <c r="BB1977">
        <v>33</v>
      </c>
      <c r="BC1977">
        <v>260</v>
      </c>
      <c r="BD1977" s="2">
        <v>44818</v>
      </c>
      <c r="BE1977">
        <v>340</v>
      </c>
      <c r="BF1977">
        <v>76</v>
      </c>
      <c r="BG1977">
        <v>5</v>
      </c>
      <c r="BH1977" s="2">
        <v>42939</v>
      </c>
      <c r="BI1977" s="2">
        <v>44806</v>
      </c>
      <c r="BJ1977">
        <v>483</v>
      </c>
      <c r="BK1977">
        <v>49</v>
      </c>
      <c r="BL1977">
        <v>486</v>
      </c>
      <c r="BM1977">
        <v>492</v>
      </c>
      <c r="BN1977">
        <v>495</v>
      </c>
      <c r="BO1977">
        <v>494</v>
      </c>
      <c r="BP1977">
        <v>477</v>
      </c>
      <c r="BQ1977" s="1" t="s">
        <v>84</v>
      </c>
      <c r="BR1977" s="1" t="s">
        <v>88</v>
      </c>
      <c r="BS1977">
        <v>4</v>
      </c>
      <c r="BT1977">
        <v>4</v>
      </c>
      <c r="BU1977">
        <v>0</v>
      </c>
      <c r="BV1977">
        <v>0</v>
      </c>
      <c r="BW1977">
        <v>543</v>
      </c>
    </row>
    <row r="1978" spans="1:75" x14ac:dyDescent="0.3">
      <c r="A1978">
        <v>19887730</v>
      </c>
      <c r="B1978" s="1" t="s">
        <v>18564</v>
      </c>
      <c r="C1978">
        <v>20220913165705</v>
      </c>
      <c r="D1978" s="2">
        <v>44818</v>
      </c>
      <c r="E1978" s="1" t="s">
        <v>76</v>
      </c>
      <c r="F1978" s="1" t="s">
        <v>18565</v>
      </c>
      <c r="G1978" s="1" t="s">
        <v>18566</v>
      </c>
      <c r="H1978" s="1" t="s">
        <v>18567</v>
      </c>
      <c r="I1978" s="1" t="s">
        <v>18568</v>
      </c>
      <c r="J1978">
        <v>140771770</v>
      </c>
      <c r="K1978" s="1" t="s">
        <v>18569</v>
      </c>
      <c r="L1978" s="1" t="s">
        <v>2380</v>
      </c>
      <c r="M1978" s="2">
        <v>42932</v>
      </c>
      <c r="N1978" s="1" t="s">
        <v>107</v>
      </c>
      <c r="O1978" s="1" t="s">
        <v>18570</v>
      </c>
      <c r="P1978" s="1" t="s">
        <v>85</v>
      </c>
      <c r="Q1978" s="1" t="s">
        <v>86</v>
      </c>
      <c r="R1978" s="1" t="s">
        <v>86</v>
      </c>
      <c r="S1978" s="1" t="s">
        <v>88</v>
      </c>
      <c r="T1978" s="1" t="s">
        <v>18571</v>
      </c>
      <c r="U1978" s="1" t="s">
        <v>18572</v>
      </c>
      <c r="V1978" s="1" t="s">
        <v>84</v>
      </c>
      <c r="W1978">
        <v>2</v>
      </c>
      <c r="X1978">
        <v>2</v>
      </c>
      <c r="Y1978" s="1" t="s">
        <v>91</v>
      </c>
      <c r="Z1978" s="1" t="s">
        <v>92</v>
      </c>
      <c r="AA1978" s="1" t="s">
        <v>92</v>
      </c>
      <c r="AB1978" s="1" t="s">
        <v>128</v>
      </c>
      <c r="AC1978" s="1" t="s">
        <v>11819</v>
      </c>
      <c r="AD1978" s="1" t="s">
        <v>84</v>
      </c>
      <c r="AE1978">
        <v>5591138</v>
      </c>
      <c r="AF1978">
        <v>-321944</v>
      </c>
      <c r="AG1978" s="1" t="s">
        <v>130</v>
      </c>
      <c r="AH1978" s="1" t="s">
        <v>131</v>
      </c>
      <c r="AI1978">
        <v>1</v>
      </c>
      <c r="AJ1978" s="1" t="s">
        <v>84</v>
      </c>
      <c r="AK1978" s="1" t="s">
        <v>132</v>
      </c>
      <c r="AL1978">
        <v>1</v>
      </c>
      <c r="AM1978">
        <v>1</v>
      </c>
      <c r="AN1978" s="1" t="s">
        <v>18573</v>
      </c>
      <c r="AO1978" s="1" t="s">
        <v>18574</v>
      </c>
      <c r="AP1978">
        <v>4</v>
      </c>
      <c r="AQ1978">
        <v>1125</v>
      </c>
      <c r="AR1978">
        <v>4</v>
      </c>
      <c r="AS1978">
        <v>4</v>
      </c>
      <c r="AT1978">
        <v>1125</v>
      </c>
      <c r="AU1978">
        <v>1125</v>
      </c>
      <c r="AV1978">
        <v>40</v>
      </c>
      <c r="AW1978">
        <v>11250</v>
      </c>
      <c r="AX1978" s="1" t="s">
        <v>84</v>
      </c>
      <c r="AY1978" s="1" t="s">
        <v>92</v>
      </c>
      <c r="AZ1978">
        <v>23</v>
      </c>
      <c r="BA1978">
        <v>53</v>
      </c>
      <c r="BB1978">
        <v>83</v>
      </c>
      <c r="BC1978">
        <v>83</v>
      </c>
      <c r="BD1978" s="2">
        <v>44818</v>
      </c>
      <c r="BE1978">
        <v>8</v>
      </c>
      <c r="BF1978">
        <v>1</v>
      </c>
      <c r="BG1978">
        <v>0</v>
      </c>
      <c r="BH1978" s="2">
        <v>42960</v>
      </c>
      <c r="BI1978" s="2">
        <v>44494</v>
      </c>
      <c r="BJ1978">
        <v>488</v>
      </c>
      <c r="BK1978">
        <v>50</v>
      </c>
      <c r="BL1978">
        <v>488</v>
      </c>
      <c r="BM1978">
        <v>50</v>
      </c>
      <c r="BN1978">
        <v>50</v>
      </c>
      <c r="BO1978">
        <v>471</v>
      </c>
      <c r="BP1978">
        <v>50</v>
      </c>
      <c r="BQ1978" s="1" t="s">
        <v>84</v>
      </c>
      <c r="BR1978" s="1" t="s">
        <v>88</v>
      </c>
      <c r="BS1978">
        <v>2</v>
      </c>
      <c r="BT1978">
        <v>0</v>
      </c>
      <c r="BU1978">
        <v>2</v>
      </c>
      <c r="BV1978">
        <v>0</v>
      </c>
      <c r="BW1978">
        <v>13</v>
      </c>
    </row>
    <row r="1979" spans="1:75" x14ac:dyDescent="0.3">
      <c r="A1979">
        <v>19887964</v>
      </c>
      <c r="B1979" s="1" t="s">
        <v>18575</v>
      </c>
      <c r="C1979">
        <v>20220913165705</v>
      </c>
      <c r="D1979" s="2">
        <v>44817</v>
      </c>
      <c r="E1979" s="1" t="s">
        <v>76</v>
      </c>
      <c r="F1979" s="1" t="s">
        <v>18576</v>
      </c>
      <c r="G1979" s="1" t="s">
        <v>18577</v>
      </c>
      <c r="H1979" s="1" t="s">
        <v>18578</v>
      </c>
      <c r="I1979" s="1" t="s">
        <v>18579</v>
      </c>
      <c r="J1979">
        <v>87762710</v>
      </c>
      <c r="K1979" s="1" t="s">
        <v>10275</v>
      </c>
      <c r="L1979" s="1" t="s">
        <v>5292</v>
      </c>
      <c r="M1979" s="2">
        <v>42585</v>
      </c>
      <c r="N1979" s="1" t="s">
        <v>107</v>
      </c>
      <c r="O1979" s="1" t="s">
        <v>10276</v>
      </c>
      <c r="P1979" s="1" t="s">
        <v>85</v>
      </c>
      <c r="Q1979" s="1" t="s">
        <v>86</v>
      </c>
      <c r="R1979" s="1" t="s">
        <v>86</v>
      </c>
      <c r="S1979" s="1" t="s">
        <v>88</v>
      </c>
      <c r="T1979" s="1" t="s">
        <v>10277</v>
      </c>
      <c r="U1979" s="1" t="s">
        <v>10278</v>
      </c>
      <c r="V1979" s="1" t="s">
        <v>950</v>
      </c>
      <c r="W1979">
        <v>41</v>
      </c>
      <c r="X1979">
        <v>112</v>
      </c>
      <c r="Y1979" s="1" t="s">
        <v>91</v>
      </c>
      <c r="Z1979" s="1" t="s">
        <v>92</v>
      </c>
      <c r="AA1979" s="1" t="s">
        <v>92</v>
      </c>
      <c r="AB1979" s="1" t="s">
        <v>128</v>
      </c>
      <c r="AC1979" s="1" t="s">
        <v>341</v>
      </c>
      <c r="AD1979" s="1" t="s">
        <v>84</v>
      </c>
      <c r="AE1979">
        <v>5596161</v>
      </c>
      <c r="AF1979">
        <v>-317928</v>
      </c>
      <c r="AG1979" s="1" t="s">
        <v>114</v>
      </c>
      <c r="AH1979" s="1" t="s">
        <v>96</v>
      </c>
      <c r="AI1979">
        <v>5</v>
      </c>
      <c r="AJ1979" s="1" t="s">
        <v>84</v>
      </c>
      <c r="AK1979" s="1" t="s">
        <v>316</v>
      </c>
      <c r="AL1979">
        <v>2</v>
      </c>
      <c r="AM1979">
        <v>4</v>
      </c>
      <c r="AN1979" s="1" t="s">
        <v>18580</v>
      </c>
      <c r="AO1979" s="1" t="s">
        <v>1730</v>
      </c>
      <c r="AP1979">
        <v>1</v>
      </c>
      <c r="AQ1979">
        <v>365</v>
      </c>
      <c r="AR1979">
        <v>2</v>
      </c>
      <c r="AS1979">
        <v>4</v>
      </c>
      <c r="AT1979">
        <v>365</v>
      </c>
      <c r="AU1979">
        <v>365</v>
      </c>
      <c r="AV1979">
        <v>38</v>
      </c>
      <c r="AW1979">
        <v>3650</v>
      </c>
      <c r="AX1979" s="1" t="s">
        <v>84</v>
      </c>
      <c r="AY1979" s="1" t="s">
        <v>92</v>
      </c>
      <c r="AZ1979">
        <v>12</v>
      </c>
      <c r="BA1979">
        <v>22</v>
      </c>
      <c r="BB1979">
        <v>36</v>
      </c>
      <c r="BC1979">
        <v>77</v>
      </c>
      <c r="BD1979" s="2">
        <v>44817</v>
      </c>
      <c r="BE1979">
        <v>298</v>
      </c>
      <c r="BF1979">
        <v>50</v>
      </c>
      <c r="BG1979">
        <v>6</v>
      </c>
      <c r="BH1979" s="2">
        <v>42939</v>
      </c>
      <c r="BI1979" s="2">
        <v>44812</v>
      </c>
      <c r="BJ1979">
        <v>476</v>
      </c>
      <c r="BK1979">
        <v>488</v>
      </c>
      <c r="BL1979">
        <v>476</v>
      </c>
      <c r="BM1979">
        <v>469</v>
      </c>
      <c r="BN1979">
        <v>492</v>
      </c>
      <c r="BO1979">
        <v>48</v>
      </c>
      <c r="BP1979">
        <v>477</v>
      </c>
      <c r="BQ1979" s="1" t="s">
        <v>84</v>
      </c>
      <c r="BR1979" s="1" t="s">
        <v>88</v>
      </c>
      <c r="BS1979">
        <v>35</v>
      </c>
      <c r="BT1979">
        <v>35</v>
      </c>
      <c r="BU1979">
        <v>0</v>
      </c>
      <c r="BV1979">
        <v>0</v>
      </c>
      <c r="BW1979">
        <v>476</v>
      </c>
    </row>
    <row r="1980" spans="1:75" x14ac:dyDescent="0.3">
      <c r="A1980">
        <v>19889392</v>
      </c>
      <c r="B1980" s="1" t="s">
        <v>18581</v>
      </c>
      <c r="C1980">
        <v>20220913165705</v>
      </c>
      <c r="D1980" s="2">
        <v>44817</v>
      </c>
      <c r="E1980" s="1" t="s">
        <v>481</v>
      </c>
      <c r="F1980" s="1" t="s">
        <v>18582</v>
      </c>
      <c r="G1980" s="1" t="s">
        <v>18583</v>
      </c>
      <c r="H1980" s="1" t="s">
        <v>18548</v>
      </c>
      <c r="I1980" s="1" t="s">
        <v>18584</v>
      </c>
      <c r="J1980">
        <v>49814154</v>
      </c>
      <c r="K1980" s="1" t="s">
        <v>18550</v>
      </c>
      <c r="L1980" s="1" t="s">
        <v>3008</v>
      </c>
      <c r="M1980" s="2">
        <v>42332</v>
      </c>
      <c r="N1980" s="1" t="s">
        <v>107</v>
      </c>
      <c r="O1980" s="1" t="s">
        <v>18551</v>
      </c>
      <c r="P1980" s="1" t="s">
        <v>109</v>
      </c>
      <c r="Q1980" s="1" t="s">
        <v>109</v>
      </c>
      <c r="R1980" s="1" t="s">
        <v>1358</v>
      </c>
      <c r="S1980" s="1" t="s">
        <v>88</v>
      </c>
      <c r="T1980" s="1" t="s">
        <v>18552</v>
      </c>
      <c r="U1980" s="1" t="s">
        <v>18553</v>
      </c>
      <c r="V1980" s="1" t="s">
        <v>127</v>
      </c>
      <c r="W1980">
        <v>3</v>
      </c>
      <c r="X1980">
        <v>3</v>
      </c>
      <c r="Y1980" s="1" t="s">
        <v>91</v>
      </c>
      <c r="Z1980" s="1" t="s">
        <v>92</v>
      </c>
      <c r="AA1980" s="1" t="s">
        <v>92</v>
      </c>
      <c r="AB1980" s="1" t="s">
        <v>128</v>
      </c>
      <c r="AC1980" s="1" t="s">
        <v>1206</v>
      </c>
      <c r="AD1980" s="1" t="s">
        <v>84</v>
      </c>
      <c r="AE1980">
        <v>5597887</v>
      </c>
      <c r="AF1980">
        <v>-318189</v>
      </c>
      <c r="AG1980" s="1" t="s">
        <v>569</v>
      </c>
      <c r="AH1980" s="1" t="s">
        <v>96</v>
      </c>
      <c r="AI1980">
        <v>5</v>
      </c>
      <c r="AJ1980" s="1" t="s">
        <v>84</v>
      </c>
      <c r="AK1980" s="1" t="s">
        <v>316</v>
      </c>
      <c r="AL1980">
        <v>2</v>
      </c>
      <c r="AM1980">
        <v>2</v>
      </c>
      <c r="AN1980" s="1" t="s">
        <v>18585</v>
      </c>
      <c r="AO1980" s="1" t="s">
        <v>1277</v>
      </c>
      <c r="AP1980">
        <v>2</v>
      </c>
      <c r="AQ1980">
        <v>1125</v>
      </c>
      <c r="AR1980">
        <v>2</v>
      </c>
      <c r="AS1980">
        <v>2</v>
      </c>
      <c r="AT1980">
        <v>1125</v>
      </c>
      <c r="AU1980">
        <v>1125</v>
      </c>
      <c r="AV1980">
        <v>20</v>
      </c>
      <c r="AW1980">
        <v>11250</v>
      </c>
      <c r="AX1980" s="1" t="s">
        <v>84</v>
      </c>
      <c r="AY1980" s="1" t="s">
        <v>92</v>
      </c>
      <c r="AZ1980">
        <v>0</v>
      </c>
      <c r="BA1980">
        <v>0</v>
      </c>
      <c r="BB1980">
        <v>0</v>
      </c>
      <c r="BC1980">
        <v>0</v>
      </c>
      <c r="BD1980" s="2">
        <v>44817</v>
      </c>
      <c r="BE1980">
        <v>5</v>
      </c>
      <c r="BF1980">
        <v>1</v>
      </c>
      <c r="BG1980">
        <v>0</v>
      </c>
      <c r="BH1980" s="2">
        <v>42961</v>
      </c>
      <c r="BI1980" s="2">
        <v>44562</v>
      </c>
      <c r="BJ1980">
        <v>50</v>
      </c>
      <c r="BK1980">
        <v>50</v>
      </c>
      <c r="BL1980">
        <v>50</v>
      </c>
      <c r="BM1980">
        <v>50</v>
      </c>
      <c r="BN1980">
        <v>50</v>
      </c>
      <c r="BO1980">
        <v>46</v>
      </c>
      <c r="BP1980">
        <v>50</v>
      </c>
      <c r="BQ1980" s="1" t="s">
        <v>84</v>
      </c>
      <c r="BR1980" s="1" t="s">
        <v>88</v>
      </c>
      <c r="BS1980">
        <v>2</v>
      </c>
      <c r="BT1980">
        <v>2</v>
      </c>
      <c r="BU1980">
        <v>0</v>
      </c>
      <c r="BV1980">
        <v>0</v>
      </c>
      <c r="BW1980">
        <v>8</v>
      </c>
    </row>
    <row r="1981" spans="1:75" x14ac:dyDescent="0.3">
      <c r="A1981">
        <v>19897807</v>
      </c>
      <c r="B1981" s="1" t="s">
        <v>18586</v>
      </c>
      <c r="C1981">
        <v>20220913165705</v>
      </c>
      <c r="D1981" s="2">
        <v>44818</v>
      </c>
      <c r="E1981" s="1" t="s">
        <v>76</v>
      </c>
      <c r="F1981" s="1" t="s">
        <v>18587</v>
      </c>
      <c r="G1981" s="1" t="s">
        <v>18588</v>
      </c>
      <c r="H1981" s="1" t="s">
        <v>18589</v>
      </c>
      <c r="I1981" s="1" t="s">
        <v>18590</v>
      </c>
      <c r="J1981">
        <v>140382416</v>
      </c>
      <c r="K1981" s="1" t="s">
        <v>18591</v>
      </c>
      <c r="L1981" s="1" t="s">
        <v>18592</v>
      </c>
      <c r="M1981" s="2">
        <v>42930</v>
      </c>
      <c r="N1981" s="1" t="s">
        <v>84</v>
      </c>
      <c r="O1981" s="1" t="s">
        <v>84</v>
      </c>
      <c r="P1981" s="1" t="s">
        <v>85</v>
      </c>
      <c r="Q1981" s="1" t="s">
        <v>86</v>
      </c>
      <c r="R1981" s="1" t="s">
        <v>86</v>
      </c>
      <c r="S1981" s="1" t="s">
        <v>92</v>
      </c>
      <c r="T1981" s="1" t="s">
        <v>18593</v>
      </c>
      <c r="U1981" s="1" t="s">
        <v>18594</v>
      </c>
      <c r="V1981" s="1" t="s">
        <v>259</v>
      </c>
      <c r="W1981">
        <v>1</v>
      </c>
      <c r="X1981">
        <v>2</v>
      </c>
      <c r="Y1981" s="1" t="s">
        <v>2489</v>
      </c>
      <c r="Z1981" s="1" t="s">
        <v>92</v>
      </c>
      <c r="AA1981" s="1" t="s">
        <v>92</v>
      </c>
      <c r="AB1981" s="1" t="s">
        <v>128</v>
      </c>
      <c r="AC1981" s="1" t="s">
        <v>186</v>
      </c>
      <c r="AD1981" s="1" t="s">
        <v>84</v>
      </c>
      <c r="AE1981">
        <v>5594909</v>
      </c>
      <c r="AF1981">
        <v>-319357</v>
      </c>
      <c r="AG1981" s="1" t="s">
        <v>114</v>
      </c>
      <c r="AH1981" s="1" t="s">
        <v>96</v>
      </c>
      <c r="AI1981">
        <v>4</v>
      </c>
      <c r="AJ1981" s="1" t="s">
        <v>84</v>
      </c>
      <c r="AK1981" s="1" t="s">
        <v>97</v>
      </c>
      <c r="AL1981">
        <v>1</v>
      </c>
      <c r="AM1981">
        <v>2</v>
      </c>
      <c r="AN1981" s="1" t="s">
        <v>18595</v>
      </c>
      <c r="AO1981" s="1" t="s">
        <v>7390</v>
      </c>
      <c r="AP1981">
        <v>3</v>
      </c>
      <c r="AQ1981">
        <v>365</v>
      </c>
      <c r="AR1981">
        <v>1</v>
      </c>
      <c r="AS1981">
        <v>4</v>
      </c>
      <c r="AT1981">
        <v>1125</v>
      </c>
      <c r="AU1981">
        <v>1125</v>
      </c>
      <c r="AV1981">
        <v>30</v>
      </c>
      <c r="AW1981">
        <v>11250</v>
      </c>
      <c r="AX1981" s="1" t="s">
        <v>84</v>
      </c>
      <c r="AY1981" s="1" t="s">
        <v>92</v>
      </c>
      <c r="AZ1981">
        <v>2</v>
      </c>
      <c r="BA1981">
        <v>10</v>
      </c>
      <c r="BB1981">
        <v>16</v>
      </c>
      <c r="BC1981">
        <v>169</v>
      </c>
      <c r="BD1981" s="2">
        <v>44818</v>
      </c>
      <c r="BE1981">
        <v>160</v>
      </c>
      <c r="BF1981">
        <v>52</v>
      </c>
      <c r="BG1981">
        <v>3</v>
      </c>
      <c r="BH1981" s="2">
        <v>42952</v>
      </c>
      <c r="BI1981" s="2">
        <v>44802</v>
      </c>
      <c r="BJ1981">
        <v>489</v>
      </c>
      <c r="BK1981">
        <v>492</v>
      </c>
      <c r="BL1981">
        <v>491</v>
      </c>
      <c r="BM1981">
        <v>494</v>
      </c>
      <c r="BN1981">
        <v>493</v>
      </c>
      <c r="BO1981">
        <v>499</v>
      </c>
      <c r="BP1981">
        <v>481</v>
      </c>
      <c r="BQ1981" s="1" t="s">
        <v>84</v>
      </c>
      <c r="BR1981" s="1" t="s">
        <v>88</v>
      </c>
      <c r="BS1981">
        <v>1</v>
      </c>
      <c r="BT1981">
        <v>1</v>
      </c>
      <c r="BU1981">
        <v>0</v>
      </c>
      <c r="BV1981">
        <v>0</v>
      </c>
      <c r="BW1981">
        <v>257</v>
      </c>
    </row>
    <row r="1982" spans="1:75" x14ac:dyDescent="0.3">
      <c r="A1982">
        <v>19898696</v>
      </c>
      <c r="B1982" s="1" t="s">
        <v>18596</v>
      </c>
      <c r="C1982">
        <v>20220913165705</v>
      </c>
      <c r="D1982" s="2">
        <v>44817</v>
      </c>
      <c r="E1982" s="1" t="s">
        <v>76</v>
      </c>
      <c r="F1982" s="1" t="s">
        <v>18597</v>
      </c>
      <c r="G1982" s="1" t="s">
        <v>18598</v>
      </c>
      <c r="H1982" s="1" t="s">
        <v>84</v>
      </c>
      <c r="I1982" s="1" t="s">
        <v>18599</v>
      </c>
      <c r="J1982">
        <v>402191311</v>
      </c>
      <c r="K1982" s="1" t="s">
        <v>1042</v>
      </c>
      <c r="L1982" s="1" t="s">
        <v>1043</v>
      </c>
      <c r="M1982" s="2">
        <v>44334</v>
      </c>
      <c r="N1982" s="1" t="s">
        <v>84</v>
      </c>
      <c r="O1982" s="1" t="s">
        <v>1044</v>
      </c>
      <c r="P1982" s="1" t="s">
        <v>109</v>
      </c>
      <c r="Q1982" s="1" t="s">
        <v>109</v>
      </c>
      <c r="R1982" s="1" t="s">
        <v>109</v>
      </c>
      <c r="S1982" s="1" t="s">
        <v>88</v>
      </c>
      <c r="T1982" s="1" t="s">
        <v>1045</v>
      </c>
      <c r="U1982" s="1" t="s">
        <v>1046</v>
      </c>
      <c r="V1982" s="1" t="s">
        <v>1047</v>
      </c>
      <c r="W1982">
        <v>948</v>
      </c>
      <c r="X1982">
        <v>1833</v>
      </c>
      <c r="Y1982" s="1" t="s">
        <v>91</v>
      </c>
      <c r="Z1982" s="1" t="s">
        <v>92</v>
      </c>
      <c r="AA1982" s="1" t="s">
        <v>88</v>
      </c>
      <c r="AB1982" s="1" t="s">
        <v>84</v>
      </c>
      <c r="AC1982" s="1" t="s">
        <v>490</v>
      </c>
      <c r="AD1982" s="1" t="s">
        <v>84</v>
      </c>
      <c r="AE1982">
        <v>5593874</v>
      </c>
      <c r="AF1982">
        <v>-318075</v>
      </c>
      <c r="AG1982" s="1" t="s">
        <v>114</v>
      </c>
      <c r="AH1982" s="1" t="s">
        <v>96</v>
      </c>
      <c r="AI1982">
        <v>3</v>
      </c>
      <c r="AJ1982" s="1" t="s">
        <v>84</v>
      </c>
      <c r="AK1982" s="1" t="s">
        <v>97</v>
      </c>
      <c r="AL1982">
        <v>1</v>
      </c>
      <c r="AM1982">
        <v>1</v>
      </c>
      <c r="AN1982" s="1" t="s">
        <v>18600</v>
      </c>
      <c r="AO1982" s="1" t="s">
        <v>5427</v>
      </c>
      <c r="AP1982">
        <v>2</v>
      </c>
      <c r="AQ1982">
        <v>1125</v>
      </c>
      <c r="AR1982">
        <v>2</v>
      </c>
      <c r="AS1982">
        <v>31</v>
      </c>
      <c r="AT1982">
        <v>4</v>
      </c>
      <c r="AU1982">
        <v>1125</v>
      </c>
      <c r="AV1982">
        <v>36</v>
      </c>
      <c r="AW1982">
        <v>1791</v>
      </c>
      <c r="AX1982" s="1" t="s">
        <v>84</v>
      </c>
      <c r="AY1982" s="1" t="s">
        <v>92</v>
      </c>
      <c r="AZ1982">
        <v>12</v>
      </c>
      <c r="BA1982">
        <v>42</v>
      </c>
      <c r="BB1982">
        <v>72</v>
      </c>
      <c r="BC1982">
        <v>123</v>
      </c>
      <c r="BD1982" s="2">
        <v>44817</v>
      </c>
      <c r="BE1982">
        <v>162</v>
      </c>
      <c r="BF1982">
        <v>31</v>
      </c>
      <c r="BG1982">
        <v>2</v>
      </c>
      <c r="BH1982" s="2">
        <v>42945</v>
      </c>
      <c r="BI1982" s="2">
        <v>44803</v>
      </c>
      <c r="BJ1982">
        <v>49</v>
      </c>
      <c r="BK1982">
        <v>488</v>
      </c>
      <c r="BL1982">
        <v>49</v>
      </c>
      <c r="BM1982">
        <v>494</v>
      </c>
      <c r="BN1982">
        <v>494</v>
      </c>
      <c r="BO1982">
        <v>491</v>
      </c>
      <c r="BP1982">
        <v>479</v>
      </c>
      <c r="BQ1982" s="1" t="s">
        <v>84</v>
      </c>
      <c r="BR1982" s="1" t="s">
        <v>92</v>
      </c>
      <c r="BS1982">
        <v>25</v>
      </c>
      <c r="BT1982">
        <v>25</v>
      </c>
      <c r="BU1982">
        <v>0</v>
      </c>
      <c r="BV1982">
        <v>0</v>
      </c>
      <c r="BW1982">
        <v>259</v>
      </c>
    </row>
    <row r="1983" spans="1:75" x14ac:dyDescent="0.3">
      <c r="A1983">
        <v>19899602</v>
      </c>
      <c r="B1983" s="1" t="s">
        <v>18601</v>
      </c>
      <c r="C1983">
        <v>20220913165705</v>
      </c>
      <c r="D1983" s="2">
        <v>44817</v>
      </c>
      <c r="E1983" s="1" t="s">
        <v>76</v>
      </c>
      <c r="F1983" s="1" t="s">
        <v>18602</v>
      </c>
      <c r="G1983" s="1" t="s">
        <v>18603</v>
      </c>
      <c r="H1983" s="1" t="s">
        <v>18604</v>
      </c>
      <c r="I1983" s="1" t="s">
        <v>18605</v>
      </c>
      <c r="J1983">
        <v>30707163</v>
      </c>
      <c r="K1983" s="1" t="s">
        <v>5774</v>
      </c>
      <c r="L1983" s="1" t="s">
        <v>915</v>
      </c>
      <c r="M1983" s="2">
        <v>42100</v>
      </c>
      <c r="N1983" s="1" t="s">
        <v>107</v>
      </c>
      <c r="O1983" s="1" t="s">
        <v>5775</v>
      </c>
      <c r="P1983" s="1" t="s">
        <v>109</v>
      </c>
      <c r="Q1983" s="1" t="s">
        <v>109</v>
      </c>
      <c r="R1983" s="1" t="s">
        <v>110</v>
      </c>
      <c r="S1983" s="1" t="s">
        <v>88</v>
      </c>
      <c r="T1983" s="1" t="s">
        <v>5776</v>
      </c>
      <c r="U1983" s="1" t="s">
        <v>5777</v>
      </c>
      <c r="V1983" s="1" t="s">
        <v>84</v>
      </c>
      <c r="W1983">
        <v>2</v>
      </c>
      <c r="X1983">
        <v>2</v>
      </c>
      <c r="Y1983" s="1" t="s">
        <v>91</v>
      </c>
      <c r="Z1983" s="1" t="s">
        <v>92</v>
      </c>
      <c r="AA1983" s="1" t="s">
        <v>92</v>
      </c>
      <c r="AB1983" s="1" t="s">
        <v>128</v>
      </c>
      <c r="AC1983" s="1" t="s">
        <v>1094</v>
      </c>
      <c r="AD1983" s="1" t="s">
        <v>84</v>
      </c>
      <c r="AE1983">
        <v>5595378</v>
      </c>
      <c r="AF1983">
        <v>-311267</v>
      </c>
      <c r="AG1983" s="1" t="s">
        <v>114</v>
      </c>
      <c r="AH1983" s="1" t="s">
        <v>96</v>
      </c>
      <c r="AI1983">
        <v>4</v>
      </c>
      <c r="AJ1983" s="1" t="s">
        <v>84</v>
      </c>
      <c r="AK1983" s="1" t="s">
        <v>97</v>
      </c>
      <c r="AL1983">
        <v>2</v>
      </c>
      <c r="AM1983">
        <v>2</v>
      </c>
      <c r="AN1983" s="1" t="s">
        <v>18606</v>
      </c>
      <c r="AO1983" s="1" t="s">
        <v>2041</v>
      </c>
      <c r="AP1983">
        <v>4</v>
      </c>
      <c r="AQ1983">
        <v>30</v>
      </c>
      <c r="AR1983">
        <v>4</v>
      </c>
      <c r="AS1983">
        <v>4</v>
      </c>
      <c r="AT1983">
        <v>30</v>
      </c>
      <c r="AU1983">
        <v>30</v>
      </c>
      <c r="AV1983">
        <v>40</v>
      </c>
      <c r="AW1983">
        <v>300</v>
      </c>
      <c r="AX1983" s="1" t="s">
        <v>84</v>
      </c>
      <c r="AY1983" s="1" t="s">
        <v>92</v>
      </c>
      <c r="AZ1983">
        <v>0</v>
      </c>
      <c r="BA1983">
        <v>0</v>
      </c>
      <c r="BB1983">
        <v>0</v>
      </c>
      <c r="BC1983">
        <v>160</v>
      </c>
      <c r="BD1983" s="2">
        <v>44817</v>
      </c>
      <c r="BE1983">
        <v>7</v>
      </c>
      <c r="BF1983">
        <v>0</v>
      </c>
      <c r="BG1983">
        <v>0</v>
      </c>
      <c r="BH1983" s="2">
        <v>42974</v>
      </c>
      <c r="BI1983" s="2">
        <v>43699</v>
      </c>
      <c r="BJ1983">
        <v>471</v>
      </c>
      <c r="BK1983">
        <v>486</v>
      </c>
      <c r="BL1983">
        <v>486</v>
      </c>
      <c r="BM1983">
        <v>486</v>
      </c>
      <c r="BN1983">
        <v>471</v>
      </c>
      <c r="BO1983">
        <v>486</v>
      </c>
      <c r="BP1983">
        <v>443</v>
      </c>
      <c r="BQ1983" s="1" t="s">
        <v>84</v>
      </c>
      <c r="BR1983" s="1" t="s">
        <v>88</v>
      </c>
      <c r="BS1983">
        <v>2</v>
      </c>
      <c r="BT1983">
        <v>1</v>
      </c>
      <c r="BU1983">
        <v>1</v>
      </c>
      <c r="BV1983">
        <v>0</v>
      </c>
      <c r="BW1983">
        <v>11</v>
      </c>
    </row>
    <row r="1984" spans="1:75" x14ac:dyDescent="0.3">
      <c r="A1984">
        <v>19902856</v>
      </c>
      <c r="B1984" s="1" t="s">
        <v>18607</v>
      </c>
      <c r="C1984">
        <v>20220913165705</v>
      </c>
      <c r="D1984" s="2">
        <v>44817</v>
      </c>
      <c r="E1984" s="1" t="s">
        <v>76</v>
      </c>
      <c r="F1984" s="1" t="s">
        <v>18608</v>
      </c>
      <c r="G1984" s="1" t="s">
        <v>18609</v>
      </c>
      <c r="H1984" s="1" t="s">
        <v>18610</v>
      </c>
      <c r="I1984" s="1" t="s">
        <v>18611</v>
      </c>
      <c r="J1984">
        <v>137865464</v>
      </c>
      <c r="K1984" s="1" t="s">
        <v>18612</v>
      </c>
      <c r="L1984" s="1" t="s">
        <v>18613</v>
      </c>
      <c r="M1984" s="2">
        <v>42916</v>
      </c>
      <c r="N1984" s="1" t="s">
        <v>107</v>
      </c>
      <c r="O1984" s="1" t="s">
        <v>84</v>
      </c>
      <c r="P1984" s="1" t="s">
        <v>85</v>
      </c>
      <c r="Q1984" s="1" t="s">
        <v>86</v>
      </c>
      <c r="R1984" s="1" t="s">
        <v>86</v>
      </c>
      <c r="S1984" s="1" t="s">
        <v>92</v>
      </c>
      <c r="T1984" s="1" t="s">
        <v>18614</v>
      </c>
      <c r="U1984" s="1" t="s">
        <v>18615</v>
      </c>
      <c r="V1984" s="1" t="s">
        <v>84</v>
      </c>
      <c r="W1984">
        <v>1</v>
      </c>
      <c r="X1984">
        <v>1</v>
      </c>
      <c r="Y1984" s="1" t="s">
        <v>91</v>
      </c>
      <c r="Z1984" s="1" t="s">
        <v>92</v>
      </c>
      <c r="AA1984" s="1" t="s">
        <v>92</v>
      </c>
      <c r="AB1984" s="1" t="s">
        <v>128</v>
      </c>
      <c r="AC1984" s="1" t="s">
        <v>773</v>
      </c>
      <c r="AD1984" s="1" t="s">
        <v>84</v>
      </c>
      <c r="AE1984">
        <v>5595503</v>
      </c>
      <c r="AF1984">
        <v>-315545</v>
      </c>
      <c r="AG1984" s="1" t="s">
        <v>680</v>
      </c>
      <c r="AH1984" s="1" t="s">
        <v>96</v>
      </c>
      <c r="AI1984">
        <v>4</v>
      </c>
      <c r="AJ1984" s="1" t="s">
        <v>84</v>
      </c>
      <c r="AK1984" s="1" t="s">
        <v>97</v>
      </c>
      <c r="AL1984">
        <v>2</v>
      </c>
      <c r="AM1984">
        <v>2</v>
      </c>
      <c r="AN1984" s="1" t="s">
        <v>18616</v>
      </c>
      <c r="AO1984" s="1" t="s">
        <v>1991</v>
      </c>
      <c r="AP1984">
        <v>3</v>
      </c>
      <c r="AQ1984">
        <v>30</v>
      </c>
      <c r="AR1984">
        <v>3</v>
      </c>
      <c r="AS1984">
        <v>3</v>
      </c>
      <c r="AT1984">
        <v>1125</v>
      </c>
      <c r="AU1984">
        <v>1125</v>
      </c>
      <c r="AV1984">
        <v>30</v>
      </c>
      <c r="AW1984">
        <v>11250</v>
      </c>
      <c r="AX1984" s="1" t="s">
        <v>84</v>
      </c>
      <c r="AY1984" s="1" t="s">
        <v>92</v>
      </c>
      <c r="AZ1984">
        <v>17</v>
      </c>
      <c r="BA1984">
        <v>17</v>
      </c>
      <c r="BB1984">
        <v>17</v>
      </c>
      <c r="BC1984">
        <v>17</v>
      </c>
      <c r="BD1984" s="2">
        <v>44817</v>
      </c>
      <c r="BE1984">
        <v>100</v>
      </c>
      <c r="BF1984">
        <v>22</v>
      </c>
      <c r="BG1984">
        <v>3</v>
      </c>
      <c r="BH1984" s="2">
        <v>42951</v>
      </c>
      <c r="BI1984" s="2">
        <v>44803</v>
      </c>
      <c r="BJ1984">
        <v>499</v>
      </c>
      <c r="BK1984">
        <v>498</v>
      </c>
      <c r="BL1984">
        <v>50</v>
      </c>
      <c r="BM1984">
        <v>499</v>
      </c>
      <c r="BN1984">
        <v>50</v>
      </c>
      <c r="BO1984">
        <v>481</v>
      </c>
      <c r="BP1984">
        <v>491</v>
      </c>
      <c r="BQ1984" s="1" t="s">
        <v>84</v>
      </c>
      <c r="BR1984" s="1" t="s">
        <v>92</v>
      </c>
      <c r="BS1984">
        <v>1</v>
      </c>
      <c r="BT1984">
        <v>1</v>
      </c>
      <c r="BU1984">
        <v>0</v>
      </c>
      <c r="BV1984">
        <v>0</v>
      </c>
      <c r="BW1984">
        <v>161</v>
      </c>
    </row>
    <row r="1985" spans="1:75" x14ac:dyDescent="0.3">
      <c r="A1985">
        <v>19903712</v>
      </c>
      <c r="B1985" s="1" t="s">
        <v>18617</v>
      </c>
      <c r="C1985">
        <v>20220913165705</v>
      </c>
      <c r="D1985" s="2">
        <v>44817</v>
      </c>
      <c r="E1985" s="1" t="s">
        <v>481</v>
      </c>
      <c r="F1985" s="1" t="s">
        <v>18618</v>
      </c>
      <c r="G1985" s="1" t="s">
        <v>18619</v>
      </c>
      <c r="H1985" s="1" t="s">
        <v>18620</v>
      </c>
      <c r="I1985" s="1" t="s">
        <v>18621</v>
      </c>
      <c r="J1985">
        <v>15731182</v>
      </c>
      <c r="K1985" s="1" t="s">
        <v>18622</v>
      </c>
      <c r="L1985" s="1" t="s">
        <v>1684</v>
      </c>
      <c r="M1985" s="2">
        <v>41778</v>
      </c>
      <c r="N1985" s="1" t="s">
        <v>107</v>
      </c>
      <c r="O1985" s="1" t="s">
        <v>18623</v>
      </c>
      <c r="P1985" s="1" t="s">
        <v>227</v>
      </c>
      <c r="Q1985" s="1" t="s">
        <v>86</v>
      </c>
      <c r="R1985" s="1" t="s">
        <v>5476</v>
      </c>
      <c r="S1985" s="1" t="s">
        <v>88</v>
      </c>
      <c r="T1985" s="1" t="s">
        <v>18624</v>
      </c>
      <c r="U1985" s="1" t="s">
        <v>18625</v>
      </c>
      <c r="V1985" s="1" t="s">
        <v>84</v>
      </c>
      <c r="W1985">
        <v>2</v>
      </c>
      <c r="X1985">
        <v>3</v>
      </c>
      <c r="Y1985" s="1" t="s">
        <v>91</v>
      </c>
      <c r="Z1985" s="1" t="s">
        <v>92</v>
      </c>
      <c r="AA1985" s="1" t="s">
        <v>92</v>
      </c>
      <c r="AB1985" s="1" t="s">
        <v>128</v>
      </c>
      <c r="AC1985" s="1" t="s">
        <v>2360</v>
      </c>
      <c r="AD1985" s="1" t="s">
        <v>84</v>
      </c>
      <c r="AE1985">
        <v>5596852</v>
      </c>
      <c r="AF1985">
        <v>-322823</v>
      </c>
      <c r="AG1985" s="1" t="s">
        <v>158</v>
      </c>
      <c r="AH1985" s="1" t="s">
        <v>131</v>
      </c>
      <c r="AI1985">
        <v>2</v>
      </c>
      <c r="AJ1985" s="1" t="s">
        <v>84</v>
      </c>
      <c r="AK1985" s="1" t="s">
        <v>132</v>
      </c>
      <c r="AL1985">
        <v>1</v>
      </c>
      <c r="AM1985">
        <v>1</v>
      </c>
      <c r="AN1985" s="1" t="s">
        <v>18626</v>
      </c>
      <c r="AO1985" s="1" t="s">
        <v>5349</v>
      </c>
      <c r="AP1985">
        <v>2</v>
      </c>
      <c r="AQ1985">
        <v>7</v>
      </c>
      <c r="AR1985">
        <v>2</v>
      </c>
      <c r="AS1985">
        <v>2</v>
      </c>
      <c r="AT1985">
        <v>7</v>
      </c>
      <c r="AU1985">
        <v>7</v>
      </c>
      <c r="AV1985">
        <v>20</v>
      </c>
      <c r="AW1985">
        <v>70</v>
      </c>
      <c r="AX1985" s="1" t="s">
        <v>84</v>
      </c>
      <c r="AY1985" s="1" t="s">
        <v>92</v>
      </c>
      <c r="AZ1985">
        <v>0</v>
      </c>
      <c r="BA1985">
        <v>0</v>
      </c>
      <c r="BB1985">
        <v>0</v>
      </c>
      <c r="BC1985">
        <v>0</v>
      </c>
      <c r="BD1985" s="2">
        <v>44817</v>
      </c>
      <c r="BE1985">
        <v>15</v>
      </c>
      <c r="BF1985">
        <v>5</v>
      </c>
      <c r="BG1985">
        <v>1</v>
      </c>
      <c r="BH1985" s="2">
        <v>42952</v>
      </c>
      <c r="BI1985" s="2">
        <v>44801</v>
      </c>
      <c r="BJ1985">
        <v>48</v>
      </c>
      <c r="BK1985">
        <v>487</v>
      </c>
      <c r="BL1985">
        <v>46</v>
      </c>
      <c r="BM1985">
        <v>50</v>
      </c>
      <c r="BN1985">
        <v>50</v>
      </c>
      <c r="BO1985">
        <v>413</v>
      </c>
      <c r="BP1985">
        <v>453</v>
      </c>
      <c r="BQ1985" s="1" t="s">
        <v>84</v>
      </c>
      <c r="BR1985" s="1" t="s">
        <v>88</v>
      </c>
      <c r="BS1985">
        <v>1</v>
      </c>
      <c r="BT1985">
        <v>0</v>
      </c>
      <c r="BU1985">
        <v>1</v>
      </c>
      <c r="BV1985">
        <v>0</v>
      </c>
      <c r="BW1985">
        <v>24</v>
      </c>
    </row>
    <row r="1986" spans="1:75" x14ac:dyDescent="0.3">
      <c r="A1986">
        <v>19906644</v>
      </c>
      <c r="B1986" s="1" t="s">
        <v>18627</v>
      </c>
      <c r="C1986">
        <v>20220913165705</v>
      </c>
      <c r="D1986" s="2">
        <v>44817</v>
      </c>
      <c r="E1986" s="1" t="s">
        <v>76</v>
      </c>
      <c r="F1986" s="1" t="s">
        <v>18628</v>
      </c>
      <c r="G1986" s="1" t="s">
        <v>18629</v>
      </c>
      <c r="H1986" s="1" t="s">
        <v>18630</v>
      </c>
      <c r="I1986" s="1" t="s">
        <v>18631</v>
      </c>
      <c r="J1986">
        <v>140970052</v>
      </c>
      <c r="K1986" s="1" t="s">
        <v>18632</v>
      </c>
      <c r="L1986" s="1" t="s">
        <v>18633</v>
      </c>
      <c r="M1986" s="2">
        <v>42933</v>
      </c>
      <c r="N1986" s="1" t="s">
        <v>107</v>
      </c>
      <c r="O1986" s="1" t="s">
        <v>18634</v>
      </c>
      <c r="P1986" s="1" t="s">
        <v>85</v>
      </c>
      <c r="Q1986" s="1" t="s">
        <v>86</v>
      </c>
      <c r="R1986" s="1" t="s">
        <v>86</v>
      </c>
      <c r="S1986" s="1" t="s">
        <v>88</v>
      </c>
      <c r="T1986" s="1" t="s">
        <v>18635</v>
      </c>
      <c r="U1986" s="1" t="s">
        <v>18636</v>
      </c>
      <c r="V1986" s="1" t="s">
        <v>950</v>
      </c>
      <c r="W1986">
        <v>2</v>
      </c>
      <c r="X1986">
        <v>2</v>
      </c>
      <c r="Y1986" s="1" t="s">
        <v>91</v>
      </c>
      <c r="Z1986" s="1" t="s">
        <v>92</v>
      </c>
      <c r="AA1986" s="1" t="s">
        <v>92</v>
      </c>
      <c r="AB1986" s="1" t="s">
        <v>128</v>
      </c>
      <c r="AC1986" s="1" t="s">
        <v>950</v>
      </c>
      <c r="AD1986" s="1" t="s">
        <v>84</v>
      </c>
      <c r="AE1986">
        <v>5596114</v>
      </c>
      <c r="AF1986">
        <v>-32041</v>
      </c>
      <c r="AG1986" s="1" t="s">
        <v>114</v>
      </c>
      <c r="AH1986" s="1" t="s">
        <v>96</v>
      </c>
      <c r="AI1986">
        <v>4</v>
      </c>
      <c r="AJ1986" s="1" t="s">
        <v>84</v>
      </c>
      <c r="AK1986" s="1" t="s">
        <v>97</v>
      </c>
      <c r="AL1986">
        <v>1</v>
      </c>
      <c r="AM1986">
        <v>2</v>
      </c>
      <c r="AN1986" s="1" t="s">
        <v>18637</v>
      </c>
      <c r="AO1986" s="1" t="s">
        <v>1096</v>
      </c>
      <c r="AP1986">
        <v>6</v>
      </c>
      <c r="AQ1986">
        <v>28</v>
      </c>
      <c r="AR1986">
        <v>6</v>
      </c>
      <c r="AS1986">
        <v>6</v>
      </c>
      <c r="AT1986">
        <v>1125</v>
      </c>
      <c r="AU1986">
        <v>1125</v>
      </c>
      <c r="AV1986">
        <v>60</v>
      </c>
      <c r="AW1986">
        <v>11250</v>
      </c>
      <c r="AX1986" s="1" t="s">
        <v>84</v>
      </c>
      <c r="AY1986" s="1" t="s">
        <v>92</v>
      </c>
      <c r="AZ1986">
        <v>6</v>
      </c>
      <c r="BA1986">
        <v>36</v>
      </c>
      <c r="BB1986">
        <v>55</v>
      </c>
      <c r="BC1986">
        <v>55</v>
      </c>
      <c r="BD1986" s="2">
        <v>44817</v>
      </c>
      <c r="BE1986">
        <v>105</v>
      </c>
      <c r="BF1986">
        <v>5</v>
      </c>
      <c r="BG1986">
        <v>1</v>
      </c>
      <c r="BH1986" s="2">
        <v>42956</v>
      </c>
      <c r="BI1986" s="2">
        <v>44795</v>
      </c>
      <c r="BJ1986">
        <v>445</v>
      </c>
      <c r="BK1986">
        <v>457</v>
      </c>
      <c r="BL1986">
        <v>462</v>
      </c>
      <c r="BM1986">
        <v>478</v>
      </c>
      <c r="BN1986">
        <v>482</v>
      </c>
      <c r="BO1986">
        <v>474</v>
      </c>
      <c r="BP1986">
        <v>44</v>
      </c>
      <c r="BQ1986" s="1" t="s">
        <v>84</v>
      </c>
      <c r="BR1986" s="1" t="s">
        <v>92</v>
      </c>
      <c r="BS1986">
        <v>2</v>
      </c>
      <c r="BT1986">
        <v>2</v>
      </c>
      <c r="BU1986">
        <v>0</v>
      </c>
      <c r="BV1986">
        <v>0</v>
      </c>
      <c r="BW1986">
        <v>169</v>
      </c>
    </row>
    <row r="1987" spans="1:75" x14ac:dyDescent="0.3">
      <c r="A1987">
        <v>19909609</v>
      </c>
      <c r="B1987" s="1" t="s">
        <v>18638</v>
      </c>
      <c r="C1987">
        <v>20220913165705</v>
      </c>
      <c r="D1987" s="2">
        <v>44818</v>
      </c>
      <c r="E1987" s="1" t="s">
        <v>76</v>
      </c>
      <c r="F1987" s="1" t="s">
        <v>18639</v>
      </c>
      <c r="G1987" s="1" t="s">
        <v>18640</v>
      </c>
      <c r="H1987" s="1" t="s">
        <v>18641</v>
      </c>
      <c r="I1987" s="1" t="s">
        <v>18642</v>
      </c>
      <c r="J1987">
        <v>140952701</v>
      </c>
      <c r="K1987" s="1" t="s">
        <v>18643</v>
      </c>
      <c r="L1987" s="1" t="s">
        <v>8242</v>
      </c>
      <c r="M1987" s="2">
        <v>42933</v>
      </c>
      <c r="N1987" s="1" t="s">
        <v>107</v>
      </c>
      <c r="O1987" s="1" t="s">
        <v>18644</v>
      </c>
      <c r="P1987" s="1" t="s">
        <v>85</v>
      </c>
      <c r="Q1987" s="1" t="s">
        <v>86</v>
      </c>
      <c r="R1987" s="1" t="s">
        <v>86</v>
      </c>
      <c r="S1987" s="1" t="s">
        <v>92</v>
      </c>
      <c r="T1987" s="1" t="s">
        <v>18645</v>
      </c>
      <c r="U1987" s="1" t="s">
        <v>18646</v>
      </c>
      <c r="V1987" s="1" t="s">
        <v>127</v>
      </c>
      <c r="W1987">
        <v>1</v>
      </c>
      <c r="X1987">
        <v>1</v>
      </c>
      <c r="Y1987" s="1" t="s">
        <v>91</v>
      </c>
      <c r="Z1987" s="1" t="s">
        <v>92</v>
      </c>
      <c r="AA1987" s="1" t="s">
        <v>92</v>
      </c>
      <c r="AB1987" s="1" t="s">
        <v>128</v>
      </c>
      <c r="AC1987" s="1" t="s">
        <v>445</v>
      </c>
      <c r="AD1987" s="1" t="s">
        <v>84</v>
      </c>
      <c r="AE1987">
        <v>5597601</v>
      </c>
      <c r="AF1987">
        <v>-316944</v>
      </c>
      <c r="AG1987" s="1" t="s">
        <v>114</v>
      </c>
      <c r="AH1987" s="1" t="s">
        <v>96</v>
      </c>
      <c r="AI1987">
        <v>5</v>
      </c>
      <c r="AJ1987" s="1" t="s">
        <v>84</v>
      </c>
      <c r="AK1987" s="1" t="s">
        <v>97</v>
      </c>
      <c r="AL1987">
        <v>2</v>
      </c>
      <c r="AM1987">
        <v>4</v>
      </c>
      <c r="AN1987" s="1" t="s">
        <v>18647</v>
      </c>
      <c r="AO1987" s="1" t="s">
        <v>2114</v>
      </c>
      <c r="AP1987">
        <v>4</v>
      </c>
      <c r="AQ1987">
        <v>365</v>
      </c>
      <c r="AR1987">
        <v>4</v>
      </c>
      <c r="AS1987">
        <v>5</v>
      </c>
      <c r="AT1987">
        <v>1125</v>
      </c>
      <c r="AU1987">
        <v>1125</v>
      </c>
      <c r="AV1987">
        <v>40</v>
      </c>
      <c r="AW1987">
        <v>11250</v>
      </c>
      <c r="AX1987" s="1" t="s">
        <v>84</v>
      </c>
      <c r="AY1987" s="1" t="s">
        <v>92</v>
      </c>
      <c r="AZ1987">
        <v>7</v>
      </c>
      <c r="BA1987">
        <v>18</v>
      </c>
      <c r="BB1987">
        <v>42</v>
      </c>
      <c r="BC1987">
        <v>215</v>
      </c>
      <c r="BD1987" s="2">
        <v>44818</v>
      </c>
      <c r="BE1987">
        <v>223</v>
      </c>
      <c r="BF1987">
        <v>50</v>
      </c>
      <c r="BG1987">
        <v>5</v>
      </c>
      <c r="BH1987" s="2">
        <v>42953</v>
      </c>
      <c r="BI1987" s="2">
        <v>44814</v>
      </c>
      <c r="BJ1987">
        <v>484</v>
      </c>
      <c r="BK1987">
        <v>49</v>
      </c>
      <c r="BL1987">
        <v>489</v>
      </c>
      <c r="BM1987">
        <v>489</v>
      </c>
      <c r="BN1987">
        <v>492</v>
      </c>
      <c r="BO1987">
        <v>491</v>
      </c>
      <c r="BP1987">
        <v>485</v>
      </c>
      <c r="BQ1987" s="1" t="s">
        <v>84</v>
      </c>
      <c r="BR1987" s="1" t="s">
        <v>88</v>
      </c>
      <c r="BS1987">
        <v>1</v>
      </c>
      <c r="BT1987">
        <v>1</v>
      </c>
      <c r="BU1987">
        <v>0</v>
      </c>
      <c r="BV1987">
        <v>0</v>
      </c>
      <c r="BW1987">
        <v>359</v>
      </c>
    </row>
    <row r="1988" spans="1:75" x14ac:dyDescent="0.3">
      <c r="A1988">
        <v>19911410</v>
      </c>
      <c r="B1988" s="1" t="s">
        <v>18648</v>
      </c>
      <c r="C1988">
        <v>20220913165705</v>
      </c>
      <c r="D1988" s="2">
        <v>44818</v>
      </c>
      <c r="E1988" s="1" t="s">
        <v>76</v>
      </c>
      <c r="F1988" s="1" t="s">
        <v>18649</v>
      </c>
      <c r="G1988" s="1" t="s">
        <v>18650</v>
      </c>
      <c r="H1988" s="1" t="s">
        <v>84</v>
      </c>
      <c r="I1988" s="1" t="s">
        <v>18651</v>
      </c>
      <c r="J1988">
        <v>141018213</v>
      </c>
      <c r="K1988" s="1" t="s">
        <v>18652</v>
      </c>
      <c r="L1988" s="1" t="s">
        <v>18653</v>
      </c>
      <c r="M1988" s="2">
        <v>42933</v>
      </c>
      <c r="N1988" s="1" t="s">
        <v>107</v>
      </c>
      <c r="O1988" s="1" t="s">
        <v>18654</v>
      </c>
      <c r="P1988" s="1" t="s">
        <v>85</v>
      </c>
      <c r="Q1988" s="1" t="s">
        <v>1231</v>
      </c>
      <c r="R1988" s="1" t="s">
        <v>2274</v>
      </c>
      <c r="S1988" s="1" t="s">
        <v>88</v>
      </c>
      <c r="T1988" s="1" t="s">
        <v>18655</v>
      </c>
      <c r="U1988" s="1" t="s">
        <v>18656</v>
      </c>
      <c r="V1988" s="1" t="s">
        <v>84</v>
      </c>
      <c r="W1988">
        <v>1</v>
      </c>
      <c r="X1988">
        <v>2</v>
      </c>
      <c r="Y1988" s="1" t="s">
        <v>91</v>
      </c>
      <c r="Z1988" s="1" t="s">
        <v>92</v>
      </c>
      <c r="AA1988" s="1" t="s">
        <v>92</v>
      </c>
      <c r="AB1988" s="1" t="s">
        <v>84</v>
      </c>
      <c r="AC1988" s="1" t="s">
        <v>186</v>
      </c>
      <c r="AD1988" s="1" t="s">
        <v>84</v>
      </c>
      <c r="AE1988">
        <v>559512</v>
      </c>
      <c r="AF1988">
        <v>-318628</v>
      </c>
      <c r="AG1988" s="1" t="s">
        <v>130</v>
      </c>
      <c r="AH1988" s="1" t="s">
        <v>131</v>
      </c>
      <c r="AI1988">
        <v>1</v>
      </c>
      <c r="AJ1988" s="1" t="s">
        <v>84</v>
      </c>
      <c r="AK1988" s="1" t="s">
        <v>132</v>
      </c>
      <c r="AL1988">
        <v>1</v>
      </c>
      <c r="AM1988">
        <v>1</v>
      </c>
      <c r="AN1988" s="1" t="s">
        <v>18657</v>
      </c>
      <c r="AO1988" s="1" t="s">
        <v>479</v>
      </c>
      <c r="AP1988">
        <v>1</v>
      </c>
      <c r="AQ1988">
        <v>90</v>
      </c>
      <c r="AR1988">
        <v>1</v>
      </c>
      <c r="AS1988">
        <v>1</v>
      </c>
      <c r="AT1988">
        <v>90</v>
      </c>
      <c r="AU1988">
        <v>90</v>
      </c>
      <c r="AV1988">
        <v>10</v>
      </c>
      <c r="AW1988">
        <v>900</v>
      </c>
      <c r="AX1988" s="1" t="s">
        <v>84</v>
      </c>
      <c r="AY1988" s="1" t="s">
        <v>92</v>
      </c>
      <c r="AZ1988">
        <v>3</v>
      </c>
      <c r="BA1988">
        <v>13</v>
      </c>
      <c r="BB1988">
        <v>33</v>
      </c>
      <c r="BC1988">
        <v>293</v>
      </c>
      <c r="BD1988" s="2">
        <v>44818</v>
      </c>
      <c r="BE1988">
        <v>70</v>
      </c>
      <c r="BF1988">
        <v>22</v>
      </c>
      <c r="BG1988">
        <v>5</v>
      </c>
      <c r="BH1988" s="2">
        <v>43101</v>
      </c>
      <c r="BI1988" s="2">
        <v>44809</v>
      </c>
      <c r="BJ1988">
        <v>485</v>
      </c>
      <c r="BK1988">
        <v>485</v>
      </c>
      <c r="BL1988">
        <v>488</v>
      </c>
      <c r="BM1988">
        <v>491</v>
      </c>
      <c r="BN1988">
        <v>491</v>
      </c>
      <c r="BO1988">
        <v>50</v>
      </c>
      <c r="BP1988">
        <v>478</v>
      </c>
      <c r="BQ1988" s="1" t="s">
        <v>84</v>
      </c>
      <c r="BR1988" s="1" t="s">
        <v>88</v>
      </c>
      <c r="BS1988">
        <v>1</v>
      </c>
      <c r="BT1988">
        <v>0</v>
      </c>
      <c r="BU1988">
        <v>1</v>
      </c>
      <c r="BV1988">
        <v>0</v>
      </c>
      <c r="BW1988">
        <v>122</v>
      </c>
    </row>
    <row r="1989" spans="1:75" x14ac:dyDescent="0.3">
      <c r="A1989">
        <v>19911579</v>
      </c>
      <c r="B1989" s="1" t="s">
        <v>18658</v>
      </c>
      <c r="C1989">
        <v>20220913165705</v>
      </c>
      <c r="D1989" s="2">
        <v>44817</v>
      </c>
      <c r="E1989" s="1" t="s">
        <v>481</v>
      </c>
      <c r="F1989" s="1" t="s">
        <v>18659</v>
      </c>
      <c r="G1989" s="1" t="s">
        <v>18660</v>
      </c>
      <c r="H1989" s="1" t="s">
        <v>18661</v>
      </c>
      <c r="I1989" s="1" t="s">
        <v>18662</v>
      </c>
      <c r="J1989">
        <v>128995232</v>
      </c>
      <c r="K1989" s="1" t="s">
        <v>18663</v>
      </c>
      <c r="L1989" s="1" t="s">
        <v>18664</v>
      </c>
      <c r="M1989" s="2">
        <v>42860</v>
      </c>
      <c r="N1989" s="1" t="s">
        <v>107</v>
      </c>
      <c r="O1989" s="1" t="s">
        <v>84</v>
      </c>
      <c r="P1989" s="1" t="s">
        <v>109</v>
      </c>
      <c r="Q1989" s="1" t="s">
        <v>109</v>
      </c>
      <c r="R1989" s="1" t="s">
        <v>109</v>
      </c>
      <c r="S1989" s="1" t="s">
        <v>88</v>
      </c>
      <c r="T1989" s="1" t="s">
        <v>18665</v>
      </c>
      <c r="U1989" s="1" t="s">
        <v>18666</v>
      </c>
      <c r="V1989" s="1" t="s">
        <v>84</v>
      </c>
      <c r="W1989">
        <v>1</v>
      </c>
      <c r="X1989">
        <v>2</v>
      </c>
      <c r="Y1989" s="1" t="s">
        <v>91</v>
      </c>
      <c r="Z1989" s="1" t="s">
        <v>92</v>
      </c>
      <c r="AA1989" s="1" t="s">
        <v>92</v>
      </c>
      <c r="AB1989" s="1" t="s">
        <v>128</v>
      </c>
      <c r="AC1989" s="1" t="s">
        <v>457</v>
      </c>
      <c r="AD1989" s="1" t="s">
        <v>84</v>
      </c>
      <c r="AE1989">
        <v>5594198</v>
      </c>
      <c r="AF1989">
        <v>-320534</v>
      </c>
      <c r="AG1989" s="1" t="s">
        <v>114</v>
      </c>
      <c r="AH1989" s="1" t="s">
        <v>96</v>
      </c>
      <c r="AI1989">
        <v>2</v>
      </c>
      <c r="AJ1989" s="1" t="s">
        <v>84</v>
      </c>
      <c r="AK1989" s="1" t="s">
        <v>97</v>
      </c>
      <c r="AL1989">
        <v>1</v>
      </c>
      <c r="AM1989">
        <v>1</v>
      </c>
      <c r="AN1989" s="1" t="s">
        <v>18667</v>
      </c>
      <c r="AO1989" s="1" t="s">
        <v>4689</v>
      </c>
      <c r="AP1989">
        <v>2</v>
      </c>
      <c r="AQ1989">
        <v>1125</v>
      </c>
      <c r="AR1989">
        <v>2</v>
      </c>
      <c r="AS1989">
        <v>2</v>
      </c>
      <c r="AT1989">
        <v>1125</v>
      </c>
      <c r="AU1989">
        <v>1125</v>
      </c>
      <c r="AV1989">
        <v>20</v>
      </c>
      <c r="AW1989">
        <v>11250</v>
      </c>
      <c r="AX1989" s="1" t="s">
        <v>84</v>
      </c>
      <c r="AY1989" s="1" t="s">
        <v>92</v>
      </c>
      <c r="AZ1989">
        <v>0</v>
      </c>
      <c r="BA1989">
        <v>0</v>
      </c>
      <c r="BB1989">
        <v>0</v>
      </c>
      <c r="BC1989">
        <v>0</v>
      </c>
      <c r="BD1989" s="2">
        <v>44817</v>
      </c>
      <c r="BE1989">
        <v>135</v>
      </c>
      <c r="BF1989">
        <v>0</v>
      </c>
      <c r="BG1989">
        <v>0</v>
      </c>
      <c r="BH1989" s="2">
        <v>42941</v>
      </c>
      <c r="BI1989" s="2">
        <v>44133</v>
      </c>
      <c r="BJ1989">
        <v>485</v>
      </c>
      <c r="BK1989">
        <v>491</v>
      </c>
      <c r="BL1989">
        <v>493</v>
      </c>
      <c r="BM1989">
        <v>489</v>
      </c>
      <c r="BN1989">
        <v>494</v>
      </c>
      <c r="BO1989">
        <v>481</v>
      </c>
      <c r="BP1989">
        <v>476</v>
      </c>
      <c r="BQ1989" s="1" t="s">
        <v>84</v>
      </c>
      <c r="BR1989" s="1" t="s">
        <v>88</v>
      </c>
      <c r="BS1989">
        <v>1</v>
      </c>
      <c r="BT1989">
        <v>1</v>
      </c>
      <c r="BU1989">
        <v>0</v>
      </c>
      <c r="BV1989">
        <v>0</v>
      </c>
      <c r="BW1989">
        <v>216</v>
      </c>
    </row>
    <row r="1990" spans="1:75" x14ac:dyDescent="0.3">
      <c r="A1990">
        <v>19918180</v>
      </c>
      <c r="B1990" s="1" t="s">
        <v>18668</v>
      </c>
      <c r="C1990">
        <v>20220913165705</v>
      </c>
      <c r="D1990" s="2">
        <v>44817</v>
      </c>
      <c r="E1990" s="1" t="s">
        <v>76</v>
      </c>
      <c r="F1990" s="1" t="s">
        <v>18669</v>
      </c>
      <c r="G1990" s="1" t="s">
        <v>18670</v>
      </c>
      <c r="H1990" s="1" t="s">
        <v>18671</v>
      </c>
      <c r="I1990" s="1" t="s">
        <v>18672</v>
      </c>
      <c r="J1990">
        <v>44283100</v>
      </c>
      <c r="K1990" s="1" t="s">
        <v>18673</v>
      </c>
      <c r="L1990" s="1" t="s">
        <v>3283</v>
      </c>
      <c r="M1990" s="2">
        <v>42262</v>
      </c>
      <c r="N1990" s="1" t="s">
        <v>107</v>
      </c>
      <c r="O1990" s="1" t="s">
        <v>18674</v>
      </c>
      <c r="P1990" s="1" t="s">
        <v>85</v>
      </c>
      <c r="Q1990" s="1" t="s">
        <v>86</v>
      </c>
      <c r="R1990" s="1" t="s">
        <v>86</v>
      </c>
      <c r="S1990" s="1" t="s">
        <v>88</v>
      </c>
      <c r="T1990" s="1" t="s">
        <v>18675</v>
      </c>
      <c r="U1990" s="1" t="s">
        <v>18676</v>
      </c>
      <c r="V1990" s="1" t="s">
        <v>84</v>
      </c>
      <c r="W1990">
        <v>1</v>
      </c>
      <c r="X1990">
        <v>1</v>
      </c>
      <c r="Y1990" s="1" t="s">
        <v>91</v>
      </c>
      <c r="Z1990" s="1" t="s">
        <v>92</v>
      </c>
      <c r="AA1990" s="1" t="s">
        <v>92</v>
      </c>
      <c r="AB1990" s="1" t="s">
        <v>128</v>
      </c>
      <c r="AC1990" s="1" t="s">
        <v>328</v>
      </c>
      <c r="AD1990" s="1" t="s">
        <v>84</v>
      </c>
      <c r="AE1990">
        <v>5597938</v>
      </c>
      <c r="AF1990">
        <v>-319218</v>
      </c>
      <c r="AG1990" s="1" t="s">
        <v>114</v>
      </c>
      <c r="AH1990" s="1" t="s">
        <v>96</v>
      </c>
      <c r="AI1990">
        <v>4</v>
      </c>
      <c r="AJ1990" s="1" t="s">
        <v>84</v>
      </c>
      <c r="AK1990" s="1" t="s">
        <v>97</v>
      </c>
      <c r="AL1990">
        <v>2</v>
      </c>
      <c r="AM1990">
        <v>2</v>
      </c>
      <c r="AN1990" s="1" t="s">
        <v>18677</v>
      </c>
      <c r="AO1990" s="1" t="s">
        <v>4191</v>
      </c>
      <c r="AP1990">
        <v>2</v>
      </c>
      <c r="AQ1990">
        <v>1125</v>
      </c>
      <c r="AR1990">
        <v>2</v>
      </c>
      <c r="AS1990">
        <v>2</v>
      </c>
      <c r="AT1990">
        <v>1125</v>
      </c>
      <c r="AU1990">
        <v>1125</v>
      </c>
      <c r="AV1990">
        <v>20</v>
      </c>
      <c r="AW1990">
        <v>11250</v>
      </c>
      <c r="AX1990" s="1" t="s">
        <v>84</v>
      </c>
      <c r="AY1990" s="1" t="s">
        <v>92</v>
      </c>
      <c r="AZ1990">
        <v>18</v>
      </c>
      <c r="BA1990">
        <v>18</v>
      </c>
      <c r="BB1990">
        <v>18</v>
      </c>
      <c r="BC1990">
        <v>18</v>
      </c>
      <c r="BD1990" s="2">
        <v>44817</v>
      </c>
      <c r="BE1990">
        <v>10</v>
      </c>
      <c r="BF1990">
        <v>3</v>
      </c>
      <c r="BG1990">
        <v>3</v>
      </c>
      <c r="BH1990" s="2">
        <v>42952</v>
      </c>
      <c r="BI1990" s="2">
        <v>44815</v>
      </c>
      <c r="BJ1990">
        <v>49</v>
      </c>
      <c r="BK1990">
        <v>50</v>
      </c>
      <c r="BL1990">
        <v>50</v>
      </c>
      <c r="BM1990">
        <v>489</v>
      </c>
      <c r="BN1990">
        <v>48</v>
      </c>
      <c r="BO1990">
        <v>489</v>
      </c>
      <c r="BP1990">
        <v>489</v>
      </c>
      <c r="BQ1990" s="1" t="s">
        <v>84</v>
      </c>
      <c r="BR1990" s="1" t="s">
        <v>88</v>
      </c>
      <c r="BS1990">
        <v>1</v>
      </c>
      <c r="BT1990">
        <v>1</v>
      </c>
      <c r="BU1990">
        <v>0</v>
      </c>
      <c r="BV1990">
        <v>0</v>
      </c>
      <c r="BW1990">
        <v>16</v>
      </c>
    </row>
    <row r="1991" spans="1:75" x14ac:dyDescent="0.3">
      <c r="A1991">
        <v>19920725</v>
      </c>
      <c r="B1991" s="1" t="s">
        <v>18678</v>
      </c>
      <c r="C1991">
        <v>20220913165705</v>
      </c>
      <c r="D1991" s="2">
        <v>44817</v>
      </c>
      <c r="E1991" s="1" t="s">
        <v>76</v>
      </c>
      <c r="F1991" s="1" t="s">
        <v>18679</v>
      </c>
      <c r="G1991" s="1" t="s">
        <v>18680</v>
      </c>
      <c r="H1991" s="1" t="s">
        <v>18681</v>
      </c>
      <c r="I1991" s="1" t="s">
        <v>18682</v>
      </c>
      <c r="J1991">
        <v>46152068</v>
      </c>
      <c r="K1991" s="1" t="s">
        <v>18683</v>
      </c>
      <c r="L1991" s="1" t="s">
        <v>12044</v>
      </c>
      <c r="M1991" s="2">
        <v>42286</v>
      </c>
      <c r="N1991" s="1" t="s">
        <v>107</v>
      </c>
      <c r="O1991" s="1" t="s">
        <v>18684</v>
      </c>
      <c r="P1991" s="1" t="s">
        <v>85</v>
      </c>
      <c r="Q1991" s="1" t="s">
        <v>86</v>
      </c>
      <c r="R1991" s="1" t="s">
        <v>86</v>
      </c>
      <c r="S1991" s="1" t="s">
        <v>92</v>
      </c>
      <c r="T1991" s="1" t="s">
        <v>18685</v>
      </c>
      <c r="U1991" s="1" t="s">
        <v>18686</v>
      </c>
      <c r="V1991" s="1" t="s">
        <v>271</v>
      </c>
      <c r="W1991">
        <v>2</v>
      </c>
      <c r="X1991">
        <v>2</v>
      </c>
      <c r="Y1991" s="1" t="s">
        <v>113</v>
      </c>
      <c r="Z1991" s="1" t="s">
        <v>92</v>
      </c>
      <c r="AA1991" s="1" t="s">
        <v>92</v>
      </c>
      <c r="AB1991" s="1" t="s">
        <v>128</v>
      </c>
      <c r="AC1991" s="1" t="s">
        <v>272</v>
      </c>
      <c r="AD1991" s="1" t="s">
        <v>84</v>
      </c>
      <c r="AE1991">
        <v>5595627</v>
      </c>
      <c r="AF1991">
        <v>-320111</v>
      </c>
      <c r="AG1991" s="1" t="s">
        <v>114</v>
      </c>
      <c r="AH1991" s="1" t="s">
        <v>96</v>
      </c>
      <c r="AI1991">
        <v>4</v>
      </c>
      <c r="AJ1991" s="1" t="s">
        <v>84</v>
      </c>
      <c r="AK1991" s="1" t="s">
        <v>316</v>
      </c>
      <c r="AL1991">
        <v>2</v>
      </c>
      <c r="AM1991">
        <v>2</v>
      </c>
      <c r="AN1991" s="1" t="s">
        <v>18687</v>
      </c>
      <c r="AO1991" s="1" t="s">
        <v>18688</v>
      </c>
      <c r="AP1991">
        <v>2</v>
      </c>
      <c r="AQ1991">
        <v>31</v>
      </c>
      <c r="AR1991">
        <v>2</v>
      </c>
      <c r="AS1991">
        <v>4</v>
      </c>
      <c r="AT1991">
        <v>31</v>
      </c>
      <c r="AU1991">
        <v>31</v>
      </c>
      <c r="AV1991">
        <v>22</v>
      </c>
      <c r="AW1991">
        <v>310</v>
      </c>
      <c r="AX1991" s="1" t="s">
        <v>84</v>
      </c>
      <c r="AY1991" s="1" t="s">
        <v>92</v>
      </c>
      <c r="AZ1991">
        <v>5</v>
      </c>
      <c r="BA1991">
        <v>16</v>
      </c>
      <c r="BB1991">
        <v>37</v>
      </c>
      <c r="BC1991">
        <v>219</v>
      </c>
      <c r="BD1991" s="2">
        <v>44817</v>
      </c>
      <c r="BE1991">
        <v>47</v>
      </c>
      <c r="BF1991">
        <v>21</v>
      </c>
      <c r="BG1991">
        <v>3</v>
      </c>
      <c r="BH1991" s="2">
        <v>42991</v>
      </c>
      <c r="BI1991" s="2">
        <v>44808</v>
      </c>
      <c r="BJ1991">
        <v>50</v>
      </c>
      <c r="BK1991">
        <v>50</v>
      </c>
      <c r="BL1991">
        <v>50</v>
      </c>
      <c r="BM1991">
        <v>50</v>
      </c>
      <c r="BN1991">
        <v>50</v>
      </c>
      <c r="BO1991">
        <v>50</v>
      </c>
      <c r="BP1991">
        <v>47</v>
      </c>
      <c r="BQ1991" s="1" t="s">
        <v>84</v>
      </c>
      <c r="BR1991" s="1" t="s">
        <v>88</v>
      </c>
      <c r="BS1991">
        <v>1</v>
      </c>
      <c r="BT1991">
        <v>1</v>
      </c>
      <c r="BU1991">
        <v>0</v>
      </c>
      <c r="BV1991">
        <v>0</v>
      </c>
      <c r="BW1991">
        <v>77</v>
      </c>
    </row>
    <row r="1992" spans="1:75" x14ac:dyDescent="0.3">
      <c r="A1992">
        <v>19928775</v>
      </c>
      <c r="B1992" s="1" t="s">
        <v>18689</v>
      </c>
      <c r="C1992">
        <v>20220913165705</v>
      </c>
      <c r="D1992" s="2">
        <v>44817</v>
      </c>
      <c r="E1992" s="1" t="s">
        <v>481</v>
      </c>
      <c r="F1992" s="1" t="s">
        <v>18690</v>
      </c>
      <c r="G1992" s="1" t="s">
        <v>18691</v>
      </c>
      <c r="H1992" s="1" t="s">
        <v>84</v>
      </c>
      <c r="I1992" s="1" t="s">
        <v>18692</v>
      </c>
      <c r="J1992">
        <v>134280176</v>
      </c>
      <c r="K1992" s="1" t="s">
        <v>18693</v>
      </c>
      <c r="L1992" s="1" t="s">
        <v>2167</v>
      </c>
      <c r="M1992" s="2">
        <v>42895</v>
      </c>
      <c r="N1992" s="1" t="s">
        <v>107</v>
      </c>
      <c r="O1992" s="1" t="s">
        <v>84</v>
      </c>
      <c r="P1992" s="1" t="s">
        <v>85</v>
      </c>
      <c r="Q1992" s="1" t="s">
        <v>86</v>
      </c>
      <c r="R1992" s="1" t="s">
        <v>1939</v>
      </c>
      <c r="S1992" s="1" t="s">
        <v>92</v>
      </c>
      <c r="T1992" s="1" t="s">
        <v>18694</v>
      </c>
      <c r="U1992" s="1" t="s">
        <v>18695</v>
      </c>
      <c r="V1992" s="1" t="s">
        <v>84</v>
      </c>
      <c r="W1992">
        <v>2</v>
      </c>
      <c r="X1992">
        <v>2</v>
      </c>
      <c r="Y1992" s="1" t="s">
        <v>91</v>
      </c>
      <c r="Z1992" s="1" t="s">
        <v>92</v>
      </c>
      <c r="AA1992" s="1" t="s">
        <v>92</v>
      </c>
      <c r="AB1992" s="1" t="s">
        <v>84</v>
      </c>
      <c r="AC1992" s="1" t="s">
        <v>1094</v>
      </c>
      <c r="AD1992" s="1" t="s">
        <v>84</v>
      </c>
      <c r="AE1992">
        <v>5595726</v>
      </c>
      <c r="AF1992">
        <v>-311948</v>
      </c>
      <c r="AG1992" s="1" t="s">
        <v>114</v>
      </c>
      <c r="AH1992" s="1" t="s">
        <v>96</v>
      </c>
      <c r="AI1992">
        <v>2</v>
      </c>
      <c r="AJ1992" s="1" t="s">
        <v>84</v>
      </c>
      <c r="AK1992" s="1" t="s">
        <v>97</v>
      </c>
      <c r="AL1992">
        <v>1</v>
      </c>
      <c r="AM1992">
        <v>1</v>
      </c>
      <c r="AN1992" s="1" t="s">
        <v>18696</v>
      </c>
      <c r="AO1992" s="1" t="s">
        <v>479</v>
      </c>
      <c r="AP1992">
        <v>1</v>
      </c>
      <c r="AQ1992">
        <v>14</v>
      </c>
      <c r="AR1992">
        <v>1</v>
      </c>
      <c r="AS1992">
        <v>1</v>
      </c>
      <c r="AT1992">
        <v>14</v>
      </c>
      <c r="AU1992">
        <v>14</v>
      </c>
      <c r="AV1992">
        <v>10</v>
      </c>
      <c r="AW1992">
        <v>140</v>
      </c>
      <c r="AX1992" s="1" t="s">
        <v>84</v>
      </c>
      <c r="AY1992" s="1" t="s">
        <v>92</v>
      </c>
      <c r="AZ1992">
        <v>0</v>
      </c>
      <c r="BA1992">
        <v>0</v>
      </c>
      <c r="BB1992">
        <v>0</v>
      </c>
      <c r="BC1992">
        <v>0</v>
      </c>
      <c r="BD1992" s="2">
        <v>44817</v>
      </c>
      <c r="BE1992">
        <v>23</v>
      </c>
      <c r="BF1992">
        <v>3</v>
      </c>
      <c r="BG1992">
        <v>0</v>
      </c>
      <c r="BH1992" s="2">
        <v>42953</v>
      </c>
      <c r="BI1992" s="2">
        <v>44674</v>
      </c>
      <c r="BJ1992">
        <v>478</v>
      </c>
      <c r="BK1992">
        <v>487</v>
      </c>
      <c r="BL1992">
        <v>474</v>
      </c>
      <c r="BM1992">
        <v>495</v>
      </c>
      <c r="BN1992">
        <v>491</v>
      </c>
      <c r="BO1992">
        <v>491</v>
      </c>
      <c r="BP1992">
        <v>459</v>
      </c>
      <c r="BQ1992" s="1" t="s">
        <v>84</v>
      </c>
      <c r="BR1992" s="1" t="s">
        <v>88</v>
      </c>
      <c r="BS1992">
        <v>2</v>
      </c>
      <c r="BT1992">
        <v>1</v>
      </c>
      <c r="BU1992">
        <v>1</v>
      </c>
      <c r="BV1992">
        <v>0</v>
      </c>
      <c r="BW1992">
        <v>37</v>
      </c>
    </row>
    <row r="1993" spans="1:75" x14ac:dyDescent="0.3">
      <c r="A1993">
        <v>19930616</v>
      </c>
      <c r="B1993" s="1" t="s">
        <v>18697</v>
      </c>
      <c r="C1993">
        <v>20220913165705</v>
      </c>
      <c r="D1993" s="2">
        <v>44817</v>
      </c>
      <c r="E1993" s="1" t="s">
        <v>76</v>
      </c>
      <c r="F1993" s="1" t="s">
        <v>18698</v>
      </c>
      <c r="G1993" s="1" t="s">
        <v>18699</v>
      </c>
      <c r="H1993" s="1" t="s">
        <v>84</v>
      </c>
      <c r="I1993" s="1" t="s">
        <v>18700</v>
      </c>
      <c r="J1993">
        <v>62490923</v>
      </c>
      <c r="K1993" s="1" t="s">
        <v>18701</v>
      </c>
      <c r="L1993" s="1" t="s">
        <v>3215</v>
      </c>
      <c r="M1993" s="2">
        <v>42440</v>
      </c>
      <c r="N1993" s="1" t="s">
        <v>107</v>
      </c>
      <c r="O1993" s="1" t="s">
        <v>84</v>
      </c>
      <c r="P1993" s="1" t="s">
        <v>85</v>
      </c>
      <c r="Q1993" s="1" t="s">
        <v>86</v>
      </c>
      <c r="R1993" s="1" t="s">
        <v>86</v>
      </c>
      <c r="S1993" s="1" t="s">
        <v>88</v>
      </c>
      <c r="T1993" s="1" t="s">
        <v>18702</v>
      </c>
      <c r="U1993" s="1" t="s">
        <v>18703</v>
      </c>
      <c r="V1993" s="1" t="s">
        <v>84</v>
      </c>
      <c r="W1993">
        <v>1</v>
      </c>
      <c r="X1993">
        <v>1</v>
      </c>
      <c r="Y1993" s="1" t="s">
        <v>91</v>
      </c>
      <c r="Z1993" s="1" t="s">
        <v>92</v>
      </c>
      <c r="AA1993" s="1" t="s">
        <v>92</v>
      </c>
      <c r="AB1993" s="1" t="s">
        <v>84</v>
      </c>
      <c r="AC1993" s="1" t="s">
        <v>341</v>
      </c>
      <c r="AD1993" s="1" t="s">
        <v>84</v>
      </c>
      <c r="AE1993">
        <v>5596329</v>
      </c>
      <c r="AF1993">
        <v>-317546</v>
      </c>
      <c r="AG1993" s="1" t="s">
        <v>569</v>
      </c>
      <c r="AH1993" s="1" t="s">
        <v>96</v>
      </c>
      <c r="AI1993">
        <v>2</v>
      </c>
      <c r="AJ1993" s="1" t="s">
        <v>84</v>
      </c>
      <c r="AK1993" s="1" t="s">
        <v>203</v>
      </c>
      <c r="AL1993">
        <v>1</v>
      </c>
      <c r="AM1993">
        <v>1</v>
      </c>
      <c r="AN1993" s="1" t="s">
        <v>18704</v>
      </c>
      <c r="AO1993" s="1" t="s">
        <v>7111</v>
      </c>
      <c r="AP1993">
        <v>2</v>
      </c>
      <c r="AQ1993">
        <v>365</v>
      </c>
      <c r="AR1993">
        <v>1</v>
      </c>
      <c r="AS1993">
        <v>2</v>
      </c>
      <c r="AT1993">
        <v>365</v>
      </c>
      <c r="AU1993">
        <v>365</v>
      </c>
      <c r="AV1993">
        <v>20</v>
      </c>
      <c r="AW1993">
        <v>3650</v>
      </c>
      <c r="AX1993" s="1" t="s">
        <v>84</v>
      </c>
      <c r="AY1993" s="1" t="s">
        <v>92</v>
      </c>
      <c r="AZ1993">
        <v>9</v>
      </c>
      <c r="BA1993">
        <v>39</v>
      </c>
      <c r="BB1993">
        <v>69</v>
      </c>
      <c r="BC1993">
        <v>235</v>
      </c>
      <c r="BD1993" s="2">
        <v>44817</v>
      </c>
      <c r="BE1993">
        <v>34</v>
      </c>
      <c r="BF1993">
        <v>34</v>
      </c>
      <c r="BG1993">
        <v>1</v>
      </c>
      <c r="BH1993" s="2">
        <v>44634</v>
      </c>
      <c r="BI1993" s="2">
        <v>44790</v>
      </c>
      <c r="BJ1993">
        <v>456</v>
      </c>
      <c r="BK1993">
        <v>476</v>
      </c>
      <c r="BL1993">
        <v>415</v>
      </c>
      <c r="BM1993">
        <v>488</v>
      </c>
      <c r="BN1993">
        <v>491</v>
      </c>
      <c r="BO1993">
        <v>465</v>
      </c>
      <c r="BP1993">
        <v>45</v>
      </c>
      <c r="BQ1993" s="1" t="s">
        <v>84</v>
      </c>
      <c r="BR1993" s="1" t="s">
        <v>92</v>
      </c>
      <c r="BS1993">
        <v>1</v>
      </c>
      <c r="BT1993">
        <v>1</v>
      </c>
      <c r="BU1993">
        <v>0</v>
      </c>
      <c r="BV1993">
        <v>0</v>
      </c>
      <c r="BW1993">
        <v>554</v>
      </c>
    </row>
    <row r="1994" spans="1:75" x14ac:dyDescent="0.3">
      <c r="A1994">
        <v>19947823</v>
      </c>
      <c r="B1994" s="1" t="s">
        <v>18705</v>
      </c>
      <c r="C1994">
        <v>20220913165705</v>
      </c>
      <c r="D1994" s="2">
        <v>44818</v>
      </c>
      <c r="E1994" s="1" t="s">
        <v>76</v>
      </c>
      <c r="F1994" s="1" t="s">
        <v>18706</v>
      </c>
      <c r="G1994" s="1" t="s">
        <v>18707</v>
      </c>
      <c r="H1994" s="1" t="s">
        <v>18708</v>
      </c>
      <c r="I1994" s="1" t="s">
        <v>18709</v>
      </c>
      <c r="J1994">
        <v>4658492</v>
      </c>
      <c r="K1994" s="1" t="s">
        <v>18710</v>
      </c>
      <c r="L1994" s="1" t="s">
        <v>3718</v>
      </c>
      <c r="M1994" s="2">
        <v>41284</v>
      </c>
      <c r="N1994" s="1" t="s">
        <v>107</v>
      </c>
      <c r="O1994" s="1" t="s">
        <v>18711</v>
      </c>
      <c r="P1994" s="1" t="s">
        <v>85</v>
      </c>
      <c r="Q1994" s="1" t="s">
        <v>86</v>
      </c>
      <c r="R1994" s="1" t="s">
        <v>86</v>
      </c>
      <c r="S1994" s="1" t="s">
        <v>88</v>
      </c>
      <c r="T1994" s="1" t="s">
        <v>18712</v>
      </c>
      <c r="U1994" s="1" t="s">
        <v>18713</v>
      </c>
      <c r="V1994" s="1" t="s">
        <v>84</v>
      </c>
      <c r="W1994">
        <v>1</v>
      </c>
      <c r="X1994">
        <v>1</v>
      </c>
      <c r="Y1994" s="1" t="s">
        <v>91</v>
      </c>
      <c r="Z1994" s="1" t="s">
        <v>92</v>
      </c>
      <c r="AA1994" s="1" t="s">
        <v>92</v>
      </c>
      <c r="AB1994" s="1" t="s">
        <v>128</v>
      </c>
      <c r="AC1994" s="1" t="s">
        <v>1956</v>
      </c>
      <c r="AD1994" s="1" t="s">
        <v>84</v>
      </c>
      <c r="AE1994">
        <v>5598139</v>
      </c>
      <c r="AF1994">
        <v>-323661</v>
      </c>
      <c r="AG1994" s="1" t="s">
        <v>130</v>
      </c>
      <c r="AH1994" s="1" t="s">
        <v>131</v>
      </c>
      <c r="AI1994">
        <v>2</v>
      </c>
      <c r="AJ1994" s="1" t="s">
        <v>84</v>
      </c>
      <c r="AK1994" s="1" t="s">
        <v>6084</v>
      </c>
      <c r="AL1994">
        <v>1</v>
      </c>
      <c r="AM1994">
        <v>1</v>
      </c>
      <c r="AN1994" s="1" t="s">
        <v>18714</v>
      </c>
      <c r="AO1994" s="1" t="s">
        <v>172</v>
      </c>
      <c r="AP1994">
        <v>45</v>
      </c>
      <c r="AQ1994">
        <v>60</v>
      </c>
      <c r="AR1994">
        <v>1</v>
      </c>
      <c r="AS1994">
        <v>45</v>
      </c>
      <c r="AT1994">
        <v>60</v>
      </c>
      <c r="AU1994">
        <v>60</v>
      </c>
      <c r="AV1994">
        <v>448</v>
      </c>
      <c r="AW1994">
        <v>600</v>
      </c>
      <c r="AX1994" s="1" t="s">
        <v>84</v>
      </c>
      <c r="AY1994" s="1" t="s">
        <v>92</v>
      </c>
      <c r="AZ1994">
        <v>0</v>
      </c>
      <c r="BA1994">
        <v>0</v>
      </c>
      <c r="BB1994">
        <v>0</v>
      </c>
      <c r="BC1994">
        <v>45</v>
      </c>
      <c r="BD1994" s="2">
        <v>44818</v>
      </c>
      <c r="BE1994">
        <v>23</v>
      </c>
      <c r="BF1994">
        <v>4</v>
      </c>
      <c r="BG1994">
        <v>3</v>
      </c>
      <c r="BH1994" s="2">
        <v>42958</v>
      </c>
      <c r="BI1994" s="2">
        <v>44807</v>
      </c>
      <c r="BJ1994">
        <v>495</v>
      </c>
      <c r="BK1994">
        <v>495</v>
      </c>
      <c r="BL1994">
        <v>486</v>
      </c>
      <c r="BM1994">
        <v>495</v>
      </c>
      <c r="BN1994">
        <v>50</v>
      </c>
      <c r="BO1994">
        <v>455</v>
      </c>
      <c r="BP1994">
        <v>482</v>
      </c>
      <c r="BQ1994" s="1" t="s">
        <v>84</v>
      </c>
      <c r="BR1994" s="1" t="s">
        <v>88</v>
      </c>
      <c r="BS1994">
        <v>1</v>
      </c>
      <c r="BT1994">
        <v>0</v>
      </c>
      <c r="BU1994">
        <v>1</v>
      </c>
      <c r="BV1994">
        <v>0</v>
      </c>
      <c r="BW1994">
        <v>37</v>
      </c>
    </row>
    <row r="1995" spans="1:75" x14ac:dyDescent="0.3">
      <c r="A1995">
        <v>19948027</v>
      </c>
      <c r="B1995" s="1" t="s">
        <v>18715</v>
      </c>
      <c r="C1995">
        <v>20220913165705</v>
      </c>
      <c r="D1995" s="2">
        <v>44817</v>
      </c>
      <c r="E1995" s="1" t="s">
        <v>76</v>
      </c>
      <c r="F1995" s="1" t="s">
        <v>18716</v>
      </c>
      <c r="G1995" s="1" t="s">
        <v>18717</v>
      </c>
      <c r="H1995" s="1" t="s">
        <v>18718</v>
      </c>
      <c r="I1995" s="1" t="s">
        <v>18719</v>
      </c>
      <c r="J1995">
        <v>141379980</v>
      </c>
      <c r="K1995" s="1" t="s">
        <v>18720</v>
      </c>
      <c r="L1995" s="1" t="s">
        <v>5843</v>
      </c>
      <c r="M1995" s="2">
        <v>42935</v>
      </c>
      <c r="N1995" s="1" t="s">
        <v>83</v>
      </c>
      <c r="O1995" s="1" t="s">
        <v>18721</v>
      </c>
      <c r="P1995" s="1" t="s">
        <v>227</v>
      </c>
      <c r="Q1995" s="1" t="s">
        <v>86</v>
      </c>
      <c r="R1995" s="1" t="s">
        <v>124</v>
      </c>
      <c r="S1995" s="1" t="s">
        <v>92</v>
      </c>
      <c r="T1995" s="1" t="s">
        <v>18722</v>
      </c>
      <c r="U1995" s="1" t="s">
        <v>18723</v>
      </c>
      <c r="V1995" s="1" t="s">
        <v>950</v>
      </c>
      <c r="W1995">
        <v>1</v>
      </c>
      <c r="X1995">
        <v>1</v>
      </c>
      <c r="Y1995" s="1" t="s">
        <v>91</v>
      </c>
      <c r="Z1995" s="1" t="s">
        <v>92</v>
      </c>
      <c r="AA1995" s="1" t="s">
        <v>92</v>
      </c>
      <c r="AB1995" s="1" t="s">
        <v>128</v>
      </c>
      <c r="AC1995" s="1" t="s">
        <v>950</v>
      </c>
      <c r="AD1995" s="1" t="s">
        <v>84</v>
      </c>
      <c r="AE1995">
        <v>5595765</v>
      </c>
      <c r="AF1995">
        <v>-321142</v>
      </c>
      <c r="AG1995" s="1" t="s">
        <v>114</v>
      </c>
      <c r="AH1995" s="1" t="s">
        <v>96</v>
      </c>
      <c r="AI1995">
        <v>8</v>
      </c>
      <c r="AJ1995" s="1" t="s">
        <v>84</v>
      </c>
      <c r="AK1995" s="1" t="s">
        <v>316</v>
      </c>
      <c r="AL1995">
        <v>4</v>
      </c>
      <c r="AM1995">
        <v>4</v>
      </c>
      <c r="AN1995" s="1" t="s">
        <v>18724</v>
      </c>
      <c r="AO1995" s="1" t="s">
        <v>18725</v>
      </c>
      <c r="AP1995">
        <v>2</v>
      </c>
      <c r="AQ1995">
        <v>1125</v>
      </c>
      <c r="AR1995">
        <v>2</v>
      </c>
      <c r="AS1995">
        <v>2</v>
      </c>
      <c r="AT1995">
        <v>1125</v>
      </c>
      <c r="AU1995">
        <v>1125</v>
      </c>
      <c r="AV1995">
        <v>20</v>
      </c>
      <c r="AW1995">
        <v>11250</v>
      </c>
      <c r="AX1995" s="1" t="s">
        <v>84</v>
      </c>
      <c r="AY1995" s="1" t="s">
        <v>92</v>
      </c>
      <c r="AZ1995">
        <v>12</v>
      </c>
      <c r="BA1995">
        <v>28</v>
      </c>
      <c r="BB1995">
        <v>46</v>
      </c>
      <c r="BC1995">
        <v>274</v>
      </c>
      <c r="BD1995" s="2">
        <v>44817</v>
      </c>
      <c r="BE1995">
        <v>193</v>
      </c>
      <c r="BF1995">
        <v>60</v>
      </c>
      <c r="BG1995">
        <v>6</v>
      </c>
      <c r="BH1995" s="2">
        <v>42955</v>
      </c>
      <c r="BI1995" s="2">
        <v>44808</v>
      </c>
      <c r="BJ1995">
        <v>489</v>
      </c>
      <c r="BK1995">
        <v>491</v>
      </c>
      <c r="BL1995">
        <v>488</v>
      </c>
      <c r="BM1995">
        <v>495</v>
      </c>
      <c r="BN1995">
        <v>497</v>
      </c>
      <c r="BO1995">
        <v>495</v>
      </c>
      <c r="BP1995">
        <v>479</v>
      </c>
      <c r="BQ1995" s="1" t="s">
        <v>84</v>
      </c>
      <c r="BR1995" s="1" t="s">
        <v>92</v>
      </c>
      <c r="BS1995">
        <v>1</v>
      </c>
      <c r="BT1995">
        <v>1</v>
      </c>
      <c r="BU1995">
        <v>0</v>
      </c>
      <c r="BV1995">
        <v>0</v>
      </c>
      <c r="BW1995">
        <v>311</v>
      </c>
    </row>
    <row r="1996" spans="1:75" x14ac:dyDescent="0.3">
      <c r="A1996">
        <v>19955452</v>
      </c>
      <c r="B1996" s="1" t="s">
        <v>18726</v>
      </c>
      <c r="C1996">
        <v>20220913165705</v>
      </c>
      <c r="D1996" s="2">
        <v>44817</v>
      </c>
      <c r="E1996" s="1" t="s">
        <v>76</v>
      </c>
      <c r="F1996" s="1" t="s">
        <v>18727</v>
      </c>
      <c r="G1996" s="1" t="s">
        <v>18728</v>
      </c>
      <c r="H1996" s="1" t="s">
        <v>18729</v>
      </c>
      <c r="I1996" s="1" t="s">
        <v>18730</v>
      </c>
      <c r="J1996">
        <v>1945031</v>
      </c>
      <c r="K1996" s="1" t="s">
        <v>18731</v>
      </c>
      <c r="L1996" s="1" t="s">
        <v>4253</v>
      </c>
      <c r="M1996" s="2">
        <v>40985</v>
      </c>
      <c r="N1996" s="1" t="s">
        <v>107</v>
      </c>
      <c r="O1996" s="1" t="s">
        <v>18732</v>
      </c>
      <c r="P1996" s="1" t="s">
        <v>85</v>
      </c>
      <c r="Q1996" s="1" t="s">
        <v>86</v>
      </c>
      <c r="R1996" s="1" t="s">
        <v>2700</v>
      </c>
      <c r="S1996" s="1" t="s">
        <v>88</v>
      </c>
      <c r="T1996" s="1" t="s">
        <v>18733</v>
      </c>
      <c r="U1996" s="1" t="s">
        <v>18734</v>
      </c>
      <c r="V1996" s="1" t="s">
        <v>84</v>
      </c>
      <c r="W1996">
        <v>2</v>
      </c>
      <c r="X1996">
        <v>2</v>
      </c>
      <c r="Y1996" s="1" t="s">
        <v>91</v>
      </c>
      <c r="Z1996" s="1" t="s">
        <v>92</v>
      </c>
      <c r="AA1996" s="1" t="s">
        <v>92</v>
      </c>
      <c r="AB1996" s="1" t="s">
        <v>128</v>
      </c>
      <c r="AC1996" s="1" t="s">
        <v>94</v>
      </c>
      <c r="AD1996" s="1" t="s">
        <v>84</v>
      </c>
      <c r="AE1996">
        <v>5589782</v>
      </c>
      <c r="AF1996">
        <v>-316322</v>
      </c>
      <c r="AG1996" s="1" t="s">
        <v>158</v>
      </c>
      <c r="AH1996" s="1" t="s">
        <v>131</v>
      </c>
      <c r="AI1996">
        <v>1</v>
      </c>
      <c r="AJ1996" s="1" t="s">
        <v>84</v>
      </c>
      <c r="AK1996" s="1" t="s">
        <v>132</v>
      </c>
      <c r="AL1996">
        <v>1</v>
      </c>
      <c r="AM1996">
        <v>1</v>
      </c>
      <c r="AN1996" s="1" t="s">
        <v>18735</v>
      </c>
      <c r="AO1996" s="1" t="s">
        <v>2289</v>
      </c>
      <c r="AP1996">
        <v>2</v>
      </c>
      <c r="AQ1996">
        <v>1125</v>
      </c>
      <c r="AR1996">
        <v>2</v>
      </c>
      <c r="AS1996">
        <v>2</v>
      </c>
      <c r="AT1996">
        <v>1125</v>
      </c>
      <c r="AU1996">
        <v>1125</v>
      </c>
      <c r="AV1996">
        <v>20</v>
      </c>
      <c r="AW1996">
        <v>11250</v>
      </c>
      <c r="AX1996" s="1" t="s">
        <v>84</v>
      </c>
      <c r="AY1996" s="1" t="s">
        <v>92</v>
      </c>
      <c r="AZ1996">
        <v>10</v>
      </c>
      <c r="BA1996">
        <v>26</v>
      </c>
      <c r="BB1996">
        <v>56</v>
      </c>
      <c r="BC1996">
        <v>57</v>
      </c>
      <c r="BD1996" s="2">
        <v>44817</v>
      </c>
      <c r="BE1996">
        <v>33</v>
      </c>
      <c r="BF1996">
        <v>8</v>
      </c>
      <c r="BG1996">
        <v>2</v>
      </c>
      <c r="BH1996" s="2">
        <v>42952</v>
      </c>
      <c r="BI1996" s="2">
        <v>44793</v>
      </c>
      <c r="BJ1996">
        <v>491</v>
      </c>
      <c r="BK1996">
        <v>497</v>
      </c>
      <c r="BL1996">
        <v>485</v>
      </c>
      <c r="BM1996">
        <v>491</v>
      </c>
      <c r="BN1996">
        <v>50</v>
      </c>
      <c r="BO1996">
        <v>463</v>
      </c>
      <c r="BP1996">
        <v>497</v>
      </c>
      <c r="BQ1996" s="1" t="s">
        <v>84</v>
      </c>
      <c r="BR1996" s="1" t="s">
        <v>88</v>
      </c>
      <c r="BS1996">
        <v>2</v>
      </c>
      <c r="BT1996">
        <v>0</v>
      </c>
      <c r="BU1996">
        <v>2</v>
      </c>
      <c r="BV1996">
        <v>0</v>
      </c>
      <c r="BW1996">
        <v>53</v>
      </c>
    </row>
    <row r="1997" spans="1:75" x14ac:dyDescent="0.3">
      <c r="A1997">
        <v>19957301</v>
      </c>
      <c r="B1997" s="1" t="s">
        <v>18736</v>
      </c>
      <c r="C1997">
        <v>20220913165705</v>
      </c>
      <c r="D1997" s="2">
        <v>44817</v>
      </c>
      <c r="E1997" s="1" t="s">
        <v>481</v>
      </c>
      <c r="F1997" s="1" t="s">
        <v>18737</v>
      </c>
      <c r="G1997" s="1" t="s">
        <v>18738</v>
      </c>
      <c r="H1997" s="1" t="s">
        <v>84</v>
      </c>
      <c r="I1997" s="1" t="s">
        <v>18739</v>
      </c>
      <c r="J1997">
        <v>43194956</v>
      </c>
      <c r="K1997" s="1" t="s">
        <v>8537</v>
      </c>
      <c r="L1997" s="1" t="s">
        <v>195</v>
      </c>
      <c r="M1997" s="2">
        <v>42249</v>
      </c>
      <c r="N1997" s="1" t="s">
        <v>107</v>
      </c>
      <c r="O1997" s="1" t="s">
        <v>84</v>
      </c>
      <c r="P1997" s="1" t="s">
        <v>109</v>
      </c>
      <c r="Q1997" s="1" t="s">
        <v>109</v>
      </c>
      <c r="R1997" s="1" t="s">
        <v>109</v>
      </c>
      <c r="S1997" s="1" t="s">
        <v>88</v>
      </c>
      <c r="T1997" s="1" t="s">
        <v>8538</v>
      </c>
      <c r="U1997" s="1" t="s">
        <v>8539</v>
      </c>
      <c r="V1997" s="1" t="s">
        <v>84</v>
      </c>
      <c r="W1997">
        <v>2</v>
      </c>
      <c r="X1997">
        <v>2</v>
      </c>
      <c r="Y1997" s="1" t="s">
        <v>91</v>
      </c>
      <c r="Z1997" s="1" t="s">
        <v>92</v>
      </c>
      <c r="AA1997" s="1" t="s">
        <v>92</v>
      </c>
      <c r="AB1997" s="1" t="s">
        <v>84</v>
      </c>
      <c r="AC1997" s="1" t="s">
        <v>950</v>
      </c>
      <c r="AD1997" s="1" t="s">
        <v>84</v>
      </c>
      <c r="AE1997">
        <v>5595821</v>
      </c>
      <c r="AF1997">
        <v>-321709</v>
      </c>
      <c r="AG1997" s="1" t="s">
        <v>114</v>
      </c>
      <c r="AH1997" s="1" t="s">
        <v>96</v>
      </c>
      <c r="AI1997">
        <v>4</v>
      </c>
      <c r="AJ1997" s="1" t="s">
        <v>84</v>
      </c>
      <c r="AK1997" s="1" t="s">
        <v>203</v>
      </c>
      <c r="AL1997">
        <v>2</v>
      </c>
      <c r="AM1997">
        <v>2</v>
      </c>
      <c r="AN1997" s="1" t="s">
        <v>18740</v>
      </c>
      <c r="AO1997" s="1" t="s">
        <v>503</v>
      </c>
      <c r="AP1997">
        <v>3</v>
      </c>
      <c r="AQ1997">
        <v>40</v>
      </c>
      <c r="AR1997">
        <v>3</v>
      </c>
      <c r="AS1997">
        <v>3</v>
      </c>
      <c r="AT1997">
        <v>40</v>
      </c>
      <c r="AU1997">
        <v>40</v>
      </c>
      <c r="AV1997">
        <v>30</v>
      </c>
      <c r="AW1997">
        <v>400</v>
      </c>
      <c r="AX1997" s="1" t="s">
        <v>84</v>
      </c>
      <c r="AY1997" s="1" t="s">
        <v>92</v>
      </c>
      <c r="AZ1997">
        <v>0</v>
      </c>
      <c r="BA1997">
        <v>0</v>
      </c>
      <c r="BB1997">
        <v>0</v>
      </c>
      <c r="BC1997">
        <v>0</v>
      </c>
      <c r="BD1997" s="2">
        <v>44817</v>
      </c>
      <c r="BE1997">
        <v>4</v>
      </c>
      <c r="BF1997">
        <v>0</v>
      </c>
      <c r="BG1997">
        <v>0</v>
      </c>
      <c r="BH1997" s="2">
        <v>42953</v>
      </c>
      <c r="BI1997" s="2">
        <v>43832</v>
      </c>
      <c r="BJ1997">
        <v>50</v>
      </c>
      <c r="BK1997">
        <v>475</v>
      </c>
      <c r="BL1997">
        <v>50</v>
      </c>
      <c r="BM1997">
        <v>50</v>
      </c>
      <c r="BN1997">
        <v>50</v>
      </c>
      <c r="BO1997">
        <v>467</v>
      </c>
      <c r="BP1997">
        <v>50</v>
      </c>
      <c r="BQ1997" s="1" t="s">
        <v>84</v>
      </c>
      <c r="BR1997" s="1" t="s">
        <v>88</v>
      </c>
      <c r="BS1997">
        <v>2</v>
      </c>
      <c r="BT1997">
        <v>2</v>
      </c>
      <c r="BU1997">
        <v>0</v>
      </c>
      <c r="BV1997">
        <v>0</v>
      </c>
      <c r="BW1997">
        <v>6</v>
      </c>
    </row>
    <row r="1998" spans="1:75" x14ac:dyDescent="0.3">
      <c r="A1998">
        <v>19959301</v>
      </c>
      <c r="B1998" s="1" t="s">
        <v>18741</v>
      </c>
      <c r="C1998">
        <v>20220913165705</v>
      </c>
      <c r="D1998" s="2">
        <v>44817</v>
      </c>
      <c r="E1998" s="1" t="s">
        <v>76</v>
      </c>
      <c r="F1998" s="1" t="s">
        <v>18742</v>
      </c>
      <c r="G1998" s="1" t="s">
        <v>18743</v>
      </c>
      <c r="H1998" s="1" t="s">
        <v>84</v>
      </c>
      <c r="I1998" s="1" t="s">
        <v>18744</v>
      </c>
      <c r="J1998">
        <v>141497280</v>
      </c>
      <c r="K1998" s="1" t="s">
        <v>18745</v>
      </c>
      <c r="L1998" s="1" t="s">
        <v>167</v>
      </c>
      <c r="M1998" s="2">
        <v>42936</v>
      </c>
      <c r="N1998" s="1" t="s">
        <v>84</v>
      </c>
      <c r="O1998" s="1" t="s">
        <v>84</v>
      </c>
      <c r="P1998" s="1" t="s">
        <v>1721</v>
      </c>
      <c r="Q1998" s="1" t="s">
        <v>110</v>
      </c>
      <c r="R1998" s="1" t="s">
        <v>110</v>
      </c>
      <c r="S1998" s="1" t="s">
        <v>88</v>
      </c>
      <c r="T1998" s="1" t="s">
        <v>18746</v>
      </c>
      <c r="U1998" s="1" t="s">
        <v>18747</v>
      </c>
      <c r="V1998" s="1" t="s">
        <v>84</v>
      </c>
      <c r="W1998">
        <v>1</v>
      </c>
      <c r="X1998">
        <v>1</v>
      </c>
      <c r="Y1998" s="1" t="s">
        <v>91</v>
      </c>
      <c r="Z1998" s="1" t="s">
        <v>92</v>
      </c>
      <c r="AA1998" s="1" t="s">
        <v>88</v>
      </c>
      <c r="AB1998" s="1" t="s">
        <v>84</v>
      </c>
      <c r="AC1998" s="1" t="s">
        <v>950</v>
      </c>
      <c r="AD1998" s="1" t="s">
        <v>84</v>
      </c>
      <c r="AE1998">
        <v>5596125</v>
      </c>
      <c r="AF1998">
        <v>-320444</v>
      </c>
      <c r="AG1998" s="1" t="s">
        <v>130</v>
      </c>
      <c r="AH1998" s="1" t="s">
        <v>131</v>
      </c>
      <c r="AI1998">
        <v>2</v>
      </c>
      <c r="AJ1998" s="1" t="s">
        <v>84</v>
      </c>
      <c r="AK1998" s="1" t="s">
        <v>132</v>
      </c>
      <c r="AL1998">
        <v>1</v>
      </c>
      <c r="AM1998">
        <v>1</v>
      </c>
      <c r="AN1998" s="1" t="s">
        <v>18748</v>
      </c>
      <c r="AO1998" s="1" t="s">
        <v>3798</v>
      </c>
      <c r="AP1998">
        <v>2</v>
      </c>
      <c r="AQ1998">
        <v>1125</v>
      </c>
      <c r="AR1998">
        <v>2</v>
      </c>
      <c r="AS1998">
        <v>2</v>
      </c>
      <c r="AT1998">
        <v>1125</v>
      </c>
      <c r="AU1998">
        <v>1125</v>
      </c>
      <c r="AV1998">
        <v>20</v>
      </c>
      <c r="AW1998">
        <v>11250</v>
      </c>
      <c r="AX1998" s="1" t="s">
        <v>84</v>
      </c>
      <c r="AY1998" s="1" t="s">
        <v>92</v>
      </c>
      <c r="AZ1998">
        <v>0</v>
      </c>
      <c r="BA1998">
        <v>0</v>
      </c>
      <c r="BB1998">
        <v>0</v>
      </c>
      <c r="BC1998">
        <v>130</v>
      </c>
      <c r="BD1998" s="2">
        <v>44817</v>
      </c>
      <c r="BE1998">
        <v>16</v>
      </c>
      <c r="BF1998">
        <v>0</v>
      </c>
      <c r="BG1998">
        <v>0</v>
      </c>
      <c r="BH1998" s="2">
        <v>42995</v>
      </c>
      <c r="BI1998" s="2">
        <v>43469</v>
      </c>
      <c r="BJ1998">
        <v>494</v>
      </c>
      <c r="BK1998">
        <v>488</v>
      </c>
      <c r="BL1998">
        <v>494</v>
      </c>
      <c r="BM1998">
        <v>50</v>
      </c>
      <c r="BN1998">
        <v>481</v>
      </c>
      <c r="BO1998">
        <v>488</v>
      </c>
      <c r="BP1998">
        <v>494</v>
      </c>
      <c r="BQ1998" s="1" t="s">
        <v>84</v>
      </c>
      <c r="BR1998" s="1" t="s">
        <v>88</v>
      </c>
      <c r="BS1998">
        <v>1</v>
      </c>
      <c r="BT1998">
        <v>0</v>
      </c>
      <c r="BU1998">
        <v>1</v>
      </c>
      <c r="BV1998">
        <v>0</v>
      </c>
      <c r="BW1998">
        <v>26</v>
      </c>
    </row>
    <row r="1999" spans="1:75" x14ac:dyDescent="0.3">
      <c r="A1999">
        <v>19965622</v>
      </c>
      <c r="B1999" s="1" t="s">
        <v>18749</v>
      </c>
      <c r="C1999">
        <v>20220913165705</v>
      </c>
      <c r="D1999" s="2">
        <v>44817</v>
      </c>
      <c r="E1999" s="1" t="s">
        <v>76</v>
      </c>
      <c r="F1999" s="1" t="s">
        <v>18750</v>
      </c>
      <c r="G1999" s="1" t="s">
        <v>18751</v>
      </c>
      <c r="H1999" s="1" t="s">
        <v>18752</v>
      </c>
      <c r="I1999" s="1" t="s">
        <v>18753</v>
      </c>
      <c r="J1999">
        <v>96407040</v>
      </c>
      <c r="K1999" s="1" t="s">
        <v>18754</v>
      </c>
      <c r="L1999" s="1" t="s">
        <v>18755</v>
      </c>
      <c r="M1999" s="2">
        <v>42636</v>
      </c>
      <c r="N1999" s="1" t="s">
        <v>107</v>
      </c>
      <c r="O1999" s="1" t="s">
        <v>18756</v>
      </c>
      <c r="P1999" s="1" t="s">
        <v>181</v>
      </c>
      <c r="Q1999" s="1" t="s">
        <v>1231</v>
      </c>
      <c r="R1999" s="1" t="s">
        <v>12796</v>
      </c>
      <c r="S1999" s="1" t="s">
        <v>88</v>
      </c>
      <c r="T1999" s="1" t="s">
        <v>18757</v>
      </c>
      <c r="U1999" s="1" t="s">
        <v>18758</v>
      </c>
      <c r="V1999" s="1" t="s">
        <v>84</v>
      </c>
      <c r="W1999">
        <v>2</v>
      </c>
      <c r="X1999">
        <v>2</v>
      </c>
      <c r="Y1999" s="1" t="s">
        <v>91</v>
      </c>
      <c r="Z1999" s="1" t="s">
        <v>92</v>
      </c>
      <c r="AA1999" s="1" t="s">
        <v>92</v>
      </c>
      <c r="AB1999" s="1" t="s">
        <v>128</v>
      </c>
      <c r="AC1999" s="1" t="s">
        <v>950</v>
      </c>
      <c r="AD1999" s="1" t="s">
        <v>84</v>
      </c>
      <c r="AE1999">
        <v>5595919</v>
      </c>
      <c r="AF1999">
        <v>-320702</v>
      </c>
      <c r="AG1999" s="1" t="s">
        <v>114</v>
      </c>
      <c r="AH1999" s="1" t="s">
        <v>96</v>
      </c>
      <c r="AI1999">
        <v>4</v>
      </c>
      <c r="AJ1999" s="1" t="s">
        <v>84</v>
      </c>
      <c r="AK1999" s="1" t="s">
        <v>97</v>
      </c>
      <c r="AL1999">
        <v>2</v>
      </c>
      <c r="AM1999">
        <v>2</v>
      </c>
      <c r="AN1999" s="1" t="s">
        <v>18759</v>
      </c>
      <c r="AO1999" s="1" t="s">
        <v>2086</v>
      </c>
      <c r="AP1999">
        <v>2</v>
      </c>
      <c r="AQ1999">
        <v>30</v>
      </c>
      <c r="AR1999">
        <v>2</v>
      </c>
      <c r="AS1999">
        <v>2</v>
      </c>
      <c r="AT1999">
        <v>30</v>
      </c>
      <c r="AU1999">
        <v>30</v>
      </c>
      <c r="AV1999">
        <v>20</v>
      </c>
      <c r="AW1999">
        <v>300</v>
      </c>
      <c r="AX1999" s="1" t="s">
        <v>84</v>
      </c>
      <c r="AY1999" s="1" t="s">
        <v>92</v>
      </c>
      <c r="AZ1999">
        <v>16</v>
      </c>
      <c r="BA1999">
        <v>20</v>
      </c>
      <c r="BB1999">
        <v>28</v>
      </c>
      <c r="BC1999">
        <v>28</v>
      </c>
      <c r="BD1999" s="2">
        <v>44817</v>
      </c>
      <c r="BE1999">
        <v>203</v>
      </c>
      <c r="BF1999">
        <v>12</v>
      </c>
      <c r="BG1999">
        <v>3</v>
      </c>
      <c r="BH1999" s="2">
        <v>42946</v>
      </c>
      <c r="BI1999" s="2">
        <v>44802</v>
      </c>
      <c r="BJ1999">
        <v>466</v>
      </c>
      <c r="BK1999">
        <v>475</v>
      </c>
      <c r="BL1999">
        <v>472</v>
      </c>
      <c r="BM1999">
        <v>479</v>
      </c>
      <c r="BN1999">
        <v>48</v>
      </c>
      <c r="BO1999">
        <v>49</v>
      </c>
      <c r="BP1999">
        <v>458</v>
      </c>
      <c r="BQ1999" s="1" t="s">
        <v>84</v>
      </c>
      <c r="BR1999" s="1" t="s">
        <v>88</v>
      </c>
      <c r="BS1999">
        <v>1</v>
      </c>
      <c r="BT1999">
        <v>1</v>
      </c>
      <c r="BU1999">
        <v>0</v>
      </c>
      <c r="BV1999">
        <v>0</v>
      </c>
      <c r="BW1999">
        <v>325</v>
      </c>
    </row>
    <row r="2000" spans="1:75" x14ac:dyDescent="0.3">
      <c r="A2000">
        <v>19966669</v>
      </c>
      <c r="B2000" s="1" t="s">
        <v>18760</v>
      </c>
      <c r="C2000">
        <v>20220913165705</v>
      </c>
      <c r="D2000" s="2">
        <v>44817</v>
      </c>
      <c r="E2000" s="1" t="s">
        <v>481</v>
      </c>
      <c r="F2000" s="1" t="s">
        <v>18761</v>
      </c>
      <c r="G2000" s="1" t="s">
        <v>18762</v>
      </c>
      <c r="H2000" s="1" t="s">
        <v>18763</v>
      </c>
      <c r="I2000" s="1" t="s">
        <v>18764</v>
      </c>
      <c r="J2000">
        <v>81598970</v>
      </c>
      <c r="K2000" s="1" t="s">
        <v>18765</v>
      </c>
      <c r="L2000" s="1" t="s">
        <v>18766</v>
      </c>
      <c r="M2000" s="2">
        <v>42555</v>
      </c>
      <c r="N2000" s="1" t="s">
        <v>107</v>
      </c>
      <c r="O2000" s="1" t="s">
        <v>84</v>
      </c>
      <c r="P2000" s="1" t="s">
        <v>85</v>
      </c>
      <c r="Q2000" s="1" t="s">
        <v>86</v>
      </c>
      <c r="R2000" s="1" t="s">
        <v>86</v>
      </c>
      <c r="S2000" s="1" t="s">
        <v>92</v>
      </c>
      <c r="T2000" s="1" t="s">
        <v>18767</v>
      </c>
      <c r="U2000" s="1" t="s">
        <v>18768</v>
      </c>
      <c r="V2000" s="1" t="s">
        <v>84</v>
      </c>
      <c r="W2000">
        <v>4</v>
      </c>
      <c r="X2000">
        <v>4</v>
      </c>
      <c r="Y2000" s="1" t="s">
        <v>91</v>
      </c>
      <c r="Z2000" s="1" t="s">
        <v>92</v>
      </c>
      <c r="AA2000" s="1" t="s">
        <v>92</v>
      </c>
      <c r="AB2000" s="1" t="s">
        <v>128</v>
      </c>
      <c r="AC2000" s="1" t="s">
        <v>186</v>
      </c>
      <c r="AD2000" s="1" t="s">
        <v>84</v>
      </c>
      <c r="AE2000">
        <v>5595737</v>
      </c>
      <c r="AF2000">
        <v>-318406</v>
      </c>
      <c r="AG2000" s="1" t="s">
        <v>114</v>
      </c>
      <c r="AH2000" s="1" t="s">
        <v>96</v>
      </c>
      <c r="AI2000">
        <v>2</v>
      </c>
      <c r="AJ2000" s="1" t="s">
        <v>84</v>
      </c>
      <c r="AK2000" s="1" t="s">
        <v>97</v>
      </c>
      <c r="AL2000">
        <v>1</v>
      </c>
      <c r="AM2000">
        <v>2</v>
      </c>
      <c r="AN2000" s="1" t="s">
        <v>18769</v>
      </c>
      <c r="AO2000" s="1" t="s">
        <v>2981</v>
      </c>
      <c r="AP2000">
        <v>2</v>
      </c>
      <c r="AQ2000">
        <v>1125</v>
      </c>
      <c r="AR2000">
        <v>2</v>
      </c>
      <c r="AS2000">
        <v>2</v>
      </c>
      <c r="AT2000">
        <v>1125</v>
      </c>
      <c r="AU2000">
        <v>1125</v>
      </c>
      <c r="AV2000">
        <v>20</v>
      </c>
      <c r="AW2000">
        <v>11250</v>
      </c>
      <c r="AX2000" s="1" t="s">
        <v>84</v>
      </c>
      <c r="AY2000" s="1" t="s">
        <v>92</v>
      </c>
      <c r="AZ2000">
        <v>0</v>
      </c>
      <c r="BA2000">
        <v>0</v>
      </c>
      <c r="BB2000">
        <v>0</v>
      </c>
      <c r="BC2000">
        <v>0</v>
      </c>
      <c r="BD2000" s="2">
        <v>44817</v>
      </c>
      <c r="BE2000">
        <v>101</v>
      </c>
      <c r="BF2000">
        <v>9</v>
      </c>
      <c r="BG2000">
        <v>0</v>
      </c>
      <c r="BH2000" s="2">
        <v>42954</v>
      </c>
      <c r="BI2000" s="2">
        <v>44780</v>
      </c>
      <c r="BJ2000">
        <v>496</v>
      </c>
      <c r="BK2000">
        <v>497</v>
      </c>
      <c r="BL2000">
        <v>497</v>
      </c>
      <c r="BM2000">
        <v>494</v>
      </c>
      <c r="BN2000">
        <v>496</v>
      </c>
      <c r="BO2000">
        <v>495</v>
      </c>
      <c r="BP2000">
        <v>484</v>
      </c>
      <c r="BQ2000" s="1" t="s">
        <v>84</v>
      </c>
      <c r="BR2000" s="1" t="s">
        <v>92</v>
      </c>
      <c r="BS2000">
        <v>3</v>
      </c>
      <c r="BT2000">
        <v>3</v>
      </c>
      <c r="BU2000">
        <v>0</v>
      </c>
      <c r="BV2000">
        <v>0</v>
      </c>
      <c r="BW2000">
        <v>163</v>
      </c>
    </row>
    <row r="2001" spans="1:75" x14ac:dyDescent="0.3">
      <c r="A2001">
        <v>19973980</v>
      </c>
      <c r="B2001" s="1" t="s">
        <v>18770</v>
      </c>
      <c r="C2001">
        <v>20220913165705</v>
      </c>
      <c r="D2001" s="2">
        <v>44818</v>
      </c>
      <c r="E2001" s="1" t="s">
        <v>76</v>
      </c>
      <c r="F2001" s="1" t="s">
        <v>18771</v>
      </c>
      <c r="G2001" s="1" t="s">
        <v>18772</v>
      </c>
      <c r="H2001" s="1" t="s">
        <v>17115</v>
      </c>
      <c r="I2001" s="1" t="s">
        <v>18773</v>
      </c>
      <c r="J2001">
        <v>132921668</v>
      </c>
      <c r="K2001" s="1" t="s">
        <v>17117</v>
      </c>
      <c r="L2001" s="1" t="s">
        <v>17118</v>
      </c>
      <c r="M2001" s="2">
        <v>42887</v>
      </c>
      <c r="N2001" s="1" t="s">
        <v>84</v>
      </c>
      <c r="O2001" s="1" t="s">
        <v>17119</v>
      </c>
      <c r="P2001" s="1" t="s">
        <v>85</v>
      </c>
      <c r="Q2001" s="1" t="s">
        <v>1231</v>
      </c>
      <c r="R2001" s="1" t="s">
        <v>124</v>
      </c>
      <c r="S2001" s="1" t="s">
        <v>92</v>
      </c>
      <c r="T2001" s="1" t="s">
        <v>17120</v>
      </c>
      <c r="U2001" s="1" t="s">
        <v>17121</v>
      </c>
      <c r="V2001" s="1" t="s">
        <v>127</v>
      </c>
      <c r="W2001">
        <v>6</v>
      </c>
      <c r="X2001">
        <v>11</v>
      </c>
      <c r="Y2001" s="1" t="s">
        <v>91</v>
      </c>
      <c r="Z2001" s="1" t="s">
        <v>92</v>
      </c>
      <c r="AA2001" s="1" t="s">
        <v>92</v>
      </c>
      <c r="AB2001" s="1" t="s">
        <v>128</v>
      </c>
      <c r="AC2001" s="1" t="s">
        <v>1942</v>
      </c>
      <c r="AD2001" s="1" t="s">
        <v>84</v>
      </c>
      <c r="AE2001">
        <v>5596574</v>
      </c>
      <c r="AF2001">
        <v>-318196</v>
      </c>
      <c r="AG2001" s="1" t="s">
        <v>786</v>
      </c>
      <c r="AH2001" s="1" t="s">
        <v>131</v>
      </c>
      <c r="AI2001">
        <v>1</v>
      </c>
      <c r="AJ2001" s="1" t="s">
        <v>84</v>
      </c>
      <c r="AK2001" s="1" t="s">
        <v>145</v>
      </c>
      <c r="AL2001">
        <v>1</v>
      </c>
      <c r="AM2001">
        <v>1</v>
      </c>
      <c r="AN2001" s="1" t="s">
        <v>18774</v>
      </c>
      <c r="AO2001" s="1" t="s">
        <v>557</v>
      </c>
      <c r="AP2001">
        <v>2</v>
      </c>
      <c r="AQ2001">
        <v>7</v>
      </c>
      <c r="AR2001">
        <v>2</v>
      </c>
      <c r="AS2001">
        <v>2</v>
      </c>
      <c r="AT2001">
        <v>1125</v>
      </c>
      <c r="AU2001">
        <v>1125</v>
      </c>
      <c r="AV2001">
        <v>20</v>
      </c>
      <c r="AW2001">
        <v>11250</v>
      </c>
      <c r="AX2001" s="1" t="s">
        <v>84</v>
      </c>
      <c r="AY2001" s="1" t="s">
        <v>92</v>
      </c>
      <c r="AZ2001">
        <v>0</v>
      </c>
      <c r="BA2001">
        <v>0</v>
      </c>
      <c r="BB2001">
        <v>0</v>
      </c>
      <c r="BC2001">
        <v>2</v>
      </c>
      <c r="BD2001" s="2">
        <v>44818</v>
      </c>
      <c r="BE2001">
        <v>164</v>
      </c>
      <c r="BF2001">
        <v>43</v>
      </c>
      <c r="BG2001">
        <v>3</v>
      </c>
      <c r="BH2001" s="2">
        <v>42974</v>
      </c>
      <c r="BI2001" s="2">
        <v>44799</v>
      </c>
      <c r="BJ2001">
        <v>481</v>
      </c>
      <c r="BK2001">
        <v>492</v>
      </c>
      <c r="BL2001">
        <v>495</v>
      </c>
      <c r="BM2001">
        <v>486</v>
      </c>
      <c r="BN2001">
        <v>481</v>
      </c>
      <c r="BO2001">
        <v>469</v>
      </c>
      <c r="BP2001">
        <v>479</v>
      </c>
      <c r="BQ2001" s="1" t="s">
        <v>84</v>
      </c>
      <c r="BR2001" s="1" t="s">
        <v>92</v>
      </c>
      <c r="BS2001">
        <v>6</v>
      </c>
      <c r="BT2001">
        <v>0</v>
      </c>
      <c r="BU2001">
        <v>6</v>
      </c>
      <c r="BV2001">
        <v>0</v>
      </c>
      <c r="BW2001">
        <v>267</v>
      </c>
    </row>
    <row r="2002" spans="1:75" x14ac:dyDescent="0.3">
      <c r="A2002">
        <v>19975453</v>
      </c>
      <c r="B2002" s="1" t="s">
        <v>18775</v>
      </c>
      <c r="C2002">
        <v>20220913165705</v>
      </c>
      <c r="D2002" s="2">
        <v>44817</v>
      </c>
      <c r="E2002" s="1" t="s">
        <v>76</v>
      </c>
      <c r="F2002" s="1" t="s">
        <v>18776</v>
      </c>
      <c r="G2002" s="1" t="s">
        <v>18777</v>
      </c>
      <c r="H2002" s="1" t="s">
        <v>84</v>
      </c>
      <c r="I2002" s="1" t="s">
        <v>18778</v>
      </c>
      <c r="J2002">
        <v>96005097</v>
      </c>
      <c r="K2002" s="1" t="s">
        <v>18779</v>
      </c>
      <c r="L2002" s="1" t="s">
        <v>11428</v>
      </c>
      <c r="M2002" s="2">
        <v>42633</v>
      </c>
      <c r="N2002" s="1" t="s">
        <v>107</v>
      </c>
      <c r="O2002" s="1" t="s">
        <v>84</v>
      </c>
      <c r="P2002" s="1" t="s">
        <v>109</v>
      </c>
      <c r="Q2002" s="1" t="s">
        <v>109</v>
      </c>
      <c r="R2002" s="1" t="s">
        <v>110</v>
      </c>
      <c r="S2002" s="1" t="s">
        <v>88</v>
      </c>
      <c r="T2002" s="1" t="s">
        <v>18780</v>
      </c>
      <c r="U2002" s="1" t="s">
        <v>18781</v>
      </c>
      <c r="V2002" s="1" t="s">
        <v>84</v>
      </c>
      <c r="W2002">
        <v>1</v>
      </c>
      <c r="X2002">
        <v>1</v>
      </c>
      <c r="Y2002" s="1" t="s">
        <v>91</v>
      </c>
      <c r="Z2002" s="1" t="s">
        <v>92</v>
      </c>
      <c r="AA2002" s="1" t="s">
        <v>92</v>
      </c>
      <c r="AB2002" s="1" t="s">
        <v>84</v>
      </c>
      <c r="AC2002" s="1" t="s">
        <v>18782</v>
      </c>
      <c r="AD2002" s="1" t="s">
        <v>84</v>
      </c>
      <c r="AE2002">
        <v>5592946</v>
      </c>
      <c r="AF2002">
        <v>-328361</v>
      </c>
      <c r="AG2002" s="1" t="s">
        <v>158</v>
      </c>
      <c r="AH2002" s="1" t="s">
        <v>131</v>
      </c>
      <c r="AI2002">
        <v>1</v>
      </c>
      <c r="AJ2002" s="1" t="s">
        <v>84</v>
      </c>
      <c r="AK2002" s="1" t="s">
        <v>145</v>
      </c>
      <c r="AL2002">
        <v>1</v>
      </c>
      <c r="AM2002">
        <v>1</v>
      </c>
      <c r="AN2002" s="1" t="s">
        <v>18783</v>
      </c>
      <c r="AO2002" s="1" t="s">
        <v>736</v>
      </c>
      <c r="AP2002">
        <v>1</v>
      </c>
      <c r="AQ2002">
        <v>10</v>
      </c>
      <c r="AR2002">
        <v>1</v>
      </c>
      <c r="AS2002">
        <v>1</v>
      </c>
      <c r="AT2002">
        <v>10</v>
      </c>
      <c r="AU2002">
        <v>10</v>
      </c>
      <c r="AV2002">
        <v>10</v>
      </c>
      <c r="AW2002">
        <v>100</v>
      </c>
      <c r="AX2002" s="1" t="s">
        <v>84</v>
      </c>
      <c r="AY2002" s="1" t="s">
        <v>92</v>
      </c>
      <c r="AZ2002">
        <v>0</v>
      </c>
      <c r="BA2002">
        <v>0</v>
      </c>
      <c r="BB2002">
        <v>0</v>
      </c>
      <c r="BC2002">
        <v>70</v>
      </c>
      <c r="BD2002" s="2">
        <v>44817</v>
      </c>
      <c r="BE2002">
        <v>16</v>
      </c>
      <c r="BF2002">
        <v>0</v>
      </c>
      <c r="BG2002">
        <v>0</v>
      </c>
      <c r="BH2002" s="2">
        <v>42961</v>
      </c>
      <c r="BI2002" s="2">
        <v>43819</v>
      </c>
      <c r="BJ2002">
        <v>50</v>
      </c>
      <c r="BK2002">
        <v>488</v>
      </c>
      <c r="BL2002">
        <v>50</v>
      </c>
      <c r="BM2002">
        <v>50</v>
      </c>
      <c r="BN2002">
        <v>494</v>
      </c>
      <c r="BO2002">
        <v>456</v>
      </c>
      <c r="BP2002">
        <v>494</v>
      </c>
      <c r="BQ2002" s="1" t="s">
        <v>84</v>
      </c>
      <c r="BR2002" s="1" t="s">
        <v>88</v>
      </c>
      <c r="BS2002">
        <v>1</v>
      </c>
      <c r="BT2002">
        <v>0</v>
      </c>
      <c r="BU2002">
        <v>1</v>
      </c>
      <c r="BV2002">
        <v>0</v>
      </c>
      <c r="BW2002">
        <v>26</v>
      </c>
    </row>
    <row r="2003" spans="1:75" x14ac:dyDescent="0.3">
      <c r="A2003">
        <v>19978960</v>
      </c>
      <c r="B2003" s="1" t="s">
        <v>18784</v>
      </c>
      <c r="C2003">
        <v>20220913165705</v>
      </c>
      <c r="D2003" s="2">
        <v>44817</v>
      </c>
      <c r="E2003" s="1" t="s">
        <v>76</v>
      </c>
      <c r="F2003" s="1" t="s">
        <v>18785</v>
      </c>
      <c r="G2003" s="1" t="s">
        <v>18786</v>
      </c>
      <c r="H2003" s="1" t="s">
        <v>84</v>
      </c>
      <c r="I2003" s="1" t="s">
        <v>18787</v>
      </c>
      <c r="J2003">
        <v>37708894</v>
      </c>
      <c r="K2003" s="1" t="s">
        <v>7196</v>
      </c>
      <c r="L2003" s="1" t="s">
        <v>7197</v>
      </c>
      <c r="M2003" s="2">
        <v>42191</v>
      </c>
      <c r="N2003" s="1" t="s">
        <v>107</v>
      </c>
      <c r="O2003" s="1" t="s">
        <v>7198</v>
      </c>
      <c r="P2003" s="1" t="s">
        <v>85</v>
      </c>
      <c r="Q2003" s="1" t="s">
        <v>86</v>
      </c>
      <c r="R2003" s="1" t="s">
        <v>86</v>
      </c>
      <c r="S2003" s="1" t="s">
        <v>92</v>
      </c>
      <c r="T2003" s="1" t="s">
        <v>7199</v>
      </c>
      <c r="U2003" s="1" t="s">
        <v>7200</v>
      </c>
      <c r="V2003" s="1" t="s">
        <v>588</v>
      </c>
      <c r="W2003">
        <v>3</v>
      </c>
      <c r="X2003">
        <v>3</v>
      </c>
      <c r="Y2003" s="1" t="s">
        <v>91</v>
      </c>
      <c r="Z2003" s="1" t="s">
        <v>92</v>
      </c>
      <c r="AA2003" s="1" t="s">
        <v>92</v>
      </c>
      <c r="AB2003" s="1" t="s">
        <v>84</v>
      </c>
      <c r="AC2003" s="1" t="s">
        <v>231</v>
      </c>
      <c r="AD2003" s="1" t="s">
        <v>84</v>
      </c>
      <c r="AE2003">
        <v>559374</v>
      </c>
      <c r="AF2003">
        <v>-319601</v>
      </c>
      <c r="AG2003" s="1" t="s">
        <v>130</v>
      </c>
      <c r="AH2003" s="1" t="s">
        <v>131</v>
      </c>
      <c r="AI2003">
        <v>2</v>
      </c>
      <c r="AJ2003" s="1" t="s">
        <v>84</v>
      </c>
      <c r="AK2003" s="1" t="s">
        <v>734</v>
      </c>
      <c r="AL2003">
        <v>1</v>
      </c>
      <c r="AM2003">
        <v>1</v>
      </c>
      <c r="AN2003" s="1" t="s">
        <v>18788</v>
      </c>
      <c r="AO2003" s="1" t="s">
        <v>5349</v>
      </c>
      <c r="AP2003">
        <v>1</v>
      </c>
      <c r="AQ2003">
        <v>7</v>
      </c>
      <c r="AR2003">
        <v>1</v>
      </c>
      <c r="AS2003">
        <v>1</v>
      </c>
      <c r="AT2003">
        <v>7</v>
      </c>
      <c r="AU2003">
        <v>7</v>
      </c>
      <c r="AV2003">
        <v>10</v>
      </c>
      <c r="AW2003">
        <v>70</v>
      </c>
      <c r="AX2003" s="1" t="s">
        <v>84</v>
      </c>
      <c r="AY2003" s="1" t="s">
        <v>92</v>
      </c>
      <c r="AZ2003">
        <v>6</v>
      </c>
      <c r="BA2003">
        <v>25</v>
      </c>
      <c r="BB2003">
        <v>49</v>
      </c>
      <c r="BC2003">
        <v>132</v>
      </c>
      <c r="BD2003" s="2">
        <v>44817</v>
      </c>
      <c r="BE2003">
        <v>94</v>
      </c>
      <c r="BF2003">
        <v>12</v>
      </c>
      <c r="BG2003">
        <v>5</v>
      </c>
      <c r="BH2003" s="2">
        <v>42946</v>
      </c>
      <c r="BI2003" s="2">
        <v>44815</v>
      </c>
      <c r="BJ2003">
        <v>483</v>
      </c>
      <c r="BK2003">
        <v>494</v>
      </c>
      <c r="BL2003">
        <v>491</v>
      </c>
      <c r="BM2003">
        <v>496</v>
      </c>
      <c r="BN2003">
        <v>494</v>
      </c>
      <c r="BO2003">
        <v>495</v>
      </c>
      <c r="BP2003">
        <v>484</v>
      </c>
      <c r="BQ2003" s="1" t="s">
        <v>84</v>
      </c>
      <c r="BR2003" s="1" t="s">
        <v>92</v>
      </c>
      <c r="BS2003">
        <v>3</v>
      </c>
      <c r="BT2003">
        <v>0</v>
      </c>
      <c r="BU2003">
        <v>3</v>
      </c>
      <c r="BV2003">
        <v>0</v>
      </c>
      <c r="BW2003">
        <v>151</v>
      </c>
    </row>
    <row r="2004" spans="1:75" x14ac:dyDescent="0.3">
      <c r="A2004">
        <v>19979317</v>
      </c>
      <c r="B2004" s="1" t="s">
        <v>18789</v>
      </c>
      <c r="C2004">
        <v>20220913165705</v>
      </c>
      <c r="D2004" s="2">
        <v>44817</v>
      </c>
      <c r="E2004" s="1" t="s">
        <v>76</v>
      </c>
      <c r="F2004" s="1" t="s">
        <v>18790</v>
      </c>
      <c r="G2004" s="1" t="s">
        <v>18791</v>
      </c>
      <c r="H2004" s="1" t="s">
        <v>84</v>
      </c>
      <c r="I2004" s="1" t="s">
        <v>18792</v>
      </c>
      <c r="J2004">
        <v>37708894</v>
      </c>
      <c r="K2004" s="1" t="s">
        <v>7196</v>
      </c>
      <c r="L2004" s="1" t="s">
        <v>7197</v>
      </c>
      <c r="M2004" s="2">
        <v>42191</v>
      </c>
      <c r="N2004" s="1" t="s">
        <v>107</v>
      </c>
      <c r="O2004" s="1" t="s">
        <v>7198</v>
      </c>
      <c r="P2004" s="1" t="s">
        <v>85</v>
      </c>
      <c r="Q2004" s="1" t="s">
        <v>86</v>
      </c>
      <c r="R2004" s="1" t="s">
        <v>86</v>
      </c>
      <c r="S2004" s="1" t="s">
        <v>92</v>
      </c>
      <c r="T2004" s="1" t="s">
        <v>7199</v>
      </c>
      <c r="U2004" s="1" t="s">
        <v>7200</v>
      </c>
      <c r="V2004" s="1" t="s">
        <v>588</v>
      </c>
      <c r="W2004">
        <v>3</v>
      </c>
      <c r="X2004">
        <v>3</v>
      </c>
      <c r="Y2004" s="1" t="s">
        <v>91</v>
      </c>
      <c r="Z2004" s="1" t="s">
        <v>92</v>
      </c>
      <c r="AA2004" s="1" t="s">
        <v>92</v>
      </c>
      <c r="AB2004" s="1" t="s">
        <v>84</v>
      </c>
      <c r="AC2004" s="1" t="s">
        <v>231</v>
      </c>
      <c r="AD2004" s="1" t="s">
        <v>84</v>
      </c>
      <c r="AE2004">
        <v>559374</v>
      </c>
      <c r="AF2004">
        <v>-319601</v>
      </c>
      <c r="AG2004" s="1" t="s">
        <v>130</v>
      </c>
      <c r="AH2004" s="1" t="s">
        <v>131</v>
      </c>
      <c r="AI2004">
        <v>2</v>
      </c>
      <c r="AJ2004" s="1" t="s">
        <v>84</v>
      </c>
      <c r="AK2004" s="1" t="s">
        <v>734</v>
      </c>
      <c r="AL2004">
        <v>1</v>
      </c>
      <c r="AM2004">
        <v>1</v>
      </c>
      <c r="AN2004" s="1" t="s">
        <v>18793</v>
      </c>
      <c r="AO2004" s="1" t="s">
        <v>1424</v>
      </c>
      <c r="AP2004">
        <v>1</v>
      </c>
      <c r="AQ2004">
        <v>7</v>
      </c>
      <c r="AR2004">
        <v>1</v>
      </c>
      <c r="AS2004">
        <v>1</v>
      </c>
      <c r="AT2004">
        <v>7</v>
      </c>
      <c r="AU2004">
        <v>7</v>
      </c>
      <c r="AV2004">
        <v>10</v>
      </c>
      <c r="AW2004">
        <v>70</v>
      </c>
      <c r="AX2004" s="1" t="s">
        <v>84</v>
      </c>
      <c r="AY2004" s="1" t="s">
        <v>92</v>
      </c>
      <c r="AZ2004">
        <v>6</v>
      </c>
      <c r="BA2004">
        <v>27</v>
      </c>
      <c r="BB2004">
        <v>57</v>
      </c>
      <c r="BC2004">
        <v>136</v>
      </c>
      <c r="BD2004" s="2">
        <v>44817</v>
      </c>
      <c r="BE2004">
        <v>152</v>
      </c>
      <c r="BF2004">
        <v>68</v>
      </c>
      <c r="BG2004">
        <v>10</v>
      </c>
      <c r="BH2004" s="2">
        <v>42953</v>
      </c>
      <c r="BI2004" s="2">
        <v>44814</v>
      </c>
      <c r="BJ2004">
        <v>484</v>
      </c>
      <c r="BK2004">
        <v>493</v>
      </c>
      <c r="BL2004">
        <v>491</v>
      </c>
      <c r="BM2004">
        <v>493</v>
      </c>
      <c r="BN2004">
        <v>496</v>
      </c>
      <c r="BO2004">
        <v>486</v>
      </c>
      <c r="BP2004">
        <v>481</v>
      </c>
      <c r="BQ2004" s="1" t="s">
        <v>84</v>
      </c>
      <c r="BR2004" s="1" t="s">
        <v>92</v>
      </c>
      <c r="BS2004">
        <v>3</v>
      </c>
      <c r="BT2004">
        <v>0</v>
      </c>
      <c r="BU2004">
        <v>3</v>
      </c>
      <c r="BV2004">
        <v>0</v>
      </c>
      <c r="BW2004">
        <v>245</v>
      </c>
    </row>
    <row r="2005" spans="1:75" x14ac:dyDescent="0.3">
      <c r="A2005">
        <v>19982376</v>
      </c>
      <c r="B2005" s="1" t="s">
        <v>18794</v>
      </c>
      <c r="C2005">
        <v>20220913165705</v>
      </c>
      <c r="D2005" s="2">
        <v>44817</v>
      </c>
      <c r="E2005" s="1" t="s">
        <v>76</v>
      </c>
      <c r="F2005" s="1" t="s">
        <v>18795</v>
      </c>
      <c r="G2005" s="1" t="s">
        <v>18796</v>
      </c>
      <c r="H2005" s="1" t="s">
        <v>18797</v>
      </c>
      <c r="I2005" s="1" t="s">
        <v>18798</v>
      </c>
      <c r="J2005">
        <v>77426042</v>
      </c>
      <c r="K2005" s="1" t="s">
        <v>18799</v>
      </c>
      <c r="L2005" s="1" t="s">
        <v>8584</v>
      </c>
      <c r="M2005" s="2">
        <v>42534</v>
      </c>
      <c r="N2005" s="1" t="s">
        <v>107</v>
      </c>
      <c r="O2005" s="1" t="s">
        <v>18800</v>
      </c>
      <c r="P2005" s="1" t="s">
        <v>85</v>
      </c>
      <c r="Q2005" s="1" t="s">
        <v>86</v>
      </c>
      <c r="R2005" s="1" t="s">
        <v>1586</v>
      </c>
      <c r="S2005" s="1" t="s">
        <v>88</v>
      </c>
      <c r="T2005" s="1" t="s">
        <v>18801</v>
      </c>
      <c r="U2005" s="1" t="s">
        <v>18802</v>
      </c>
      <c r="V2005" s="1" t="s">
        <v>199</v>
      </c>
      <c r="W2005">
        <v>1</v>
      </c>
      <c r="X2005">
        <v>1</v>
      </c>
      <c r="Y2005" s="1" t="s">
        <v>91</v>
      </c>
      <c r="Z2005" s="1" t="s">
        <v>92</v>
      </c>
      <c r="AA2005" s="1" t="s">
        <v>92</v>
      </c>
      <c r="AB2005" s="1" t="s">
        <v>128</v>
      </c>
      <c r="AC2005" s="1" t="s">
        <v>201</v>
      </c>
      <c r="AD2005" s="1" t="s">
        <v>84</v>
      </c>
      <c r="AE2005">
        <v>5594448</v>
      </c>
      <c r="AF2005">
        <v>-318512</v>
      </c>
      <c r="AG2005" s="1" t="s">
        <v>114</v>
      </c>
      <c r="AH2005" s="1" t="s">
        <v>96</v>
      </c>
      <c r="AI2005">
        <v>2</v>
      </c>
      <c r="AJ2005" s="1" t="s">
        <v>84</v>
      </c>
      <c r="AK2005" s="1" t="s">
        <v>97</v>
      </c>
      <c r="AM2005">
        <v>1</v>
      </c>
      <c r="AN2005" s="1" t="s">
        <v>18803</v>
      </c>
      <c r="AO2005" s="1" t="s">
        <v>2384</v>
      </c>
      <c r="AP2005">
        <v>2</v>
      </c>
      <c r="AQ2005">
        <v>365</v>
      </c>
      <c r="AR2005">
        <v>2</v>
      </c>
      <c r="AS2005">
        <v>5</v>
      </c>
      <c r="AT2005">
        <v>1125</v>
      </c>
      <c r="AU2005">
        <v>1125</v>
      </c>
      <c r="AV2005">
        <v>42</v>
      </c>
      <c r="AW2005">
        <v>11250</v>
      </c>
      <c r="AX2005" s="1" t="s">
        <v>84</v>
      </c>
      <c r="AY2005" s="1" t="s">
        <v>92</v>
      </c>
      <c r="AZ2005">
        <v>3</v>
      </c>
      <c r="BA2005">
        <v>9</v>
      </c>
      <c r="BB2005">
        <v>22</v>
      </c>
      <c r="BC2005">
        <v>108</v>
      </c>
      <c r="BD2005" s="2">
        <v>44817</v>
      </c>
      <c r="BE2005">
        <v>121</v>
      </c>
      <c r="BF2005">
        <v>22</v>
      </c>
      <c r="BG2005">
        <v>2</v>
      </c>
      <c r="BH2005" s="2">
        <v>42953</v>
      </c>
      <c r="BI2005" s="2">
        <v>44792</v>
      </c>
      <c r="BJ2005">
        <v>472</v>
      </c>
      <c r="BK2005">
        <v>479</v>
      </c>
      <c r="BL2005">
        <v>483</v>
      </c>
      <c r="BM2005">
        <v>486</v>
      </c>
      <c r="BN2005">
        <v>476</v>
      </c>
      <c r="BO2005">
        <v>491</v>
      </c>
      <c r="BP2005">
        <v>458</v>
      </c>
      <c r="BQ2005" s="1" t="s">
        <v>84</v>
      </c>
      <c r="BR2005" s="1" t="s">
        <v>88</v>
      </c>
      <c r="BS2005">
        <v>1</v>
      </c>
      <c r="BT2005">
        <v>1</v>
      </c>
      <c r="BU2005">
        <v>0</v>
      </c>
      <c r="BV2005">
        <v>0</v>
      </c>
      <c r="BW2005">
        <v>195</v>
      </c>
    </row>
    <row r="2006" spans="1:75" x14ac:dyDescent="0.3">
      <c r="A2006">
        <v>19988696</v>
      </c>
      <c r="B2006" s="1" t="s">
        <v>18804</v>
      </c>
      <c r="C2006">
        <v>20220913165705</v>
      </c>
      <c r="D2006" s="2">
        <v>44817</v>
      </c>
      <c r="E2006" s="1" t="s">
        <v>76</v>
      </c>
      <c r="F2006" s="1" t="s">
        <v>18805</v>
      </c>
      <c r="G2006" s="1" t="s">
        <v>18806</v>
      </c>
      <c r="H2006" s="1" t="s">
        <v>18807</v>
      </c>
      <c r="I2006" s="1" t="s">
        <v>18808</v>
      </c>
      <c r="J2006">
        <v>141552796</v>
      </c>
      <c r="K2006" s="1" t="s">
        <v>18809</v>
      </c>
      <c r="L2006" s="1" t="s">
        <v>18810</v>
      </c>
      <c r="M2006" s="2">
        <v>42936</v>
      </c>
      <c r="N2006" s="1" t="s">
        <v>107</v>
      </c>
      <c r="O2006" s="1" t="s">
        <v>18811</v>
      </c>
      <c r="P2006" s="1" t="s">
        <v>85</v>
      </c>
      <c r="Q2006" s="1" t="s">
        <v>86</v>
      </c>
      <c r="R2006" s="1" t="s">
        <v>168</v>
      </c>
      <c r="S2006" s="1" t="s">
        <v>88</v>
      </c>
      <c r="T2006" s="1" t="s">
        <v>18812</v>
      </c>
      <c r="U2006" s="1" t="s">
        <v>18813</v>
      </c>
      <c r="V2006" s="1" t="s">
        <v>84</v>
      </c>
      <c r="W2006">
        <v>1</v>
      </c>
      <c r="X2006">
        <v>1</v>
      </c>
      <c r="Y2006" s="1" t="s">
        <v>91</v>
      </c>
      <c r="Z2006" s="1" t="s">
        <v>92</v>
      </c>
      <c r="AA2006" s="1" t="s">
        <v>92</v>
      </c>
      <c r="AB2006" s="1" t="s">
        <v>128</v>
      </c>
      <c r="AC2006" s="1" t="s">
        <v>868</v>
      </c>
      <c r="AD2006" s="1" t="s">
        <v>84</v>
      </c>
      <c r="AE2006">
        <v>5593157</v>
      </c>
      <c r="AF2006">
        <v>-31592</v>
      </c>
      <c r="AG2006" s="1" t="s">
        <v>114</v>
      </c>
      <c r="AH2006" s="1" t="s">
        <v>96</v>
      </c>
      <c r="AI2006">
        <v>2</v>
      </c>
      <c r="AJ2006" s="1" t="s">
        <v>84</v>
      </c>
      <c r="AK2006" s="1" t="s">
        <v>97</v>
      </c>
      <c r="AL2006">
        <v>1</v>
      </c>
      <c r="AM2006">
        <v>1</v>
      </c>
      <c r="AN2006" s="1" t="s">
        <v>18814</v>
      </c>
      <c r="AO2006" s="1" t="s">
        <v>116</v>
      </c>
      <c r="AP2006">
        <v>2</v>
      </c>
      <c r="AQ2006">
        <v>28</v>
      </c>
      <c r="AR2006">
        <v>2</v>
      </c>
      <c r="AS2006">
        <v>2</v>
      </c>
      <c r="AT2006">
        <v>1125</v>
      </c>
      <c r="AU2006">
        <v>1125</v>
      </c>
      <c r="AV2006">
        <v>20</v>
      </c>
      <c r="AW2006">
        <v>11250</v>
      </c>
      <c r="AX2006" s="1" t="s">
        <v>84</v>
      </c>
      <c r="AY2006" s="1" t="s">
        <v>92</v>
      </c>
      <c r="AZ2006">
        <v>3</v>
      </c>
      <c r="BA2006">
        <v>6</v>
      </c>
      <c r="BB2006">
        <v>32</v>
      </c>
      <c r="BC2006">
        <v>32</v>
      </c>
      <c r="BD2006" s="2">
        <v>44817</v>
      </c>
      <c r="BE2006">
        <v>163</v>
      </c>
      <c r="BF2006">
        <v>34</v>
      </c>
      <c r="BG2006">
        <v>5</v>
      </c>
      <c r="BH2006" s="2">
        <v>42961</v>
      </c>
      <c r="BI2006" s="2">
        <v>44808</v>
      </c>
      <c r="BJ2006">
        <v>485</v>
      </c>
      <c r="BK2006">
        <v>49</v>
      </c>
      <c r="BL2006">
        <v>479</v>
      </c>
      <c r="BM2006">
        <v>494</v>
      </c>
      <c r="BN2006">
        <v>494</v>
      </c>
      <c r="BO2006">
        <v>461</v>
      </c>
      <c r="BP2006">
        <v>48</v>
      </c>
      <c r="BQ2006" s="1" t="s">
        <v>84</v>
      </c>
      <c r="BR2006" s="1" t="s">
        <v>88</v>
      </c>
      <c r="BS2006">
        <v>1</v>
      </c>
      <c r="BT2006">
        <v>1</v>
      </c>
      <c r="BU2006">
        <v>0</v>
      </c>
      <c r="BV2006">
        <v>0</v>
      </c>
      <c r="BW2006">
        <v>263</v>
      </c>
    </row>
    <row r="2007" spans="1:75" x14ac:dyDescent="0.3">
      <c r="A2007">
        <v>19997825</v>
      </c>
      <c r="B2007" s="1" t="s">
        <v>18815</v>
      </c>
      <c r="C2007">
        <v>20220913165705</v>
      </c>
      <c r="D2007" s="2">
        <v>44817</v>
      </c>
      <c r="E2007" s="1" t="s">
        <v>76</v>
      </c>
      <c r="F2007" s="1" t="s">
        <v>18816</v>
      </c>
      <c r="G2007" s="1" t="s">
        <v>18817</v>
      </c>
      <c r="H2007" s="1" t="s">
        <v>18818</v>
      </c>
      <c r="I2007" s="1" t="s">
        <v>18819</v>
      </c>
      <c r="J2007">
        <v>16543969</v>
      </c>
      <c r="K2007" s="1" t="s">
        <v>14736</v>
      </c>
      <c r="L2007" s="1" t="s">
        <v>14737</v>
      </c>
      <c r="M2007" s="2">
        <v>41798</v>
      </c>
      <c r="N2007" s="1" t="s">
        <v>107</v>
      </c>
      <c r="O2007" s="1" t="s">
        <v>14738</v>
      </c>
      <c r="P2007" s="1" t="s">
        <v>85</v>
      </c>
      <c r="Q2007" s="1" t="s">
        <v>86</v>
      </c>
      <c r="R2007" s="1" t="s">
        <v>86</v>
      </c>
      <c r="S2007" s="1" t="s">
        <v>88</v>
      </c>
      <c r="T2007" s="1" t="s">
        <v>14739</v>
      </c>
      <c r="U2007" s="1" t="s">
        <v>14740</v>
      </c>
      <c r="V2007" s="1" t="s">
        <v>127</v>
      </c>
      <c r="W2007">
        <v>38</v>
      </c>
      <c r="X2007">
        <v>43</v>
      </c>
      <c r="Y2007" s="1" t="s">
        <v>113</v>
      </c>
      <c r="Z2007" s="1" t="s">
        <v>92</v>
      </c>
      <c r="AA2007" s="1" t="s">
        <v>92</v>
      </c>
      <c r="AB2007" s="1" t="s">
        <v>128</v>
      </c>
      <c r="AC2007" s="1" t="s">
        <v>555</v>
      </c>
      <c r="AD2007" s="1" t="s">
        <v>84</v>
      </c>
      <c r="AE2007">
        <v>5596586</v>
      </c>
      <c r="AF2007">
        <v>-318429</v>
      </c>
      <c r="AG2007" s="1" t="s">
        <v>114</v>
      </c>
      <c r="AH2007" s="1" t="s">
        <v>96</v>
      </c>
      <c r="AI2007">
        <v>4</v>
      </c>
      <c r="AJ2007" s="1" t="s">
        <v>84</v>
      </c>
      <c r="AK2007" s="1" t="s">
        <v>97</v>
      </c>
      <c r="AL2007">
        <v>1</v>
      </c>
      <c r="AM2007">
        <v>2</v>
      </c>
      <c r="AN2007" s="1" t="s">
        <v>18820</v>
      </c>
      <c r="AO2007" s="1" t="s">
        <v>3655</v>
      </c>
      <c r="AP2007">
        <v>1</v>
      </c>
      <c r="AQ2007">
        <v>28</v>
      </c>
      <c r="AR2007">
        <v>1</v>
      </c>
      <c r="AS2007">
        <v>1</v>
      </c>
      <c r="AT2007">
        <v>28</v>
      </c>
      <c r="AU2007">
        <v>28</v>
      </c>
      <c r="AV2007">
        <v>10</v>
      </c>
      <c r="AW2007">
        <v>280</v>
      </c>
      <c r="AX2007" s="1" t="s">
        <v>84</v>
      </c>
      <c r="AY2007" s="1" t="s">
        <v>92</v>
      </c>
      <c r="AZ2007">
        <v>25</v>
      </c>
      <c r="BA2007">
        <v>36</v>
      </c>
      <c r="BB2007">
        <v>36</v>
      </c>
      <c r="BC2007">
        <v>36</v>
      </c>
      <c r="BD2007" s="2">
        <v>44817</v>
      </c>
      <c r="BE2007">
        <v>339</v>
      </c>
      <c r="BF2007">
        <v>41</v>
      </c>
      <c r="BG2007">
        <v>3</v>
      </c>
      <c r="BH2007" s="2">
        <v>42943</v>
      </c>
      <c r="BI2007" s="2">
        <v>44802</v>
      </c>
      <c r="BJ2007">
        <v>466</v>
      </c>
      <c r="BK2007">
        <v>479</v>
      </c>
      <c r="BL2007">
        <v>48</v>
      </c>
      <c r="BM2007">
        <v>476</v>
      </c>
      <c r="BN2007">
        <v>479</v>
      </c>
      <c r="BO2007">
        <v>463</v>
      </c>
      <c r="BP2007">
        <v>465</v>
      </c>
      <c r="BQ2007" s="1" t="s">
        <v>84</v>
      </c>
      <c r="BR2007" s="1" t="s">
        <v>88</v>
      </c>
      <c r="BS2007">
        <v>14</v>
      </c>
      <c r="BT2007">
        <v>13</v>
      </c>
      <c r="BU2007">
        <v>1</v>
      </c>
      <c r="BV2007">
        <v>0</v>
      </c>
      <c r="BW2007">
        <v>542</v>
      </c>
    </row>
    <row r="2008" spans="1:75" x14ac:dyDescent="0.3">
      <c r="A2008">
        <v>20003665</v>
      </c>
      <c r="B2008" s="1" t="s">
        <v>18821</v>
      </c>
      <c r="C2008">
        <v>20220913165705</v>
      </c>
      <c r="D2008" s="2">
        <v>44817</v>
      </c>
      <c r="E2008" s="1" t="s">
        <v>481</v>
      </c>
      <c r="F2008" s="1" t="s">
        <v>18822</v>
      </c>
      <c r="G2008" s="1" t="s">
        <v>18823</v>
      </c>
      <c r="H2008" s="1" t="s">
        <v>18824</v>
      </c>
      <c r="I2008" s="1" t="s">
        <v>18825</v>
      </c>
      <c r="J2008">
        <v>141970287</v>
      </c>
      <c r="K2008" s="1" t="s">
        <v>18826</v>
      </c>
      <c r="L2008" s="1" t="s">
        <v>18827</v>
      </c>
      <c r="M2008" s="2">
        <v>42939</v>
      </c>
      <c r="N2008" s="1" t="s">
        <v>107</v>
      </c>
      <c r="O2008" s="1" t="s">
        <v>18828</v>
      </c>
      <c r="P2008" s="1" t="s">
        <v>109</v>
      </c>
      <c r="Q2008" s="1" t="s">
        <v>109</v>
      </c>
      <c r="R2008" s="1" t="s">
        <v>109</v>
      </c>
      <c r="S2008" s="1" t="s">
        <v>88</v>
      </c>
      <c r="T2008" s="1" t="s">
        <v>18829</v>
      </c>
      <c r="U2008" s="1" t="s">
        <v>18830</v>
      </c>
      <c r="V2008" s="1" t="s">
        <v>588</v>
      </c>
      <c r="W2008">
        <v>1</v>
      </c>
      <c r="X2008">
        <v>1</v>
      </c>
      <c r="Y2008" s="1" t="s">
        <v>91</v>
      </c>
      <c r="Z2008" s="1" t="s">
        <v>92</v>
      </c>
      <c r="AA2008" s="1" t="s">
        <v>92</v>
      </c>
      <c r="AB2008" s="1" t="s">
        <v>128</v>
      </c>
      <c r="AC2008" s="1" t="s">
        <v>1391</v>
      </c>
      <c r="AD2008" s="1" t="s">
        <v>84</v>
      </c>
      <c r="AE2008">
        <v>5592961</v>
      </c>
      <c r="AF2008">
        <v>-318265</v>
      </c>
      <c r="AG2008" s="1" t="s">
        <v>786</v>
      </c>
      <c r="AH2008" s="1" t="s">
        <v>131</v>
      </c>
      <c r="AI2008">
        <v>2</v>
      </c>
      <c r="AJ2008" s="1" t="s">
        <v>84</v>
      </c>
      <c r="AK2008" s="1" t="s">
        <v>145</v>
      </c>
      <c r="AL2008">
        <v>1</v>
      </c>
      <c r="AM2008">
        <v>1</v>
      </c>
      <c r="AN2008" s="1" t="s">
        <v>18831</v>
      </c>
      <c r="AO2008" s="1" t="s">
        <v>896</v>
      </c>
      <c r="AP2008">
        <v>2</v>
      </c>
      <c r="AQ2008">
        <v>1125</v>
      </c>
      <c r="AR2008">
        <v>2</v>
      </c>
      <c r="AS2008">
        <v>2</v>
      </c>
      <c r="AT2008">
        <v>1125</v>
      </c>
      <c r="AU2008">
        <v>1125</v>
      </c>
      <c r="AV2008">
        <v>20</v>
      </c>
      <c r="AW2008">
        <v>11250</v>
      </c>
      <c r="AX2008" s="1" t="s">
        <v>84</v>
      </c>
      <c r="AY2008" s="1" t="s">
        <v>92</v>
      </c>
      <c r="AZ2008">
        <v>0</v>
      </c>
      <c r="BA2008">
        <v>0</v>
      </c>
      <c r="BB2008">
        <v>0</v>
      </c>
      <c r="BC2008">
        <v>0</v>
      </c>
      <c r="BD2008" s="2">
        <v>44817</v>
      </c>
      <c r="BE2008">
        <v>9</v>
      </c>
      <c r="BF2008">
        <v>0</v>
      </c>
      <c r="BG2008">
        <v>0</v>
      </c>
      <c r="BH2008" s="2">
        <v>43276</v>
      </c>
      <c r="BI2008" s="2">
        <v>43691</v>
      </c>
      <c r="BJ2008">
        <v>489</v>
      </c>
      <c r="BK2008">
        <v>489</v>
      </c>
      <c r="BL2008">
        <v>50</v>
      </c>
      <c r="BM2008">
        <v>50</v>
      </c>
      <c r="BN2008">
        <v>50</v>
      </c>
      <c r="BO2008">
        <v>467</v>
      </c>
      <c r="BP2008">
        <v>489</v>
      </c>
      <c r="BQ2008" s="1" t="s">
        <v>84</v>
      </c>
      <c r="BR2008" s="1" t="s">
        <v>88</v>
      </c>
      <c r="BS2008">
        <v>1</v>
      </c>
      <c r="BT2008">
        <v>0</v>
      </c>
      <c r="BU2008">
        <v>1</v>
      </c>
      <c r="BV2008">
        <v>0</v>
      </c>
      <c r="BW2008">
        <v>18</v>
      </c>
    </row>
    <row r="2009" spans="1:75" x14ac:dyDescent="0.3">
      <c r="A2009">
        <v>20005917</v>
      </c>
      <c r="B2009" s="1" t="s">
        <v>18832</v>
      </c>
      <c r="C2009">
        <v>20220913165705</v>
      </c>
      <c r="D2009" s="2">
        <v>44817</v>
      </c>
      <c r="E2009" s="1" t="s">
        <v>481</v>
      </c>
      <c r="F2009" s="1" t="s">
        <v>18833</v>
      </c>
      <c r="G2009" s="1" t="s">
        <v>18834</v>
      </c>
      <c r="H2009" s="1" t="s">
        <v>18835</v>
      </c>
      <c r="I2009" s="1" t="s">
        <v>18836</v>
      </c>
      <c r="J2009">
        <v>141993995</v>
      </c>
      <c r="K2009" s="1" t="s">
        <v>18837</v>
      </c>
      <c r="L2009" s="1" t="s">
        <v>11806</v>
      </c>
      <c r="M2009" s="2">
        <v>42939</v>
      </c>
      <c r="N2009" s="1" t="s">
        <v>107</v>
      </c>
      <c r="O2009" s="1" t="s">
        <v>18838</v>
      </c>
      <c r="P2009" s="1" t="s">
        <v>109</v>
      </c>
      <c r="Q2009" s="1" t="s">
        <v>109</v>
      </c>
      <c r="R2009" s="1" t="s">
        <v>86</v>
      </c>
      <c r="S2009" s="1" t="s">
        <v>88</v>
      </c>
      <c r="T2009" s="1" t="s">
        <v>18839</v>
      </c>
      <c r="U2009" s="1" t="s">
        <v>18840</v>
      </c>
      <c r="V2009" s="1" t="s">
        <v>84</v>
      </c>
      <c r="W2009">
        <v>2</v>
      </c>
      <c r="X2009">
        <v>2</v>
      </c>
      <c r="Y2009" s="1" t="s">
        <v>91</v>
      </c>
      <c r="Z2009" s="1" t="s">
        <v>92</v>
      </c>
      <c r="AA2009" s="1" t="s">
        <v>92</v>
      </c>
      <c r="AB2009" s="1" t="s">
        <v>128</v>
      </c>
      <c r="AC2009" s="1" t="s">
        <v>10774</v>
      </c>
      <c r="AD2009" s="1" t="s">
        <v>84</v>
      </c>
      <c r="AE2009">
        <v>5593415</v>
      </c>
      <c r="AF2009">
        <v>-329907</v>
      </c>
      <c r="AG2009" s="1" t="s">
        <v>130</v>
      </c>
      <c r="AH2009" s="1" t="s">
        <v>131</v>
      </c>
      <c r="AI2009">
        <v>2</v>
      </c>
      <c r="AJ2009" s="1" t="s">
        <v>84</v>
      </c>
      <c r="AK2009" s="1" t="s">
        <v>132</v>
      </c>
      <c r="AL2009">
        <v>1</v>
      </c>
      <c r="AM2009">
        <v>1</v>
      </c>
      <c r="AN2009" s="1" t="s">
        <v>18841</v>
      </c>
      <c r="AO2009" s="1" t="s">
        <v>3523</v>
      </c>
      <c r="AP2009">
        <v>2</v>
      </c>
      <c r="AQ2009">
        <v>1125</v>
      </c>
      <c r="AR2009">
        <v>2</v>
      </c>
      <c r="AS2009">
        <v>2</v>
      </c>
      <c r="AT2009">
        <v>1125</v>
      </c>
      <c r="AU2009">
        <v>1125</v>
      </c>
      <c r="AV2009">
        <v>20</v>
      </c>
      <c r="AW2009">
        <v>11250</v>
      </c>
      <c r="AX2009" s="1" t="s">
        <v>84</v>
      </c>
      <c r="AY2009" s="1" t="s">
        <v>92</v>
      </c>
      <c r="AZ2009">
        <v>0</v>
      </c>
      <c r="BA2009">
        <v>0</v>
      </c>
      <c r="BB2009">
        <v>0</v>
      </c>
      <c r="BC2009">
        <v>0</v>
      </c>
      <c r="BD2009" s="2">
        <v>44817</v>
      </c>
      <c r="BE2009">
        <v>161</v>
      </c>
      <c r="BF2009">
        <v>8</v>
      </c>
      <c r="BG2009">
        <v>0</v>
      </c>
      <c r="BH2009" s="2">
        <v>42955</v>
      </c>
      <c r="BI2009" s="2">
        <v>44704</v>
      </c>
      <c r="BJ2009">
        <v>488</v>
      </c>
      <c r="BK2009">
        <v>494</v>
      </c>
      <c r="BL2009">
        <v>493</v>
      </c>
      <c r="BM2009">
        <v>494</v>
      </c>
      <c r="BN2009">
        <v>496</v>
      </c>
      <c r="BO2009">
        <v>487</v>
      </c>
      <c r="BP2009">
        <v>489</v>
      </c>
      <c r="BQ2009" s="1" t="s">
        <v>84</v>
      </c>
      <c r="BR2009" s="1" t="s">
        <v>92</v>
      </c>
      <c r="BS2009">
        <v>2</v>
      </c>
      <c r="BT2009">
        <v>1</v>
      </c>
      <c r="BU2009">
        <v>1</v>
      </c>
      <c r="BV2009">
        <v>0</v>
      </c>
      <c r="BW2009">
        <v>259</v>
      </c>
    </row>
    <row r="2010" spans="1:75" x14ac:dyDescent="0.3">
      <c r="A2010">
        <v>20010059</v>
      </c>
      <c r="B2010" s="1" t="s">
        <v>18842</v>
      </c>
      <c r="C2010">
        <v>20220913165705</v>
      </c>
      <c r="D2010" s="2">
        <v>44818</v>
      </c>
      <c r="E2010" s="1" t="s">
        <v>76</v>
      </c>
      <c r="F2010" s="1" t="s">
        <v>18843</v>
      </c>
      <c r="G2010" s="1" t="s">
        <v>18844</v>
      </c>
      <c r="H2010" s="1" t="s">
        <v>18845</v>
      </c>
      <c r="I2010" s="1" t="s">
        <v>18846</v>
      </c>
      <c r="J2010">
        <v>137636717</v>
      </c>
      <c r="K2010" s="1" t="s">
        <v>17974</v>
      </c>
      <c r="L2010" s="1" t="s">
        <v>14084</v>
      </c>
      <c r="M2010" s="2">
        <v>42915</v>
      </c>
      <c r="N2010" s="1" t="s">
        <v>107</v>
      </c>
      <c r="O2010" s="1" t="s">
        <v>84</v>
      </c>
      <c r="P2010" s="1" t="s">
        <v>181</v>
      </c>
      <c r="Q2010" s="1" t="s">
        <v>536</v>
      </c>
      <c r="R2010" s="1" t="s">
        <v>17975</v>
      </c>
      <c r="S2010" s="1" t="s">
        <v>88</v>
      </c>
      <c r="T2010" s="1" t="s">
        <v>17976</v>
      </c>
      <c r="U2010" s="1" t="s">
        <v>17977</v>
      </c>
      <c r="V2010" s="1" t="s">
        <v>84</v>
      </c>
      <c r="W2010">
        <v>6</v>
      </c>
      <c r="X2010">
        <v>6</v>
      </c>
      <c r="Y2010" s="1" t="s">
        <v>91</v>
      </c>
      <c r="Z2010" s="1" t="s">
        <v>92</v>
      </c>
      <c r="AA2010" s="1" t="s">
        <v>92</v>
      </c>
      <c r="AB2010" s="1" t="s">
        <v>128</v>
      </c>
      <c r="AC2010" s="1" t="s">
        <v>4330</v>
      </c>
      <c r="AD2010" s="1" t="s">
        <v>84</v>
      </c>
      <c r="AE2010">
        <v>5595863</v>
      </c>
      <c r="AF2010">
        <v>-314113</v>
      </c>
      <c r="AG2010" s="1" t="s">
        <v>131</v>
      </c>
      <c r="AH2010" s="1" t="s">
        <v>131</v>
      </c>
      <c r="AI2010">
        <v>1</v>
      </c>
      <c r="AJ2010" s="1" t="s">
        <v>84</v>
      </c>
      <c r="AK2010" s="1" t="s">
        <v>132</v>
      </c>
      <c r="AL2010">
        <v>1</v>
      </c>
      <c r="AM2010">
        <v>2</v>
      </c>
      <c r="AN2010" s="1" t="s">
        <v>18847</v>
      </c>
      <c r="AO2010" s="1" t="s">
        <v>7023</v>
      </c>
      <c r="AP2010">
        <v>2</v>
      </c>
      <c r="AQ2010">
        <v>15</v>
      </c>
      <c r="AR2010">
        <v>2</v>
      </c>
      <c r="AS2010">
        <v>2</v>
      </c>
      <c r="AT2010">
        <v>15</v>
      </c>
      <c r="AU2010">
        <v>15</v>
      </c>
      <c r="AV2010">
        <v>20</v>
      </c>
      <c r="AW2010">
        <v>150</v>
      </c>
      <c r="AX2010" s="1" t="s">
        <v>84</v>
      </c>
      <c r="AY2010" s="1" t="s">
        <v>92</v>
      </c>
      <c r="AZ2010">
        <v>8</v>
      </c>
      <c r="BA2010">
        <v>20</v>
      </c>
      <c r="BB2010">
        <v>33</v>
      </c>
      <c r="BC2010">
        <v>294</v>
      </c>
      <c r="BD2010" s="2">
        <v>44818</v>
      </c>
      <c r="BE2010">
        <v>11</v>
      </c>
      <c r="BF2010">
        <v>1</v>
      </c>
      <c r="BG2010">
        <v>0</v>
      </c>
      <c r="BH2010" s="2">
        <v>42981</v>
      </c>
      <c r="BI2010" s="2">
        <v>44454</v>
      </c>
      <c r="BJ2010">
        <v>491</v>
      </c>
      <c r="BK2010">
        <v>491</v>
      </c>
      <c r="BL2010">
        <v>491</v>
      </c>
      <c r="BM2010">
        <v>50</v>
      </c>
      <c r="BN2010">
        <v>491</v>
      </c>
      <c r="BO2010">
        <v>455</v>
      </c>
      <c r="BP2010">
        <v>50</v>
      </c>
      <c r="BQ2010" s="1" t="s">
        <v>84</v>
      </c>
      <c r="BR2010" s="1" t="s">
        <v>88</v>
      </c>
      <c r="BS2010">
        <v>6</v>
      </c>
      <c r="BT2010">
        <v>1</v>
      </c>
      <c r="BU2010">
        <v>5</v>
      </c>
      <c r="BV2010">
        <v>0</v>
      </c>
      <c r="BW2010">
        <v>18</v>
      </c>
    </row>
    <row r="2011" spans="1:75" x14ac:dyDescent="0.3">
      <c r="A2011">
        <v>20023307</v>
      </c>
      <c r="B2011" s="1" t="s">
        <v>18848</v>
      </c>
      <c r="C2011">
        <v>20220913165705</v>
      </c>
      <c r="D2011" s="2">
        <v>44818</v>
      </c>
      <c r="E2011" s="1" t="s">
        <v>76</v>
      </c>
      <c r="F2011" s="1" t="s">
        <v>18849</v>
      </c>
      <c r="G2011" s="1" t="s">
        <v>18850</v>
      </c>
      <c r="H2011" s="1" t="s">
        <v>18851</v>
      </c>
      <c r="I2011" s="1" t="s">
        <v>18852</v>
      </c>
      <c r="J2011">
        <v>142182685</v>
      </c>
      <c r="K2011" s="1" t="s">
        <v>18853</v>
      </c>
      <c r="L2011" s="1" t="s">
        <v>18854</v>
      </c>
      <c r="M2011" s="2">
        <v>42940</v>
      </c>
      <c r="N2011" s="1" t="s">
        <v>107</v>
      </c>
      <c r="O2011" s="1" t="s">
        <v>18855</v>
      </c>
      <c r="P2011" s="1" t="s">
        <v>85</v>
      </c>
      <c r="Q2011" s="1" t="s">
        <v>1574</v>
      </c>
      <c r="R2011" s="1" t="s">
        <v>1286</v>
      </c>
      <c r="S2011" s="1" t="s">
        <v>88</v>
      </c>
      <c r="T2011" s="1" t="s">
        <v>18856</v>
      </c>
      <c r="U2011" s="1" t="s">
        <v>18857</v>
      </c>
      <c r="V2011" s="1" t="s">
        <v>127</v>
      </c>
      <c r="W2011">
        <v>6</v>
      </c>
      <c r="X2011">
        <v>6</v>
      </c>
      <c r="Y2011" s="1" t="s">
        <v>91</v>
      </c>
      <c r="Z2011" s="1" t="s">
        <v>92</v>
      </c>
      <c r="AA2011" s="1" t="s">
        <v>92</v>
      </c>
      <c r="AB2011" s="1" t="s">
        <v>128</v>
      </c>
      <c r="AC2011" s="1" t="s">
        <v>1206</v>
      </c>
      <c r="AD2011" s="1" t="s">
        <v>84</v>
      </c>
      <c r="AE2011">
        <v>55986</v>
      </c>
      <c r="AF2011">
        <v>-319007</v>
      </c>
      <c r="AG2011" s="1" t="s">
        <v>114</v>
      </c>
      <c r="AH2011" s="1" t="s">
        <v>96</v>
      </c>
      <c r="AI2011">
        <v>6</v>
      </c>
      <c r="AJ2011" s="1" t="s">
        <v>84</v>
      </c>
      <c r="AK2011" s="1" t="s">
        <v>4224</v>
      </c>
      <c r="AL2011">
        <v>3</v>
      </c>
      <c r="AM2011">
        <v>3</v>
      </c>
      <c r="AN2011" s="1" t="s">
        <v>18858</v>
      </c>
      <c r="AO2011" s="1" t="s">
        <v>6468</v>
      </c>
      <c r="AP2011">
        <v>1</v>
      </c>
      <c r="AQ2011">
        <v>1125</v>
      </c>
      <c r="AR2011">
        <v>2</v>
      </c>
      <c r="AS2011">
        <v>3</v>
      </c>
      <c r="AT2011">
        <v>1125</v>
      </c>
      <c r="AU2011">
        <v>1125</v>
      </c>
      <c r="AV2011">
        <v>20</v>
      </c>
      <c r="AW2011">
        <v>11250</v>
      </c>
      <c r="AX2011" s="1" t="s">
        <v>84</v>
      </c>
      <c r="AY2011" s="1" t="s">
        <v>92</v>
      </c>
      <c r="AZ2011">
        <v>1</v>
      </c>
      <c r="BA2011">
        <v>1</v>
      </c>
      <c r="BB2011">
        <v>2</v>
      </c>
      <c r="BC2011">
        <v>114</v>
      </c>
      <c r="BD2011" s="2">
        <v>44818</v>
      </c>
      <c r="BE2011">
        <v>28</v>
      </c>
      <c r="BF2011">
        <v>0</v>
      </c>
      <c r="BG2011">
        <v>0</v>
      </c>
      <c r="BH2011" s="2">
        <v>42954</v>
      </c>
      <c r="BI2011" s="2">
        <v>44364</v>
      </c>
      <c r="BJ2011">
        <v>492</v>
      </c>
      <c r="BK2011">
        <v>492</v>
      </c>
      <c r="BL2011">
        <v>496</v>
      </c>
      <c r="BM2011">
        <v>488</v>
      </c>
      <c r="BN2011">
        <v>496</v>
      </c>
      <c r="BO2011">
        <v>488</v>
      </c>
      <c r="BP2011">
        <v>496</v>
      </c>
      <c r="BQ2011" s="1" t="s">
        <v>84</v>
      </c>
      <c r="BR2011" s="1" t="s">
        <v>92</v>
      </c>
      <c r="BS2011">
        <v>6</v>
      </c>
      <c r="BT2011">
        <v>6</v>
      </c>
      <c r="BU2011">
        <v>0</v>
      </c>
      <c r="BV2011">
        <v>0</v>
      </c>
      <c r="BW2011">
        <v>45</v>
      </c>
    </row>
    <row r="2012" spans="1:75" x14ac:dyDescent="0.3">
      <c r="A2012">
        <v>20027455</v>
      </c>
      <c r="B2012" s="1" t="s">
        <v>18859</v>
      </c>
      <c r="C2012">
        <v>20220913165705</v>
      </c>
      <c r="D2012" s="2">
        <v>44817</v>
      </c>
      <c r="E2012" s="1" t="s">
        <v>76</v>
      </c>
      <c r="F2012" s="1" t="s">
        <v>18860</v>
      </c>
      <c r="G2012" s="1" t="s">
        <v>18861</v>
      </c>
      <c r="H2012" s="1" t="s">
        <v>84</v>
      </c>
      <c r="I2012" s="1" t="s">
        <v>18862</v>
      </c>
      <c r="J2012">
        <v>46523284</v>
      </c>
      <c r="K2012" s="1" t="s">
        <v>18863</v>
      </c>
      <c r="L2012" s="1" t="s">
        <v>18864</v>
      </c>
      <c r="M2012" s="2">
        <v>42291</v>
      </c>
      <c r="N2012" s="1" t="s">
        <v>107</v>
      </c>
      <c r="O2012" s="1" t="s">
        <v>84</v>
      </c>
      <c r="P2012" s="1" t="s">
        <v>109</v>
      </c>
      <c r="Q2012" s="1" t="s">
        <v>109</v>
      </c>
      <c r="R2012" s="1" t="s">
        <v>109</v>
      </c>
      <c r="S2012" s="1" t="s">
        <v>88</v>
      </c>
      <c r="T2012" s="1" t="s">
        <v>18865</v>
      </c>
      <c r="U2012" s="1" t="s">
        <v>18866</v>
      </c>
      <c r="V2012" s="1" t="s">
        <v>84</v>
      </c>
      <c r="W2012">
        <v>1</v>
      </c>
      <c r="X2012">
        <v>1</v>
      </c>
      <c r="Y2012" s="1" t="s">
        <v>91</v>
      </c>
      <c r="Z2012" s="1" t="s">
        <v>92</v>
      </c>
      <c r="AA2012" s="1" t="s">
        <v>92</v>
      </c>
      <c r="AB2012" s="1" t="s">
        <v>84</v>
      </c>
      <c r="AC2012" s="1" t="s">
        <v>286</v>
      </c>
      <c r="AD2012" s="1" t="s">
        <v>84</v>
      </c>
      <c r="AE2012">
        <v>5594261</v>
      </c>
      <c r="AF2012">
        <v>-321279</v>
      </c>
      <c r="AG2012" s="1" t="s">
        <v>114</v>
      </c>
      <c r="AH2012" s="1" t="s">
        <v>96</v>
      </c>
      <c r="AI2012">
        <v>4</v>
      </c>
      <c r="AJ2012" s="1" t="s">
        <v>84</v>
      </c>
      <c r="AK2012" s="1" t="s">
        <v>97</v>
      </c>
      <c r="AL2012">
        <v>1</v>
      </c>
      <c r="AM2012">
        <v>2</v>
      </c>
      <c r="AN2012" s="1" t="s">
        <v>18867</v>
      </c>
      <c r="AO2012" s="1" t="s">
        <v>5625</v>
      </c>
      <c r="AP2012">
        <v>29</v>
      </c>
      <c r="AQ2012">
        <v>29</v>
      </c>
      <c r="AR2012">
        <v>29</v>
      </c>
      <c r="AS2012">
        <v>29</v>
      </c>
      <c r="AT2012">
        <v>1125</v>
      </c>
      <c r="AU2012">
        <v>1125</v>
      </c>
      <c r="AV2012">
        <v>290</v>
      </c>
      <c r="AW2012">
        <v>11250</v>
      </c>
      <c r="AX2012" s="1" t="s">
        <v>84</v>
      </c>
      <c r="AY2012" s="1" t="s">
        <v>92</v>
      </c>
      <c r="AZ2012">
        <v>4</v>
      </c>
      <c r="BA2012">
        <v>16</v>
      </c>
      <c r="BB2012">
        <v>34</v>
      </c>
      <c r="BC2012">
        <v>115</v>
      </c>
      <c r="BD2012" s="2">
        <v>44817</v>
      </c>
      <c r="BE2012">
        <v>37</v>
      </c>
      <c r="BF2012">
        <v>0</v>
      </c>
      <c r="BG2012">
        <v>0</v>
      </c>
      <c r="BH2012" s="2">
        <v>42953</v>
      </c>
      <c r="BI2012" s="2">
        <v>43506</v>
      </c>
      <c r="BJ2012">
        <v>465</v>
      </c>
      <c r="BK2012">
        <v>465</v>
      </c>
      <c r="BL2012">
        <v>459</v>
      </c>
      <c r="BM2012">
        <v>478</v>
      </c>
      <c r="BN2012">
        <v>485</v>
      </c>
      <c r="BO2012">
        <v>469</v>
      </c>
      <c r="BP2012">
        <v>441</v>
      </c>
      <c r="BQ2012" s="1" t="s">
        <v>84</v>
      </c>
      <c r="BR2012" s="1" t="s">
        <v>92</v>
      </c>
      <c r="BS2012">
        <v>1</v>
      </c>
      <c r="BT2012">
        <v>1</v>
      </c>
      <c r="BU2012">
        <v>0</v>
      </c>
      <c r="BV2012">
        <v>0</v>
      </c>
      <c r="BW2012">
        <v>60</v>
      </c>
    </row>
    <row r="2013" spans="1:75" x14ac:dyDescent="0.3">
      <c r="A2013">
        <v>20028617</v>
      </c>
      <c r="B2013" s="1" t="s">
        <v>18868</v>
      </c>
      <c r="C2013">
        <v>20220913165705</v>
      </c>
      <c r="D2013" s="2">
        <v>44817</v>
      </c>
      <c r="E2013" s="1" t="s">
        <v>76</v>
      </c>
      <c r="F2013" s="1" t="s">
        <v>18869</v>
      </c>
      <c r="G2013" s="1" t="s">
        <v>18870</v>
      </c>
      <c r="H2013" s="1" t="s">
        <v>18871</v>
      </c>
      <c r="I2013" s="1" t="s">
        <v>18872</v>
      </c>
      <c r="J2013">
        <v>13501121</v>
      </c>
      <c r="K2013" s="1" t="s">
        <v>18873</v>
      </c>
      <c r="L2013" s="1" t="s">
        <v>10836</v>
      </c>
      <c r="M2013" s="2">
        <v>41722</v>
      </c>
      <c r="N2013" s="1" t="s">
        <v>107</v>
      </c>
      <c r="O2013" s="1" t="s">
        <v>18874</v>
      </c>
      <c r="P2013" s="1" t="s">
        <v>85</v>
      </c>
      <c r="Q2013" s="1" t="s">
        <v>86</v>
      </c>
      <c r="R2013" s="1" t="s">
        <v>124</v>
      </c>
      <c r="S2013" s="1" t="s">
        <v>92</v>
      </c>
      <c r="T2013" s="1" t="s">
        <v>18875</v>
      </c>
      <c r="U2013" s="1" t="s">
        <v>18876</v>
      </c>
      <c r="V2013" s="1" t="s">
        <v>457</v>
      </c>
      <c r="W2013">
        <v>1</v>
      </c>
      <c r="X2013">
        <v>1</v>
      </c>
      <c r="Y2013" s="1" t="s">
        <v>91</v>
      </c>
      <c r="Z2013" s="1" t="s">
        <v>92</v>
      </c>
      <c r="AA2013" s="1" t="s">
        <v>92</v>
      </c>
      <c r="AB2013" s="1" t="s">
        <v>128</v>
      </c>
      <c r="AC2013" s="1" t="s">
        <v>457</v>
      </c>
      <c r="AD2013" s="1" t="s">
        <v>84</v>
      </c>
      <c r="AE2013">
        <v>5594249</v>
      </c>
      <c r="AF2013">
        <v>-320385</v>
      </c>
      <c r="AG2013" s="1" t="s">
        <v>114</v>
      </c>
      <c r="AH2013" s="1" t="s">
        <v>96</v>
      </c>
      <c r="AI2013">
        <v>4</v>
      </c>
      <c r="AJ2013" s="1" t="s">
        <v>84</v>
      </c>
      <c r="AK2013" s="1" t="s">
        <v>97</v>
      </c>
      <c r="AL2013">
        <v>2</v>
      </c>
      <c r="AM2013">
        <v>2</v>
      </c>
      <c r="AN2013" s="1" t="s">
        <v>18877</v>
      </c>
      <c r="AO2013" s="1" t="s">
        <v>1096</v>
      </c>
      <c r="AP2013">
        <v>3</v>
      </c>
      <c r="AQ2013">
        <v>1125</v>
      </c>
      <c r="AR2013">
        <v>2</v>
      </c>
      <c r="AS2013">
        <v>3</v>
      </c>
      <c r="AT2013">
        <v>1125</v>
      </c>
      <c r="AU2013">
        <v>1125</v>
      </c>
      <c r="AV2013">
        <v>30</v>
      </c>
      <c r="AW2013">
        <v>11250</v>
      </c>
      <c r="AX2013" s="1" t="s">
        <v>84</v>
      </c>
      <c r="AY2013" s="1" t="s">
        <v>92</v>
      </c>
      <c r="AZ2013">
        <v>4</v>
      </c>
      <c r="BA2013">
        <v>10</v>
      </c>
      <c r="BB2013">
        <v>18</v>
      </c>
      <c r="BC2013">
        <v>96</v>
      </c>
      <c r="BD2013" s="2">
        <v>44817</v>
      </c>
      <c r="BE2013">
        <v>257</v>
      </c>
      <c r="BF2013">
        <v>49</v>
      </c>
      <c r="BG2013">
        <v>2</v>
      </c>
      <c r="BH2013" s="2">
        <v>42953</v>
      </c>
      <c r="BI2013" s="2">
        <v>44794</v>
      </c>
      <c r="BJ2013">
        <v>485</v>
      </c>
      <c r="BK2013">
        <v>494</v>
      </c>
      <c r="BL2013">
        <v>48</v>
      </c>
      <c r="BM2013">
        <v>494</v>
      </c>
      <c r="BN2013">
        <v>495</v>
      </c>
      <c r="BO2013">
        <v>487</v>
      </c>
      <c r="BP2013">
        <v>48</v>
      </c>
      <c r="BQ2013" s="1" t="s">
        <v>84</v>
      </c>
      <c r="BR2013" s="1" t="s">
        <v>92</v>
      </c>
      <c r="BS2013">
        <v>1</v>
      </c>
      <c r="BT2013">
        <v>1</v>
      </c>
      <c r="BU2013">
        <v>0</v>
      </c>
      <c r="BV2013">
        <v>0</v>
      </c>
      <c r="BW2013">
        <v>413</v>
      </c>
    </row>
    <row r="2014" spans="1:75" x14ac:dyDescent="0.3">
      <c r="A2014">
        <v>20029571</v>
      </c>
      <c r="B2014" s="1" t="s">
        <v>18878</v>
      </c>
      <c r="C2014">
        <v>20220913165705</v>
      </c>
      <c r="D2014" s="2">
        <v>44817</v>
      </c>
      <c r="E2014" s="1" t="s">
        <v>481</v>
      </c>
      <c r="F2014" s="1" t="s">
        <v>18879</v>
      </c>
      <c r="G2014" s="1" t="s">
        <v>18880</v>
      </c>
      <c r="H2014" s="1" t="s">
        <v>18881</v>
      </c>
      <c r="I2014" s="1" t="s">
        <v>18882</v>
      </c>
      <c r="J2014">
        <v>47575346</v>
      </c>
      <c r="K2014" s="1" t="s">
        <v>18883</v>
      </c>
      <c r="L2014" s="1" t="s">
        <v>17023</v>
      </c>
      <c r="M2014" s="2">
        <v>42304</v>
      </c>
      <c r="N2014" s="1" t="s">
        <v>107</v>
      </c>
      <c r="O2014" s="1" t="s">
        <v>18884</v>
      </c>
      <c r="P2014" s="1" t="s">
        <v>109</v>
      </c>
      <c r="Q2014" s="1" t="s">
        <v>109</v>
      </c>
      <c r="R2014" s="1" t="s">
        <v>109</v>
      </c>
      <c r="S2014" s="1" t="s">
        <v>88</v>
      </c>
      <c r="T2014" s="1" t="s">
        <v>18885</v>
      </c>
      <c r="U2014" s="1" t="s">
        <v>18886</v>
      </c>
      <c r="V2014" s="1" t="s">
        <v>84</v>
      </c>
      <c r="W2014">
        <v>1</v>
      </c>
      <c r="X2014">
        <v>1</v>
      </c>
      <c r="Y2014" s="1" t="s">
        <v>91</v>
      </c>
      <c r="Z2014" s="1" t="s">
        <v>92</v>
      </c>
      <c r="AA2014" s="1" t="s">
        <v>88</v>
      </c>
      <c r="AB2014" s="1" t="s">
        <v>128</v>
      </c>
      <c r="AC2014" s="1" t="s">
        <v>11989</v>
      </c>
      <c r="AD2014" s="1" t="s">
        <v>84</v>
      </c>
      <c r="AE2014">
        <v>5597378</v>
      </c>
      <c r="AF2014">
        <v>-330333</v>
      </c>
      <c r="AG2014" s="1" t="s">
        <v>1875</v>
      </c>
      <c r="AH2014" s="1" t="s">
        <v>96</v>
      </c>
      <c r="AI2014">
        <v>4</v>
      </c>
      <c r="AJ2014" s="1" t="s">
        <v>84</v>
      </c>
      <c r="AK2014" s="1" t="s">
        <v>97</v>
      </c>
      <c r="AL2014">
        <v>2</v>
      </c>
      <c r="AM2014">
        <v>2</v>
      </c>
      <c r="AN2014" s="1" t="s">
        <v>18887</v>
      </c>
      <c r="AO2014" s="1" t="s">
        <v>205</v>
      </c>
      <c r="AP2014">
        <v>3</v>
      </c>
      <c r="AQ2014">
        <v>28</v>
      </c>
      <c r="AR2014">
        <v>3</v>
      </c>
      <c r="AS2014">
        <v>3</v>
      </c>
      <c r="AT2014">
        <v>28</v>
      </c>
      <c r="AU2014">
        <v>28</v>
      </c>
      <c r="AV2014">
        <v>30</v>
      </c>
      <c r="AW2014">
        <v>280</v>
      </c>
      <c r="AX2014" s="1" t="s">
        <v>84</v>
      </c>
      <c r="AY2014" s="1" t="s">
        <v>92</v>
      </c>
      <c r="AZ2014">
        <v>0</v>
      </c>
      <c r="BA2014">
        <v>0</v>
      </c>
      <c r="BB2014">
        <v>0</v>
      </c>
      <c r="BC2014">
        <v>0</v>
      </c>
      <c r="BD2014" s="2">
        <v>44817</v>
      </c>
      <c r="BE2014">
        <v>17</v>
      </c>
      <c r="BF2014">
        <v>0</v>
      </c>
      <c r="BG2014">
        <v>0</v>
      </c>
      <c r="BH2014" s="2">
        <v>42957</v>
      </c>
      <c r="BI2014" s="2">
        <v>43372</v>
      </c>
      <c r="BJ2014">
        <v>488</v>
      </c>
      <c r="BK2014">
        <v>494</v>
      </c>
      <c r="BL2014">
        <v>494</v>
      </c>
      <c r="BM2014">
        <v>50</v>
      </c>
      <c r="BN2014">
        <v>475</v>
      </c>
      <c r="BO2014">
        <v>481</v>
      </c>
      <c r="BP2014">
        <v>463</v>
      </c>
      <c r="BQ2014" s="1" t="s">
        <v>84</v>
      </c>
      <c r="BR2014" s="1" t="s">
        <v>88</v>
      </c>
      <c r="BS2014">
        <v>1</v>
      </c>
      <c r="BT2014">
        <v>1</v>
      </c>
      <c r="BU2014">
        <v>0</v>
      </c>
      <c r="BV2014">
        <v>0</v>
      </c>
      <c r="BW2014">
        <v>27</v>
      </c>
    </row>
    <row r="2015" spans="1:75" x14ac:dyDescent="0.3">
      <c r="A2015">
        <v>20043131</v>
      </c>
      <c r="B2015" s="1" t="s">
        <v>18888</v>
      </c>
      <c r="C2015">
        <v>20220913165705</v>
      </c>
      <c r="D2015" s="2">
        <v>44817</v>
      </c>
      <c r="E2015" s="1" t="s">
        <v>76</v>
      </c>
      <c r="F2015" s="1" t="s">
        <v>18889</v>
      </c>
      <c r="G2015" s="1" t="s">
        <v>18890</v>
      </c>
      <c r="H2015" s="1" t="s">
        <v>18891</v>
      </c>
      <c r="I2015" s="1" t="s">
        <v>18892</v>
      </c>
      <c r="J2015">
        <v>141551521</v>
      </c>
      <c r="K2015" s="1" t="s">
        <v>18893</v>
      </c>
      <c r="L2015" s="1" t="s">
        <v>18894</v>
      </c>
      <c r="M2015" s="2">
        <v>42936</v>
      </c>
      <c r="N2015" s="1" t="s">
        <v>18895</v>
      </c>
      <c r="O2015" s="1" t="s">
        <v>18896</v>
      </c>
      <c r="P2015" s="1" t="s">
        <v>85</v>
      </c>
      <c r="Q2015" s="1" t="s">
        <v>86</v>
      </c>
      <c r="R2015" s="1" t="s">
        <v>182</v>
      </c>
      <c r="S2015" s="1" t="s">
        <v>92</v>
      </c>
      <c r="T2015" s="1" t="s">
        <v>18897</v>
      </c>
      <c r="U2015" s="1" t="s">
        <v>18898</v>
      </c>
      <c r="V2015" s="1" t="s">
        <v>84</v>
      </c>
      <c r="W2015">
        <v>1</v>
      </c>
      <c r="X2015">
        <v>2</v>
      </c>
      <c r="Y2015" s="1" t="s">
        <v>91</v>
      </c>
      <c r="Z2015" s="1" t="s">
        <v>92</v>
      </c>
      <c r="AA2015" s="1" t="s">
        <v>92</v>
      </c>
      <c r="AB2015" s="1" t="s">
        <v>128</v>
      </c>
      <c r="AC2015" s="1" t="s">
        <v>315</v>
      </c>
      <c r="AD2015" s="1" t="s">
        <v>84</v>
      </c>
      <c r="AE2015">
        <v>5595704</v>
      </c>
      <c r="AF2015">
        <v>-321706</v>
      </c>
      <c r="AG2015" s="1" t="s">
        <v>114</v>
      </c>
      <c r="AH2015" s="1" t="s">
        <v>96</v>
      </c>
      <c r="AI2015">
        <v>2</v>
      </c>
      <c r="AJ2015" s="1" t="s">
        <v>84</v>
      </c>
      <c r="AK2015" s="1" t="s">
        <v>97</v>
      </c>
      <c r="AL2015">
        <v>1</v>
      </c>
      <c r="AM2015">
        <v>1</v>
      </c>
      <c r="AN2015" s="1" t="s">
        <v>18899</v>
      </c>
      <c r="AO2015" s="1" t="s">
        <v>1505</v>
      </c>
      <c r="AP2015">
        <v>2</v>
      </c>
      <c r="AQ2015">
        <v>1125</v>
      </c>
      <c r="AR2015">
        <v>6</v>
      </c>
      <c r="AS2015">
        <v>6</v>
      </c>
      <c r="AT2015">
        <v>1125</v>
      </c>
      <c r="AU2015">
        <v>1125</v>
      </c>
      <c r="AV2015">
        <v>60</v>
      </c>
      <c r="AW2015">
        <v>11250</v>
      </c>
      <c r="AX2015" s="1" t="s">
        <v>84</v>
      </c>
      <c r="AY2015" s="1" t="s">
        <v>92</v>
      </c>
      <c r="AZ2015">
        <v>10</v>
      </c>
      <c r="BA2015">
        <v>30</v>
      </c>
      <c r="BB2015">
        <v>58</v>
      </c>
      <c r="BC2015">
        <v>149</v>
      </c>
      <c r="BD2015" s="2">
        <v>44817</v>
      </c>
      <c r="BE2015">
        <v>102</v>
      </c>
      <c r="BF2015">
        <v>21</v>
      </c>
      <c r="BG2015">
        <v>1</v>
      </c>
      <c r="BH2015" s="2">
        <v>42955</v>
      </c>
      <c r="BI2015" s="2">
        <v>44792</v>
      </c>
      <c r="BJ2015">
        <v>483</v>
      </c>
      <c r="BK2015">
        <v>489</v>
      </c>
      <c r="BL2015">
        <v>478</v>
      </c>
      <c r="BM2015">
        <v>481</v>
      </c>
      <c r="BN2015">
        <v>49</v>
      </c>
      <c r="BO2015">
        <v>488</v>
      </c>
      <c r="BP2015">
        <v>467</v>
      </c>
      <c r="BQ2015" s="1" t="s">
        <v>84</v>
      </c>
      <c r="BR2015" s="1" t="s">
        <v>92</v>
      </c>
      <c r="BS2015">
        <v>1</v>
      </c>
      <c r="BT2015">
        <v>1</v>
      </c>
      <c r="BU2015">
        <v>0</v>
      </c>
      <c r="BV2015">
        <v>0</v>
      </c>
      <c r="BW2015">
        <v>164</v>
      </c>
    </row>
    <row r="2016" spans="1:75" x14ac:dyDescent="0.3">
      <c r="A2016">
        <v>20049526</v>
      </c>
      <c r="B2016" s="1" t="s">
        <v>18900</v>
      </c>
      <c r="C2016">
        <v>20220913165705</v>
      </c>
      <c r="D2016" s="2">
        <v>44818</v>
      </c>
      <c r="E2016" s="1" t="s">
        <v>76</v>
      </c>
      <c r="F2016" s="1" t="s">
        <v>18901</v>
      </c>
      <c r="G2016" s="1" t="s">
        <v>18902</v>
      </c>
      <c r="H2016" s="1" t="s">
        <v>18903</v>
      </c>
      <c r="I2016" s="1" t="s">
        <v>18904</v>
      </c>
      <c r="J2016">
        <v>131907591</v>
      </c>
      <c r="K2016" s="1" t="s">
        <v>16938</v>
      </c>
      <c r="L2016" s="1" t="s">
        <v>6202</v>
      </c>
      <c r="M2016" s="2">
        <v>42880</v>
      </c>
      <c r="N2016" s="1" t="s">
        <v>107</v>
      </c>
      <c r="O2016" s="1" t="s">
        <v>84</v>
      </c>
      <c r="P2016" s="1" t="s">
        <v>85</v>
      </c>
      <c r="Q2016" s="1" t="s">
        <v>86</v>
      </c>
      <c r="R2016" s="1" t="s">
        <v>124</v>
      </c>
      <c r="S2016" s="1" t="s">
        <v>88</v>
      </c>
      <c r="T2016" s="1" t="s">
        <v>16939</v>
      </c>
      <c r="U2016" s="1" t="s">
        <v>16940</v>
      </c>
      <c r="V2016" s="1" t="s">
        <v>271</v>
      </c>
      <c r="W2016">
        <v>3</v>
      </c>
      <c r="X2016">
        <v>3</v>
      </c>
      <c r="Y2016" s="1" t="s">
        <v>91</v>
      </c>
      <c r="Z2016" s="1" t="s">
        <v>92</v>
      </c>
      <c r="AA2016" s="1" t="s">
        <v>92</v>
      </c>
      <c r="AB2016" s="1" t="s">
        <v>128</v>
      </c>
      <c r="AC2016" s="1" t="s">
        <v>1154</v>
      </c>
      <c r="AD2016" s="1" t="s">
        <v>84</v>
      </c>
      <c r="AE2016">
        <v>5595756</v>
      </c>
      <c r="AF2016">
        <v>-319128</v>
      </c>
      <c r="AG2016" s="1" t="s">
        <v>786</v>
      </c>
      <c r="AH2016" s="1" t="s">
        <v>131</v>
      </c>
      <c r="AI2016">
        <v>2</v>
      </c>
      <c r="AJ2016" s="1" t="s">
        <v>84</v>
      </c>
      <c r="AK2016" s="1" t="s">
        <v>145</v>
      </c>
      <c r="AL2016">
        <v>1</v>
      </c>
      <c r="AM2016">
        <v>2</v>
      </c>
      <c r="AN2016" s="1" t="s">
        <v>18905</v>
      </c>
      <c r="AO2016" s="1" t="s">
        <v>3383</v>
      </c>
      <c r="AP2016">
        <v>2</v>
      </c>
      <c r="AQ2016">
        <v>1125</v>
      </c>
      <c r="AR2016">
        <v>2</v>
      </c>
      <c r="AS2016">
        <v>2</v>
      </c>
      <c r="AT2016">
        <v>1125</v>
      </c>
      <c r="AU2016">
        <v>1125</v>
      </c>
      <c r="AV2016">
        <v>20</v>
      </c>
      <c r="AW2016">
        <v>11250</v>
      </c>
      <c r="AX2016" s="1" t="s">
        <v>84</v>
      </c>
      <c r="AY2016" s="1" t="s">
        <v>92</v>
      </c>
      <c r="AZ2016">
        <v>13</v>
      </c>
      <c r="BA2016">
        <v>29</v>
      </c>
      <c r="BB2016">
        <v>36</v>
      </c>
      <c r="BC2016">
        <v>81</v>
      </c>
      <c r="BD2016" s="2">
        <v>44818</v>
      </c>
      <c r="BE2016">
        <v>70</v>
      </c>
      <c r="BF2016">
        <v>26</v>
      </c>
      <c r="BG2016">
        <v>2</v>
      </c>
      <c r="BH2016" s="2">
        <v>42986</v>
      </c>
      <c r="BI2016" s="2">
        <v>44802</v>
      </c>
      <c r="BJ2016">
        <v>474</v>
      </c>
      <c r="BK2016">
        <v>483</v>
      </c>
      <c r="BL2016">
        <v>484</v>
      </c>
      <c r="BM2016">
        <v>497</v>
      </c>
      <c r="BN2016">
        <v>499</v>
      </c>
      <c r="BO2016">
        <v>497</v>
      </c>
      <c r="BP2016">
        <v>466</v>
      </c>
      <c r="BQ2016" s="1" t="s">
        <v>84</v>
      </c>
      <c r="BR2016" s="1" t="s">
        <v>92</v>
      </c>
      <c r="BS2016">
        <v>3</v>
      </c>
      <c r="BT2016">
        <v>2</v>
      </c>
      <c r="BU2016">
        <v>1</v>
      </c>
      <c r="BV2016">
        <v>0</v>
      </c>
      <c r="BW2016">
        <v>115</v>
      </c>
    </row>
    <row r="2017" spans="1:75" x14ac:dyDescent="0.3">
      <c r="A2017">
        <v>20050267</v>
      </c>
      <c r="B2017" s="1" t="s">
        <v>18906</v>
      </c>
      <c r="C2017">
        <v>20220913165705</v>
      </c>
      <c r="D2017" s="2">
        <v>44817</v>
      </c>
      <c r="E2017" s="1" t="s">
        <v>76</v>
      </c>
      <c r="F2017" s="1" t="s">
        <v>18907</v>
      </c>
      <c r="G2017" s="1" t="s">
        <v>18908</v>
      </c>
      <c r="H2017" s="1" t="s">
        <v>18909</v>
      </c>
      <c r="I2017" s="1" t="s">
        <v>18910</v>
      </c>
      <c r="J2017">
        <v>140972028</v>
      </c>
      <c r="K2017" s="1" t="s">
        <v>18911</v>
      </c>
      <c r="L2017" s="1" t="s">
        <v>4317</v>
      </c>
      <c r="M2017" s="2">
        <v>42933</v>
      </c>
      <c r="N2017" s="1" t="s">
        <v>107</v>
      </c>
      <c r="O2017" s="1" t="s">
        <v>18912</v>
      </c>
      <c r="P2017" s="1" t="s">
        <v>85</v>
      </c>
      <c r="Q2017" s="1" t="s">
        <v>86</v>
      </c>
      <c r="R2017" s="1" t="s">
        <v>155</v>
      </c>
      <c r="S2017" s="1" t="s">
        <v>88</v>
      </c>
      <c r="T2017" s="1" t="s">
        <v>18913</v>
      </c>
      <c r="U2017" s="1" t="s">
        <v>18914</v>
      </c>
      <c r="V2017" s="1" t="s">
        <v>84</v>
      </c>
      <c r="W2017">
        <v>3</v>
      </c>
      <c r="X2017">
        <v>3</v>
      </c>
      <c r="Y2017" s="1" t="s">
        <v>91</v>
      </c>
      <c r="Z2017" s="1" t="s">
        <v>92</v>
      </c>
      <c r="AA2017" s="1" t="s">
        <v>92</v>
      </c>
      <c r="AB2017" s="1" t="s">
        <v>128</v>
      </c>
      <c r="AC2017" s="1" t="s">
        <v>7580</v>
      </c>
      <c r="AD2017" s="1" t="s">
        <v>84</v>
      </c>
      <c r="AE2017">
        <v>5592535</v>
      </c>
      <c r="AF2017">
        <v>-312327</v>
      </c>
      <c r="AG2017" s="1" t="s">
        <v>158</v>
      </c>
      <c r="AH2017" s="1" t="s">
        <v>131</v>
      </c>
      <c r="AI2017">
        <v>2</v>
      </c>
      <c r="AJ2017" s="1" t="s">
        <v>84</v>
      </c>
      <c r="AK2017" s="1" t="s">
        <v>1392</v>
      </c>
      <c r="AL2017">
        <v>1</v>
      </c>
      <c r="AM2017">
        <v>1</v>
      </c>
      <c r="AN2017" s="1" t="s">
        <v>18915</v>
      </c>
      <c r="AO2017" s="1" t="s">
        <v>172</v>
      </c>
      <c r="AP2017">
        <v>1</v>
      </c>
      <c r="AQ2017">
        <v>3</v>
      </c>
      <c r="AR2017">
        <v>1</v>
      </c>
      <c r="AS2017">
        <v>1</v>
      </c>
      <c r="AT2017">
        <v>1125</v>
      </c>
      <c r="AU2017">
        <v>1125</v>
      </c>
      <c r="AV2017">
        <v>10</v>
      </c>
      <c r="AW2017">
        <v>11250</v>
      </c>
      <c r="AX2017" s="1" t="s">
        <v>84</v>
      </c>
      <c r="AY2017" s="1" t="s">
        <v>92</v>
      </c>
      <c r="AZ2017">
        <v>13</v>
      </c>
      <c r="BA2017">
        <v>38</v>
      </c>
      <c r="BB2017">
        <v>63</v>
      </c>
      <c r="BC2017">
        <v>133</v>
      </c>
      <c r="BD2017" s="2">
        <v>44817</v>
      </c>
      <c r="BE2017">
        <v>54</v>
      </c>
      <c r="BF2017">
        <v>37</v>
      </c>
      <c r="BG2017">
        <v>9</v>
      </c>
      <c r="BH2017" s="2">
        <v>42960</v>
      </c>
      <c r="BI2017" s="2">
        <v>44812</v>
      </c>
      <c r="BJ2017">
        <v>496</v>
      </c>
      <c r="BK2017">
        <v>498</v>
      </c>
      <c r="BL2017">
        <v>50</v>
      </c>
      <c r="BM2017">
        <v>494</v>
      </c>
      <c r="BN2017">
        <v>50</v>
      </c>
      <c r="BO2017">
        <v>47</v>
      </c>
      <c r="BP2017">
        <v>489</v>
      </c>
      <c r="BQ2017" s="1" t="s">
        <v>84</v>
      </c>
      <c r="BR2017" s="1" t="s">
        <v>88</v>
      </c>
      <c r="BS2017">
        <v>1</v>
      </c>
      <c r="BT2017">
        <v>0</v>
      </c>
      <c r="BU2017">
        <v>1</v>
      </c>
      <c r="BV2017">
        <v>0</v>
      </c>
      <c r="BW2017">
        <v>87</v>
      </c>
    </row>
    <row r="2018" spans="1:75" x14ac:dyDescent="0.3">
      <c r="A2018">
        <v>20054002</v>
      </c>
      <c r="B2018" s="1" t="s">
        <v>18916</v>
      </c>
      <c r="C2018">
        <v>20220913165705</v>
      </c>
      <c r="D2018" s="2">
        <v>44817</v>
      </c>
      <c r="E2018" s="1" t="s">
        <v>76</v>
      </c>
      <c r="F2018" s="1" t="s">
        <v>18917</v>
      </c>
      <c r="G2018" s="1" t="s">
        <v>18918</v>
      </c>
      <c r="H2018" s="1" t="s">
        <v>18919</v>
      </c>
      <c r="I2018" s="1" t="s">
        <v>18920</v>
      </c>
      <c r="J2018">
        <v>142486687</v>
      </c>
      <c r="K2018" s="1" t="s">
        <v>18921</v>
      </c>
      <c r="L2018" s="1" t="s">
        <v>3547</v>
      </c>
      <c r="M2018" s="2">
        <v>42941</v>
      </c>
      <c r="N2018" s="1" t="s">
        <v>84</v>
      </c>
      <c r="O2018" s="1" t="s">
        <v>84</v>
      </c>
      <c r="P2018" s="1" t="s">
        <v>85</v>
      </c>
      <c r="Q2018" s="1" t="s">
        <v>86</v>
      </c>
      <c r="R2018" s="1" t="s">
        <v>182</v>
      </c>
      <c r="S2018" s="1" t="s">
        <v>92</v>
      </c>
      <c r="T2018" s="1" t="s">
        <v>18922</v>
      </c>
      <c r="U2018" s="1" t="s">
        <v>18923</v>
      </c>
      <c r="V2018" s="1" t="s">
        <v>127</v>
      </c>
      <c r="W2018">
        <v>1</v>
      </c>
      <c r="X2018">
        <v>1</v>
      </c>
      <c r="Y2018" s="1" t="s">
        <v>91</v>
      </c>
      <c r="Z2018" s="1" t="s">
        <v>92</v>
      </c>
      <c r="AA2018" s="1" t="s">
        <v>92</v>
      </c>
      <c r="AB2018" s="1" t="s">
        <v>128</v>
      </c>
      <c r="AC2018" s="1" t="s">
        <v>445</v>
      </c>
      <c r="AD2018" s="1" t="s">
        <v>84</v>
      </c>
      <c r="AE2018">
        <v>5597559</v>
      </c>
      <c r="AF2018">
        <v>-3174</v>
      </c>
      <c r="AG2018" s="1" t="s">
        <v>246</v>
      </c>
      <c r="AH2018" s="1" t="s">
        <v>131</v>
      </c>
      <c r="AI2018">
        <v>2</v>
      </c>
      <c r="AJ2018" s="1" t="s">
        <v>84</v>
      </c>
      <c r="AK2018" s="1" t="s">
        <v>145</v>
      </c>
      <c r="AL2018">
        <v>1</v>
      </c>
      <c r="AM2018">
        <v>1</v>
      </c>
      <c r="AN2018" s="1" t="s">
        <v>18924</v>
      </c>
      <c r="AO2018" s="1" t="s">
        <v>473</v>
      </c>
      <c r="AP2018">
        <v>2</v>
      </c>
      <c r="AQ2018">
        <v>10</v>
      </c>
      <c r="AR2018">
        <v>2</v>
      </c>
      <c r="AS2018">
        <v>2</v>
      </c>
      <c r="AT2018">
        <v>10</v>
      </c>
      <c r="AU2018">
        <v>10</v>
      </c>
      <c r="AV2018">
        <v>20</v>
      </c>
      <c r="AW2018">
        <v>100</v>
      </c>
      <c r="AX2018" s="1" t="s">
        <v>84</v>
      </c>
      <c r="AY2018" s="1" t="s">
        <v>92</v>
      </c>
      <c r="AZ2018">
        <v>17</v>
      </c>
      <c r="BA2018">
        <v>42</v>
      </c>
      <c r="BB2018">
        <v>72</v>
      </c>
      <c r="BC2018">
        <v>162</v>
      </c>
      <c r="BD2018" s="2">
        <v>44817</v>
      </c>
      <c r="BE2018">
        <v>162</v>
      </c>
      <c r="BF2018">
        <v>52</v>
      </c>
      <c r="BG2018">
        <v>11</v>
      </c>
      <c r="BH2018" s="2">
        <v>42960</v>
      </c>
      <c r="BI2018" s="2">
        <v>44816</v>
      </c>
      <c r="BJ2018">
        <v>486</v>
      </c>
      <c r="BK2018">
        <v>492</v>
      </c>
      <c r="BL2018">
        <v>493</v>
      </c>
      <c r="BM2018">
        <v>496</v>
      </c>
      <c r="BN2018">
        <v>495</v>
      </c>
      <c r="BO2018">
        <v>483</v>
      </c>
      <c r="BP2018">
        <v>484</v>
      </c>
      <c r="BQ2018" s="1" t="s">
        <v>84</v>
      </c>
      <c r="BR2018" s="1" t="s">
        <v>88</v>
      </c>
      <c r="BS2018">
        <v>1</v>
      </c>
      <c r="BT2018">
        <v>0</v>
      </c>
      <c r="BU2018">
        <v>1</v>
      </c>
      <c r="BV2018">
        <v>0</v>
      </c>
      <c r="BW2018">
        <v>262</v>
      </c>
    </row>
    <row r="2019" spans="1:75" x14ac:dyDescent="0.3">
      <c r="A2019">
        <v>20063460</v>
      </c>
      <c r="B2019" s="1" t="s">
        <v>18925</v>
      </c>
      <c r="C2019">
        <v>20220913165705</v>
      </c>
      <c r="D2019" s="2">
        <v>44817</v>
      </c>
      <c r="E2019" s="1" t="s">
        <v>481</v>
      </c>
      <c r="F2019" s="1" t="s">
        <v>18926</v>
      </c>
      <c r="G2019" s="1" t="s">
        <v>18927</v>
      </c>
      <c r="H2019" s="1" t="s">
        <v>84</v>
      </c>
      <c r="I2019" s="1" t="s">
        <v>18928</v>
      </c>
      <c r="J2019">
        <v>138888923</v>
      </c>
      <c r="K2019" s="1" t="s">
        <v>18929</v>
      </c>
      <c r="L2019" s="1" t="s">
        <v>402</v>
      </c>
      <c r="M2019" s="2">
        <v>42922</v>
      </c>
      <c r="N2019" s="1" t="s">
        <v>107</v>
      </c>
      <c r="O2019" s="1" t="s">
        <v>18930</v>
      </c>
      <c r="P2019" s="1" t="s">
        <v>109</v>
      </c>
      <c r="Q2019" s="1" t="s">
        <v>109</v>
      </c>
      <c r="R2019" s="1" t="s">
        <v>109</v>
      </c>
      <c r="S2019" s="1" t="s">
        <v>88</v>
      </c>
      <c r="T2019" s="1" t="s">
        <v>18931</v>
      </c>
      <c r="U2019" s="1" t="s">
        <v>18932</v>
      </c>
      <c r="V2019" s="1" t="s">
        <v>84</v>
      </c>
      <c r="W2019">
        <v>1</v>
      </c>
      <c r="X2019">
        <v>1</v>
      </c>
      <c r="Y2019" s="1" t="s">
        <v>91</v>
      </c>
      <c r="Z2019" s="1" t="s">
        <v>92</v>
      </c>
      <c r="AA2019" s="1" t="s">
        <v>92</v>
      </c>
      <c r="AB2019" s="1" t="s">
        <v>84</v>
      </c>
      <c r="AC2019" s="1" t="s">
        <v>186</v>
      </c>
      <c r="AD2019" s="1" t="s">
        <v>84</v>
      </c>
      <c r="AE2019">
        <v>559499</v>
      </c>
      <c r="AF2019">
        <v>-318199</v>
      </c>
      <c r="AG2019" s="1" t="s">
        <v>114</v>
      </c>
      <c r="AH2019" s="1" t="s">
        <v>96</v>
      </c>
      <c r="AI2019">
        <v>2</v>
      </c>
      <c r="AJ2019" s="1" t="s">
        <v>84</v>
      </c>
      <c r="AK2019" s="1" t="s">
        <v>97</v>
      </c>
      <c r="AL2019">
        <v>1</v>
      </c>
      <c r="AM2019">
        <v>1</v>
      </c>
      <c r="AN2019" s="1" t="s">
        <v>18933</v>
      </c>
      <c r="AO2019" s="1" t="s">
        <v>18934</v>
      </c>
      <c r="AP2019">
        <v>2</v>
      </c>
      <c r="AQ2019">
        <v>1124</v>
      </c>
      <c r="AR2019">
        <v>1</v>
      </c>
      <c r="AS2019">
        <v>2</v>
      </c>
      <c r="AT2019">
        <v>999</v>
      </c>
      <c r="AU2019">
        <v>1124</v>
      </c>
      <c r="AV2019">
        <v>17</v>
      </c>
      <c r="AW2019">
        <v>10870</v>
      </c>
      <c r="AX2019" s="1" t="s">
        <v>84</v>
      </c>
      <c r="AY2019" s="1" t="s">
        <v>92</v>
      </c>
      <c r="AZ2019">
        <v>0</v>
      </c>
      <c r="BA2019">
        <v>0</v>
      </c>
      <c r="BB2019">
        <v>0</v>
      </c>
      <c r="BC2019">
        <v>0</v>
      </c>
      <c r="BD2019" s="2">
        <v>44817</v>
      </c>
      <c r="BE2019">
        <v>48</v>
      </c>
      <c r="BF2019">
        <v>0</v>
      </c>
      <c r="BG2019">
        <v>0</v>
      </c>
      <c r="BH2019" s="2">
        <v>42954</v>
      </c>
      <c r="BI2019" s="2">
        <v>44108</v>
      </c>
      <c r="BJ2019">
        <v>472</v>
      </c>
      <c r="BK2019">
        <v>491</v>
      </c>
      <c r="BL2019">
        <v>487</v>
      </c>
      <c r="BM2019">
        <v>496</v>
      </c>
      <c r="BN2019">
        <v>487</v>
      </c>
      <c r="BO2019">
        <v>50</v>
      </c>
      <c r="BP2019">
        <v>466</v>
      </c>
      <c r="BQ2019" s="1" t="s">
        <v>84</v>
      </c>
      <c r="BR2019" s="1" t="s">
        <v>92</v>
      </c>
      <c r="BS2019">
        <v>1</v>
      </c>
      <c r="BT2019">
        <v>1</v>
      </c>
      <c r="BU2019">
        <v>0</v>
      </c>
      <c r="BV2019">
        <v>0</v>
      </c>
      <c r="BW2019">
        <v>77</v>
      </c>
    </row>
    <row r="2020" spans="1:75" x14ac:dyDescent="0.3">
      <c r="A2020">
        <v>20070490</v>
      </c>
      <c r="B2020" s="1" t="s">
        <v>18935</v>
      </c>
      <c r="C2020">
        <v>20220913165705</v>
      </c>
      <c r="D2020" s="2">
        <v>44817</v>
      </c>
      <c r="E2020" s="1" t="s">
        <v>76</v>
      </c>
      <c r="F2020" s="1" t="s">
        <v>18936</v>
      </c>
      <c r="G2020" s="1" t="s">
        <v>18937</v>
      </c>
      <c r="H2020" s="1" t="s">
        <v>18938</v>
      </c>
      <c r="I2020" s="1" t="s">
        <v>18939</v>
      </c>
      <c r="J2020">
        <v>24074660</v>
      </c>
      <c r="K2020" s="1" t="s">
        <v>18940</v>
      </c>
      <c r="L2020" s="1" t="s">
        <v>13972</v>
      </c>
      <c r="M2020" s="2">
        <v>41966</v>
      </c>
      <c r="N2020" s="1" t="s">
        <v>107</v>
      </c>
      <c r="O2020" s="1" t="s">
        <v>18941</v>
      </c>
      <c r="P2020" s="1" t="s">
        <v>227</v>
      </c>
      <c r="Q2020" s="1" t="s">
        <v>86</v>
      </c>
      <c r="R2020" s="1" t="s">
        <v>1286</v>
      </c>
      <c r="S2020" s="1" t="s">
        <v>88</v>
      </c>
      <c r="T2020" s="1" t="s">
        <v>18942</v>
      </c>
      <c r="U2020" s="1" t="s">
        <v>18943</v>
      </c>
      <c r="V2020" s="1" t="s">
        <v>271</v>
      </c>
      <c r="W2020">
        <v>1</v>
      </c>
      <c r="X2020">
        <v>3</v>
      </c>
      <c r="Y2020" s="1" t="s">
        <v>91</v>
      </c>
      <c r="Z2020" s="1" t="s">
        <v>92</v>
      </c>
      <c r="AA2020" s="1" t="s">
        <v>92</v>
      </c>
      <c r="AB2020" s="1" t="s">
        <v>128</v>
      </c>
      <c r="AC2020" s="1" t="s">
        <v>186</v>
      </c>
      <c r="AD2020" s="1" t="s">
        <v>84</v>
      </c>
      <c r="AE2020">
        <v>5595732</v>
      </c>
      <c r="AF2020">
        <v>-31889</v>
      </c>
      <c r="AG2020" s="1" t="s">
        <v>246</v>
      </c>
      <c r="AH2020" s="1" t="s">
        <v>131</v>
      </c>
      <c r="AI2020">
        <v>2</v>
      </c>
      <c r="AJ2020" s="1" t="s">
        <v>84</v>
      </c>
      <c r="AK2020" s="1" t="s">
        <v>132</v>
      </c>
      <c r="AL2020">
        <v>1</v>
      </c>
      <c r="AM2020">
        <v>1</v>
      </c>
      <c r="AN2020" s="1" t="s">
        <v>18944</v>
      </c>
      <c r="AO2020" s="1" t="s">
        <v>1850</v>
      </c>
      <c r="AP2020">
        <v>2</v>
      </c>
      <c r="AQ2020">
        <v>1125</v>
      </c>
      <c r="AR2020">
        <v>2</v>
      </c>
      <c r="AS2020">
        <v>2</v>
      </c>
      <c r="AT2020">
        <v>1125</v>
      </c>
      <c r="AU2020">
        <v>1125</v>
      </c>
      <c r="AV2020">
        <v>20</v>
      </c>
      <c r="AW2020">
        <v>11250</v>
      </c>
      <c r="AX2020" s="1" t="s">
        <v>84</v>
      </c>
      <c r="AY2020" s="1" t="s">
        <v>92</v>
      </c>
      <c r="AZ2020">
        <v>6</v>
      </c>
      <c r="BA2020">
        <v>36</v>
      </c>
      <c r="BB2020">
        <v>66</v>
      </c>
      <c r="BC2020">
        <v>66</v>
      </c>
      <c r="BD2020" s="2">
        <v>44817</v>
      </c>
      <c r="BE2020">
        <v>6</v>
      </c>
      <c r="BF2020">
        <v>4</v>
      </c>
      <c r="BG2020">
        <v>3</v>
      </c>
      <c r="BH2020" s="2">
        <v>42948</v>
      </c>
      <c r="BI2020" s="2">
        <v>44797</v>
      </c>
      <c r="BJ2020">
        <v>50</v>
      </c>
      <c r="BK2020">
        <v>50</v>
      </c>
      <c r="BL2020">
        <v>483</v>
      </c>
      <c r="BM2020">
        <v>50</v>
      </c>
      <c r="BN2020">
        <v>50</v>
      </c>
      <c r="BO2020">
        <v>50</v>
      </c>
      <c r="BP2020">
        <v>483</v>
      </c>
      <c r="BQ2020" s="1" t="s">
        <v>84</v>
      </c>
      <c r="BR2020" s="1" t="s">
        <v>88</v>
      </c>
      <c r="BS2020">
        <v>1</v>
      </c>
      <c r="BT2020">
        <v>0</v>
      </c>
      <c r="BU2020">
        <v>1</v>
      </c>
      <c r="BV2020">
        <v>0</v>
      </c>
      <c r="BW2020">
        <v>10</v>
      </c>
    </row>
    <row r="2021" spans="1:75" x14ac:dyDescent="0.3">
      <c r="A2021">
        <v>20071196</v>
      </c>
      <c r="B2021" s="1" t="s">
        <v>18945</v>
      </c>
      <c r="C2021">
        <v>20220913165705</v>
      </c>
      <c r="D2021" s="2">
        <v>44817</v>
      </c>
      <c r="E2021" s="1" t="s">
        <v>481</v>
      </c>
      <c r="F2021" s="1" t="s">
        <v>18946</v>
      </c>
      <c r="G2021" s="1" t="s">
        <v>18947</v>
      </c>
      <c r="H2021" s="1" t="s">
        <v>84</v>
      </c>
      <c r="I2021" s="1" t="s">
        <v>18948</v>
      </c>
      <c r="J2021">
        <v>11234132</v>
      </c>
      <c r="K2021" s="1" t="s">
        <v>18949</v>
      </c>
      <c r="L2021" s="1" t="s">
        <v>18950</v>
      </c>
      <c r="M2021" s="2">
        <v>41651</v>
      </c>
      <c r="N2021" s="1" t="s">
        <v>107</v>
      </c>
      <c r="O2021" s="1" t="s">
        <v>84</v>
      </c>
      <c r="P2021" s="1" t="s">
        <v>109</v>
      </c>
      <c r="Q2021" s="1" t="s">
        <v>109</v>
      </c>
      <c r="R2021" s="1" t="s">
        <v>110</v>
      </c>
      <c r="S2021" s="1" t="s">
        <v>88</v>
      </c>
      <c r="T2021" s="1" t="s">
        <v>18951</v>
      </c>
      <c r="U2021" s="1" t="s">
        <v>18952</v>
      </c>
      <c r="V2021" s="1" t="s">
        <v>84</v>
      </c>
      <c r="W2021">
        <v>1</v>
      </c>
      <c r="X2021">
        <v>1</v>
      </c>
      <c r="Y2021" s="1" t="s">
        <v>91</v>
      </c>
      <c r="Z2021" s="1" t="s">
        <v>92</v>
      </c>
      <c r="AA2021" s="1" t="s">
        <v>92</v>
      </c>
      <c r="AB2021" s="1" t="s">
        <v>84</v>
      </c>
      <c r="AC2021" s="1" t="s">
        <v>7580</v>
      </c>
      <c r="AD2021" s="1" t="s">
        <v>84</v>
      </c>
      <c r="AE2021">
        <v>5592975</v>
      </c>
      <c r="AF2021">
        <v>-31376</v>
      </c>
      <c r="AG2021" s="1" t="s">
        <v>130</v>
      </c>
      <c r="AH2021" s="1" t="s">
        <v>131</v>
      </c>
      <c r="AI2021">
        <v>2</v>
      </c>
      <c r="AJ2021" s="1" t="s">
        <v>84</v>
      </c>
      <c r="AK2021" s="1" t="s">
        <v>203</v>
      </c>
      <c r="AL2021">
        <v>1</v>
      </c>
      <c r="AM2021">
        <v>1</v>
      </c>
      <c r="AN2021" s="1" t="s">
        <v>18953</v>
      </c>
      <c r="AO2021" s="1" t="s">
        <v>3798</v>
      </c>
      <c r="AP2021">
        <v>1</v>
      </c>
      <c r="AQ2021">
        <v>1125</v>
      </c>
      <c r="AR2021">
        <v>1</v>
      </c>
      <c r="AS2021">
        <v>1</v>
      </c>
      <c r="AT2021">
        <v>1125</v>
      </c>
      <c r="AU2021">
        <v>1125</v>
      </c>
      <c r="AV2021">
        <v>10</v>
      </c>
      <c r="AW2021">
        <v>11250</v>
      </c>
      <c r="AX2021" s="1" t="s">
        <v>84</v>
      </c>
      <c r="AY2021" s="1" t="s">
        <v>92</v>
      </c>
      <c r="AZ2021">
        <v>0</v>
      </c>
      <c r="BA2021">
        <v>0</v>
      </c>
      <c r="BB2021">
        <v>0</v>
      </c>
      <c r="BC2021">
        <v>0</v>
      </c>
      <c r="BD2021" s="2">
        <v>44817</v>
      </c>
      <c r="BE2021">
        <v>18</v>
      </c>
      <c r="BF2021">
        <v>1</v>
      </c>
      <c r="BG2021">
        <v>0</v>
      </c>
      <c r="BH2021" s="2">
        <v>42953</v>
      </c>
      <c r="BI2021" s="2">
        <v>44470</v>
      </c>
      <c r="BJ2021">
        <v>494</v>
      </c>
      <c r="BK2021">
        <v>494</v>
      </c>
      <c r="BL2021">
        <v>483</v>
      </c>
      <c r="BM2021">
        <v>50</v>
      </c>
      <c r="BN2021">
        <v>50</v>
      </c>
      <c r="BO2021">
        <v>45</v>
      </c>
      <c r="BP2021">
        <v>478</v>
      </c>
      <c r="BQ2021" s="1" t="s">
        <v>84</v>
      </c>
      <c r="BR2021" s="1" t="s">
        <v>88</v>
      </c>
      <c r="BS2021">
        <v>1</v>
      </c>
      <c r="BT2021">
        <v>0</v>
      </c>
      <c r="BU2021">
        <v>1</v>
      </c>
      <c r="BV2021">
        <v>0</v>
      </c>
      <c r="BW2021">
        <v>29</v>
      </c>
    </row>
    <row r="2022" spans="1:75" x14ac:dyDescent="0.3">
      <c r="A2022">
        <v>20072093</v>
      </c>
      <c r="B2022" s="1" t="s">
        <v>18954</v>
      </c>
      <c r="C2022">
        <v>20220913165705</v>
      </c>
      <c r="D2022" s="2">
        <v>44817</v>
      </c>
      <c r="E2022" s="1" t="s">
        <v>76</v>
      </c>
      <c r="F2022" s="1" t="s">
        <v>18955</v>
      </c>
      <c r="G2022" s="1" t="s">
        <v>18956</v>
      </c>
      <c r="H2022" s="1" t="s">
        <v>18957</v>
      </c>
      <c r="I2022" s="1" t="s">
        <v>18958</v>
      </c>
      <c r="J2022">
        <v>64183343</v>
      </c>
      <c r="K2022" s="1" t="s">
        <v>18959</v>
      </c>
      <c r="L2022" s="1" t="s">
        <v>4864</v>
      </c>
      <c r="M2022" s="2">
        <v>42452</v>
      </c>
      <c r="N2022" s="1" t="s">
        <v>18960</v>
      </c>
      <c r="O2022" s="1" t="s">
        <v>84</v>
      </c>
      <c r="P2022" s="1" t="s">
        <v>85</v>
      </c>
      <c r="Q2022" s="1" t="s">
        <v>86</v>
      </c>
      <c r="R2022" s="1" t="s">
        <v>2274</v>
      </c>
      <c r="S2022" s="1" t="s">
        <v>88</v>
      </c>
      <c r="T2022" s="1" t="s">
        <v>18961</v>
      </c>
      <c r="U2022" s="1" t="s">
        <v>18962</v>
      </c>
      <c r="V2022" s="1" t="s">
        <v>271</v>
      </c>
      <c r="W2022">
        <v>5</v>
      </c>
      <c r="X2022">
        <v>5</v>
      </c>
      <c r="Y2022" s="1" t="s">
        <v>91</v>
      </c>
      <c r="Z2022" s="1" t="s">
        <v>92</v>
      </c>
      <c r="AA2022" s="1" t="s">
        <v>92</v>
      </c>
      <c r="AB2022" s="1" t="s">
        <v>128</v>
      </c>
      <c r="AC2022" s="1" t="s">
        <v>186</v>
      </c>
      <c r="AD2022" s="1" t="s">
        <v>84</v>
      </c>
      <c r="AE2022">
        <v>559527</v>
      </c>
      <c r="AF2022">
        <v>-319884</v>
      </c>
      <c r="AG2022" s="1" t="s">
        <v>114</v>
      </c>
      <c r="AH2022" s="1" t="s">
        <v>96</v>
      </c>
      <c r="AI2022">
        <v>6</v>
      </c>
      <c r="AJ2022" s="1" t="s">
        <v>84</v>
      </c>
      <c r="AK2022" s="1" t="s">
        <v>316</v>
      </c>
      <c r="AL2022">
        <v>3</v>
      </c>
      <c r="AM2022">
        <v>3</v>
      </c>
      <c r="AN2022" s="1" t="s">
        <v>18963</v>
      </c>
      <c r="AO2022" s="1" t="s">
        <v>18410</v>
      </c>
      <c r="AP2022">
        <v>2</v>
      </c>
      <c r="AQ2022">
        <v>365</v>
      </c>
      <c r="AR2022">
        <v>2</v>
      </c>
      <c r="AS2022">
        <v>5</v>
      </c>
      <c r="AT2022">
        <v>1125</v>
      </c>
      <c r="AU2022">
        <v>1125</v>
      </c>
      <c r="AV2022">
        <v>42</v>
      </c>
      <c r="AW2022">
        <v>11250</v>
      </c>
      <c r="AX2022" s="1" t="s">
        <v>84</v>
      </c>
      <c r="AY2022" s="1" t="s">
        <v>92</v>
      </c>
      <c r="AZ2022">
        <v>8</v>
      </c>
      <c r="BA2022">
        <v>18</v>
      </c>
      <c r="BB2022">
        <v>30</v>
      </c>
      <c r="BC2022">
        <v>293</v>
      </c>
      <c r="BD2022" s="2">
        <v>44817</v>
      </c>
      <c r="BE2022">
        <v>134</v>
      </c>
      <c r="BF2022">
        <v>29</v>
      </c>
      <c r="BG2022">
        <v>5</v>
      </c>
      <c r="BH2022" s="2">
        <v>42944</v>
      </c>
      <c r="BI2022" s="2">
        <v>44804</v>
      </c>
      <c r="BJ2022">
        <v>449</v>
      </c>
      <c r="BK2022">
        <v>468</v>
      </c>
      <c r="BL2022">
        <v>46</v>
      </c>
      <c r="BM2022">
        <v>474</v>
      </c>
      <c r="BN2022">
        <v>474</v>
      </c>
      <c r="BO2022">
        <v>49</v>
      </c>
      <c r="BP2022">
        <v>453</v>
      </c>
      <c r="BQ2022" s="1" t="s">
        <v>84</v>
      </c>
      <c r="BR2022" s="1" t="s">
        <v>88</v>
      </c>
      <c r="BS2022">
        <v>3</v>
      </c>
      <c r="BT2022">
        <v>3</v>
      </c>
      <c r="BU2022">
        <v>0</v>
      </c>
      <c r="BV2022">
        <v>0</v>
      </c>
      <c r="BW2022">
        <v>215</v>
      </c>
    </row>
    <row r="2023" spans="1:75" x14ac:dyDescent="0.3">
      <c r="A2023">
        <v>20081313</v>
      </c>
      <c r="B2023" s="1" t="s">
        <v>18964</v>
      </c>
      <c r="C2023">
        <v>20220913165705</v>
      </c>
      <c r="D2023" s="2">
        <v>44818</v>
      </c>
      <c r="E2023" s="1" t="s">
        <v>76</v>
      </c>
      <c r="F2023" s="1" t="s">
        <v>18965</v>
      </c>
      <c r="G2023" s="1" t="s">
        <v>18966</v>
      </c>
      <c r="H2023" s="1" t="s">
        <v>18967</v>
      </c>
      <c r="I2023" s="1" t="s">
        <v>18968</v>
      </c>
      <c r="J2023">
        <v>3071816</v>
      </c>
      <c r="K2023" s="1" t="s">
        <v>1261</v>
      </c>
      <c r="L2023" s="1" t="s">
        <v>453</v>
      </c>
      <c r="M2023" s="2">
        <v>41117</v>
      </c>
      <c r="N2023" s="1" t="s">
        <v>107</v>
      </c>
      <c r="O2023" s="1" t="s">
        <v>1262</v>
      </c>
      <c r="P2023" s="1" t="s">
        <v>85</v>
      </c>
      <c r="Q2023" s="1" t="s">
        <v>468</v>
      </c>
      <c r="R2023" s="1" t="s">
        <v>124</v>
      </c>
      <c r="S2023" s="1" t="s">
        <v>92</v>
      </c>
      <c r="T2023" s="1" t="s">
        <v>1263</v>
      </c>
      <c r="U2023" s="1" t="s">
        <v>1264</v>
      </c>
      <c r="V2023" s="1" t="s">
        <v>259</v>
      </c>
      <c r="W2023">
        <v>8</v>
      </c>
      <c r="X2023">
        <v>13</v>
      </c>
      <c r="Y2023" s="1" t="s">
        <v>91</v>
      </c>
      <c r="Z2023" s="1" t="s">
        <v>92</v>
      </c>
      <c r="AA2023" s="1" t="s">
        <v>92</v>
      </c>
      <c r="AB2023" s="1" t="s">
        <v>128</v>
      </c>
      <c r="AC2023" s="1" t="s">
        <v>380</v>
      </c>
      <c r="AD2023" s="1" t="s">
        <v>84</v>
      </c>
      <c r="AE2023">
        <v>5594262</v>
      </c>
      <c r="AF2023">
        <v>-319689</v>
      </c>
      <c r="AG2023" s="1" t="s">
        <v>114</v>
      </c>
      <c r="AH2023" s="1" t="s">
        <v>96</v>
      </c>
      <c r="AI2023">
        <v>2</v>
      </c>
      <c r="AJ2023" s="1" t="s">
        <v>84</v>
      </c>
      <c r="AK2023" s="1" t="s">
        <v>97</v>
      </c>
      <c r="AL2023">
        <v>1</v>
      </c>
      <c r="AM2023">
        <v>1</v>
      </c>
      <c r="AN2023" s="1" t="s">
        <v>18969</v>
      </c>
      <c r="AO2023" s="1" t="s">
        <v>6010</v>
      </c>
      <c r="AP2023">
        <v>3</v>
      </c>
      <c r="AQ2023">
        <v>30</v>
      </c>
      <c r="AR2023">
        <v>3</v>
      </c>
      <c r="AS2023">
        <v>3</v>
      </c>
      <c r="AT2023">
        <v>1125</v>
      </c>
      <c r="AU2023">
        <v>1125</v>
      </c>
      <c r="AV2023">
        <v>30</v>
      </c>
      <c r="AW2023">
        <v>11250</v>
      </c>
      <c r="AX2023" s="1" t="s">
        <v>84</v>
      </c>
      <c r="AY2023" s="1" t="s">
        <v>92</v>
      </c>
      <c r="AZ2023">
        <v>7</v>
      </c>
      <c r="BA2023">
        <v>27</v>
      </c>
      <c r="BB2023">
        <v>42</v>
      </c>
      <c r="BC2023">
        <v>52</v>
      </c>
      <c r="BD2023" s="2">
        <v>44818</v>
      </c>
      <c r="BE2023">
        <v>98</v>
      </c>
      <c r="BF2023">
        <v>47</v>
      </c>
      <c r="BG2023">
        <v>1</v>
      </c>
      <c r="BH2023" s="2">
        <v>42956</v>
      </c>
      <c r="BI2023" s="2">
        <v>44794</v>
      </c>
      <c r="BJ2023">
        <v>496</v>
      </c>
      <c r="BK2023">
        <v>498</v>
      </c>
      <c r="BL2023">
        <v>499</v>
      </c>
      <c r="BM2023">
        <v>50</v>
      </c>
      <c r="BN2023">
        <v>499</v>
      </c>
      <c r="BO2023">
        <v>496</v>
      </c>
      <c r="BP2023">
        <v>488</v>
      </c>
      <c r="BQ2023" s="1" t="s">
        <v>84</v>
      </c>
      <c r="BR2023" s="1" t="s">
        <v>88</v>
      </c>
      <c r="BS2023">
        <v>7</v>
      </c>
      <c r="BT2023">
        <v>7</v>
      </c>
      <c r="BU2023">
        <v>0</v>
      </c>
      <c r="BV2023">
        <v>0</v>
      </c>
      <c r="BW2023">
        <v>158</v>
      </c>
    </row>
    <row r="2024" spans="1:75" x14ac:dyDescent="0.3">
      <c r="A2024">
        <v>20084349</v>
      </c>
      <c r="B2024" s="1" t="s">
        <v>18970</v>
      </c>
      <c r="C2024">
        <v>20220913165705</v>
      </c>
      <c r="D2024" s="2">
        <v>44817</v>
      </c>
      <c r="E2024" s="1" t="s">
        <v>76</v>
      </c>
      <c r="F2024" s="1" t="s">
        <v>18971</v>
      </c>
      <c r="G2024" s="1" t="s">
        <v>18972</v>
      </c>
      <c r="H2024" s="1" t="s">
        <v>18973</v>
      </c>
      <c r="I2024" s="1" t="s">
        <v>18974</v>
      </c>
      <c r="J2024">
        <v>24122742</v>
      </c>
      <c r="K2024" s="1" t="s">
        <v>18975</v>
      </c>
      <c r="L2024" s="1" t="s">
        <v>3739</v>
      </c>
      <c r="M2024" s="2">
        <v>41967</v>
      </c>
      <c r="N2024" s="1" t="s">
        <v>1356</v>
      </c>
      <c r="O2024" s="1" t="s">
        <v>84</v>
      </c>
      <c r="P2024" s="1" t="s">
        <v>109</v>
      </c>
      <c r="Q2024" s="1" t="s">
        <v>109</v>
      </c>
      <c r="R2024" s="1" t="s">
        <v>109</v>
      </c>
      <c r="S2024" s="1" t="s">
        <v>88</v>
      </c>
      <c r="T2024" s="1" t="s">
        <v>18976</v>
      </c>
      <c r="U2024" s="1" t="s">
        <v>18977</v>
      </c>
      <c r="V2024" s="1" t="s">
        <v>84</v>
      </c>
      <c r="W2024">
        <v>2</v>
      </c>
      <c r="X2024">
        <v>2</v>
      </c>
      <c r="Y2024" s="1" t="s">
        <v>91</v>
      </c>
      <c r="Z2024" s="1" t="s">
        <v>92</v>
      </c>
      <c r="AA2024" s="1" t="s">
        <v>92</v>
      </c>
      <c r="AB2024" s="1" t="s">
        <v>128</v>
      </c>
      <c r="AC2024" s="1" t="s">
        <v>4223</v>
      </c>
      <c r="AD2024" s="1" t="s">
        <v>84</v>
      </c>
      <c r="AE2024">
        <v>5595653</v>
      </c>
      <c r="AF2024">
        <v>-324578</v>
      </c>
      <c r="AG2024" s="1" t="s">
        <v>114</v>
      </c>
      <c r="AH2024" s="1" t="s">
        <v>96</v>
      </c>
      <c r="AI2024">
        <v>4</v>
      </c>
      <c r="AJ2024" s="1" t="s">
        <v>84</v>
      </c>
      <c r="AK2024" s="1" t="s">
        <v>97</v>
      </c>
      <c r="AL2024">
        <v>2</v>
      </c>
      <c r="AM2024">
        <v>3</v>
      </c>
      <c r="AN2024" s="1" t="s">
        <v>18978</v>
      </c>
      <c r="AO2024" s="1" t="s">
        <v>3577</v>
      </c>
      <c r="AP2024">
        <v>2</v>
      </c>
      <c r="AQ2024">
        <v>1125</v>
      </c>
      <c r="AR2024">
        <v>2</v>
      </c>
      <c r="AS2024">
        <v>2</v>
      </c>
      <c r="AT2024">
        <v>1125</v>
      </c>
      <c r="AU2024">
        <v>1125</v>
      </c>
      <c r="AV2024">
        <v>20</v>
      </c>
      <c r="AW2024">
        <v>11250</v>
      </c>
      <c r="AX2024" s="1" t="s">
        <v>84</v>
      </c>
      <c r="AY2024" s="1" t="s">
        <v>92</v>
      </c>
      <c r="AZ2024">
        <v>6</v>
      </c>
      <c r="BA2024">
        <v>6</v>
      </c>
      <c r="BB2024">
        <v>6</v>
      </c>
      <c r="BC2024">
        <v>18</v>
      </c>
      <c r="BD2024" s="2">
        <v>44817</v>
      </c>
      <c r="BE2024">
        <v>79</v>
      </c>
      <c r="BF2024">
        <v>36</v>
      </c>
      <c r="BG2024">
        <v>5</v>
      </c>
      <c r="BH2024" s="2">
        <v>42960</v>
      </c>
      <c r="BI2024" s="2">
        <v>44802</v>
      </c>
      <c r="BJ2024">
        <v>462</v>
      </c>
      <c r="BK2024">
        <v>471</v>
      </c>
      <c r="BL2024">
        <v>465</v>
      </c>
      <c r="BM2024">
        <v>474</v>
      </c>
      <c r="BN2024">
        <v>465</v>
      </c>
      <c r="BO2024">
        <v>462</v>
      </c>
      <c r="BP2024">
        <v>453</v>
      </c>
      <c r="BQ2024" s="1" t="s">
        <v>84</v>
      </c>
      <c r="BR2024" s="1" t="s">
        <v>88</v>
      </c>
      <c r="BS2024">
        <v>1</v>
      </c>
      <c r="BT2024">
        <v>1</v>
      </c>
      <c r="BU2024">
        <v>0</v>
      </c>
      <c r="BV2024">
        <v>0</v>
      </c>
      <c r="BW2024">
        <v>128</v>
      </c>
    </row>
    <row r="2025" spans="1:75" x14ac:dyDescent="0.3">
      <c r="A2025">
        <v>20089601</v>
      </c>
      <c r="B2025" s="1" t="s">
        <v>18979</v>
      </c>
      <c r="C2025">
        <v>20220913165705</v>
      </c>
      <c r="D2025" s="2">
        <v>44818</v>
      </c>
      <c r="E2025" s="1" t="s">
        <v>76</v>
      </c>
      <c r="F2025" s="1" t="s">
        <v>18980</v>
      </c>
      <c r="G2025" s="1" t="s">
        <v>18981</v>
      </c>
      <c r="H2025" s="1" t="s">
        <v>84</v>
      </c>
      <c r="I2025" s="1" t="s">
        <v>18982</v>
      </c>
      <c r="J2025">
        <v>191891016</v>
      </c>
      <c r="K2025" s="1" t="s">
        <v>18983</v>
      </c>
      <c r="L2025" s="1" t="s">
        <v>18984</v>
      </c>
      <c r="M2025" s="2">
        <v>43247</v>
      </c>
      <c r="N2025" s="1" t="s">
        <v>107</v>
      </c>
      <c r="O2025" s="1" t="s">
        <v>18985</v>
      </c>
      <c r="P2025" s="1" t="s">
        <v>85</v>
      </c>
      <c r="Q2025" s="1" t="s">
        <v>86</v>
      </c>
      <c r="R2025" s="1" t="s">
        <v>86</v>
      </c>
      <c r="S2025" s="1" t="s">
        <v>92</v>
      </c>
      <c r="T2025" s="1" t="s">
        <v>18986</v>
      </c>
      <c r="U2025" s="1" t="s">
        <v>18987</v>
      </c>
      <c r="V2025" s="1" t="s">
        <v>285</v>
      </c>
      <c r="W2025">
        <v>11</v>
      </c>
      <c r="X2025">
        <v>14</v>
      </c>
      <c r="Y2025" s="1" t="s">
        <v>91</v>
      </c>
      <c r="Z2025" s="1" t="s">
        <v>92</v>
      </c>
      <c r="AA2025" s="1" t="s">
        <v>92</v>
      </c>
      <c r="AB2025" s="1" t="s">
        <v>84</v>
      </c>
      <c r="AC2025" s="1" t="s">
        <v>1124</v>
      </c>
      <c r="AD2025" s="1" t="s">
        <v>84</v>
      </c>
      <c r="AE2025">
        <v>5.5939395904541016E+16</v>
      </c>
      <c r="AF2025">
        <v>-3.2190020084381104E+16</v>
      </c>
      <c r="AG2025" s="1" t="s">
        <v>114</v>
      </c>
      <c r="AH2025" s="1" t="s">
        <v>96</v>
      </c>
      <c r="AI2025">
        <v>2</v>
      </c>
      <c r="AJ2025" s="1" t="s">
        <v>84</v>
      </c>
      <c r="AK2025" s="1" t="s">
        <v>97</v>
      </c>
      <c r="AL2025">
        <v>1</v>
      </c>
      <c r="AM2025">
        <v>1</v>
      </c>
      <c r="AN2025" s="1" t="s">
        <v>18988</v>
      </c>
      <c r="AO2025" s="1" t="s">
        <v>1450</v>
      </c>
      <c r="AP2025">
        <v>2</v>
      </c>
      <c r="AQ2025">
        <v>14</v>
      </c>
      <c r="AR2025">
        <v>2</v>
      </c>
      <c r="AS2025">
        <v>2</v>
      </c>
      <c r="AT2025">
        <v>1125</v>
      </c>
      <c r="AU2025">
        <v>1125</v>
      </c>
      <c r="AV2025">
        <v>20</v>
      </c>
      <c r="AW2025">
        <v>11250</v>
      </c>
      <c r="AX2025" s="1" t="s">
        <v>84</v>
      </c>
      <c r="AY2025" s="1" t="s">
        <v>92</v>
      </c>
      <c r="AZ2025">
        <v>8</v>
      </c>
      <c r="BA2025">
        <v>38</v>
      </c>
      <c r="BB2025">
        <v>68</v>
      </c>
      <c r="BC2025">
        <v>77</v>
      </c>
      <c r="BD2025" s="2">
        <v>44818</v>
      </c>
      <c r="BE2025">
        <v>93</v>
      </c>
      <c r="BF2025">
        <v>13</v>
      </c>
      <c r="BG2025">
        <v>4</v>
      </c>
      <c r="BH2025" s="2">
        <v>42958</v>
      </c>
      <c r="BI2025" s="2">
        <v>44799</v>
      </c>
      <c r="BJ2025">
        <v>49</v>
      </c>
      <c r="BK2025">
        <v>491</v>
      </c>
      <c r="BL2025">
        <v>487</v>
      </c>
      <c r="BM2025">
        <v>497</v>
      </c>
      <c r="BN2025">
        <v>499</v>
      </c>
      <c r="BO2025">
        <v>477</v>
      </c>
      <c r="BP2025">
        <v>481</v>
      </c>
      <c r="BQ2025" s="1" t="s">
        <v>84</v>
      </c>
      <c r="BR2025" s="1" t="s">
        <v>88</v>
      </c>
      <c r="BS2025">
        <v>11</v>
      </c>
      <c r="BT2025">
        <v>9</v>
      </c>
      <c r="BU2025">
        <v>2</v>
      </c>
      <c r="BV2025">
        <v>0</v>
      </c>
      <c r="BW2025">
        <v>150</v>
      </c>
    </row>
    <row r="2026" spans="1:75" x14ac:dyDescent="0.3">
      <c r="A2026">
        <v>20091883</v>
      </c>
      <c r="B2026" s="1" t="s">
        <v>18989</v>
      </c>
      <c r="C2026">
        <v>20220913165705</v>
      </c>
      <c r="D2026" s="2">
        <v>44817</v>
      </c>
      <c r="E2026" s="1" t="s">
        <v>76</v>
      </c>
      <c r="F2026" s="1" t="s">
        <v>18990</v>
      </c>
      <c r="G2026" s="1" t="s">
        <v>18991</v>
      </c>
      <c r="H2026" s="1" t="s">
        <v>18992</v>
      </c>
      <c r="I2026" s="1" t="s">
        <v>18993</v>
      </c>
      <c r="J2026">
        <v>87209396</v>
      </c>
      <c r="K2026" s="1" t="s">
        <v>18994</v>
      </c>
      <c r="L2026" s="1" t="s">
        <v>18995</v>
      </c>
      <c r="M2026" s="2">
        <v>42583</v>
      </c>
      <c r="N2026" s="1" t="s">
        <v>107</v>
      </c>
      <c r="O2026" s="1" t="s">
        <v>18996</v>
      </c>
      <c r="P2026" s="1" t="s">
        <v>85</v>
      </c>
      <c r="Q2026" s="1" t="s">
        <v>86</v>
      </c>
      <c r="R2026" s="1" t="s">
        <v>86</v>
      </c>
      <c r="S2026" s="1" t="s">
        <v>88</v>
      </c>
      <c r="T2026" s="1" t="s">
        <v>18997</v>
      </c>
      <c r="U2026" s="1" t="s">
        <v>18998</v>
      </c>
      <c r="V2026" s="1" t="s">
        <v>84</v>
      </c>
      <c r="W2026">
        <v>1</v>
      </c>
      <c r="X2026">
        <v>3</v>
      </c>
      <c r="Y2026" s="1" t="s">
        <v>91</v>
      </c>
      <c r="Z2026" s="1" t="s">
        <v>92</v>
      </c>
      <c r="AA2026" s="1" t="s">
        <v>92</v>
      </c>
      <c r="AB2026" s="1" t="s">
        <v>128</v>
      </c>
      <c r="AC2026" s="1" t="s">
        <v>380</v>
      </c>
      <c r="AD2026" s="1" t="s">
        <v>84</v>
      </c>
      <c r="AE2026">
        <v>5594059</v>
      </c>
      <c r="AF2026">
        <v>-318181</v>
      </c>
      <c r="AG2026" s="1" t="s">
        <v>569</v>
      </c>
      <c r="AH2026" s="1" t="s">
        <v>96</v>
      </c>
      <c r="AI2026">
        <v>4</v>
      </c>
      <c r="AJ2026" s="1" t="s">
        <v>84</v>
      </c>
      <c r="AK2026" s="1" t="s">
        <v>203</v>
      </c>
      <c r="AL2026">
        <v>2</v>
      </c>
      <c r="AM2026">
        <v>2</v>
      </c>
      <c r="AN2026" s="1" t="s">
        <v>18999</v>
      </c>
      <c r="AO2026" s="1" t="s">
        <v>147</v>
      </c>
      <c r="AP2026">
        <v>2</v>
      </c>
      <c r="AQ2026">
        <v>1125</v>
      </c>
      <c r="AR2026">
        <v>2</v>
      </c>
      <c r="AS2026">
        <v>2</v>
      </c>
      <c r="AT2026">
        <v>1125</v>
      </c>
      <c r="AU2026">
        <v>1125</v>
      </c>
      <c r="AV2026">
        <v>20</v>
      </c>
      <c r="AW2026">
        <v>11250</v>
      </c>
      <c r="AX2026" s="1" t="s">
        <v>84</v>
      </c>
      <c r="AY2026" s="1" t="s">
        <v>92</v>
      </c>
      <c r="AZ2026">
        <v>7</v>
      </c>
      <c r="BA2026">
        <v>29</v>
      </c>
      <c r="BB2026">
        <v>48</v>
      </c>
      <c r="BC2026">
        <v>48</v>
      </c>
      <c r="BD2026" s="2">
        <v>44817</v>
      </c>
      <c r="BE2026">
        <v>150</v>
      </c>
      <c r="BF2026">
        <v>5</v>
      </c>
      <c r="BG2026">
        <v>5</v>
      </c>
      <c r="BH2026" s="2">
        <v>42957</v>
      </c>
      <c r="BI2026" s="2">
        <v>44815</v>
      </c>
      <c r="BJ2026">
        <v>497</v>
      </c>
      <c r="BK2026">
        <v>497</v>
      </c>
      <c r="BL2026">
        <v>497</v>
      </c>
      <c r="BM2026">
        <v>497</v>
      </c>
      <c r="BN2026">
        <v>493</v>
      </c>
      <c r="BO2026">
        <v>487</v>
      </c>
      <c r="BP2026">
        <v>489</v>
      </c>
      <c r="BQ2026" s="1" t="s">
        <v>84</v>
      </c>
      <c r="BR2026" s="1" t="s">
        <v>92</v>
      </c>
      <c r="BS2026">
        <v>1</v>
      </c>
      <c r="BT2026">
        <v>1</v>
      </c>
      <c r="BU2026">
        <v>0</v>
      </c>
      <c r="BV2026">
        <v>0</v>
      </c>
      <c r="BW2026">
        <v>242</v>
      </c>
    </row>
    <row r="2027" spans="1:75" x14ac:dyDescent="0.3">
      <c r="A2027">
        <v>20116160</v>
      </c>
      <c r="B2027" s="1" t="s">
        <v>19000</v>
      </c>
      <c r="C2027">
        <v>20220913165705</v>
      </c>
      <c r="D2027" s="2">
        <v>44818</v>
      </c>
      <c r="E2027" s="1" t="s">
        <v>76</v>
      </c>
      <c r="F2027" s="1" t="s">
        <v>19001</v>
      </c>
      <c r="G2027" s="1" t="s">
        <v>19002</v>
      </c>
      <c r="H2027" s="1" t="s">
        <v>19003</v>
      </c>
      <c r="I2027" s="1" t="s">
        <v>19004</v>
      </c>
      <c r="J2027">
        <v>18904815</v>
      </c>
      <c r="K2027" s="1" t="s">
        <v>19005</v>
      </c>
      <c r="L2027" s="1" t="s">
        <v>19006</v>
      </c>
      <c r="M2027" s="2">
        <v>41846</v>
      </c>
      <c r="N2027" s="1" t="s">
        <v>107</v>
      </c>
      <c r="O2027" s="1" t="s">
        <v>19007</v>
      </c>
      <c r="P2027" s="1" t="s">
        <v>85</v>
      </c>
      <c r="Q2027" s="1" t="s">
        <v>86</v>
      </c>
      <c r="R2027" s="1" t="s">
        <v>468</v>
      </c>
      <c r="S2027" s="1" t="s">
        <v>92</v>
      </c>
      <c r="T2027" s="1" t="s">
        <v>19008</v>
      </c>
      <c r="U2027" s="1" t="s">
        <v>19009</v>
      </c>
      <c r="V2027" s="1" t="s">
        <v>84</v>
      </c>
      <c r="W2027">
        <v>1</v>
      </c>
      <c r="X2027">
        <v>2</v>
      </c>
      <c r="Y2027" s="1" t="s">
        <v>91</v>
      </c>
      <c r="Z2027" s="1" t="s">
        <v>92</v>
      </c>
      <c r="AA2027" s="1" t="s">
        <v>92</v>
      </c>
      <c r="AB2027" s="1" t="s">
        <v>128</v>
      </c>
      <c r="AC2027" s="1" t="s">
        <v>3094</v>
      </c>
      <c r="AD2027" s="1" t="s">
        <v>84</v>
      </c>
      <c r="AE2027">
        <v>5594439</v>
      </c>
      <c r="AF2027">
        <v>-328</v>
      </c>
      <c r="AG2027" s="1" t="s">
        <v>888</v>
      </c>
      <c r="AH2027" s="1" t="s">
        <v>131</v>
      </c>
      <c r="AI2027">
        <v>4</v>
      </c>
      <c r="AJ2027" s="1" t="s">
        <v>84</v>
      </c>
      <c r="AK2027" s="1" t="s">
        <v>145</v>
      </c>
      <c r="AL2027">
        <v>1</v>
      </c>
      <c r="AM2027">
        <v>1</v>
      </c>
      <c r="AN2027" s="1" t="s">
        <v>19010</v>
      </c>
      <c r="AO2027" s="1" t="s">
        <v>995</v>
      </c>
      <c r="AP2027">
        <v>2</v>
      </c>
      <c r="AQ2027">
        <v>365</v>
      </c>
      <c r="AR2027">
        <v>2</v>
      </c>
      <c r="AS2027">
        <v>2</v>
      </c>
      <c r="AT2027">
        <v>365</v>
      </c>
      <c r="AU2027">
        <v>365</v>
      </c>
      <c r="AV2027">
        <v>20</v>
      </c>
      <c r="AW2027">
        <v>3650</v>
      </c>
      <c r="AX2027" s="1" t="s">
        <v>84</v>
      </c>
      <c r="AY2027" s="1" t="s">
        <v>92</v>
      </c>
      <c r="AZ2027">
        <v>0</v>
      </c>
      <c r="BA2027">
        <v>0</v>
      </c>
      <c r="BB2027">
        <v>15</v>
      </c>
      <c r="BC2027">
        <v>83</v>
      </c>
      <c r="BD2027" s="2">
        <v>44818</v>
      </c>
      <c r="BE2027">
        <v>135</v>
      </c>
      <c r="BF2027">
        <v>50</v>
      </c>
      <c r="BG2027">
        <v>7</v>
      </c>
      <c r="BH2027" s="2">
        <v>42959</v>
      </c>
      <c r="BI2027" s="2">
        <v>44812</v>
      </c>
      <c r="BJ2027">
        <v>497</v>
      </c>
      <c r="BK2027">
        <v>496</v>
      </c>
      <c r="BL2027">
        <v>499</v>
      </c>
      <c r="BM2027">
        <v>50</v>
      </c>
      <c r="BN2027">
        <v>499</v>
      </c>
      <c r="BO2027">
        <v>488</v>
      </c>
      <c r="BP2027">
        <v>486</v>
      </c>
      <c r="BQ2027" s="1" t="s">
        <v>84</v>
      </c>
      <c r="BR2027" s="1" t="s">
        <v>88</v>
      </c>
      <c r="BS2027">
        <v>1</v>
      </c>
      <c r="BT2027">
        <v>0</v>
      </c>
      <c r="BU2027">
        <v>1</v>
      </c>
      <c r="BV2027">
        <v>0</v>
      </c>
      <c r="BW2027">
        <v>218</v>
      </c>
    </row>
    <row r="2028" spans="1:75" x14ac:dyDescent="0.3">
      <c r="A2028">
        <v>20120669</v>
      </c>
      <c r="B2028" s="1" t="s">
        <v>19011</v>
      </c>
      <c r="C2028">
        <v>20220913165705</v>
      </c>
      <c r="D2028" s="2">
        <v>44817</v>
      </c>
      <c r="E2028" s="1" t="s">
        <v>76</v>
      </c>
      <c r="F2028" s="1" t="s">
        <v>19012</v>
      </c>
      <c r="G2028" s="1" t="s">
        <v>19013</v>
      </c>
      <c r="H2028" s="1" t="s">
        <v>19014</v>
      </c>
      <c r="I2028" s="1" t="s">
        <v>19015</v>
      </c>
      <c r="J2028">
        <v>140771770</v>
      </c>
      <c r="K2028" s="1" t="s">
        <v>18569</v>
      </c>
      <c r="L2028" s="1" t="s">
        <v>2380</v>
      </c>
      <c r="M2028" s="2">
        <v>42932</v>
      </c>
      <c r="N2028" s="1" t="s">
        <v>107</v>
      </c>
      <c r="O2028" s="1" t="s">
        <v>18570</v>
      </c>
      <c r="P2028" s="1" t="s">
        <v>85</v>
      </c>
      <c r="Q2028" s="1" t="s">
        <v>86</v>
      </c>
      <c r="R2028" s="1" t="s">
        <v>86</v>
      </c>
      <c r="S2028" s="1" t="s">
        <v>88</v>
      </c>
      <c r="T2028" s="1" t="s">
        <v>18571</v>
      </c>
      <c r="U2028" s="1" t="s">
        <v>18572</v>
      </c>
      <c r="V2028" s="1" t="s">
        <v>84</v>
      </c>
      <c r="W2028">
        <v>2</v>
      </c>
      <c r="X2028">
        <v>2</v>
      </c>
      <c r="Y2028" s="1" t="s">
        <v>91</v>
      </c>
      <c r="Z2028" s="1" t="s">
        <v>92</v>
      </c>
      <c r="AA2028" s="1" t="s">
        <v>92</v>
      </c>
      <c r="AB2028" s="1" t="s">
        <v>128</v>
      </c>
      <c r="AC2028" s="1" t="s">
        <v>600</v>
      </c>
      <c r="AD2028" s="1" t="s">
        <v>84</v>
      </c>
      <c r="AE2028">
        <v>5590618</v>
      </c>
      <c r="AF2028">
        <v>-322322</v>
      </c>
      <c r="AG2028" s="1" t="s">
        <v>130</v>
      </c>
      <c r="AH2028" s="1" t="s">
        <v>131</v>
      </c>
      <c r="AI2028">
        <v>1</v>
      </c>
      <c r="AJ2028" s="1" t="s">
        <v>84</v>
      </c>
      <c r="AK2028" s="1" t="s">
        <v>132</v>
      </c>
      <c r="AL2028">
        <v>1</v>
      </c>
      <c r="AM2028">
        <v>1</v>
      </c>
      <c r="AN2028" s="1" t="s">
        <v>19016</v>
      </c>
      <c r="AO2028" s="1" t="s">
        <v>755</v>
      </c>
      <c r="AP2028">
        <v>3</v>
      </c>
      <c r="AQ2028">
        <v>1125</v>
      </c>
      <c r="AR2028">
        <v>3</v>
      </c>
      <c r="AS2028">
        <v>3</v>
      </c>
      <c r="AT2028">
        <v>1125</v>
      </c>
      <c r="AU2028">
        <v>1125</v>
      </c>
      <c r="AV2028">
        <v>30</v>
      </c>
      <c r="AW2028">
        <v>11250</v>
      </c>
      <c r="AX2028" s="1" t="s">
        <v>84</v>
      </c>
      <c r="AY2028" s="1" t="s">
        <v>92</v>
      </c>
      <c r="AZ2028">
        <v>19</v>
      </c>
      <c r="BA2028">
        <v>49</v>
      </c>
      <c r="BB2028">
        <v>79</v>
      </c>
      <c r="BC2028">
        <v>79</v>
      </c>
      <c r="BD2028" s="2">
        <v>44817</v>
      </c>
      <c r="BE2028">
        <v>20</v>
      </c>
      <c r="BF2028">
        <v>2</v>
      </c>
      <c r="BG2028">
        <v>2</v>
      </c>
      <c r="BH2028" s="2">
        <v>42954</v>
      </c>
      <c r="BI2028" s="2">
        <v>44812</v>
      </c>
      <c r="BJ2028">
        <v>495</v>
      </c>
      <c r="BK2028">
        <v>50</v>
      </c>
      <c r="BL2028">
        <v>485</v>
      </c>
      <c r="BM2028">
        <v>50</v>
      </c>
      <c r="BN2028">
        <v>50</v>
      </c>
      <c r="BO2028">
        <v>465</v>
      </c>
      <c r="BP2028">
        <v>49</v>
      </c>
      <c r="BQ2028" s="1" t="s">
        <v>84</v>
      </c>
      <c r="BR2028" s="1" t="s">
        <v>92</v>
      </c>
      <c r="BS2028">
        <v>2</v>
      </c>
      <c r="BT2028">
        <v>0</v>
      </c>
      <c r="BU2028">
        <v>2</v>
      </c>
      <c r="BV2028">
        <v>0</v>
      </c>
      <c r="BW2028">
        <v>32</v>
      </c>
    </row>
    <row r="2029" spans="1:75" x14ac:dyDescent="0.3">
      <c r="A2029">
        <v>20121302</v>
      </c>
      <c r="B2029" s="1" t="s">
        <v>19017</v>
      </c>
      <c r="C2029">
        <v>20220913165705</v>
      </c>
      <c r="D2029" s="2">
        <v>44817</v>
      </c>
      <c r="E2029" s="1" t="s">
        <v>481</v>
      </c>
      <c r="F2029" s="1" t="s">
        <v>19018</v>
      </c>
      <c r="G2029" s="1" t="s">
        <v>19019</v>
      </c>
      <c r="H2029" s="1" t="s">
        <v>19020</v>
      </c>
      <c r="I2029" s="1" t="s">
        <v>19021</v>
      </c>
      <c r="J2029">
        <v>143025631</v>
      </c>
      <c r="K2029" s="1" t="s">
        <v>19022</v>
      </c>
      <c r="L2029" s="1" t="s">
        <v>19023</v>
      </c>
      <c r="M2029" s="2">
        <v>42944</v>
      </c>
      <c r="N2029" s="1" t="s">
        <v>84</v>
      </c>
      <c r="O2029" s="1" t="s">
        <v>84</v>
      </c>
      <c r="P2029" s="1" t="s">
        <v>227</v>
      </c>
      <c r="Q2029" s="1" t="s">
        <v>1977</v>
      </c>
      <c r="R2029" s="1" t="s">
        <v>110</v>
      </c>
      <c r="S2029" s="1" t="s">
        <v>88</v>
      </c>
      <c r="T2029" s="1" t="s">
        <v>19024</v>
      </c>
      <c r="U2029" s="1" t="s">
        <v>19025</v>
      </c>
      <c r="V2029" s="1" t="s">
        <v>127</v>
      </c>
      <c r="W2029">
        <v>1</v>
      </c>
      <c r="X2029">
        <v>1</v>
      </c>
      <c r="Y2029" s="1" t="s">
        <v>1167</v>
      </c>
      <c r="Z2029" s="1" t="s">
        <v>92</v>
      </c>
      <c r="AA2029" s="1" t="s">
        <v>88</v>
      </c>
      <c r="AB2029" s="1" t="s">
        <v>128</v>
      </c>
      <c r="AC2029" s="1" t="s">
        <v>393</v>
      </c>
      <c r="AD2029" s="1" t="s">
        <v>84</v>
      </c>
      <c r="AE2029">
        <v>5596793</v>
      </c>
      <c r="AF2029">
        <v>-315635</v>
      </c>
      <c r="AG2029" s="1" t="s">
        <v>158</v>
      </c>
      <c r="AH2029" s="1" t="s">
        <v>131</v>
      </c>
      <c r="AI2029">
        <v>2</v>
      </c>
      <c r="AJ2029" s="1" t="s">
        <v>84</v>
      </c>
      <c r="AK2029" s="1" t="s">
        <v>132</v>
      </c>
      <c r="AL2029">
        <v>1</v>
      </c>
      <c r="AM2029">
        <v>1</v>
      </c>
      <c r="AN2029" s="1" t="s">
        <v>19026</v>
      </c>
      <c r="AO2029" s="1" t="s">
        <v>4635</v>
      </c>
      <c r="AP2029">
        <v>2</v>
      </c>
      <c r="AQ2029">
        <v>7</v>
      </c>
      <c r="AR2029">
        <v>2</v>
      </c>
      <c r="AS2029">
        <v>2</v>
      </c>
      <c r="AT2029">
        <v>7</v>
      </c>
      <c r="AU2029">
        <v>7</v>
      </c>
      <c r="AV2029">
        <v>20</v>
      </c>
      <c r="AW2029">
        <v>70</v>
      </c>
      <c r="AX2029" s="1" t="s">
        <v>84</v>
      </c>
      <c r="AY2029" s="1" t="s">
        <v>92</v>
      </c>
      <c r="AZ2029">
        <v>8</v>
      </c>
      <c r="BA2029">
        <v>38</v>
      </c>
      <c r="BB2029">
        <v>68</v>
      </c>
      <c r="BC2029">
        <v>68</v>
      </c>
      <c r="BD2029" s="2">
        <v>44817</v>
      </c>
      <c r="BE2029">
        <v>2</v>
      </c>
      <c r="BF2029">
        <v>0</v>
      </c>
      <c r="BG2029">
        <v>0</v>
      </c>
      <c r="BH2029" s="2">
        <v>42961</v>
      </c>
      <c r="BI2029" s="2">
        <v>43101</v>
      </c>
      <c r="BJ2029">
        <v>45</v>
      </c>
      <c r="BK2029">
        <v>50</v>
      </c>
      <c r="BL2029">
        <v>50</v>
      </c>
      <c r="BM2029">
        <v>50</v>
      </c>
      <c r="BN2029">
        <v>50</v>
      </c>
      <c r="BO2029">
        <v>45</v>
      </c>
      <c r="BP2029">
        <v>45</v>
      </c>
      <c r="BQ2029" s="1" t="s">
        <v>84</v>
      </c>
      <c r="BR2029" s="1" t="s">
        <v>88</v>
      </c>
      <c r="BS2029">
        <v>1</v>
      </c>
      <c r="BT2029">
        <v>0</v>
      </c>
      <c r="BU2029">
        <v>1</v>
      </c>
      <c r="BV2029">
        <v>0</v>
      </c>
      <c r="BW2029">
        <v>3</v>
      </c>
    </row>
    <row r="2030" spans="1:75" x14ac:dyDescent="0.3">
      <c r="A2030">
        <v>20122907</v>
      </c>
      <c r="B2030" s="1" t="s">
        <v>19027</v>
      </c>
      <c r="C2030">
        <v>20220913165705</v>
      </c>
      <c r="D2030" s="2">
        <v>44817</v>
      </c>
      <c r="E2030" s="1" t="s">
        <v>481</v>
      </c>
      <c r="F2030" s="1" t="s">
        <v>19028</v>
      </c>
      <c r="G2030" s="1" t="s">
        <v>19029</v>
      </c>
      <c r="H2030" s="1" t="s">
        <v>19030</v>
      </c>
      <c r="I2030" s="1" t="s">
        <v>19031</v>
      </c>
      <c r="J2030">
        <v>27491840</v>
      </c>
      <c r="K2030" s="1" t="s">
        <v>19032</v>
      </c>
      <c r="L2030" s="1" t="s">
        <v>19033</v>
      </c>
      <c r="M2030" s="2">
        <v>42044</v>
      </c>
      <c r="N2030" s="1" t="s">
        <v>107</v>
      </c>
      <c r="O2030" s="1" t="s">
        <v>19034</v>
      </c>
      <c r="P2030" s="1" t="s">
        <v>85</v>
      </c>
      <c r="Q2030" s="1" t="s">
        <v>86</v>
      </c>
      <c r="R2030" s="1" t="s">
        <v>86</v>
      </c>
      <c r="S2030" s="1" t="s">
        <v>88</v>
      </c>
      <c r="T2030" s="1" t="s">
        <v>19035</v>
      </c>
      <c r="U2030" s="1" t="s">
        <v>19036</v>
      </c>
      <c r="V2030" s="1" t="s">
        <v>271</v>
      </c>
      <c r="W2030">
        <v>1</v>
      </c>
      <c r="X2030">
        <v>1</v>
      </c>
      <c r="Y2030" s="1" t="s">
        <v>91</v>
      </c>
      <c r="Z2030" s="1" t="s">
        <v>92</v>
      </c>
      <c r="AA2030" s="1" t="s">
        <v>92</v>
      </c>
      <c r="AB2030" s="1" t="s">
        <v>128</v>
      </c>
      <c r="AC2030" s="1" t="s">
        <v>1769</v>
      </c>
      <c r="AD2030" s="1" t="s">
        <v>84</v>
      </c>
      <c r="AE2030">
        <v>5596073</v>
      </c>
      <c r="AF2030">
        <v>-319563</v>
      </c>
      <c r="AG2030" s="1" t="s">
        <v>114</v>
      </c>
      <c r="AH2030" s="1" t="s">
        <v>96</v>
      </c>
      <c r="AI2030">
        <v>2</v>
      </c>
      <c r="AJ2030" s="1" t="s">
        <v>84</v>
      </c>
      <c r="AK2030" s="1" t="s">
        <v>97</v>
      </c>
      <c r="AL2030">
        <v>1</v>
      </c>
      <c r="AM2030">
        <v>1</v>
      </c>
      <c r="AN2030" s="1" t="s">
        <v>19037</v>
      </c>
      <c r="AO2030" s="1" t="s">
        <v>614</v>
      </c>
      <c r="AP2030">
        <v>2</v>
      </c>
      <c r="AQ2030">
        <v>31</v>
      </c>
      <c r="AR2030">
        <v>2</v>
      </c>
      <c r="AS2030">
        <v>10</v>
      </c>
      <c r="AT2030">
        <v>31</v>
      </c>
      <c r="AU2030">
        <v>31</v>
      </c>
      <c r="AV2030">
        <v>50</v>
      </c>
      <c r="AW2030">
        <v>310</v>
      </c>
      <c r="AX2030" s="1" t="s">
        <v>84</v>
      </c>
      <c r="AY2030" s="1" t="s">
        <v>92</v>
      </c>
      <c r="AZ2030">
        <v>0</v>
      </c>
      <c r="BA2030">
        <v>0</v>
      </c>
      <c r="BB2030">
        <v>0</v>
      </c>
      <c r="BC2030">
        <v>0</v>
      </c>
      <c r="BD2030" s="2">
        <v>44817</v>
      </c>
      <c r="BE2030">
        <v>43</v>
      </c>
      <c r="BF2030">
        <v>4</v>
      </c>
      <c r="BG2030">
        <v>1</v>
      </c>
      <c r="BH2030" s="2">
        <v>42960</v>
      </c>
      <c r="BI2030" s="2">
        <v>44794</v>
      </c>
      <c r="BJ2030">
        <v>491</v>
      </c>
      <c r="BK2030">
        <v>493</v>
      </c>
      <c r="BL2030">
        <v>491</v>
      </c>
      <c r="BM2030">
        <v>488</v>
      </c>
      <c r="BN2030">
        <v>493</v>
      </c>
      <c r="BO2030">
        <v>481</v>
      </c>
      <c r="BP2030">
        <v>484</v>
      </c>
      <c r="BQ2030" s="1" t="s">
        <v>84</v>
      </c>
      <c r="BR2030" s="1" t="s">
        <v>88</v>
      </c>
      <c r="BS2030">
        <v>1</v>
      </c>
      <c r="BT2030">
        <v>1</v>
      </c>
      <c r="BU2030">
        <v>0</v>
      </c>
      <c r="BV2030">
        <v>0</v>
      </c>
      <c r="BW2030">
        <v>69</v>
      </c>
    </row>
    <row r="2031" spans="1:75" x14ac:dyDescent="0.3">
      <c r="A2031">
        <v>20123467</v>
      </c>
      <c r="B2031" s="1" t="s">
        <v>19038</v>
      </c>
      <c r="C2031">
        <v>20220913165705</v>
      </c>
      <c r="D2031" s="2">
        <v>44818</v>
      </c>
      <c r="E2031" s="1" t="s">
        <v>76</v>
      </c>
      <c r="F2031" s="1" t="s">
        <v>19039</v>
      </c>
      <c r="G2031" s="1" t="s">
        <v>19040</v>
      </c>
      <c r="H2031" s="1" t="s">
        <v>19041</v>
      </c>
      <c r="I2031" s="1" t="s">
        <v>19042</v>
      </c>
      <c r="J2031">
        <v>68139395</v>
      </c>
      <c r="K2031" s="1" t="s">
        <v>19043</v>
      </c>
      <c r="L2031" s="1" t="s">
        <v>5460</v>
      </c>
      <c r="M2031" s="2">
        <v>42480</v>
      </c>
      <c r="N2031" s="1" t="s">
        <v>83</v>
      </c>
      <c r="O2031" s="1" t="s">
        <v>84</v>
      </c>
      <c r="P2031" s="1" t="s">
        <v>85</v>
      </c>
      <c r="Q2031" s="1" t="s">
        <v>86</v>
      </c>
      <c r="R2031" s="1" t="s">
        <v>86</v>
      </c>
      <c r="S2031" s="1" t="s">
        <v>88</v>
      </c>
      <c r="T2031" s="1" t="s">
        <v>19044</v>
      </c>
      <c r="U2031" s="1" t="s">
        <v>19045</v>
      </c>
      <c r="V2031" s="1" t="s">
        <v>84</v>
      </c>
      <c r="W2031">
        <v>2</v>
      </c>
      <c r="X2031">
        <v>2</v>
      </c>
      <c r="Y2031" s="1" t="s">
        <v>91</v>
      </c>
      <c r="Z2031" s="1" t="s">
        <v>92</v>
      </c>
      <c r="AA2031" s="1" t="s">
        <v>88</v>
      </c>
      <c r="AB2031" s="1" t="s">
        <v>128</v>
      </c>
      <c r="AC2031" s="1" t="s">
        <v>406</v>
      </c>
      <c r="AD2031" s="1" t="s">
        <v>84</v>
      </c>
      <c r="AE2031">
        <v>5595943</v>
      </c>
      <c r="AF2031">
        <v>-31689</v>
      </c>
      <c r="AG2031" s="1" t="s">
        <v>246</v>
      </c>
      <c r="AH2031" s="1" t="s">
        <v>131</v>
      </c>
      <c r="AI2031">
        <v>1</v>
      </c>
      <c r="AJ2031" s="1" t="s">
        <v>84</v>
      </c>
      <c r="AK2031" s="1" t="s">
        <v>132</v>
      </c>
      <c r="AL2031">
        <v>1</v>
      </c>
      <c r="AM2031">
        <v>1</v>
      </c>
      <c r="AN2031" s="1" t="s">
        <v>19046</v>
      </c>
      <c r="AO2031" s="1" t="s">
        <v>2981</v>
      </c>
      <c r="AP2031">
        <v>2</v>
      </c>
      <c r="AQ2031">
        <v>31</v>
      </c>
      <c r="AR2031">
        <v>3</v>
      </c>
      <c r="AS2031">
        <v>3</v>
      </c>
      <c r="AT2031">
        <v>31</v>
      </c>
      <c r="AU2031">
        <v>31</v>
      </c>
      <c r="AV2031">
        <v>30</v>
      </c>
      <c r="AW2031">
        <v>310</v>
      </c>
      <c r="AX2031" s="1" t="s">
        <v>84</v>
      </c>
      <c r="AY2031" s="1" t="s">
        <v>92</v>
      </c>
      <c r="AZ2031">
        <v>6</v>
      </c>
      <c r="BA2031">
        <v>19</v>
      </c>
      <c r="BB2031">
        <v>33</v>
      </c>
      <c r="BC2031">
        <v>33</v>
      </c>
      <c r="BD2031" s="2">
        <v>44818</v>
      </c>
      <c r="BE2031">
        <v>7</v>
      </c>
      <c r="BF2031">
        <v>2</v>
      </c>
      <c r="BG2031">
        <v>1</v>
      </c>
      <c r="BH2031" s="2">
        <v>42945</v>
      </c>
      <c r="BI2031" s="2">
        <v>44795</v>
      </c>
      <c r="BJ2031">
        <v>50</v>
      </c>
      <c r="BK2031">
        <v>50</v>
      </c>
      <c r="BL2031">
        <v>50</v>
      </c>
      <c r="BM2031">
        <v>50</v>
      </c>
      <c r="BN2031">
        <v>50</v>
      </c>
      <c r="BO2031">
        <v>50</v>
      </c>
      <c r="BP2031">
        <v>483</v>
      </c>
      <c r="BQ2031" s="1" t="s">
        <v>84</v>
      </c>
      <c r="BR2031" s="1" t="s">
        <v>88</v>
      </c>
      <c r="BS2031">
        <v>2</v>
      </c>
      <c r="BT2031">
        <v>1</v>
      </c>
      <c r="BU2031">
        <v>1</v>
      </c>
      <c r="BV2031">
        <v>0</v>
      </c>
      <c r="BW2031">
        <v>11</v>
      </c>
    </row>
    <row r="2032" spans="1:75" x14ac:dyDescent="0.3">
      <c r="A2032">
        <v>20123599</v>
      </c>
      <c r="B2032" s="1" t="s">
        <v>19047</v>
      </c>
      <c r="C2032">
        <v>20220913165705</v>
      </c>
      <c r="D2032" s="2">
        <v>44817</v>
      </c>
      <c r="E2032" s="1" t="s">
        <v>481</v>
      </c>
      <c r="F2032" s="1" t="s">
        <v>19048</v>
      </c>
      <c r="G2032" s="1" t="s">
        <v>19049</v>
      </c>
      <c r="H2032" s="1" t="s">
        <v>19050</v>
      </c>
      <c r="I2032" s="1" t="s">
        <v>19051</v>
      </c>
      <c r="J2032">
        <v>143044388</v>
      </c>
      <c r="K2032" s="1" t="s">
        <v>19052</v>
      </c>
      <c r="L2032" s="1" t="s">
        <v>19053</v>
      </c>
      <c r="M2032" s="2">
        <v>42944</v>
      </c>
      <c r="N2032" s="1" t="s">
        <v>107</v>
      </c>
      <c r="O2032" s="1" t="s">
        <v>84</v>
      </c>
      <c r="P2032" s="1" t="s">
        <v>227</v>
      </c>
      <c r="Q2032" s="1" t="s">
        <v>86</v>
      </c>
      <c r="R2032" s="1" t="s">
        <v>2274</v>
      </c>
      <c r="S2032" s="1" t="s">
        <v>88</v>
      </c>
      <c r="T2032" s="1" t="s">
        <v>19054</v>
      </c>
      <c r="U2032" s="1" t="s">
        <v>19055</v>
      </c>
      <c r="V2032" s="1" t="s">
        <v>199</v>
      </c>
      <c r="W2032">
        <v>3</v>
      </c>
      <c r="X2032">
        <v>3</v>
      </c>
      <c r="Y2032" s="1" t="s">
        <v>91</v>
      </c>
      <c r="Z2032" s="1" t="s">
        <v>92</v>
      </c>
      <c r="AA2032" s="1" t="s">
        <v>92</v>
      </c>
      <c r="AB2032" s="1" t="s">
        <v>128</v>
      </c>
      <c r="AC2032" s="1" t="s">
        <v>380</v>
      </c>
      <c r="AD2032" s="1" t="s">
        <v>84</v>
      </c>
      <c r="AE2032">
        <v>5594335</v>
      </c>
      <c r="AF2032">
        <v>-319483</v>
      </c>
      <c r="AG2032" s="1" t="s">
        <v>114</v>
      </c>
      <c r="AH2032" s="1" t="s">
        <v>96</v>
      </c>
      <c r="AI2032">
        <v>4</v>
      </c>
      <c r="AJ2032" s="1" t="s">
        <v>84</v>
      </c>
      <c r="AK2032" s="1" t="s">
        <v>316</v>
      </c>
      <c r="AL2032">
        <v>2</v>
      </c>
      <c r="AM2032">
        <v>2</v>
      </c>
      <c r="AN2032" s="1" t="s">
        <v>19056</v>
      </c>
      <c r="AO2032" s="1" t="s">
        <v>1209</v>
      </c>
      <c r="AP2032">
        <v>2</v>
      </c>
      <c r="AQ2032">
        <v>1125</v>
      </c>
      <c r="AR2032">
        <v>2</v>
      </c>
      <c r="AS2032">
        <v>3</v>
      </c>
      <c r="AT2032">
        <v>1125</v>
      </c>
      <c r="AU2032">
        <v>1125</v>
      </c>
      <c r="AV2032">
        <v>20</v>
      </c>
      <c r="AW2032">
        <v>11250</v>
      </c>
      <c r="AX2032" s="1" t="s">
        <v>84</v>
      </c>
      <c r="AY2032" s="1" t="s">
        <v>92</v>
      </c>
      <c r="AZ2032">
        <v>0</v>
      </c>
      <c r="BA2032">
        <v>0</v>
      </c>
      <c r="BB2032">
        <v>0</v>
      </c>
      <c r="BC2032">
        <v>0</v>
      </c>
      <c r="BD2032" s="2">
        <v>44817</v>
      </c>
      <c r="BE2032">
        <v>70</v>
      </c>
      <c r="BF2032">
        <v>13</v>
      </c>
      <c r="BG2032">
        <v>4</v>
      </c>
      <c r="BH2032" s="2">
        <v>42990</v>
      </c>
      <c r="BI2032" s="2">
        <v>44814</v>
      </c>
      <c r="BJ2032">
        <v>486</v>
      </c>
      <c r="BK2032">
        <v>49</v>
      </c>
      <c r="BL2032">
        <v>491</v>
      </c>
      <c r="BM2032">
        <v>49</v>
      </c>
      <c r="BN2032">
        <v>487</v>
      </c>
      <c r="BO2032">
        <v>491</v>
      </c>
      <c r="BP2032">
        <v>463</v>
      </c>
      <c r="BQ2032" s="1" t="s">
        <v>84</v>
      </c>
      <c r="BR2032" s="1" t="s">
        <v>88</v>
      </c>
      <c r="BS2032">
        <v>3</v>
      </c>
      <c r="BT2032">
        <v>3</v>
      </c>
      <c r="BU2032">
        <v>0</v>
      </c>
      <c r="BV2032">
        <v>0</v>
      </c>
      <c r="BW2032">
        <v>115</v>
      </c>
    </row>
    <row r="2033" spans="1:75" x14ac:dyDescent="0.3">
      <c r="A2033">
        <v>20127411</v>
      </c>
      <c r="B2033" s="1" t="s">
        <v>19057</v>
      </c>
      <c r="C2033">
        <v>20220913165705</v>
      </c>
      <c r="D2033" s="2">
        <v>44817</v>
      </c>
      <c r="E2033" s="1" t="s">
        <v>481</v>
      </c>
      <c r="F2033" s="1" t="s">
        <v>19058</v>
      </c>
      <c r="G2033" s="1" t="s">
        <v>19059</v>
      </c>
      <c r="H2033" s="1" t="s">
        <v>19060</v>
      </c>
      <c r="I2033" s="1" t="s">
        <v>19061</v>
      </c>
      <c r="J2033">
        <v>28199141</v>
      </c>
      <c r="K2033" s="1" t="s">
        <v>19062</v>
      </c>
      <c r="L2033" s="1" t="s">
        <v>19063</v>
      </c>
      <c r="M2033" s="2">
        <v>42058</v>
      </c>
      <c r="N2033" s="1" t="s">
        <v>107</v>
      </c>
      <c r="O2033" s="1" t="s">
        <v>84</v>
      </c>
      <c r="P2033" s="1" t="s">
        <v>109</v>
      </c>
      <c r="Q2033" s="1" t="s">
        <v>109</v>
      </c>
      <c r="R2033" s="1" t="s">
        <v>109</v>
      </c>
      <c r="S2033" s="1" t="s">
        <v>88</v>
      </c>
      <c r="T2033" s="1" t="s">
        <v>19064</v>
      </c>
      <c r="U2033" s="1" t="s">
        <v>19065</v>
      </c>
      <c r="V2033" s="1" t="s">
        <v>84</v>
      </c>
      <c r="W2033">
        <v>1</v>
      </c>
      <c r="X2033">
        <v>1</v>
      </c>
      <c r="Y2033" s="1" t="s">
        <v>113</v>
      </c>
      <c r="Z2033" s="1" t="s">
        <v>92</v>
      </c>
      <c r="AA2033" s="1" t="s">
        <v>92</v>
      </c>
      <c r="AB2033" s="1" t="s">
        <v>128</v>
      </c>
      <c r="AC2033" s="1" t="s">
        <v>3094</v>
      </c>
      <c r="AD2033" s="1" t="s">
        <v>84</v>
      </c>
      <c r="AE2033">
        <v>5594002</v>
      </c>
      <c r="AF2033">
        <v>-328178</v>
      </c>
      <c r="AG2033" s="1" t="s">
        <v>114</v>
      </c>
      <c r="AH2033" s="1" t="s">
        <v>96</v>
      </c>
      <c r="AI2033">
        <v>4</v>
      </c>
      <c r="AJ2033" s="1" t="s">
        <v>84</v>
      </c>
      <c r="AK2033" s="1" t="s">
        <v>97</v>
      </c>
      <c r="AL2033">
        <v>1</v>
      </c>
      <c r="AM2033">
        <v>2</v>
      </c>
      <c r="AN2033" s="1" t="s">
        <v>19066</v>
      </c>
      <c r="AO2033" s="1" t="s">
        <v>5130</v>
      </c>
      <c r="AP2033">
        <v>2</v>
      </c>
      <c r="AQ2033">
        <v>31</v>
      </c>
      <c r="AR2033">
        <v>2</v>
      </c>
      <c r="AS2033">
        <v>2</v>
      </c>
      <c r="AT2033">
        <v>1125</v>
      </c>
      <c r="AU2033">
        <v>1125</v>
      </c>
      <c r="AV2033">
        <v>20</v>
      </c>
      <c r="AW2033">
        <v>11250</v>
      </c>
      <c r="AX2033" s="1" t="s">
        <v>84</v>
      </c>
      <c r="AY2033" s="1" t="s">
        <v>92</v>
      </c>
      <c r="AZ2033">
        <v>0</v>
      </c>
      <c r="BA2033">
        <v>0</v>
      </c>
      <c r="BB2033">
        <v>0</v>
      </c>
      <c r="BC2033">
        <v>0</v>
      </c>
      <c r="BD2033" s="2">
        <v>44817</v>
      </c>
      <c r="BE2033">
        <v>96</v>
      </c>
      <c r="BF2033">
        <v>0</v>
      </c>
      <c r="BG2033">
        <v>0</v>
      </c>
      <c r="BH2033" s="2">
        <v>42956</v>
      </c>
      <c r="BI2033" s="2">
        <v>44133</v>
      </c>
      <c r="BJ2033">
        <v>479</v>
      </c>
      <c r="BK2033">
        <v>489</v>
      </c>
      <c r="BL2033">
        <v>482</v>
      </c>
      <c r="BM2033">
        <v>495</v>
      </c>
      <c r="BN2033">
        <v>495</v>
      </c>
      <c r="BO2033">
        <v>476</v>
      </c>
      <c r="BP2033">
        <v>481</v>
      </c>
      <c r="BQ2033" s="1" t="s">
        <v>84</v>
      </c>
      <c r="BR2033" s="1" t="s">
        <v>88</v>
      </c>
      <c r="BS2033">
        <v>1</v>
      </c>
      <c r="BT2033">
        <v>1</v>
      </c>
      <c r="BU2033">
        <v>0</v>
      </c>
      <c r="BV2033">
        <v>0</v>
      </c>
      <c r="BW2033">
        <v>155</v>
      </c>
    </row>
    <row r="2034" spans="1:75" x14ac:dyDescent="0.3">
      <c r="A2034">
        <v>20130944</v>
      </c>
      <c r="B2034" s="1" t="s">
        <v>19067</v>
      </c>
      <c r="C2034">
        <v>20220913165705</v>
      </c>
      <c r="D2034" s="2">
        <v>44818</v>
      </c>
      <c r="E2034" s="1" t="s">
        <v>76</v>
      </c>
      <c r="F2034" s="1" t="s">
        <v>19068</v>
      </c>
      <c r="G2034" s="1" t="s">
        <v>19069</v>
      </c>
      <c r="H2034" s="1" t="s">
        <v>19070</v>
      </c>
      <c r="I2034" s="1" t="s">
        <v>19071</v>
      </c>
      <c r="J2034">
        <v>63357201</v>
      </c>
      <c r="K2034" s="1" t="s">
        <v>19072</v>
      </c>
      <c r="L2034" s="1" t="s">
        <v>8651</v>
      </c>
      <c r="M2034" s="2">
        <v>42446</v>
      </c>
      <c r="N2034" s="1" t="s">
        <v>107</v>
      </c>
      <c r="O2034" s="1" t="s">
        <v>19073</v>
      </c>
      <c r="P2034" s="1" t="s">
        <v>85</v>
      </c>
      <c r="Q2034" s="1" t="s">
        <v>86</v>
      </c>
      <c r="R2034" s="1" t="s">
        <v>86</v>
      </c>
      <c r="S2034" s="1" t="s">
        <v>88</v>
      </c>
      <c r="T2034" s="1" t="s">
        <v>19074</v>
      </c>
      <c r="U2034" s="1" t="s">
        <v>19075</v>
      </c>
      <c r="V2034" s="1" t="s">
        <v>84</v>
      </c>
      <c r="W2034">
        <v>1</v>
      </c>
      <c r="X2034">
        <v>1</v>
      </c>
      <c r="Y2034" s="1" t="s">
        <v>91</v>
      </c>
      <c r="Z2034" s="1" t="s">
        <v>92</v>
      </c>
      <c r="AA2034" s="1" t="s">
        <v>92</v>
      </c>
      <c r="AB2034" s="1" t="s">
        <v>128</v>
      </c>
      <c r="AC2034" s="1" t="s">
        <v>12660</v>
      </c>
      <c r="AD2034" s="1" t="s">
        <v>84</v>
      </c>
      <c r="AE2034">
        <v>5593508</v>
      </c>
      <c r="AF2034">
        <v>-31218</v>
      </c>
      <c r="AG2034" s="1" t="s">
        <v>158</v>
      </c>
      <c r="AH2034" s="1" t="s">
        <v>131</v>
      </c>
      <c r="AI2034">
        <v>1</v>
      </c>
      <c r="AJ2034" s="1" t="s">
        <v>84</v>
      </c>
      <c r="AK2034" s="1" t="s">
        <v>132</v>
      </c>
      <c r="AL2034">
        <v>1</v>
      </c>
      <c r="AM2034">
        <v>1</v>
      </c>
      <c r="AN2034" s="1" t="s">
        <v>19076</v>
      </c>
      <c r="AO2034" s="1" t="s">
        <v>543</v>
      </c>
      <c r="AP2034">
        <v>1</v>
      </c>
      <c r="AQ2034">
        <v>100</v>
      </c>
      <c r="AR2034">
        <v>1</v>
      </c>
      <c r="AS2034">
        <v>1</v>
      </c>
      <c r="AT2034">
        <v>100</v>
      </c>
      <c r="AU2034">
        <v>100</v>
      </c>
      <c r="AV2034">
        <v>10</v>
      </c>
      <c r="AW2034">
        <v>1000</v>
      </c>
      <c r="AX2034" s="1" t="s">
        <v>84</v>
      </c>
      <c r="AY2034" s="1" t="s">
        <v>92</v>
      </c>
      <c r="AZ2034">
        <v>0</v>
      </c>
      <c r="BA2034">
        <v>0</v>
      </c>
      <c r="BB2034">
        <v>12</v>
      </c>
      <c r="BC2034">
        <v>12</v>
      </c>
      <c r="BD2034" s="2">
        <v>44818</v>
      </c>
      <c r="BE2034">
        <v>62</v>
      </c>
      <c r="BF2034">
        <v>0</v>
      </c>
      <c r="BG2034">
        <v>0</v>
      </c>
      <c r="BH2034" s="2">
        <v>42957</v>
      </c>
      <c r="BI2034" s="2">
        <v>43796</v>
      </c>
      <c r="BJ2034">
        <v>498</v>
      </c>
      <c r="BK2034">
        <v>50</v>
      </c>
      <c r="BL2034">
        <v>498</v>
      </c>
      <c r="BM2034">
        <v>498</v>
      </c>
      <c r="BN2034">
        <v>50</v>
      </c>
      <c r="BO2034">
        <v>473</v>
      </c>
      <c r="BP2034">
        <v>498</v>
      </c>
      <c r="BQ2034" s="1" t="s">
        <v>84</v>
      </c>
      <c r="BR2034" s="1" t="s">
        <v>88</v>
      </c>
      <c r="BS2034">
        <v>1</v>
      </c>
      <c r="BT2034">
        <v>0</v>
      </c>
      <c r="BU2034">
        <v>1</v>
      </c>
      <c r="BV2034">
        <v>0</v>
      </c>
      <c r="BW2034">
        <v>100</v>
      </c>
    </row>
    <row r="2035" spans="1:75" x14ac:dyDescent="0.3">
      <c r="A2035">
        <v>20131875</v>
      </c>
      <c r="B2035" s="1" t="s">
        <v>19077</v>
      </c>
      <c r="C2035">
        <v>20220913165705</v>
      </c>
      <c r="D2035" s="2">
        <v>44817</v>
      </c>
      <c r="E2035" s="1" t="s">
        <v>481</v>
      </c>
      <c r="F2035" s="1" t="s">
        <v>19078</v>
      </c>
      <c r="G2035" s="1" t="s">
        <v>19079</v>
      </c>
      <c r="H2035" s="1" t="s">
        <v>84</v>
      </c>
      <c r="I2035" s="1" t="s">
        <v>19080</v>
      </c>
      <c r="J2035">
        <v>33271048</v>
      </c>
      <c r="K2035" s="1" t="s">
        <v>6377</v>
      </c>
      <c r="L2035" s="1" t="s">
        <v>123</v>
      </c>
      <c r="M2035" s="2">
        <v>42137</v>
      </c>
      <c r="N2035" s="1" t="s">
        <v>107</v>
      </c>
      <c r="O2035" s="1" t="s">
        <v>6378</v>
      </c>
      <c r="P2035" s="1" t="s">
        <v>227</v>
      </c>
      <c r="Q2035" s="1" t="s">
        <v>86</v>
      </c>
      <c r="R2035" s="1" t="s">
        <v>1586</v>
      </c>
      <c r="S2035" s="1" t="s">
        <v>92</v>
      </c>
      <c r="T2035" s="1" t="s">
        <v>6379</v>
      </c>
      <c r="U2035" s="1" t="s">
        <v>6380</v>
      </c>
      <c r="V2035" s="1" t="s">
        <v>127</v>
      </c>
      <c r="W2035">
        <v>3</v>
      </c>
      <c r="X2035">
        <v>3</v>
      </c>
      <c r="Y2035" s="1" t="s">
        <v>91</v>
      </c>
      <c r="Z2035" s="1" t="s">
        <v>92</v>
      </c>
      <c r="AA2035" s="1" t="s">
        <v>92</v>
      </c>
      <c r="AB2035" s="1" t="s">
        <v>84</v>
      </c>
      <c r="AC2035" s="1" t="s">
        <v>950</v>
      </c>
      <c r="AD2035" s="1" t="s">
        <v>84</v>
      </c>
      <c r="AE2035">
        <v>5596145</v>
      </c>
      <c r="AF2035">
        <v>-320436</v>
      </c>
      <c r="AG2035" s="1" t="s">
        <v>114</v>
      </c>
      <c r="AH2035" s="1" t="s">
        <v>96</v>
      </c>
      <c r="AI2035">
        <v>2</v>
      </c>
      <c r="AJ2035" s="1" t="s">
        <v>84</v>
      </c>
      <c r="AK2035" s="1" t="s">
        <v>97</v>
      </c>
      <c r="AL2035">
        <v>1</v>
      </c>
      <c r="AM2035">
        <v>2</v>
      </c>
      <c r="AN2035" s="1" t="s">
        <v>19081</v>
      </c>
      <c r="AO2035" s="1" t="s">
        <v>717</v>
      </c>
      <c r="AP2035">
        <v>3</v>
      </c>
      <c r="AQ2035">
        <v>150</v>
      </c>
      <c r="AR2035">
        <v>3</v>
      </c>
      <c r="AS2035">
        <v>3</v>
      </c>
      <c r="AT2035">
        <v>150</v>
      </c>
      <c r="AU2035">
        <v>150</v>
      </c>
      <c r="AV2035">
        <v>30</v>
      </c>
      <c r="AW2035">
        <v>1500</v>
      </c>
      <c r="AX2035" s="1" t="s">
        <v>84</v>
      </c>
      <c r="AY2035" s="1" t="s">
        <v>92</v>
      </c>
      <c r="AZ2035">
        <v>0</v>
      </c>
      <c r="BA2035">
        <v>0</v>
      </c>
      <c r="BB2035">
        <v>0</v>
      </c>
      <c r="BC2035">
        <v>0</v>
      </c>
      <c r="BD2035" s="2">
        <v>44817</v>
      </c>
      <c r="BE2035">
        <v>80</v>
      </c>
      <c r="BF2035">
        <v>26</v>
      </c>
      <c r="BG2035">
        <v>6</v>
      </c>
      <c r="BH2035" s="2">
        <v>42953</v>
      </c>
      <c r="BI2035" s="2">
        <v>44813</v>
      </c>
      <c r="BJ2035">
        <v>488</v>
      </c>
      <c r="BK2035">
        <v>494</v>
      </c>
      <c r="BL2035">
        <v>481</v>
      </c>
      <c r="BM2035">
        <v>494</v>
      </c>
      <c r="BN2035">
        <v>496</v>
      </c>
      <c r="BO2035">
        <v>49</v>
      </c>
      <c r="BP2035">
        <v>48</v>
      </c>
      <c r="BQ2035" s="1" t="s">
        <v>84</v>
      </c>
      <c r="BR2035" s="1" t="s">
        <v>88</v>
      </c>
      <c r="BS2035">
        <v>2</v>
      </c>
      <c r="BT2035">
        <v>2</v>
      </c>
      <c r="BU2035">
        <v>0</v>
      </c>
      <c r="BV2035">
        <v>0</v>
      </c>
      <c r="BW2035">
        <v>129</v>
      </c>
    </row>
    <row r="2036" spans="1:75" x14ac:dyDescent="0.3">
      <c r="A2036">
        <v>20135843</v>
      </c>
      <c r="B2036" s="1" t="s">
        <v>19082</v>
      </c>
      <c r="C2036">
        <v>20220913165705</v>
      </c>
      <c r="D2036" s="2">
        <v>44817</v>
      </c>
      <c r="E2036" s="1" t="s">
        <v>481</v>
      </c>
      <c r="F2036" s="1" t="s">
        <v>19083</v>
      </c>
      <c r="G2036" s="1" t="s">
        <v>19084</v>
      </c>
      <c r="H2036" s="1" t="s">
        <v>19085</v>
      </c>
      <c r="I2036" s="1" t="s">
        <v>19086</v>
      </c>
      <c r="J2036">
        <v>143190019</v>
      </c>
      <c r="K2036" s="1" t="s">
        <v>19087</v>
      </c>
      <c r="L2036" s="1" t="s">
        <v>19088</v>
      </c>
      <c r="M2036" s="2">
        <v>42945</v>
      </c>
      <c r="N2036" s="1" t="s">
        <v>107</v>
      </c>
      <c r="O2036" s="1" t="s">
        <v>19089</v>
      </c>
      <c r="P2036" s="1" t="s">
        <v>109</v>
      </c>
      <c r="Q2036" s="1" t="s">
        <v>109</v>
      </c>
      <c r="R2036" s="1" t="s">
        <v>109</v>
      </c>
      <c r="S2036" s="1" t="s">
        <v>88</v>
      </c>
      <c r="T2036" s="1" t="s">
        <v>19090</v>
      </c>
      <c r="U2036" s="1" t="s">
        <v>19091</v>
      </c>
      <c r="V2036" s="1" t="s">
        <v>84</v>
      </c>
      <c r="W2036">
        <v>1</v>
      </c>
      <c r="X2036">
        <v>1</v>
      </c>
      <c r="Y2036" s="1" t="s">
        <v>91</v>
      </c>
      <c r="Z2036" s="1" t="s">
        <v>92</v>
      </c>
      <c r="AA2036" s="1" t="s">
        <v>88</v>
      </c>
      <c r="AB2036" s="1" t="s">
        <v>128</v>
      </c>
      <c r="AC2036" s="1" t="s">
        <v>541</v>
      </c>
      <c r="AD2036" s="1" t="s">
        <v>84</v>
      </c>
      <c r="AE2036">
        <v>5596816</v>
      </c>
      <c r="AF2036">
        <v>-323885</v>
      </c>
      <c r="AG2036" s="1" t="s">
        <v>680</v>
      </c>
      <c r="AH2036" s="1" t="s">
        <v>96</v>
      </c>
      <c r="AI2036">
        <v>6</v>
      </c>
      <c r="AJ2036" s="1" t="s">
        <v>84</v>
      </c>
      <c r="AK2036" s="1" t="s">
        <v>1058</v>
      </c>
      <c r="AL2036">
        <v>3</v>
      </c>
      <c r="AM2036">
        <v>4</v>
      </c>
      <c r="AN2036" s="1" t="s">
        <v>19092</v>
      </c>
      <c r="AO2036" s="1" t="s">
        <v>1169</v>
      </c>
      <c r="AP2036">
        <v>3</v>
      </c>
      <c r="AQ2036">
        <v>1125</v>
      </c>
      <c r="AR2036">
        <v>2</v>
      </c>
      <c r="AS2036">
        <v>3</v>
      </c>
      <c r="AT2036">
        <v>1125</v>
      </c>
      <c r="AU2036">
        <v>1125</v>
      </c>
      <c r="AV2036">
        <v>27</v>
      </c>
      <c r="AW2036">
        <v>11250</v>
      </c>
      <c r="AX2036" s="1" t="s">
        <v>84</v>
      </c>
      <c r="AY2036" s="1" t="s">
        <v>92</v>
      </c>
      <c r="AZ2036">
        <v>0</v>
      </c>
      <c r="BA2036">
        <v>0</v>
      </c>
      <c r="BB2036">
        <v>0</v>
      </c>
      <c r="BC2036">
        <v>0</v>
      </c>
      <c r="BD2036" s="2">
        <v>44817</v>
      </c>
      <c r="BE2036">
        <v>3</v>
      </c>
      <c r="BF2036">
        <v>0</v>
      </c>
      <c r="BG2036">
        <v>0</v>
      </c>
      <c r="BH2036" s="2">
        <v>42967</v>
      </c>
      <c r="BI2036" s="2">
        <v>43012</v>
      </c>
      <c r="BJ2036">
        <v>50</v>
      </c>
      <c r="BK2036">
        <v>50</v>
      </c>
      <c r="BL2036">
        <v>50</v>
      </c>
      <c r="BM2036">
        <v>50</v>
      </c>
      <c r="BN2036">
        <v>50</v>
      </c>
      <c r="BO2036">
        <v>45</v>
      </c>
      <c r="BP2036">
        <v>50</v>
      </c>
      <c r="BQ2036" s="1" t="s">
        <v>84</v>
      </c>
      <c r="BR2036" s="1" t="s">
        <v>88</v>
      </c>
      <c r="BS2036">
        <v>1</v>
      </c>
      <c r="BT2036">
        <v>1</v>
      </c>
      <c r="BU2036">
        <v>0</v>
      </c>
      <c r="BV2036">
        <v>0</v>
      </c>
      <c r="BW2036">
        <v>5</v>
      </c>
    </row>
    <row r="2037" spans="1:75" x14ac:dyDescent="0.3">
      <c r="A2037">
        <v>20136068</v>
      </c>
      <c r="B2037" s="1" t="s">
        <v>19093</v>
      </c>
      <c r="C2037">
        <v>20220913165705</v>
      </c>
      <c r="D2037" s="2">
        <v>44817</v>
      </c>
      <c r="E2037" s="1" t="s">
        <v>481</v>
      </c>
      <c r="F2037" s="1" t="s">
        <v>19094</v>
      </c>
      <c r="G2037" s="1" t="s">
        <v>19095</v>
      </c>
      <c r="H2037" s="1" t="s">
        <v>19096</v>
      </c>
      <c r="I2037" s="1" t="s">
        <v>19097</v>
      </c>
      <c r="J2037">
        <v>43831715</v>
      </c>
      <c r="K2037" s="1" t="s">
        <v>19098</v>
      </c>
      <c r="L2037" s="1" t="s">
        <v>9500</v>
      </c>
      <c r="M2037" s="2">
        <v>42257</v>
      </c>
      <c r="N2037" s="1" t="s">
        <v>107</v>
      </c>
      <c r="O2037" s="1" t="s">
        <v>19099</v>
      </c>
      <c r="P2037" s="1" t="s">
        <v>109</v>
      </c>
      <c r="Q2037" s="1" t="s">
        <v>109</v>
      </c>
      <c r="R2037" s="1" t="s">
        <v>109</v>
      </c>
      <c r="S2037" s="1" t="s">
        <v>88</v>
      </c>
      <c r="T2037" s="1" t="s">
        <v>19100</v>
      </c>
      <c r="U2037" s="1" t="s">
        <v>19101</v>
      </c>
      <c r="V2037" s="1" t="s">
        <v>127</v>
      </c>
      <c r="W2037">
        <v>1</v>
      </c>
      <c r="X2037">
        <v>1</v>
      </c>
      <c r="Y2037" s="1" t="s">
        <v>113</v>
      </c>
      <c r="Z2037" s="1" t="s">
        <v>92</v>
      </c>
      <c r="AA2037" s="1" t="s">
        <v>92</v>
      </c>
      <c r="AB2037" s="1" t="s">
        <v>128</v>
      </c>
      <c r="AC2037" s="1" t="s">
        <v>341</v>
      </c>
      <c r="AD2037" s="1" t="s">
        <v>84</v>
      </c>
      <c r="AE2037">
        <v>5596376</v>
      </c>
      <c r="AF2037">
        <v>-317618</v>
      </c>
      <c r="AG2037" s="1" t="s">
        <v>114</v>
      </c>
      <c r="AH2037" s="1" t="s">
        <v>96</v>
      </c>
      <c r="AI2037">
        <v>2</v>
      </c>
      <c r="AJ2037" s="1" t="s">
        <v>84</v>
      </c>
      <c r="AK2037" s="1" t="s">
        <v>97</v>
      </c>
      <c r="AL2037">
        <v>1</v>
      </c>
      <c r="AM2037">
        <v>1</v>
      </c>
      <c r="AN2037" s="1" t="s">
        <v>19102</v>
      </c>
      <c r="AO2037" s="1" t="s">
        <v>5338</v>
      </c>
      <c r="AP2037">
        <v>2</v>
      </c>
      <c r="AQ2037">
        <v>30</v>
      </c>
      <c r="AR2037">
        <v>2</v>
      </c>
      <c r="AS2037">
        <v>2</v>
      </c>
      <c r="AT2037">
        <v>1125</v>
      </c>
      <c r="AU2037">
        <v>1125</v>
      </c>
      <c r="AV2037">
        <v>20</v>
      </c>
      <c r="AW2037">
        <v>11250</v>
      </c>
      <c r="AX2037" s="1" t="s">
        <v>84</v>
      </c>
      <c r="AY2037" s="1" t="s">
        <v>92</v>
      </c>
      <c r="AZ2037">
        <v>0</v>
      </c>
      <c r="BA2037">
        <v>0</v>
      </c>
      <c r="BB2037">
        <v>0</v>
      </c>
      <c r="BC2037">
        <v>0</v>
      </c>
      <c r="BD2037" s="2">
        <v>44817</v>
      </c>
      <c r="BE2037">
        <v>177</v>
      </c>
      <c r="BF2037">
        <v>0</v>
      </c>
      <c r="BG2037">
        <v>0</v>
      </c>
      <c r="BH2037" s="2">
        <v>42949</v>
      </c>
      <c r="BI2037" s="2">
        <v>44069</v>
      </c>
      <c r="BJ2037">
        <v>488</v>
      </c>
      <c r="BK2037">
        <v>495</v>
      </c>
      <c r="BL2037">
        <v>493</v>
      </c>
      <c r="BM2037">
        <v>497</v>
      </c>
      <c r="BN2037">
        <v>497</v>
      </c>
      <c r="BO2037">
        <v>485</v>
      </c>
      <c r="BP2037">
        <v>485</v>
      </c>
      <c r="BQ2037" s="1" t="s">
        <v>84</v>
      </c>
      <c r="BR2037" s="1" t="s">
        <v>92</v>
      </c>
      <c r="BS2037">
        <v>1</v>
      </c>
      <c r="BT2037">
        <v>1</v>
      </c>
      <c r="BU2037">
        <v>0</v>
      </c>
      <c r="BV2037">
        <v>0</v>
      </c>
      <c r="BW2037">
        <v>284</v>
      </c>
    </row>
    <row r="2038" spans="1:75" x14ac:dyDescent="0.3">
      <c r="A2038">
        <v>20143243</v>
      </c>
      <c r="B2038" s="1" t="s">
        <v>19103</v>
      </c>
      <c r="C2038">
        <v>20220913165705</v>
      </c>
      <c r="D2038" s="2">
        <v>44817</v>
      </c>
      <c r="E2038" s="1" t="s">
        <v>481</v>
      </c>
      <c r="F2038" s="1" t="s">
        <v>19104</v>
      </c>
      <c r="G2038" s="1" t="s">
        <v>19105</v>
      </c>
      <c r="H2038" s="1" t="s">
        <v>19106</v>
      </c>
      <c r="I2038" s="1" t="s">
        <v>19107</v>
      </c>
      <c r="J2038">
        <v>69223385</v>
      </c>
      <c r="K2038" s="1" t="s">
        <v>19108</v>
      </c>
      <c r="L2038" s="1" t="s">
        <v>19109</v>
      </c>
      <c r="M2038" s="2">
        <v>42487</v>
      </c>
      <c r="N2038" s="1" t="s">
        <v>296</v>
      </c>
      <c r="O2038" s="1" t="s">
        <v>19110</v>
      </c>
      <c r="P2038" s="1" t="s">
        <v>109</v>
      </c>
      <c r="Q2038" s="1" t="s">
        <v>109</v>
      </c>
      <c r="R2038" s="1" t="s">
        <v>109</v>
      </c>
      <c r="S2038" s="1" t="s">
        <v>88</v>
      </c>
      <c r="T2038" s="1" t="s">
        <v>19111</v>
      </c>
      <c r="U2038" s="1" t="s">
        <v>19112</v>
      </c>
      <c r="V2038" s="1" t="s">
        <v>84</v>
      </c>
      <c r="W2038">
        <v>1</v>
      </c>
      <c r="X2038">
        <v>5</v>
      </c>
      <c r="Y2038" s="1" t="s">
        <v>113</v>
      </c>
      <c r="Z2038" s="1" t="s">
        <v>92</v>
      </c>
      <c r="AA2038" s="1" t="s">
        <v>92</v>
      </c>
      <c r="AB2038" s="1" t="s">
        <v>128</v>
      </c>
      <c r="AC2038" s="1" t="s">
        <v>201</v>
      </c>
      <c r="AD2038" s="1" t="s">
        <v>84</v>
      </c>
      <c r="AE2038">
        <v>5594463</v>
      </c>
      <c r="AF2038">
        <v>-318284</v>
      </c>
      <c r="AG2038" s="1" t="s">
        <v>569</v>
      </c>
      <c r="AH2038" s="1" t="s">
        <v>96</v>
      </c>
      <c r="AI2038">
        <v>6</v>
      </c>
      <c r="AJ2038" s="1" t="s">
        <v>84</v>
      </c>
      <c r="AK2038" s="1" t="s">
        <v>97</v>
      </c>
      <c r="AL2038">
        <v>2</v>
      </c>
      <c r="AM2038">
        <v>3</v>
      </c>
      <c r="AN2038" s="1" t="s">
        <v>19113</v>
      </c>
      <c r="AO2038" s="1" t="s">
        <v>4037</v>
      </c>
      <c r="AP2038">
        <v>1</v>
      </c>
      <c r="AQ2038">
        <v>1125</v>
      </c>
      <c r="AR2038">
        <v>1</v>
      </c>
      <c r="AS2038">
        <v>4</v>
      </c>
      <c r="AT2038">
        <v>32</v>
      </c>
      <c r="AU2038">
        <v>1125</v>
      </c>
      <c r="AV2038">
        <v>18</v>
      </c>
      <c r="AW2038">
        <v>10830</v>
      </c>
      <c r="AX2038" s="1" t="s">
        <v>84</v>
      </c>
      <c r="AY2038" s="1" t="s">
        <v>92</v>
      </c>
      <c r="AZ2038">
        <v>0</v>
      </c>
      <c r="BA2038">
        <v>0</v>
      </c>
      <c r="BB2038">
        <v>0</v>
      </c>
      <c r="BC2038">
        <v>0</v>
      </c>
      <c r="BD2038" s="2">
        <v>44817</v>
      </c>
      <c r="BE2038">
        <v>81</v>
      </c>
      <c r="BF2038">
        <v>9</v>
      </c>
      <c r="BG2038">
        <v>5</v>
      </c>
      <c r="BH2038" s="2">
        <v>42952</v>
      </c>
      <c r="BI2038" s="2">
        <v>44802</v>
      </c>
      <c r="BJ2038">
        <v>477</v>
      </c>
      <c r="BK2038">
        <v>477</v>
      </c>
      <c r="BL2038">
        <v>493</v>
      </c>
      <c r="BM2038">
        <v>488</v>
      </c>
      <c r="BN2038">
        <v>491</v>
      </c>
      <c r="BO2038">
        <v>479</v>
      </c>
      <c r="BP2038">
        <v>475</v>
      </c>
      <c r="BQ2038" s="1" t="s">
        <v>84</v>
      </c>
      <c r="BR2038" s="1" t="s">
        <v>92</v>
      </c>
      <c r="BS2038">
        <v>1</v>
      </c>
      <c r="BT2038">
        <v>1</v>
      </c>
      <c r="BU2038">
        <v>0</v>
      </c>
      <c r="BV2038">
        <v>0</v>
      </c>
      <c r="BW2038">
        <v>130</v>
      </c>
    </row>
    <row r="2039" spans="1:75" x14ac:dyDescent="0.3">
      <c r="A2039">
        <v>20145941</v>
      </c>
      <c r="B2039" s="1" t="s">
        <v>19114</v>
      </c>
      <c r="C2039">
        <v>20220913165705</v>
      </c>
      <c r="D2039" s="2">
        <v>44817</v>
      </c>
      <c r="E2039" s="1" t="s">
        <v>481</v>
      </c>
      <c r="F2039" s="1" t="s">
        <v>19115</v>
      </c>
      <c r="G2039" s="1" t="s">
        <v>19116</v>
      </c>
      <c r="H2039" s="1" t="s">
        <v>19117</v>
      </c>
      <c r="I2039" s="1" t="s">
        <v>19118</v>
      </c>
      <c r="J2039">
        <v>37169667</v>
      </c>
      <c r="K2039" s="1" t="s">
        <v>19119</v>
      </c>
      <c r="L2039" s="1" t="s">
        <v>19120</v>
      </c>
      <c r="M2039" s="2">
        <v>42185</v>
      </c>
      <c r="N2039" s="1" t="s">
        <v>107</v>
      </c>
      <c r="O2039" s="1" t="s">
        <v>19121</v>
      </c>
      <c r="P2039" s="1" t="s">
        <v>109</v>
      </c>
      <c r="Q2039" s="1" t="s">
        <v>109</v>
      </c>
      <c r="R2039" s="1" t="s">
        <v>87</v>
      </c>
      <c r="S2039" s="1" t="s">
        <v>92</v>
      </c>
      <c r="T2039" s="1" t="s">
        <v>19122</v>
      </c>
      <c r="U2039" s="1" t="s">
        <v>19123</v>
      </c>
      <c r="V2039" s="1" t="s">
        <v>127</v>
      </c>
      <c r="W2039">
        <v>1</v>
      </c>
      <c r="X2039">
        <v>1</v>
      </c>
      <c r="Y2039" s="1" t="s">
        <v>91</v>
      </c>
      <c r="Z2039" s="1" t="s">
        <v>92</v>
      </c>
      <c r="AA2039" s="1" t="s">
        <v>92</v>
      </c>
      <c r="AB2039" s="1" t="s">
        <v>107</v>
      </c>
      <c r="AC2039" s="1" t="s">
        <v>302</v>
      </c>
      <c r="AD2039" s="1" t="s">
        <v>84</v>
      </c>
      <c r="AE2039">
        <v>559599</v>
      </c>
      <c r="AF2039">
        <v>-317504</v>
      </c>
      <c r="AG2039" s="1" t="s">
        <v>130</v>
      </c>
      <c r="AH2039" s="1" t="s">
        <v>131</v>
      </c>
      <c r="AI2039">
        <v>2</v>
      </c>
      <c r="AJ2039" s="1" t="s">
        <v>84</v>
      </c>
      <c r="AK2039" s="1" t="s">
        <v>145</v>
      </c>
      <c r="AL2039">
        <v>1</v>
      </c>
      <c r="AM2039">
        <v>1</v>
      </c>
      <c r="AN2039" s="1" t="s">
        <v>19124</v>
      </c>
      <c r="AO2039" s="1" t="s">
        <v>995</v>
      </c>
      <c r="AP2039">
        <v>2</v>
      </c>
      <c r="AQ2039">
        <v>31</v>
      </c>
      <c r="AR2039">
        <v>2</v>
      </c>
      <c r="AS2039">
        <v>2</v>
      </c>
      <c r="AT2039">
        <v>1125</v>
      </c>
      <c r="AU2039">
        <v>1125</v>
      </c>
      <c r="AV2039">
        <v>20</v>
      </c>
      <c r="AW2039">
        <v>11250</v>
      </c>
      <c r="AX2039" s="1" t="s">
        <v>84</v>
      </c>
      <c r="AY2039" s="1" t="s">
        <v>92</v>
      </c>
      <c r="AZ2039">
        <v>0</v>
      </c>
      <c r="BA2039">
        <v>0</v>
      </c>
      <c r="BB2039">
        <v>0</v>
      </c>
      <c r="BC2039">
        <v>0</v>
      </c>
      <c r="BD2039" s="2">
        <v>44817</v>
      </c>
      <c r="BE2039">
        <v>212</v>
      </c>
      <c r="BF2039">
        <v>20</v>
      </c>
      <c r="BG2039">
        <v>0</v>
      </c>
      <c r="BH2039" s="2">
        <v>42959</v>
      </c>
      <c r="BI2039" s="2">
        <v>44669</v>
      </c>
      <c r="BJ2039">
        <v>494</v>
      </c>
      <c r="BK2039">
        <v>498</v>
      </c>
      <c r="BL2039">
        <v>498</v>
      </c>
      <c r="BM2039">
        <v>494</v>
      </c>
      <c r="BN2039">
        <v>496</v>
      </c>
      <c r="BO2039">
        <v>481</v>
      </c>
      <c r="BP2039">
        <v>49</v>
      </c>
      <c r="BQ2039" s="1" t="s">
        <v>84</v>
      </c>
      <c r="BR2039" s="1" t="s">
        <v>88</v>
      </c>
      <c r="BS2039">
        <v>1</v>
      </c>
      <c r="BT2039">
        <v>0</v>
      </c>
      <c r="BU2039">
        <v>1</v>
      </c>
      <c r="BV2039">
        <v>0</v>
      </c>
      <c r="BW2039">
        <v>342</v>
      </c>
    </row>
    <row r="2040" spans="1:75" x14ac:dyDescent="0.3">
      <c r="A2040">
        <v>20146233</v>
      </c>
      <c r="B2040" s="1" t="s">
        <v>19125</v>
      </c>
      <c r="C2040">
        <v>20220913165705</v>
      </c>
      <c r="D2040" s="2">
        <v>44817</v>
      </c>
      <c r="E2040" s="1" t="s">
        <v>76</v>
      </c>
      <c r="F2040" s="1" t="s">
        <v>14873</v>
      </c>
      <c r="G2040" s="1" t="s">
        <v>19126</v>
      </c>
      <c r="H2040" s="1" t="s">
        <v>19127</v>
      </c>
      <c r="I2040" s="1" t="s">
        <v>19128</v>
      </c>
      <c r="J2040">
        <v>143307890</v>
      </c>
      <c r="K2040" s="1" t="s">
        <v>19129</v>
      </c>
      <c r="L2040" s="1" t="s">
        <v>19130</v>
      </c>
      <c r="M2040" s="2">
        <v>42946</v>
      </c>
      <c r="N2040" s="1" t="s">
        <v>107</v>
      </c>
      <c r="O2040" s="1" t="s">
        <v>19131</v>
      </c>
      <c r="P2040" s="1" t="s">
        <v>85</v>
      </c>
      <c r="Q2040" s="1" t="s">
        <v>86</v>
      </c>
      <c r="R2040" s="1" t="s">
        <v>6222</v>
      </c>
      <c r="S2040" s="1" t="s">
        <v>88</v>
      </c>
      <c r="T2040" s="1" t="s">
        <v>19132</v>
      </c>
      <c r="U2040" s="1" t="s">
        <v>19133</v>
      </c>
      <c r="V2040" s="1" t="s">
        <v>127</v>
      </c>
      <c r="W2040">
        <v>1</v>
      </c>
      <c r="X2040">
        <v>1</v>
      </c>
      <c r="Y2040" s="1" t="s">
        <v>91</v>
      </c>
      <c r="Z2040" s="1" t="s">
        <v>92</v>
      </c>
      <c r="AA2040" s="1" t="s">
        <v>88</v>
      </c>
      <c r="AB2040" s="1" t="s">
        <v>128</v>
      </c>
      <c r="AC2040" s="1" t="s">
        <v>555</v>
      </c>
      <c r="AD2040" s="1" t="s">
        <v>84</v>
      </c>
      <c r="AE2040">
        <v>559666</v>
      </c>
      <c r="AF2040">
        <v>-318623</v>
      </c>
      <c r="AG2040" s="1" t="s">
        <v>114</v>
      </c>
      <c r="AH2040" s="1" t="s">
        <v>96</v>
      </c>
      <c r="AI2040">
        <v>4</v>
      </c>
      <c r="AJ2040" s="1" t="s">
        <v>84</v>
      </c>
      <c r="AK2040" s="1" t="s">
        <v>97</v>
      </c>
      <c r="AL2040">
        <v>1</v>
      </c>
      <c r="AM2040">
        <v>2</v>
      </c>
      <c r="AN2040" s="1" t="s">
        <v>19134</v>
      </c>
      <c r="AO2040" s="1" t="s">
        <v>408</v>
      </c>
      <c r="AP2040">
        <v>1</v>
      </c>
      <c r="AQ2040">
        <v>7</v>
      </c>
      <c r="AR2040">
        <v>1</v>
      </c>
      <c r="AS2040">
        <v>1</v>
      </c>
      <c r="AT2040">
        <v>7</v>
      </c>
      <c r="AU2040">
        <v>7</v>
      </c>
      <c r="AV2040">
        <v>10</v>
      </c>
      <c r="AW2040">
        <v>70</v>
      </c>
      <c r="AX2040" s="1" t="s">
        <v>84</v>
      </c>
      <c r="AY2040" s="1" t="s">
        <v>92</v>
      </c>
      <c r="AZ2040">
        <v>0</v>
      </c>
      <c r="BA2040">
        <v>0</v>
      </c>
      <c r="BB2040">
        <v>0</v>
      </c>
      <c r="BC2040">
        <v>12</v>
      </c>
      <c r="BD2040" s="2">
        <v>44817</v>
      </c>
      <c r="BE2040">
        <v>15</v>
      </c>
      <c r="BF2040">
        <v>0</v>
      </c>
      <c r="BG2040">
        <v>0</v>
      </c>
      <c r="BH2040" s="2">
        <v>42962</v>
      </c>
      <c r="BI2040" s="2">
        <v>43671</v>
      </c>
      <c r="BJ2040">
        <v>471</v>
      </c>
      <c r="BK2040">
        <v>479</v>
      </c>
      <c r="BL2040">
        <v>493</v>
      </c>
      <c r="BM2040">
        <v>491</v>
      </c>
      <c r="BN2040">
        <v>493</v>
      </c>
      <c r="BO2040">
        <v>46</v>
      </c>
      <c r="BP2040">
        <v>46</v>
      </c>
      <c r="BQ2040" s="1" t="s">
        <v>84</v>
      </c>
      <c r="BR2040" s="1" t="s">
        <v>88</v>
      </c>
      <c r="BS2040">
        <v>1</v>
      </c>
      <c r="BT2040">
        <v>1</v>
      </c>
      <c r="BU2040">
        <v>0</v>
      </c>
      <c r="BV2040">
        <v>0</v>
      </c>
      <c r="BW2040">
        <v>24</v>
      </c>
    </row>
    <row r="2041" spans="1:75" x14ac:dyDescent="0.3">
      <c r="A2041">
        <v>20149993</v>
      </c>
      <c r="B2041" s="1" t="s">
        <v>19135</v>
      </c>
      <c r="C2041">
        <v>20220913165705</v>
      </c>
      <c r="D2041" s="2">
        <v>44817</v>
      </c>
      <c r="E2041" s="1" t="s">
        <v>481</v>
      </c>
      <c r="F2041" s="1" t="s">
        <v>19136</v>
      </c>
      <c r="G2041" s="1" t="s">
        <v>19137</v>
      </c>
      <c r="H2041" s="1" t="s">
        <v>19138</v>
      </c>
      <c r="I2041" s="1" t="s">
        <v>19139</v>
      </c>
      <c r="J2041">
        <v>137281418</v>
      </c>
      <c r="K2041" s="1" t="s">
        <v>19140</v>
      </c>
      <c r="L2041" s="1" t="s">
        <v>1487</v>
      </c>
      <c r="M2041" s="2">
        <v>42913</v>
      </c>
      <c r="N2041" s="1" t="s">
        <v>107</v>
      </c>
      <c r="O2041" s="1" t="s">
        <v>19141</v>
      </c>
      <c r="P2041" s="1" t="s">
        <v>85</v>
      </c>
      <c r="Q2041" s="1" t="s">
        <v>86</v>
      </c>
      <c r="R2041" s="1" t="s">
        <v>86</v>
      </c>
      <c r="S2041" s="1" t="s">
        <v>92</v>
      </c>
      <c r="T2041" s="1" t="s">
        <v>19142</v>
      </c>
      <c r="U2041" s="1" t="s">
        <v>19143</v>
      </c>
      <c r="V2041" s="1" t="s">
        <v>285</v>
      </c>
      <c r="W2041">
        <v>1</v>
      </c>
      <c r="X2041">
        <v>1</v>
      </c>
      <c r="Y2041" s="1" t="s">
        <v>91</v>
      </c>
      <c r="Z2041" s="1" t="s">
        <v>92</v>
      </c>
      <c r="AA2041" s="1" t="s">
        <v>92</v>
      </c>
      <c r="AB2041" s="1" t="s">
        <v>128</v>
      </c>
      <c r="AC2041" s="1" t="s">
        <v>457</v>
      </c>
      <c r="AD2041" s="1" t="s">
        <v>84</v>
      </c>
      <c r="AE2041">
        <v>5594708</v>
      </c>
      <c r="AF2041">
        <v>-32127</v>
      </c>
      <c r="AG2041" s="1" t="s">
        <v>114</v>
      </c>
      <c r="AH2041" s="1" t="s">
        <v>96</v>
      </c>
      <c r="AI2041">
        <v>6</v>
      </c>
      <c r="AJ2041" s="1" t="s">
        <v>84</v>
      </c>
      <c r="AK2041" s="1" t="s">
        <v>97</v>
      </c>
      <c r="AL2041">
        <v>3</v>
      </c>
      <c r="AM2041">
        <v>3</v>
      </c>
      <c r="AN2041" s="1" t="s">
        <v>19144</v>
      </c>
      <c r="AO2041" s="1" t="s">
        <v>638</v>
      </c>
      <c r="AP2041">
        <v>5</v>
      </c>
      <c r="AQ2041">
        <v>1125</v>
      </c>
      <c r="AR2041">
        <v>5</v>
      </c>
      <c r="AS2041">
        <v>21</v>
      </c>
      <c r="AT2041">
        <v>1125</v>
      </c>
      <c r="AU2041">
        <v>1125</v>
      </c>
      <c r="AV2041">
        <v>101</v>
      </c>
      <c r="AW2041">
        <v>11250</v>
      </c>
      <c r="AX2041" s="1" t="s">
        <v>84</v>
      </c>
      <c r="AY2041" s="1" t="s">
        <v>92</v>
      </c>
      <c r="AZ2041">
        <v>2</v>
      </c>
      <c r="BA2041">
        <v>2</v>
      </c>
      <c r="BB2041">
        <v>2</v>
      </c>
      <c r="BC2041">
        <v>12</v>
      </c>
      <c r="BD2041" s="2">
        <v>44817</v>
      </c>
      <c r="BE2041">
        <v>18</v>
      </c>
      <c r="BF2041">
        <v>16</v>
      </c>
      <c r="BG2041">
        <v>0</v>
      </c>
      <c r="BH2041" s="2">
        <v>42960</v>
      </c>
      <c r="BI2041" s="2">
        <v>44768</v>
      </c>
      <c r="BJ2041">
        <v>489</v>
      </c>
      <c r="BK2041">
        <v>489</v>
      </c>
      <c r="BL2041">
        <v>467</v>
      </c>
      <c r="BM2041">
        <v>50</v>
      </c>
      <c r="BN2041">
        <v>50</v>
      </c>
      <c r="BO2041">
        <v>50</v>
      </c>
      <c r="BP2041">
        <v>494</v>
      </c>
      <c r="BQ2041" s="1" t="s">
        <v>84</v>
      </c>
      <c r="BR2041" s="1" t="s">
        <v>92</v>
      </c>
      <c r="BS2041">
        <v>1</v>
      </c>
      <c r="BT2041">
        <v>1</v>
      </c>
      <c r="BU2041">
        <v>0</v>
      </c>
      <c r="BV2041">
        <v>0</v>
      </c>
      <c r="BW2041">
        <v>29</v>
      </c>
    </row>
    <row r="2042" spans="1:75" x14ac:dyDescent="0.3">
      <c r="A2042">
        <v>20150462</v>
      </c>
      <c r="B2042" s="1" t="s">
        <v>19145</v>
      </c>
      <c r="C2042">
        <v>20220913165705</v>
      </c>
      <c r="D2042" s="2">
        <v>44818</v>
      </c>
      <c r="E2042" s="1" t="s">
        <v>76</v>
      </c>
      <c r="F2042" s="1" t="s">
        <v>19146</v>
      </c>
      <c r="G2042" s="1" t="s">
        <v>19147</v>
      </c>
      <c r="H2042" s="1" t="s">
        <v>84</v>
      </c>
      <c r="I2042" s="1" t="s">
        <v>19148</v>
      </c>
      <c r="J2042">
        <v>43714686</v>
      </c>
      <c r="K2042" s="1" t="s">
        <v>19149</v>
      </c>
      <c r="L2042" s="1" t="s">
        <v>2672</v>
      </c>
      <c r="M2042" s="2">
        <v>42255</v>
      </c>
      <c r="N2042" s="1" t="s">
        <v>107</v>
      </c>
      <c r="O2042" s="1" t="s">
        <v>19150</v>
      </c>
      <c r="P2042" s="1" t="s">
        <v>227</v>
      </c>
      <c r="Q2042" s="1" t="s">
        <v>86</v>
      </c>
      <c r="R2042" s="1" t="s">
        <v>1939</v>
      </c>
      <c r="S2042" s="1" t="s">
        <v>92</v>
      </c>
      <c r="T2042" s="1" t="s">
        <v>19151</v>
      </c>
      <c r="U2042" s="1" t="s">
        <v>19152</v>
      </c>
      <c r="V2042" s="1" t="s">
        <v>84</v>
      </c>
      <c r="W2042">
        <v>1</v>
      </c>
      <c r="X2042">
        <v>1</v>
      </c>
      <c r="Y2042" s="1" t="s">
        <v>91</v>
      </c>
      <c r="Z2042" s="1" t="s">
        <v>92</v>
      </c>
      <c r="AA2042" s="1" t="s">
        <v>92</v>
      </c>
      <c r="AB2042" s="1" t="s">
        <v>84</v>
      </c>
      <c r="AC2042" s="1" t="s">
        <v>976</v>
      </c>
      <c r="AD2042" s="1" t="s">
        <v>84</v>
      </c>
      <c r="AE2042">
        <v>5593547</v>
      </c>
      <c r="AF2042">
        <v>-323036</v>
      </c>
      <c r="AG2042" s="1" t="s">
        <v>786</v>
      </c>
      <c r="AH2042" s="1" t="s">
        <v>131</v>
      </c>
      <c r="AI2042">
        <v>2</v>
      </c>
      <c r="AJ2042" s="1" t="s">
        <v>84</v>
      </c>
      <c r="AK2042" s="1" t="s">
        <v>145</v>
      </c>
      <c r="AL2042">
        <v>1</v>
      </c>
      <c r="AM2042">
        <v>1</v>
      </c>
      <c r="AN2042" s="1" t="s">
        <v>19153</v>
      </c>
      <c r="AO2042" s="1" t="s">
        <v>358</v>
      </c>
      <c r="AP2042">
        <v>1</v>
      </c>
      <c r="AQ2042">
        <v>3</v>
      </c>
      <c r="AR2042">
        <v>1</v>
      </c>
      <c r="AS2042">
        <v>1</v>
      </c>
      <c r="AT2042">
        <v>3</v>
      </c>
      <c r="AU2042">
        <v>3</v>
      </c>
      <c r="AV2042">
        <v>10</v>
      </c>
      <c r="AW2042">
        <v>30</v>
      </c>
      <c r="AX2042" s="1" t="s">
        <v>84</v>
      </c>
      <c r="AY2042" s="1" t="s">
        <v>92</v>
      </c>
      <c r="AZ2042">
        <v>21</v>
      </c>
      <c r="BA2042">
        <v>51</v>
      </c>
      <c r="BB2042">
        <v>81</v>
      </c>
      <c r="BC2042">
        <v>345</v>
      </c>
      <c r="BD2042" s="2">
        <v>44818</v>
      </c>
      <c r="BE2042">
        <v>56</v>
      </c>
      <c r="BF2042">
        <v>34</v>
      </c>
      <c r="BG2042">
        <v>8</v>
      </c>
      <c r="BH2042" s="2">
        <v>42956</v>
      </c>
      <c r="BI2042" s="2">
        <v>44815</v>
      </c>
      <c r="BJ2042">
        <v>495</v>
      </c>
      <c r="BK2042">
        <v>493</v>
      </c>
      <c r="BL2042">
        <v>496</v>
      </c>
      <c r="BM2042">
        <v>495</v>
      </c>
      <c r="BN2042">
        <v>493</v>
      </c>
      <c r="BO2042">
        <v>482</v>
      </c>
      <c r="BP2042">
        <v>475</v>
      </c>
      <c r="BQ2042" s="1" t="s">
        <v>84</v>
      </c>
      <c r="BR2042" s="1" t="s">
        <v>88</v>
      </c>
      <c r="BS2042">
        <v>1</v>
      </c>
      <c r="BT2042">
        <v>0</v>
      </c>
      <c r="BU2042">
        <v>1</v>
      </c>
      <c r="BV2042">
        <v>0</v>
      </c>
      <c r="BW2042">
        <v>90</v>
      </c>
    </row>
    <row r="2043" spans="1:75" x14ac:dyDescent="0.3">
      <c r="A2043">
        <v>20151808</v>
      </c>
      <c r="B2043" s="1" t="s">
        <v>19154</v>
      </c>
      <c r="C2043">
        <v>20220913165705</v>
      </c>
      <c r="D2043" s="2">
        <v>44817</v>
      </c>
      <c r="E2043" s="1" t="s">
        <v>481</v>
      </c>
      <c r="F2043" s="1" t="s">
        <v>19155</v>
      </c>
      <c r="G2043" s="1" t="s">
        <v>19156</v>
      </c>
      <c r="H2043" s="1" t="s">
        <v>19157</v>
      </c>
      <c r="I2043" s="1" t="s">
        <v>19158</v>
      </c>
      <c r="J2043">
        <v>49985768</v>
      </c>
      <c r="K2043" s="1" t="s">
        <v>12118</v>
      </c>
      <c r="L2043" s="1" t="s">
        <v>12119</v>
      </c>
      <c r="M2043" s="2">
        <v>42335</v>
      </c>
      <c r="N2043" s="1" t="s">
        <v>107</v>
      </c>
      <c r="O2043" s="1" t="s">
        <v>12120</v>
      </c>
      <c r="P2043" s="1" t="s">
        <v>85</v>
      </c>
      <c r="Q2043" s="1" t="s">
        <v>86</v>
      </c>
      <c r="R2043" s="1" t="s">
        <v>86</v>
      </c>
      <c r="S2043" s="1" t="s">
        <v>92</v>
      </c>
      <c r="T2043" s="1" t="s">
        <v>12121</v>
      </c>
      <c r="U2043" s="1" t="s">
        <v>12122</v>
      </c>
      <c r="V2043" s="1" t="s">
        <v>199</v>
      </c>
      <c r="W2043">
        <v>2</v>
      </c>
      <c r="X2043">
        <v>2</v>
      </c>
      <c r="Y2043" s="1" t="s">
        <v>91</v>
      </c>
      <c r="Z2043" s="1" t="s">
        <v>92</v>
      </c>
      <c r="AA2043" s="1" t="s">
        <v>92</v>
      </c>
      <c r="AB2043" s="1" t="s">
        <v>128</v>
      </c>
      <c r="AC2043" s="1" t="s">
        <v>186</v>
      </c>
      <c r="AD2043" s="1" t="s">
        <v>84</v>
      </c>
      <c r="AE2043">
        <v>5594927</v>
      </c>
      <c r="AF2043">
        <v>-31845</v>
      </c>
      <c r="AG2043" s="1" t="s">
        <v>114</v>
      </c>
      <c r="AH2043" s="1" t="s">
        <v>96</v>
      </c>
      <c r="AI2043">
        <v>4</v>
      </c>
      <c r="AJ2043" s="1" t="s">
        <v>84</v>
      </c>
      <c r="AK2043" s="1" t="s">
        <v>97</v>
      </c>
      <c r="AL2043">
        <v>3</v>
      </c>
      <c r="AM2043">
        <v>3</v>
      </c>
      <c r="AN2043" s="1" t="s">
        <v>19159</v>
      </c>
      <c r="AO2043" s="1" t="s">
        <v>15457</v>
      </c>
      <c r="AP2043">
        <v>2</v>
      </c>
      <c r="AQ2043">
        <v>150</v>
      </c>
      <c r="AR2043">
        <v>2</v>
      </c>
      <c r="AS2043">
        <v>2</v>
      </c>
      <c r="AT2043">
        <v>1125</v>
      </c>
      <c r="AU2043">
        <v>1125</v>
      </c>
      <c r="AV2043">
        <v>20</v>
      </c>
      <c r="AW2043">
        <v>11250</v>
      </c>
      <c r="AX2043" s="1" t="s">
        <v>84</v>
      </c>
      <c r="AY2043" s="1" t="s">
        <v>92</v>
      </c>
      <c r="AZ2043">
        <v>0</v>
      </c>
      <c r="BA2043">
        <v>0</v>
      </c>
      <c r="BB2043">
        <v>0</v>
      </c>
      <c r="BC2043">
        <v>0</v>
      </c>
      <c r="BD2043" s="2">
        <v>44817</v>
      </c>
      <c r="BE2043">
        <v>150</v>
      </c>
      <c r="BF2043">
        <v>48</v>
      </c>
      <c r="BG2043">
        <v>0</v>
      </c>
      <c r="BH2043" s="2">
        <v>43016</v>
      </c>
      <c r="BI2043" s="2">
        <v>44786</v>
      </c>
      <c r="BJ2043">
        <v>492</v>
      </c>
      <c r="BK2043">
        <v>493</v>
      </c>
      <c r="BL2043">
        <v>491</v>
      </c>
      <c r="BM2043">
        <v>495</v>
      </c>
      <c r="BN2043">
        <v>499</v>
      </c>
      <c r="BO2043">
        <v>499</v>
      </c>
      <c r="BP2043">
        <v>487</v>
      </c>
      <c r="BQ2043" s="1" t="s">
        <v>84</v>
      </c>
      <c r="BR2043" s="1" t="s">
        <v>92</v>
      </c>
      <c r="BS2043">
        <v>2</v>
      </c>
      <c r="BT2043">
        <v>2</v>
      </c>
      <c r="BU2043">
        <v>0</v>
      </c>
      <c r="BV2043">
        <v>0</v>
      </c>
      <c r="BW2043">
        <v>250</v>
      </c>
    </row>
    <row r="2044" spans="1:75" x14ac:dyDescent="0.3">
      <c r="A2044">
        <v>20157487</v>
      </c>
      <c r="B2044" s="1" t="s">
        <v>19160</v>
      </c>
      <c r="C2044">
        <v>20220913165705</v>
      </c>
      <c r="D2044" s="2">
        <v>44818</v>
      </c>
      <c r="E2044" s="1" t="s">
        <v>76</v>
      </c>
      <c r="F2044" s="1" t="s">
        <v>19161</v>
      </c>
      <c r="G2044" s="1" t="s">
        <v>19162</v>
      </c>
      <c r="H2044" s="1" t="s">
        <v>19163</v>
      </c>
      <c r="I2044" s="1" t="s">
        <v>19164</v>
      </c>
      <c r="J2044">
        <v>33288315</v>
      </c>
      <c r="K2044" s="1" t="s">
        <v>19165</v>
      </c>
      <c r="L2044" s="1" t="s">
        <v>4253</v>
      </c>
      <c r="M2044" s="2">
        <v>42137</v>
      </c>
      <c r="N2044" s="1" t="s">
        <v>107</v>
      </c>
      <c r="O2044" s="1" t="s">
        <v>19166</v>
      </c>
      <c r="P2044" s="1" t="s">
        <v>227</v>
      </c>
      <c r="Q2044" s="1" t="s">
        <v>86</v>
      </c>
      <c r="R2044" s="1" t="s">
        <v>352</v>
      </c>
      <c r="S2044" s="1" t="s">
        <v>88</v>
      </c>
      <c r="T2044" s="1" t="s">
        <v>19167</v>
      </c>
      <c r="U2044" s="1" t="s">
        <v>19168</v>
      </c>
      <c r="V2044" s="1" t="s">
        <v>259</v>
      </c>
      <c r="W2044">
        <v>2</v>
      </c>
      <c r="X2044">
        <v>2</v>
      </c>
      <c r="Y2044" s="1" t="s">
        <v>91</v>
      </c>
      <c r="Z2044" s="1" t="s">
        <v>92</v>
      </c>
      <c r="AA2044" s="1" t="s">
        <v>92</v>
      </c>
      <c r="AB2044" s="1" t="s">
        <v>128</v>
      </c>
      <c r="AC2044" s="1" t="s">
        <v>186</v>
      </c>
      <c r="AD2044" s="1" t="s">
        <v>84</v>
      </c>
      <c r="AE2044">
        <v>5594941</v>
      </c>
      <c r="AF2044">
        <v>-319427</v>
      </c>
      <c r="AG2044" s="1" t="s">
        <v>114</v>
      </c>
      <c r="AH2044" s="1" t="s">
        <v>96</v>
      </c>
      <c r="AI2044">
        <v>2</v>
      </c>
      <c r="AJ2044" s="1" t="s">
        <v>84</v>
      </c>
      <c r="AK2044" s="1" t="s">
        <v>97</v>
      </c>
      <c r="AL2044">
        <v>1</v>
      </c>
      <c r="AM2044">
        <v>1</v>
      </c>
      <c r="AN2044" s="1" t="s">
        <v>19169</v>
      </c>
      <c r="AO2044" s="1" t="s">
        <v>2952</v>
      </c>
      <c r="AP2044">
        <v>2</v>
      </c>
      <c r="AQ2044">
        <v>365</v>
      </c>
      <c r="AR2044">
        <v>2</v>
      </c>
      <c r="AS2044">
        <v>5</v>
      </c>
      <c r="AT2044">
        <v>1125</v>
      </c>
      <c r="AU2044">
        <v>1125</v>
      </c>
      <c r="AV2044">
        <v>42</v>
      </c>
      <c r="AW2044">
        <v>11250</v>
      </c>
      <c r="AX2044" s="1" t="s">
        <v>84</v>
      </c>
      <c r="AY2044" s="1" t="s">
        <v>92</v>
      </c>
      <c r="AZ2044">
        <v>2</v>
      </c>
      <c r="BA2044">
        <v>4</v>
      </c>
      <c r="BB2044">
        <v>11</v>
      </c>
      <c r="BC2044">
        <v>49</v>
      </c>
      <c r="BD2044" s="2">
        <v>44818</v>
      </c>
      <c r="BE2044">
        <v>172</v>
      </c>
      <c r="BF2044">
        <v>44</v>
      </c>
      <c r="BG2044">
        <v>5</v>
      </c>
      <c r="BH2044" s="2">
        <v>42963</v>
      </c>
      <c r="BI2044" s="2">
        <v>44808</v>
      </c>
      <c r="BJ2044">
        <v>448</v>
      </c>
      <c r="BK2044">
        <v>471</v>
      </c>
      <c r="BL2044">
        <v>457</v>
      </c>
      <c r="BM2044">
        <v>48</v>
      </c>
      <c r="BN2044">
        <v>474</v>
      </c>
      <c r="BO2044">
        <v>495</v>
      </c>
      <c r="BP2044">
        <v>446</v>
      </c>
      <c r="BQ2044" s="1" t="s">
        <v>84</v>
      </c>
      <c r="BR2044" s="1" t="s">
        <v>88</v>
      </c>
      <c r="BS2044">
        <v>2</v>
      </c>
      <c r="BT2044">
        <v>2</v>
      </c>
      <c r="BU2044">
        <v>0</v>
      </c>
      <c r="BV2044">
        <v>0</v>
      </c>
      <c r="BW2044">
        <v>278</v>
      </c>
    </row>
    <row r="2045" spans="1:75" x14ac:dyDescent="0.3">
      <c r="A2045">
        <v>20159862</v>
      </c>
      <c r="B2045" s="1" t="s">
        <v>19170</v>
      </c>
      <c r="C2045">
        <v>20220913165705</v>
      </c>
      <c r="D2045" s="2">
        <v>44817</v>
      </c>
      <c r="E2045" s="1" t="s">
        <v>76</v>
      </c>
      <c r="F2045" s="1" t="s">
        <v>19171</v>
      </c>
      <c r="G2045" s="1" t="s">
        <v>19172</v>
      </c>
      <c r="H2045" s="1" t="s">
        <v>19173</v>
      </c>
      <c r="I2045" s="1" t="s">
        <v>19174</v>
      </c>
      <c r="J2045">
        <v>3071816</v>
      </c>
      <c r="K2045" s="1" t="s">
        <v>1261</v>
      </c>
      <c r="L2045" s="1" t="s">
        <v>453</v>
      </c>
      <c r="M2045" s="2">
        <v>41117</v>
      </c>
      <c r="N2045" s="1" t="s">
        <v>107</v>
      </c>
      <c r="O2045" s="1" t="s">
        <v>1262</v>
      </c>
      <c r="P2045" s="1" t="s">
        <v>85</v>
      </c>
      <c r="Q2045" s="1" t="s">
        <v>468</v>
      </c>
      <c r="R2045" s="1" t="s">
        <v>124</v>
      </c>
      <c r="S2045" s="1" t="s">
        <v>92</v>
      </c>
      <c r="T2045" s="1" t="s">
        <v>1263</v>
      </c>
      <c r="U2045" s="1" t="s">
        <v>1264</v>
      </c>
      <c r="V2045" s="1" t="s">
        <v>259</v>
      </c>
      <c r="W2045">
        <v>8</v>
      </c>
      <c r="X2045">
        <v>13</v>
      </c>
      <c r="Y2045" s="1" t="s">
        <v>91</v>
      </c>
      <c r="Z2045" s="1" t="s">
        <v>92</v>
      </c>
      <c r="AA2045" s="1" t="s">
        <v>92</v>
      </c>
      <c r="AB2045" s="1" t="s">
        <v>128</v>
      </c>
      <c r="AC2045" s="1" t="s">
        <v>1206</v>
      </c>
      <c r="AD2045" s="1" t="s">
        <v>84</v>
      </c>
      <c r="AE2045">
        <v>5597745</v>
      </c>
      <c r="AF2045">
        <v>-317515</v>
      </c>
      <c r="AG2045" s="1" t="s">
        <v>114</v>
      </c>
      <c r="AH2045" s="1" t="s">
        <v>96</v>
      </c>
      <c r="AI2045">
        <v>4</v>
      </c>
      <c r="AJ2045" s="1" t="s">
        <v>84</v>
      </c>
      <c r="AK2045" s="1" t="s">
        <v>316</v>
      </c>
      <c r="AL2045">
        <v>2</v>
      </c>
      <c r="AM2045">
        <v>3</v>
      </c>
      <c r="AN2045" s="1" t="s">
        <v>19175</v>
      </c>
      <c r="AO2045" s="1" t="s">
        <v>603</v>
      </c>
      <c r="AP2045">
        <v>3</v>
      </c>
      <c r="AQ2045">
        <v>30</v>
      </c>
      <c r="AR2045">
        <v>2</v>
      </c>
      <c r="AS2045">
        <v>3</v>
      </c>
      <c r="AT2045">
        <v>1125</v>
      </c>
      <c r="AU2045">
        <v>1125</v>
      </c>
      <c r="AV2045">
        <v>30</v>
      </c>
      <c r="AW2045">
        <v>11250</v>
      </c>
      <c r="AX2045" s="1" t="s">
        <v>84</v>
      </c>
      <c r="AY2045" s="1" t="s">
        <v>92</v>
      </c>
      <c r="AZ2045">
        <v>13</v>
      </c>
      <c r="BA2045">
        <v>24</v>
      </c>
      <c r="BB2045">
        <v>45</v>
      </c>
      <c r="BC2045">
        <v>119</v>
      </c>
      <c r="BD2045" s="2">
        <v>44817</v>
      </c>
      <c r="BE2045">
        <v>190</v>
      </c>
      <c r="BF2045">
        <v>51</v>
      </c>
      <c r="BG2045">
        <v>3</v>
      </c>
      <c r="BH2045" s="2">
        <v>42987</v>
      </c>
      <c r="BI2045" s="2">
        <v>44802</v>
      </c>
      <c r="BJ2045">
        <v>489</v>
      </c>
      <c r="BK2045">
        <v>494</v>
      </c>
      <c r="BL2045">
        <v>49</v>
      </c>
      <c r="BM2045">
        <v>492</v>
      </c>
      <c r="BN2045">
        <v>496</v>
      </c>
      <c r="BO2045">
        <v>495</v>
      </c>
      <c r="BP2045">
        <v>486</v>
      </c>
      <c r="BQ2045" s="1" t="s">
        <v>84</v>
      </c>
      <c r="BR2045" s="1" t="s">
        <v>88</v>
      </c>
      <c r="BS2045">
        <v>7</v>
      </c>
      <c r="BT2045">
        <v>7</v>
      </c>
      <c r="BU2045">
        <v>0</v>
      </c>
      <c r="BV2045">
        <v>0</v>
      </c>
      <c r="BW2045">
        <v>311</v>
      </c>
    </row>
    <row r="2046" spans="1:75" x14ac:dyDescent="0.3">
      <c r="A2046">
        <v>20161489</v>
      </c>
      <c r="B2046" s="1" t="s">
        <v>19176</v>
      </c>
      <c r="C2046">
        <v>20220913165705</v>
      </c>
      <c r="D2046" s="2">
        <v>44817</v>
      </c>
      <c r="E2046" s="1" t="s">
        <v>76</v>
      </c>
      <c r="F2046" s="1" t="s">
        <v>19177</v>
      </c>
      <c r="G2046" s="1" t="s">
        <v>19178</v>
      </c>
      <c r="H2046" s="1" t="s">
        <v>19179</v>
      </c>
      <c r="I2046" s="1" t="s">
        <v>19180</v>
      </c>
      <c r="J2046">
        <v>143471465</v>
      </c>
      <c r="K2046" s="1" t="s">
        <v>19181</v>
      </c>
      <c r="L2046" s="1" t="s">
        <v>1833</v>
      </c>
      <c r="M2046" s="2">
        <v>42947</v>
      </c>
      <c r="N2046" s="1" t="s">
        <v>107</v>
      </c>
      <c r="O2046" s="1" t="s">
        <v>19182</v>
      </c>
      <c r="P2046" s="1" t="s">
        <v>85</v>
      </c>
      <c r="Q2046" s="1" t="s">
        <v>86</v>
      </c>
      <c r="R2046" s="1" t="s">
        <v>352</v>
      </c>
      <c r="S2046" s="1" t="s">
        <v>88</v>
      </c>
      <c r="T2046" s="1" t="s">
        <v>19183</v>
      </c>
      <c r="U2046" s="1" t="s">
        <v>19184</v>
      </c>
      <c r="V2046" s="1" t="s">
        <v>285</v>
      </c>
      <c r="W2046">
        <v>1</v>
      </c>
      <c r="X2046">
        <v>1</v>
      </c>
      <c r="Y2046" s="1" t="s">
        <v>91</v>
      </c>
      <c r="Z2046" s="1" t="s">
        <v>92</v>
      </c>
      <c r="AA2046" s="1" t="s">
        <v>92</v>
      </c>
      <c r="AB2046" s="1" t="s">
        <v>128</v>
      </c>
      <c r="AC2046" s="1" t="s">
        <v>286</v>
      </c>
      <c r="AD2046" s="1" t="s">
        <v>84</v>
      </c>
      <c r="AE2046">
        <v>5594415</v>
      </c>
      <c r="AF2046">
        <v>-32124</v>
      </c>
      <c r="AG2046" s="1" t="s">
        <v>130</v>
      </c>
      <c r="AH2046" s="1" t="s">
        <v>131</v>
      </c>
      <c r="AI2046">
        <v>2</v>
      </c>
      <c r="AJ2046" s="1" t="s">
        <v>84</v>
      </c>
      <c r="AK2046" s="1" t="s">
        <v>145</v>
      </c>
      <c r="AL2046">
        <v>1</v>
      </c>
      <c r="AM2046">
        <v>1</v>
      </c>
      <c r="AN2046" s="1" t="s">
        <v>19185</v>
      </c>
      <c r="AO2046" s="1" t="s">
        <v>134</v>
      </c>
      <c r="AP2046">
        <v>1</v>
      </c>
      <c r="AQ2046">
        <v>1125</v>
      </c>
      <c r="AR2046">
        <v>1</v>
      </c>
      <c r="AS2046">
        <v>1</v>
      </c>
      <c r="AT2046">
        <v>1125</v>
      </c>
      <c r="AU2046">
        <v>1125</v>
      </c>
      <c r="AV2046">
        <v>10</v>
      </c>
      <c r="AW2046">
        <v>11250</v>
      </c>
      <c r="AX2046" s="1" t="s">
        <v>84</v>
      </c>
      <c r="AY2046" s="1" t="s">
        <v>92</v>
      </c>
      <c r="AZ2046">
        <v>0</v>
      </c>
      <c r="BA2046">
        <v>0</v>
      </c>
      <c r="BB2046">
        <v>0</v>
      </c>
      <c r="BC2046">
        <v>6</v>
      </c>
      <c r="BD2046" s="2">
        <v>44817</v>
      </c>
      <c r="BE2046">
        <v>205</v>
      </c>
      <c r="BF2046">
        <v>18</v>
      </c>
      <c r="BG2046">
        <v>3</v>
      </c>
      <c r="BH2046" s="2">
        <v>42960</v>
      </c>
      <c r="BI2046" s="2">
        <v>44811</v>
      </c>
      <c r="BJ2046">
        <v>499</v>
      </c>
      <c r="BK2046">
        <v>498</v>
      </c>
      <c r="BL2046">
        <v>498</v>
      </c>
      <c r="BM2046">
        <v>50</v>
      </c>
      <c r="BN2046">
        <v>50</v>
      </c>
      <c r="BO2046">
        <v>489</v>
      </c>
      <c r="BP2046">
        <v>498</v>
      </c>
      <c r="BQ2046" s="1" t="s">
        <v>84</v>
      </c>
      <c r="BR2046" s="1" t="s">
        <v>88</v>
      </c>
      <c r="BS2046">
        <v>1</v>
      </c>
      <c r="BT2046">
        <v>0</v>
      </c>
      <c r="BU2046">
        <v>1</v>
      </c>
      <c r="BV2046">
        <v>0</v>
      </c>
      <c r="BW2046">
        <v>331</v>
      </c>
    </row>
    <row r="2047" spans="1:75" x14ac:dyDescent="0.3">
      <c r="A2047">
        <v>20161623</v>
      </c>
      <c r="B2047" s="1" t="s">
        <v>19186</v>
      </c>
      <c r="C2047">
        <v>20220913165705</v>
      </c>
      <c r="D2047" s="2">
        <v>44817</v>
      </c>
      <c r="E2047" s="1" t="s">
        <v>76</v>
      </c>
      <c r="F2047" s="1" t="s">
        <v>19187</v>
      </c>
      <c r="G2047" s="1" t="s">
        <v>19188</v>
      </c>
      <c r="H2047" s="1" t="s">
        <v>84</v>
      </c>
      <c r="I2047" s="1" t="s">
        <v>19189</v>
      </c>
      <c r="J2047">
        <v>143475951</v>
      </c>
      <c r="K2047" s="1" t="s">
        <v>19190</v>
      </c>
      <c r="L2047" s="1" t="s">
        <v>1844</v>
      </c>
      <c r="M2047" s="2">
        <v>42947</v>
      </c>
      <c r="N2047" s="1" t="s">
        <v>107</v>
      </c>
      <c r="O2047" s="1" t="s">
        <v>19191</v>
      </c>
      <c r="P2047" s="1" t="s">
        <v>227</v>
      </c>
      <c r="Q2047" s="1" t="s">
        <v>86</v>
      </c>
      <c r="R2047" s="1" t="s">
        <v>155</v>
      </c>
      <c r="S2047" s="1" t="s">
        <v>92</v>
      </c>
      <c r="T2047" s="1" t="s">
        <v>19192</v>
      </c>
      <c r="U2047" s="1" t="s">
        <v>19193</v>
      </c>
      <c r="V2047" s="1" t="s">
        <v>84</v>
      </c>
      <c r="W2047">
        <v>1</v>
      </c>
      <c r="X2047">
        <v>1</v>
      </c>
      <c r="Y2047" s="1" t="s">
        <v>91</v>
      </c>
      <c r="Z2047" s="1" t="s">
        <v>92</v>
      </c>
      <c r="AA2047" s="1" t="s">
        <v>92</v>
      </c>
      <c r="AB2047" s="1" t="s">
        <v>84</v>
      </c>
      <c r="AC2047" s="1" t="s">
        <v>1848</v>
      </c>
      <c r="AD2047" s="1" t="s">
        <v>84</v>
      </c>
      <c r="AE2047">
        <v>5597841</v>
      </c>
      <c r="AF2047">
        <v>-325151</v>
      </c>
      <c r="AG2047" s="1" t="s">
        <v>114</v>
      </c>
      <c r="AH2047" s="1" t="s">
        <v>96</v>
      </c>
      <c r="AI2047">
        <v>3</v>
      </c>
      <c r="AJ2047" s="1" t="s">
        <v>84</v>
      </c>
      <c r="AK2047" s="1" t="s">
        <v>97</v>
      </c>
      <c r="AL2047">
        <v>2</v>
      </c>
      <c r="AM2047">
        <v>2</v>
      </c>
      <c r="AN2047" s="1" t="s">
        <v>19194</v>
      </c>
      <c r="AO2047" s="1" t="s">
        <v>1290</v>
      </c>
      <c r="AP2047">
        <v>1</v>
      </c>
      <c r="AQ2047">
        <v>1125</v>
      </c>
      <c r="AR2047">
        <v>1</v>
      </c>
      <c r="AS2047">
        <v>1</v>
      </c>
      <c r="AT2047">
        <v>1125</v>
      </c>
      <c r="AU2047">
        <v>1125</v>
      </c>
      <c r="AV2047">
        <v>10</v>
      </c>
      <c r="AW2047">
        <v>11250</v>
      </c>
      <c r="AX2047" s="1" t="s">
        <v>84</v>
      </c>
      <c r="AY2047" s="1" t="s">
        <v>92</v>
      </c>
      <c r="AZ2047">
        <v>0</v>
      </c>
      <c r="BA2047">
        <v>0</v>
      </c>
      <c r="BB2047">
        <v>0</v>
      </c>
      <c r="BC2047">
        <v>104</v>
      </c>
      <c r="BD2047" s="2">
        <v>44817</v>
      </c>
      <c r="BE2047">
        <v>25</v>
      </c>
      <c r="BF2047">
        <v>16</v>
      </c>
      <c r="BG2047">
        <v>2</v>
      </c>
      <c r="BH2047" s="2">
        <v>42959</v>
      </c>
      <c r="BI2047" s="2">
        <v>44796</v>
      </c>
      <c r="BJ2047">
        <v>475</v>
      </c>
      <c r="BK2047">
        <v>488</v>
      </c>
      <c r="BL2047">
        <v>467</v>
      </c>
      <c r="BM2047">
        <v>483</v>
      </c>
      <c r="BN2047">
        <v>50</v>
      </c>
      <c r="BO2047">
        <v>458</v>
      </c>
      <c r="BP2047">
        <v>458</v>
      </c>
      <c r="BQ2047" s="1" t="s">
        <v>84</v>
      </c>
      <c r="BR2047" s="1" t="s">
        <v>88</v>
      </c>
      <c r="BS2047">
        <v>1</v>
      </c>
      <c r="BT2047">
        <v>1</v>
      </c>
      <c r="BU2047">
        <v>0</v>
      </c>
      <c r="BV2047">
        <v>0</v>
      </c>
      <c r="BW2047">
        <v>40</v>
      </c>
    </row>
    <row r="2048" spans="1:75" x14ac:dyDescent="0.3">
      <c r="A2048">
        <v>20161682</v>
      </c>
      <c r="B2048" s="1" t="s">
        <v>19195</v>
      </c>
      <c r="C2048">
        <v>20220913165705</v>
      </c>
      <c r="D2048" s="2">
        <v>44817</v>
      </c>
      <c r="E2048" s="1" t="s">
        <v>481</v>
      </c>
      <c r="F2048" s="1" t="s">
        <v>19196</v>
      </c>
      <c r="G2048" s="1" t="s">
        <v>19197</v>
      </c>
      <c r="H2048" s="1" t="s">
        <v>19198</v>
      </c>
      <c r="I2048" s="1" t="s">
        <v>19199</v>
      </c>
      <c r="J2048">
        <v>2379759</v>
      </c>
      <c r="K2048" s="1" t="s">
        <v>19200</v>
      </c>
      <c r="L2048" s="1" t="s">
        <v>12054</v>
      </c>
      <c r="M2048" s="2">
        <v>41044</v>
      </c>
      <c r="N2048" s="1" t="s">
        <v>107</v>
      </c>
      <c r="O2048" s="1" t="s">
        <v>19201</v>
      </c>
      <c r="P2048" s="1" t="s">
        <v>85</v>
      </c>
      <c r="Q2048" s="1" t="s">
        <v>86</v>
      </c>
      <c r="R2048" s="1" t="s">
        <v>86</v>
      </c>
      <c r="S2048" s="1" t="s">
        <v>88</v>
      </c>
      <c r="T2048" s="1" t="s">
        <v>19202</v>
      </c>
      <c r="U2048" s="1" t="s">
        <v>19203</v>
      </c>
      <c r="V2048" s="1" t="s">
        <v>84</v>
      </c>
      <c r="W2048">
        <v>1</v>
      </c>
      <c r="X2048">
        <v>1</v>
      </c>
      <c r="Y2048" s="1" t="s">
        <v>91</v>
      </c>
      <c r="Z2048" s="1" t="s">
        <v>92</v>
      </c>
      <c r="AA2048" s="1" t="s">
        <v>88</v>
      </c>
      <c r="AB2048" s="1" t="s">
        <v>128</v>
      </c>
      <c r="AC2048" s="1" t="s">
        <v>4223</v>
      </c>
      <c r="AD2048" s="1" t="s">
        <v>84</v>
      </c>
      <c r="AE2048">
        <v>5594862</v>
      </c>
      <c r="AF2048">
        <v>-324569</v>
      </c>
      <c r="AG2048" s="1" t="s">
        <v>158</v>
      </c>
      <c r="AH2048" s="1" t="s">
        <v>131</v>
      </c>
      <c r="AI2048">
        <v>3</v>
      </c>
      <c r="AJ2048" s="1" t="s">
        <v>84</v>
      </c>
      <c r="AK2048" s="1" t="s">
        <v>145</v>
      </c>
      <c r="AL2048">
        <v>1</v>
      </c>
      <c r="AM2048">
        <v>2</v>
      </c>
      <c r="AN2048" s="1" t="s">
        <v>19204</v>
      </c>
      <c r="AO2048" s="1" t="s">
        <v>5427</v>
      </c>
      <c r="AP2048">
        <v>2</v>
      </c>
      <c r="AQ2048">
        <v>1125</v>
      </c>
      <c r="AR2048">
        <v>2</v>
      </c>
      <c r="AS2048">
        <v>2</v>
      </c>
      <c r="AT2048">
        <v>1125</v>
      </c>
      <c r="AU2048">
        <v>1125</v>
      </c>
      <c r="AV2048">
        <v>20</v>
      </c>
      <c r="AW2048">
        <v>11250</v>
      </c>
      <c r="AX2048" s="1" t="s">
        <v>84</v>
      </c>
      <c r="AY2048" s="1" t="s">
        <v>92</v>
      </c>
      <c r="AZ2048">
        <v>2</v>
      </c>
      <c r="BA2048">
        <v>2</v>
      </c>
      <c r="BB2048">
        <v>2</v>
      </c>
      <c r="BC2048">
        <v>2</v>
      </c>
      <c r="BD2048" s="2">
        <v>44817</v>
      </c>
      <c r="BE2048">
        <v>15</v>
      </c>
      <c r="BF2048">
        <v>3</v>
      </c>
      <c r="BG2048">
        <v>3</v>
      </c>
      <c r="BH2048" s="2">
        <v>42954</v>
      </c>
      <c r="BI2048" s="2">
        <v>44803</v>
      </c>
      <c r="BJ2048">
        <v>50</v>
      </c>
      <c r="BK2048">
        <v>493</v>
      </c>
      <c r="BL2048">
        <v>493</v>
      </c>
      <c r="BM2048">
        <v>50</v>
      </c>
      <c r="BN2048">
        <v>50</v>
      </c>
      <c r="BO2048">
        <v>454</v>
      </c>
      <c r="BP2048">
        <v>492</v>
      </c>
      <c r="BQ2048" s="1" t="s">
        <v>84</v>
      </c>
      <c r="BR2048" s="1" t="s">
        <v>92</v>
      </c>
      <c r="BS2048">
        <v>1</v>
      </c>
      <c r="BT2048">
        <v>0</v>
      </c>
      <c r="BU2048">
        <v>1</v>
      </c>
      <c r="BV2048">
        <v>0</v>
      </c>
      <c r="BW2048">
        <v>24</v>
      </c>
    </row>
    <row r="2049" spans="1:75" x14ac:dyDescent="0.3">
      <c r="A2049">
        <v>20162928</v>
      </c>
      <c r="B2049" s="1" t="s">
        <v>19205</v>
      </c>
      <c r="C2049">
        <v>20220913165705</v>
      </c>
      <c r="D2049" s="2">
        <v>44817</v>
      </c>
      <c r="E2049" s="1" t="s">
        <v>76</v>
      </c>
      <c r="F2049" s="1" t="s">
        <v>19206</v>
      </c>
      <c r="G2049" s="1" t="s">
        <v>19207</v>
      </c>
      <c r="H2049" s="1" t="s">
        <v>84</v>
      </c>
      <c r="I2049" s="1" t="s">
        <v>19208</v>
      </c>
      <c r="J2049">
        <v>74995408</v>
      </c>
      <c r="K2049" s="1" t="s">
        <v>19209</v>
      </c>
      <c r="L2049" s="1" t="s">
        <v>19210</v>
      </c>
      <c r="M2049" s="2">
        <v>42521</v>
      </c>
      <c r="N2049" s="1" t="s">
        <v>19211</v>
      </c>
      <c r="O2049" s="1" t="s">
        <v>19212</v>
      </c>
      <c r="P2049" s="1" t="s">
        <v>227</v>
      </c>
      <c r="Q2049" s="1" t="s">
        <v>86</v>
      </c>
      <c r="R2049" s="1" t="s">
        <v>1710</v>
      </c>
      <c r="S2049" s="1" t="s">
        <v>88</v>
      </c>
      <c r="T2049" s="1" t="s">
        <v>19213</v>
      </c>
      <c r="U2049" s="1" t="s">
        <v>19214</v>
      </c>
      <c r="V2049" s="1" t="s">
        <v>84</v>
      </c>
      <c r="W2049">
        <v>1</v>
      </c>
      <c r="X2049">
        <v>1</v>
      </c>
      <c r="Y2049" s="1" t="s">
        <v>91</v>
      </c>
      <c r="Z2049" s="1" t="s">
        <v>92</v>
      </c>
      <c r="AA2049" s="1" t="s">
        <v>92</v>
      </c>
      <c r="AB2049" s="1" t="s">
        <v>84</v>
      </c>
      <c r="AC2049" s="1" t="s">
        <v>1124</v>
      </c>
      <c r="AD2049" s="1" t="s">
        <v>84</v>
      </c>
      <c r="AE2049">
        <v>5593605</v>
      </c>
      <c r="AF2049">
        <v>-322178</v>
      </c>
      <c r="AG2049" s="1" t="s">
        <v>114</v>
      </c>
      <c r="AH2049" s="1" t="s">
        <v>96</v>
      </c>
      <c r="AI2049">
        <v>2</v>
      </c>
      <c r="AJ2049" s="1" t="s">
        <v>84</v>
      </c>
      <c r="AK2049" s="1" t="s">
        <v>97</v>
      </c>
      <c r="AL2049">
        <v>1</v>
      </c>
      <c r="AM2049">
        <v>1</v>
      </c>
      <c r="AN2049" s="1" t="s">
        <v>19215</v>
      </c>
      <c r="AO2049" s="1" t="s">
        <v>920</v>
      </c>
      <c r="AP2049">
        <v>7</v>
      </c>
      <c r="AQ2049">
        <v>25</v>
      </c>
      <c r="AR2049">
        <v>7</v>
      </c>
      <c r="AS2049">
        <v>7</v>
      </c>
      <c r="AT2049">
        <v>1125</v>
      </c>
      <c r="AU2049">
        <v>1125</v>
      </c>
      <c r="AV2049">
        <v>70</v>
      </c>
      <c r="AW2049">
        <v>11250</v>
      </c>
      <c r="AX2049" s="1" t="s">
        <v>84</v>
      </c>
      <c r="AY2049" s="1" t="s">
        <v>92</v>
      </c>
      <c r="AZ2049">
        <v>26</v>
      </c>
      <c r="BA2049">
        <v>50</v>
      </c>
      <c r="BB2049">
        <v>79</v>
      </c>
      <c r="BC2049">
        <v>79</v>
      </c>
      <c r="BD2049" s="2">
        <v>44817</v>
      </c>
      <c r="BE2049">
        <v>0</v>
      </c>
      <c r="BF2049">
        <v>0</v>
      </c>
      <c r="BG2049">
        <v>0</v>
      </c>
      <c r="BH2049" s="2"/>
      <c r="BI2049" s="2"/>
      <c r="BQ2049" s="1" t="s">
        <v>84</v>
      </c>
      <c r="BR2049" s="1" t="s">
        <v>92</v>
      </c>
      <c r="BS2049">
        <v>1</v>
      </c>
      <c r="BT2049">
        <v>1</v>
      </c>
      <c r="BU2049">
        <v>0</v>
      </c>
      <c r="BV2049">
        <v>0</v>
      </c>
    </row>
    <row r="2050" spans="1:75" x14ac:dyDescent="0.3">
      <c r="A2050">
        <v>20164940</v>
      </c>
      <c r="B2050" s="1" t="s">
        <v>19216</v>
      </c>
      <c r="C2050">
        <v>20220913165705</v>
      </c>
      <c r="D2050" s="2">
        <v>44817</v>
      </c>
      <c r="E2050" s="1" t="s">
        <v>76</v>
      </c>
      <c r="F2050" s="1" t="s">
        <v>19217</v>
      </c>
      <c r="G2050" s="1" t="s">
        <v>19218</v>
      </c>
      <c r="H2050" s="1" t="s">
        <v>19219</v>
      </c>
      <c r="I2050" s="1" t="s">
        <v>19220</v>
      </c>
      <c r="J2050">
        <v>143505523</v>
      </c>
      <c r="K2050" s="1" t="s">
        <v>19221</v>
      </c>
      <c r="L2050" s="1" t="s">
        <v>2672</v>
      </c>
      <c r="M2050" s="2">
        <v>42947</v>
      </c>
      <c r="N2050" s="1" t="s">
        <v>107</v>
      </c>
      <c r="O2050" s="1" t="s">
        <v>84</v>
      </c>
      <c r="P2050" s="1" t="s">
        <v>109</v>
      </c>
      <c r="Q2050" s="1" t="s">
        <v>109</v>
      </c>
      <c r="R2050" s="1" t="s">
        <v>536</v>
      </c>
      <c r="S2050" s="1" t="s">
        <v>88</v>
      </c>
      <c r="T2050" s="1" t="s">
        <v>19222</v>
      </c>
      <c r="U2050" s="1" t="s">
        <v>19223</v>
      </c>
      <c r="V2050" s="1" t="s">
        <v>84</v>
      </c>
      <c r="W2050">
        <v>1</v>
      </c>
      <c r="X2050">
        <v>1</v>
      </c>
      <c r="Y2050" s="1" t="s">
        <v>91</v>
      </c>
      <c r="Z2050" s="1" t="s">
        <v>92</v>
      </c>
      <c r="AA2050" s="1" t="s">
        <v>92</v>
      </c>
      <c r="AB2050" s="1" t="s">
        <v>128</v>
      </c>
      <c r="AC2050" s="1" t="s">
        <v>315</v>
      </c>
      <c r="AD2050" s="1" t="s">
        <v>84</v>
      </c>
      <c r="AE2050">
        <v>5596474</v>
      </c>
      <c r="AF2050">
        <v>-323138</v>
      </c>
      <c r="AG2050" s="1" t="s">
        <v>130</v>
      </c>
      <c r="AH2050" s="1" t="s">
        <v>131</v>
      </c>
      <c r="AI2050">
        <v>2</v>
      </c>
      <c r="AJ2050" s="1" t="s">
        <v>84</v>
      </c>
      <c r="AK2050" s="1" t="s">
        <v>145</v>
      </c>
      <c r="AL2050">
        <v>1</v>
      </c>
      <c r="AM2050">
        <v>1</v>
      </c>
      <c r="AN2050" s="1" t="s">
        <v>19224</v>
      </c>
      <c r="AO2050" s="1" t="s">
        <v>5130</v>
      </c>
      <c r="AP2050">
        <v>2</v>
      </c>
      <c r="AQ2050">
        <v>5</v>
      </c>
      <c r="AR2050">
        <v>2</v>
      </c>
      <c r="AS2050">
        <v>2</v>
      </c>
      <c r="AT2050">
        <v>5</v>
      </c>
      <c r="AU2050">
        <v>5</v>
      </c>
      <c r="AV2050">
        <v>20</v>
      </c>
      <c r="AW2050">
        <v>50</v>
      </c>
      <c r="AX2050" s="1" t="s">
        <v>84</v>
      </c>
      <c r="AY2050" s="1" t="s">
        <v>92</v>
      </c>
      <c r="AZ2050">
        <v>0</v>
      </c>
      <c r="BA2050">
        <v>0</v>
      </c>
      <c r="BB2050">
        <v>0</v>
      </c>
      <c r="BC2050">
        <v>28</v>
      </c>
      <c r="BD2050" s="2">
        <v>44817</v>
      </c>
      <c r="BE2050">
        <v>76</v>
      </c>
      <c r="BF2050">
        <v>8</v>
      </c>
      <c r="BG2050">
        <v>3</v>
      </c>
      <c r="BH2050" s="2">
        <v>42953</v>
      </c>
      <c r="BI2050" s="2">
        <v>44802</v>
      </c>
      <c r="BJ2050">
        <v>486</v>
      </c>
      <c r="BK2050">
        <v>493</v>
      </c>
      <c r="BL2050">
        <v>492</v>
      </c>
      <c r="BM2050">
        <v>495</v>
      </c>
      <c r="BN2050">
        <v>496</v>
      </c>
      <c r="BO2050">
        <v>47</v>
      </c>
      <c r="BP2050">
        <v>488</v>
      </c>
      <c r="BQ2050" s="1" t="s">
        <v>84</v>
      </c>
      <c r="BR2050" s="1" t="s">
        <v>92</v>
      </c>
      <c r="BS2050">
        <v>1</v>
      </c>
      <c r="BT2050">
        <v>0</v>
      </c>
      <c r="BU2050">
        <v>1</v>
      </c>
      <c r="BV2050">
        <v>0</v>
      </c>
      <c r="BW2050">
        <v>122</v>
      </c>
    </row>
    <row r="2051" spans="1:75" x14ac:dyDescent="0.3">
      <c r="A2051">
        <v>20165973</v>
      </c>
      <c r="B2051" s="1" t="s">
        <v>19225</v>
      </c>
      <c r="C2051">
        <v>20220913165705</v>
      </c>
      <c r="D2051" s="2">
        <v>44817</v>
      </c>
      <c r="E2051" s="1" t="s">
        <v>481</v>
      </c>
      <c r="F2051" s="1" t="s">
        <v>19226</v>
      </c>
      <c r="G2051" s="1" t="s">
        <v>19227</v>
      </c>
      <c r="H2051" s="1" t="s">
        <v>19228</v>
      </c>
      <c r="I2051" s="1" t="s">
        <v>19229</v>
      </c>
      <c r="J2051">
        <v>9382552</v>
      </c>
      <c r="K2051" s="1" t="s">
        <v>19230</v>
      </c>
      <c r="L2051" s="1" t="s">
        <v>1964</v>
      </c>
      <c r="M2051" s="2">
        <v>41559</v>
      </c>
      <c r="N2051" s="1" t="s">
        <v>296</v>
      </c>
      <c r="O2051" s="1" t="s">
        <v>19231</v>
      </c>
      <c r="P2051" s="1" t="s">
        <v>109</v>
      </c>
      <c r="Q2051" s="1" t="s">
        <v>109</v>
      </c>
      <c r="R2051" s="1" t="s">
        <v>109</v>
      </c>
      <c r="S2051" s="1" t="s">
        <v>88</v>
      </c>
      <c r="T2051" s="1" t="s">
        <v>19232</v>
      </c>
      <c r="U2051" s="1" t="s">
        <v>19233</v>
      </c>
      <c r="V2051" s="1" t="s">
        <v>84</v>
      </c>
      <c r="W2051">
        <v>1</v>
      </c>
      <c r="X2051">
        <v>1</v>
      </c>
      <c r="Y2051" s="1" t="s">
        <v>91</v>
      </c>
      <c r="Z2051" s="1" t="s">
        <v>92</v>
      </c>
      <c r="AA2051" s="1" t="s">
        <v>92</v>
      </c>
      <c r="AB2051" s="1" t="s">
        <v>128</v>
      </c>
      <c r="AC2051" s="1" t="s">
        <v>822</v>
      </c>
      <c r="AD2051" s="1" t="s">
        <v>84</v>
      </c>
      <c r="AE2051">
        <v>5595513</v>
      </c>
      <c r="AF2051">
        <v>-316844</v>
      </c>
      <c r="AG2051" s="1" t="s">
        <v>114</v>
      </c>
      <c r="AH2051" s="1" t="s">
        <v>96</v>
      </c>
      <c r="AI2051">
        <v>2</v>
      </c>
      <c r="AJ2051" s="1" t="s">
        <v>84</v>
      </c>
      <c r="AK2051" s="1" t="s">
        <v>2135</v>
      </c>
      <c r="AM2051">
        <v>1</v>
      </c>
      <c r="AN2051" s="1" t="s">
        <v>19234</v>
      </c>
      <c r="AO2051" s="1" t="s">
        <v>218</v>
      </c>
      <c r="AP2051">
        <v>1</v>
      </c>
      <c r="AQ2051">
        <v>1125</v>
      </c>
      <c r="AR2051">
        <v>1</v>
      </c>
      <c r="AS2051">
        <v>1</v>
      </c>
      <c r="AT2051">
        <v>1125</v>
      </c>
      <c r="AU2051">
        <v>1125</v>
      </c>
      <c r="AV2051">
        <v>10</v>
      </c>
      <c r="AW2051">
        <v>11250</v>
      </c>
      <c r="AX2051" s="1" t="s">
        <v>84</v>
      </c>
      <c r="AY2051" s="1" t="s">
        <v>92</v>
      </c>
      <c r="AZ2051">
        <v>0</v>
      </c>
      <c r="BA2051">
        <v>0</v>
      </c>
      <c r="BB2051">
        <v>0</v>
      </c>
      <c r="BC2051">
        <v>0</v>
      </c>
      <c r="BD2051" s="2">
        <v>44817</v>
      </c>
      <c r="BE2051">
        <v>102</v>
      </c>
      <c r="BF2051">
        <v>0</v>
      </c>
      <c r="BG2051">
        <v>0</v>
      </c>
      <c r="BH2051" s="2">
        <v>42953</v>
      </c>
      <c r="BI2051" s="2">
        <v>43718</v>
      </c>
      <c r="BJ2051">
        <v>441</v>
      </c>
      <c r="BK2051">
        <v>459</v>
      </c>
      <c r="BL2051">
        <v>457</v>
      </c>
      <c r="BM2051">
        <v>462</v>
      </c>
      <c r="BN2051">
        <v>477</v>
      </c>
      <c r="BO2051">
        <v>473</v>
      </c>
      <c r="BP2051">
        <v>439</v>
      </c>
      <c r="BQ2051" s="1" t="s">
        <v>84</v>
      </c>
      <c r="BR2051" s="1" t="s">
        <v>92</v>
      </c>
      <c r="BS2051">
        <v>1</v>
      </c>
      <c r="BT2051">
        <v>1</v>
      </c>
      <c r="BU2051">
        <v>0</v>
      </c>
      <c r="BV2051">
        <v>0</v>
      </c>
      <c r="BW2051">
        <v>164</v>
      </c>
    </row>
    <row r="2052" spans="1:75" x14ac:dyDescent="0.3">
      <c r="A2052">
        <v>20166798</v>
      </c>
      <c r="B2052" s="1" t="s">
        <v>19235</v>
      </c>
      <c r="C2052">
        <v>20220913165705</v>
      </c>
      <c r="D2052" s="2">
        <v>44817</v>
      </c>
      <c r="E2052" s="1" t="s">
        <v>481</v>
      </c>
      <c r="F2052" s="1" t="s">
        <v>19236</v>
      </c>
      <c r="G2052" s="1" t="s">
        <v>19237</v>
      </c>
      <c r="H2052" s="1" t="s">
        <v>19238</v>
      </c>
      <c r="I2052" s="1" t="s">
        <v>19239</v>
      </c>
      <c r="J2052">
        <v>143108400</v>
      </c>
      <c r="K2052" s="1" t="s">
        <v>19240</v>
      </c>
      <c r="L2052" s="1" t="s">
        <v>19241</v>
      </c>
      <c r="M2052" s="2">
        <v>42945</v>
      </c>
      <c r="N2052" s="1" t="s">
        <v>83</v>
      </c>
      <c r="O2052" s="1" t="s">
        <v>19242</v>
      </c>
      <c r="P2052" s="1" t="s">
        <v>85</v>
      </c>
      <c r="Q2052" s="1" t="s">
        <v>86</v>
      </c>
      <c r="R2052" s="1" t="s">
        <v>86</v>
      </c>
      <c r="S2052" s="1" t="s">
        <v>88</v>
      </c>
      <c r="T2052" s="1" t="s">
        <v>19243</v>
      </c>
      <c r="U2052" s="1" t="s">
        <v>19244</v>
      </c>
      <c r="V2052" s="1" t="s">
        <v>84</v>
      </c>
      <c r="W2052">
        <v>2</v>
      </c>
      <c r="X2052">
        <v>2</v>
      </c>
      <c r="Y2052" s="1" t="s">
        <v>91</v>
      </c>
      <c r="Z2052" s="1" t="s">
        <v>92</v>
      </c>
      <c r="AA2052" s="1" t="s">
        <v>92</v>
      </c>
      <c r="AB2052" s="1" t="s">
        <v>128</v>
      </c>
      <c r="AC2052" s="1" t="s">
        <v>1848</v>
      </c>
      <c r="AD2052" s="1" t="s">
        <v>84</v>
      </c>
      <c r="AE2052">
        <v>5597451</v>
      </c>
      <c r="AF2052">
        <v>-324576</v>
      </c>
      <c r="AG2052" s="1" t="s">
        <v>19245</v>
      </c>
      <c r="AH2052" s="1" t="s">
        <v>96</v>
      </c>
      <c r="AI2052">
        <v>2</v>
      </c>
      <c r="AJ2052" s="1" t="s">
        <v>84</v>
      </c>
      <c r="AK2052" s="1" t="s">
        <v>97</v>
      </c>
      <c r="AL2052">
        <v>1</v>
      </c>
      <c r="AM2052">
        <v>1</v>
      </c>
      <c r="AN2052" s="1" t="s">
        <v>19246</v>
      </c>
      <c r="AO2052" s="1" t="s">
        <v>2041</v>
      </c>
      <c r="AP2052">
        <v>24</v>
      </c>
      <c r="AQ2052">
        <v>42</v>
      </c>
      <c r="AR2052">
        <v>24</v>
      </c>
      <c r="AS2052">
        <v>24</v>
      </c>
      <c r="AT2052">
        <v>1125</v>
      </c>
      <c r="AU2052">
        <v>1125</v>
      </c>
      <c r="AV2052">
        <v>240</v>
      </c>
      <c r="AW2052">
        <v>11250</v>
      </c>
      <c r="AX2052" s="1" t="s">
        <v>84</v>
      </c>
      <c r="AY2052" s="1" t="s">
        <v>92</v>
      </c>
      <c r="AZ2052">
        <v>0</v>
      </c>
      <c r="BA2052">
        <v>0</v>
      </c>
      <c r="BB2052">
        <v>11</v>
      </c>
      <c r="BC2052">
        <v>11</v>
      </c>
      <c r="BD2052" s="2">
        <v>44817</v>
      </c>
      <c r="BE2052">
        <v>44</v>
      </c>
      <c r="BF2052">
        <v>0</v>
      </c>
      <c r="BG2052">
        <v>0</v>
      </c>
      <c r="BH2052" s="2">
        <v>42963</v>
      </c>
      <c r="BI2052" s="2">
        <v>43836</v>
      </c>
      <c r="BJ2052">
        <v>493</v>
      </c>
      <c r="BK2052">
        <v>498</v>
      </c>
      <c r="BL2052">
        <v>493</v>
      </c>
      <c r="BM2052">
        <v>498</v>
      </c>
      <c r="BN2052">
        <v>498</v>
      </c>
      <c r="BO2052">
        <v>473</v>
      </c>
      <c r="BP2052">
        <v>486</v>
      </c>
      <c r="BQ2052" s="1" t="s">
        <v>84</v>
      </c>
      <c r="BR2052" s="1" t="s">
        <v>88</v>
      </c>
      <c r="BS2052">
        <v>2</v>
      </c>
      <c r="BT2052">
        <v>1</v>
      </c>
      <c r="BU2052">
        <v>1</v>
      </c>
      <c r="BV2052">
        <v>0</v>
      </c>
      <c r="BW2052">
        <v>71</v>
      </c>
    </row>
    <row r="2053" spans="1:75" x14ac:dyDescent="0.3">
      <c r="A2053">
        <v>20172184</v>
      </c>
      <c r="B2053" s="1" t="s">
        <v>19247</v>
      </c>
      <c r="C2053">
        <v>20220913165705</v>
      </c>
      <c r="D2053" s="2">
        <v>44817</v>
      </c>
      <c r="E2053" s="1" t="s">
        <v>481</v>
      </c>
      <c r="F2053" s="1" t="s">
        <v>19248</v>
      </c>
      <c r="G2053" s="1" t="s">
        <v>19249</v>
      </c>
      <c r="H2053" s="1" t="s">
        <v>3691</v>
      </c>
      <c r="I2053" s="1" t="s">
        <v>19250</v>
      </c>
      <c r="J2053">
        <v>15823528</v>
      </c>
      <c r="K2053" s="1" t="s">
        <v>3693</v>
      </c>
      <c r="L2053" s="1" t="s">
        <v>3694</v>
      </c>
      <c r="M2053" s="2">
        <v>41780</v>
      </c>
      <c r="N2053" s="1" t="s">
        <v>107</v>
      </c>
      <c r="O2053" s="1" t="s">
        <v>3695</v>
      </c>
      <c r="P2053" s="1" t="s">
        <v>85</v>
      </c>
      <c r="Q2053" s="1" t="s">
        <v>86</v>
      </c>
      <c r="R2053" s="1" t="s">
        <v>86</v>
      </c>
      <c r="S2053" s="1" t="s">
        <v>92</v>
      </c>
      <c r="T2053" s="1" t="s">
        <v>3696</v>
      </c>
      <c r="U2053" s="1" t="s">
        <v>3697</v>
      </c>
      <c r="V2053" s="1" t="s">
        <v>84</v>
      </c>
      <c r="W2053">
        <v>3</v>
      </c>
      <c r="X2053">
        <v>3</v>
      </c>
      <c r="Y2053" s="1" t="s">
        <v>91</v>
      </c>
      <c r="Z2053" s="1" t="s">
        <v>92</v>
      </c>
      <c r="AA2053" s="1" t="s">
        <v>92</v>
      </c>
      <c r="AB2053" s="1" t="s">
        <v>128</v>
      </c>
      <c r="AC2053" s="1" t="s">
        <v>3698</v>
      </c>
      <c r="AD2053" s="1" t="s">
        <v>84</v>
      </c>
      <c r="AE2053">
        <v>5593352</v>
      </c>
      <c r="AF2053">
        <v>-324071</v>
      </c>
      <c r="AG2053" s="1" t="s">
        <v>130</v>
      </c>
      <c r="AH2053" s="1" t="s">
        <v>131</v>
      </c>
      <c r="AI2053">
        <v>2</v>
      </c>
      <c r="AJ2053" s="1" t="s">
        <v>84</v>
      </c>
      <c r="AK2053" s="1" t="s">
        <v>132</v>
      </c>
      <c r="AL2053">
        <v>1</v>
      </c>
      <c r="AM2053">
        <v>1</v>
      </c>
      <c r="AN2053" s="1" t="s">
        <v>19251</v>
      </c>
      <c r="AO2053" s="1" t="s">
        <v>9692</v>
      </c>
      <c r="AP2053">
        <v>1</v>
      </c>
      <c r="AQ2053">
        <v>6</v>
      </c>
      <c r="AR2053">
        <v>1</v>
      </c>
      <c r="AS2053">
        <v>1</v>
      </c>
      <c r="AT2053">
        <v>6</v>
      </c>
      <c r="AU2053">
        <v>6</v>
      </c>
      <c r="AV2053">
        <v>10</v>
      </c>
      <c r="AW2053">
        <v>60</v>
      </c>
      <c r="AX2053" s="1" t="s">
        <v>84</v>
      </c>
      <c r="AY2053" s="1" t="s">
        <v>92</v>
      </c>
      <c r="AZ2053">
        <v>0</v>
      </c>
      <c r="BA2053">
        <v>0</v>
      </c>
      <c r="BB2053">
        <v>0</v>
      </c>
      <c r="BC2053">
        <v>0</v>
      </c>
      <c r="BD2053" s="2">
        <v>44817</v>
      </c>
      <c r="BE2053">
        <v>69</v>
      </c>
      <c r="BF2053">
        <v>38</v>
      </c>
      <c r="BG2053">
        <v>5</v>
      </c>
      <c r="BH2053" s="2">
        <v>42972</v>
      </c>
      <c r="BI2053" s="2">
        <v>44804</v>
      </c>
      <c r="BJ2053">
        <v>472</v>
      </c>
      <c r="BK2053">
        <v>481</v>
      </c>
      <c r="BL2053">
        <v>459</v>
      </c>
      <c r="BM2053">
        <v>496</v>
      </c>
      <c r="BN2053">
        <v>499</v>
      </c>
      <c r="BO2053">
        <v>464</v>
      </c>
      <c r="BP2053">
        <v>472</v>
      </c>
      <c r="BQ2053" s="1" t="s">
        <v>84</v>
      </c>
      <c r="BR2053" s="1" t="s">
        <v>88</v>
      </c>
      <c r="BS2053">
        <v>2</v>
      </c>
      <c r="BT2053">
        <v>0</v>
      </c>
      <c r="BU2053">
        <v>2</v>
      </c>
      <c r="BV2053">
        <v>0</v>
      </c>
      <c r="BW2053">
        <v>112</v>
      </c>
    </row>
    <row r="2054" spans="1:75" x14ac:dyDescent="0.3">
      <c r="A2054">
        <v>20185996</v>
      </c>
      <c r="B2054" s="1" t="s">
        <v>19252</v>
      </c>
      <c r="C2054">
        <v>20220913165705</v>
      </c>
      <c r="D2054" s="2">
        <v>44818</v>
      </c>
      <c r="E2054" s="1" t="s">
        <v>76</v>
      </c>
      <c r="F2054" s="1" t="s">
        <v>19253</v>
      </c>
      <c r="G2054" s="1" t="s">
        <v>19254</v>
      </c>
      <c r="H2054" s="1" t="s">
        <v>19255</v>
      </c>
      <c r="I2054" s="1" t="s">
        <v>19256</v>
      </c>
      <c r="J2054">
        <v>370328</v>
      </c>
      <c r="K2054" s="1" t="s">
        <v>14725</v>
      </c>
      <c r="L2054" s="1" t="s">
        <v>14726</v>
      </c>
      <c r="M2054" s="2">
        <v>40574</v>
      </c>
      <c r="N2054" s="1" t="s">
        <v>107</v>
      </c>
      <c r="O2054" s="1" t="s">
        <v>14727</v>
      </c>
      <c r="P2054" s="1" t="s">
        <v>85</v>
      </c>
      <c r="Q2054" s="1" t="s">
        <v>86</v>
      </c>
      <c r="R2054" s="1" t="s">
        <v>87</v>
      </c>
      <c r="S2054" s="1" t="s">
        <v>92</v>
      </c>
      <c r="T2054" s="1" t="s">
        <v>14728</v>
      </c>
      <c r="U2054" s="1" t="s">
        <v>14729</v>
      </c>
      <c r="V2054" s="1" t="s">
        <v>457</v>
      </c>
      <c r="W2054">
        <v>3</v>
      </c>
      <c r="X2054">
        <v>3</v>
      </c>
      <c r="Y2054" s="1" t="s">
        <v>91</v>
      </c>
      <c r="Z2054" s="1" t="s">
        <v>92</v>
      </c>
      <c r="AA2054" s="1" t="s">
        <v>92</v>
      </c>
      <c r="AB2054" s="1" t="s">
        <v>128</v>
      </c>
      <c r="AC2054" s="1" t="s">
        <v>231</v>
      </c>
      <c r="AD2054" s="1" t="s">
        <v>84</v>
      </c>
      <c r="AE2054">
        <v>5593594</v>
      </c>
      <c r="AF2054">
        <v>-319548</v>
      </c>
      <c r="AG2054" s="1" t="s">
        <v>114</v>
      </c>
      <c r="AH2054" s="1" t="s">
        <v>96</v>
      </c>
      <c r="AI2054">
        <v>4</v>
      </c>
      <c r="AJ2054" s="1" t="s">
        <v>84</v>
      </c>
      <c r="AK2054" s="1" t="s">
        <v>316</v>
      </c>
      <c r="AL2054">
        <v>2</v>
      </c>
      <c r="AM2054">
        <v>6</v>
      </c>
      <c r="AN2054" s="1" t="s">
        <v>19257</v>
      </c>
      <c r="AO2054" s="1" t="s">
        <v>776</v>
      </c>
      <c r="AP2054">
        <v>3</v>
      </c>
      <c r="AQ2054">
        <v>31</v>
      </c>
      <c r="AR2054">
        <v>3</v>
      </c>
      <c r="AS2054">
        <v>3</v>
      </c>
      <c r="AT2054">
        <v>1125</v>
      </c>
      <c r="AU2054">
        <v>1125</v>
      </c>
      <c r="AV2054">
        <v>30</v>
      </c>
      <c r="AW2054">
        <v>11250</v>
      </c>
      <c r="AX2054" s="1" t="s">
        <v>84</v>
      </c>
      <c r="AY2054" s="1" t="s">
        <v>92</v>
      </c>
      <c r="AZ2054">
        <v>7</v>
      </c>
      <c r="BA2054">
        <v>22</v>
      </c>
      <c r="BB2054">
        <v>48</v>
      </c>
      <c r="BC2054">
        <v>58</v>
      </c>
      <c r="BD2054" s="2">
        <v>44818</v>
      </c>
      <c r="BE2054">
        <v>126</v>
      </c>
      <c r="BF2054">
        <v>55</v>
      </c>
      <c r="BG2054">
        <v>4</v>
      </c>
      <c r="BH2054" s="2">
        <v>42968</v>
      </c>
      <c r="BI2054" s="2">
        <v>44808</v>
      </c>
      <c r="BJ2054">
        <v>498</v>
      </c>
      <c r="BK2054">
        <v>50</v>
      </c>
      <c r="BL2054">
        <v>489</v>
      </c>
      <c r="BM2054">
        <v>499</v>
      </c>
      <c r="BN2054">
        <v>498</v>
      </c>
      <c r="BO2054">
        <v>494</v>
      </c>
      <c r="BP2054">
        <v>492</v>
      </c>
      <c r="BQ2054" s="1" t="s">
        <v>84</v>
      </c>
      <c r="BR2054" s="1" t="s">
        <v>92</v>
      </c>
      <c r="BS2054">
        <v>3</v>
      </c>
      <c r="BT2054">
        <v>1</v>
      </c>
      <c r="BU2054">
        <v>2</v>
      </c>
      <c r="BV2054">
        <v>0</v>
      </c>
      <c r="BW2054">
        <v>204</v>
      </c>
    </row>
    <row r="2055" spans="1:75" x14ac:dyDescent="0.3">
      <c r="A2055">
        <v>20189405</v>
      </c>
      <c r="B2055" s="1" t="s">
        <v>19258</v>
      </c>
      <c r="C2055">
        <v>20220913165705</v>
      </c>
      <c r="D2055" s="2">
        <v>44817</v>
      </c>
      <c r="E2055" s="1" t="s">
        <v>76</v>
      </c>
      <c r="F2055" s="1" t="s">
        <v>19259</v>
      </c>
      <c r="G2055" s="1" t="s">
        <v>19260</v>
      </c>
      <c r="H2055" s="1" t="s">
        <v>19261</v>
      </c>
      <c r="I2055" s="1" t="s">
        <v>19262</v>
      </c>
      <c r="J2055">
        <v>93089309</v>
      </c>
      <c r="K2055" s="1" t="s">
        <v>19263</v>
      </c>
      <c r="L2055" s="1" t="s">
        <v>11100</v>
      </c>
      <c r="M2055" s="2">
        <v>42615</v>
      </c>
      <c r="N2055" s="1" t="s">
        <v>107</v>
      </c>
      <c r="O2055" s="1" t="s">
        <v>19264</v>
      </c>
      <c r="P2055" s="1" t="s">
        <v>85</v>
      </c>
      <c r="Q2055" s="1" t="s">
        <v>86</v>
      </c>
      <c r="R2055" s="1" t="s">
        <v>86</v>
      </c>
      <c r="S2055" s="1" t="s">
        <v>88</v>
      </c>
      <c r="T2055" s="1" t="s">
        <v>19265</v>
      </c>
      <c r="U2055" s="1" t="s">
        <v>19266</v>
      </c>
      <c r="V2055" s="1" t="s">
        <v>84</v>
      </c>
      <c r="W2055">
        <v>1</v>
      </c>
      <c r="X2055">
        <v>3</v>
      </c>
      <c r="Y2055" s="1" t="s">
        <v>91</v>
      </c>
      <c r="Z2055" s="1" t="s">
        <v>92</v>
      </c>
      <c r="AA2055" s="1" t="s">
        <v>88</v>
      </c>
      <c r="AB2055" s="1" t="s">
        <v>128</v>
      </c>
      <c r="AC2055" s="1" t="s">
        <v>3094</v>
      </c>
      <c r="AD2055" s="1" t="s">
        <v>84</v>
      </c>
      <c r="AE2055">
        <v>5594307</v>
      </c>
      <c r="AF2055">
        <v>-328462</v>
      </c>
      <c r="AG2055" s="1" t="s">
        <v>114</v>
      </c>
      <c r="AH2055" s="1" t="s">
        <v>96</v>
      </c>
      <c r="AI2055">
        <v>6</v>
      </c>
      <c r="AJ2055" s="1" t="s">
        <v>84</v>
      </c>
      <c r="AK2055" s="1" t="s">
        <v>97</v>
      </c>
      <c r="AL2055">
        <v>3</v>
      </c>
      <c r="AM2055">
        <v>3</v>
      </c>
      <c r="AN2055" s="1" t="s">
        <v>19267</v>
      </c>
      <c r="AO2055" s="1" t="s">
        <v>603</v>
      </c>
      <c r="AP2055">
        <v>2</v>
      </c>
      <c r="AQ2055">
        <v>1125</v>
      </c>
      <c r="AR2055">
        <v>2</v>
      </c>
      <c r="AS2055">
        <v>2</v>
      </c>
      <c r="AT2055">
        <v>1125</v>
      </c>
      <c r="AU2055">
        <v>1125</v>
      </c>
      <c r="AV2055">
        <v>20</v>
      </c>
      <c r="AW2055">
        <v>11250</v>
      </c>
      <c r="AX2055" s="1" t="s">
        <v>84</v>
      </c>
      <c r="AY2055" s="1" t="s">
        <v>92</v>
      </c>
      <c r="AZ2055">
        <v>0</v>
      </c>
      <c r="BA2055">
        <v>1</v>
      </c>
      <c r="BB2055">
        <v>1</v>
      </c>
      <c r="BC2055">
        <v>244</v>
      </c>
      <c r="BD2055" s="2">
        <v>44817</v>
      </c>
      <c r="BE2055">
        <v>26</v>
      </c>
      <c r="BF2055">
        <v>0</v>
      </c>
      <c r="BG2055">
        <v>0</v>
      </c>
      <c r="BH2055" s="2">
        <v>42974</v>
      </c>
      <c r="BI2055" s="2">
        <v>43463</v>
      </c>
      <c r="BJ2055">
        <v>404</v>
      </c>
      <c r="BK2055">
        <v>425</v>
      </c>
      <c r="BL2055">
        <v>471</v>
      </c>
      <c r="BM2055">
        <v>45</v>
      </c>
      <c r="BN2055">
        <v>454</v>
      </c>
      <c r="BO2055">
        <v>45</v>
      </c>
      <c r="BP2055">
        <v>429</v>
      </c>
      <c r="BQ2055" s="1" t="s">
        <v>84</v>
      </c>
      <c r="BR2055" s="1" t="s">
        <v>92</v>
      </c>
      <c r="BS2055">
        <v>1</v>
      </c>
      <c r="BT2055">
        <v>1</v>
      </c>
      <c r="BU2055">
        <v>0</v>
      </c>
      <c r="BV2055">
        <v>0</v>
      </c>
      <c r="BW2055">
        <v>42</v>
      </c>
    </row>
    <row r="2056" spans="1:75" x14ac:dyDescent="0.3">
      <c r="A2056">
        <v>20196839</v>
      </c>
      <c r="B2056" s="1" t="s">
        <v>19268</v>
      </c>
      <c r="C2056">
        <v>20220913165705</v>
      </c>
      <c r="D2056" s="2">
        <v>44817</v>
      </c>
      <c r="E2056" s="1" t="s">
        <v>76</v>
      </c>
      <c r="F2056" s="1" t="s">
        <v>19269</v>
      </c>
      <c r="G2056" s="1" t="s">
        <v>19270</v>
      </c>
      <c r="H2056" s="1" t="s">
        <v>19271</v>
      </c>
      <c r="I2056" s="1" t="s">
        <v>19272</v>
      </c>
      <c r="J2056">
        <v>143642898</v>
      </c>
      <c r="K2056" s="1" t="s">
        <v>19273</v>
      </c>
      <c r="L2056" s="1" t="s">
        <v>19274</v>
      </c>
      <c r="M2056" s="2">
        <v>42948</v>
      </c>
      <c r="N2056" s="1" t="s">
        <v>7963</v>
      </c>
      <c r="O2056" s="1" t="s">
        <v>19275</v>
      </c>
      <c r="P2056" s="1" t="s">
        <v>85</v>
      </c>
      <c r="Q2056" s="1" t="s">
        <v>86</v>
      </c>
      <c r="R2056" s="1" t="s">
        <v>182</v>
      </c>
      <c r="S2056" s="1" t="s">
        <v>92</v>
      </c>
      <c r="T2056" s="1" t="s">
        <v>19276</v>
      </c>
      <c r="U2056" s="1" t="s">
        <v>19277</v>
      </c>
      <c r="V2056" s="1" t="s">
        <v>84</v>
      </c>
      <c r="W2056">
        <v>2</v>
      </c>
      <c r="X2056">
        <v>2</v>
      </c>
      <c r="Y2056" s="1" t="s">
        <v>91</v>
      </c>
      <c r="Z2056" s="1" t="s">
        <v>92</v>
      </c>
      <c r="AA2056" s="1" t="s">
        <v>92</v>
      </c>
      <c r="AB2056" s="1" t="s">
        <v>128</v>
      </c>
      <c r="AC2056" s="1" t="s">
        <v>406</v>
      </c>
      <c r="AD2056" s="1" t="s">
        <v>84</v>
      </c>
      <c r="AE2056">
        <v>5595903</v>
      </c>
      <c r="AF2056">
        <v>-317075</v>
      </c>
      <c r="AG2056" s="1" t="s">
        <v>114</v>
      </c>
      <c r="AH2056" s="1" t="s">
        <v>96</v>
      </c>
      <c r="AI2056">
        <v>2</v>
      </c>
      <c r="AJ2056" s="1" t="s">
        <v>84</v>
      </c>
      <c r="AK2056" s="1" t="s">
        <v>203</v>
      </c>
      <c r="AL2056">
        <v>1</v>
      </c>
      <c r="AM2056">
        <v>1</v>
      </c>
      <c r="AN2056" s="1" t="s">
        <v>19278</v>
      </c>
      <c r="AO2056" s="1" t="s">
        <v>3577</v>
      </c>
      <c r="AP2056">
        <v>4</v>
      </c>
      <c r="AQ2056">
        <v>90</v>
      </c>
      <c r="AR2056">
        <v>2</v>
      </c>
      <c r="AS2056">
        <v>4</v>
      </c>
      <c r="AT2056">
        <v>1125</v>
      </c>
      <c r="AU2056">
        <v>1125</v>
      </c>
      <c r="AV2056">
        <v>40</v>
      </c>
      <c r="AW2056">
        <v>11250</v>
      </c>
      <c r="AX2056" s="1" t="s">
        <v>84</v>
      </c>
      <c r="AY2056" s="1" t="s">
        <v>92</v>
      </c>
      <c r="AZ2056">
        <v>11</v>
      </c>
      <c r="BA2056">
        <v>38</v>
      </c>
      <c r="BB2056">
        <v>68</v>
      </c>
      <c r="BC2056">
        <v>119</v>
      </c>
      <c r="BD2056" s="2">
        <v>44817</v>
      </c>
      <c r="BE2056">
        <v>227</v>
      </c>
      <c r="BF2056">
        <v>39</v>
      </c>
      <c r="BG2056">
        <v>3</v>
      </c>
      <c r="BH2056" s="2">
        <v>42964</v>
      </c>
      <c r="BI2056" s="2">
        <v>44806</v>
      </c>
      <c r="BJ2056">
        <v>493</v>
      </c>
      <c r="BK2056">
        <v>497</v>
      </c>
      <c r="BL2056">
        <v>497</v>
      </c>
      <c r="BM2056">
        <v>494</v>
      </c>
      <c r="BN2056">
        <v>496</v>
      </c>
      <c r="BO2056">
        <v>473</v>
      </c>
      <c r="BP2056">
        <v>481</v>
      </c>
      <c r="BQ2056" s="1" t="s">
        <v>84</v>
      </c>
      <c r="BR2056" s="1" t="s">
        <v>92</v>
      </c>
      <c r="BS2056">
        <v>2</v>
      </c>
      <c r="BT2056">
        <v>2</v>
      </c>
      <c r="BU2056">
        <v>0</v>
      </c>
      <c r="BV2056">
        <v>0</v>
      </c>
      <c r="BW2056">
        <v>367</v>
      </c>
    </row>
    <row r="2057" spans="1:75" x14ac:dyDescent="0.3">
      <c r="A2057">
        <v>20206342</v>
      </c>
      <c r="B2057" s="1" t="s">
        <v>19279</v>
      </c>
      <c r="C2057">
        <v>20220913165705</v>
      </c>
      <c r="D2057" s="2">
        <v>44817</v>
      </c>
      <c r="E2057" s="1" t="s">
        <v>481</v>
      </c>
      <c r="F2057" s="1" t="s">
        <v>19280</v>
      </c>
      <c r="G2057" s="1" t="s">
        <v>19281</v>
      </c>
      <c r="H2057" s="1" t="s">
        <v>19282</v>
      </c>
      <c r="I2057" s="1" t="s">
        <v>19283</v>
      </c>
      <c r="J2057">
        <v>11724626</v>
      </c>
      <c r="K2057" s="1" t="s">
        <v>3089</v>
      </c>
      <c r="L2057" s="1" t="s">
        <v>3090</v>
      </c>
      <c r="M2057" s="2">
        <v>41667</v>
      </c>
      <c r="N2057" s="1" t="s">
        <v>107</v>
      </c>
      <c r="O2057" s="1" t="s">
        <v>3091</v>
      </c>
      <c r="P2057" s="1" t="s">
        <v>85</v>
      </c>
      <c r="Q2057" s="1" t="s">
        <v>86</v>
      </c>
      <c r="R2057" s="1" t="s">
        <v>86</v>
      </c>
      <c r="S2057" s="1" t="s">
        <v>92</v>
      </c>
      <c r="T2057" s="1" t="s">
        <v>3092</v>
      </c>
      <c r="U2057" s="1" t="s">
        <v>3093</v>
      </c>
      <c r="V2057" s="1" t="s">
        <v>84</v>
      </c>
      <c r="W2057">
        <v>2</v>
      </c>
      <c r="X2057">
        <v>3</v>
      </c>
      <c r="Y2057" s="1" t="s">
        <v>91</v>
      </c>
      <c r="Z2057" s="1" t="s">
        <v>92</v>
      </c>
      <c r="AA2057" s="1" t="s">
        <v>92</v>
      </c>
      <c r="AB2057" s="1" t="s">
        <v>128</v>
      </c>
      <c r="AC2057" s="1" t="s">
        <v>3094</v>
      </c>
      <c r="AD2057" s="1" t="s">
        <v>84</v>
      </c>
      <c r="AE2057">
        <v>5594256</v>
      </c>
      <c r="AF2057">
        <v>-328473</v>
      </c>
      <c r="AG2057" s="1" t="s">
        <v>569</v>
      </c>
      <c r="AH2057" s="1" t="s">
        <v>96</v>
      </c>
      <c r="AI2057">
        <v>4</v>
      </c>
      <c r="AJ2057" s="1" t="s">
        <v>84</v>
      </c>
      <c r="AK2057" s="1" t="s">
        <v>97</v>
      </c>
      <c r="AL2057">
        <v>1</v>
      </c>
      <c r="AM2057">
        <v>2</v>
      </c>
      <c r="AN2057" s="1" t="s">
        <v>19284</v>
      </c>
      <c r="AO2057" s="1" t="s">
        <v>116</v>
      </c>
      <c r="AP2057">
        <v>7</v>
      </c>
      <c r="AQ2057">
        <v>1125</v>
      </c>
      <c r="AR2057">
        <v>7</v>
      </c>
      <c r="AS2057">
        <v>7</v>
      </c>
      <c r="AT2057">
        <v>1125</v>
      </c>
      <c r="AU2057">
        <v>1125</v>
      </c>
      <c r="AV2057">
        <v>70</v>
      </c>
      <c r="AW2057">
        <v>11250</v>
      </c>
      <c r="AX2057" s="1" t="s">
        <v>84</v>
      </c>
      <c r="AY2057" s="1" t="s">
        <v>92</v>
      </c>
      <c r="AZ2057">
        <v>0</v>
      </c>
      <c r="BA2057">
        <v>0</v>
      </c>
      <c r="BB2057">
        <v>0</v>
      </c>
      <c r="BC2057">
        <v>0</v>
      </c>
      <c r="BD2057" s="2">
        <v>44817</v>
      </c>
      <c r="BE2057">
        <v>34</v>
      </c>
      <c r="BF2057">
        <v>0</v>
      </c>
      <c r="BG2057">
        <v>0</v>
      </c>
      <c r="BH2057" s="2">
        <v>42981</v>
      </c>
      <c r="BI2057" s="2">
        <v>43467</v>
      </c>
      <c r="BJ2057">
        <v>485</v>
      </c>
      <c r="BK2057">
        <v>491</v>
      </c>
      <c r="BL2057">
        <v>485</v>
      </c>
      <c r="BM2057">
        <v>497</v>
      </c>
      <c r="BN2057">
        <v>488</v>
      </c>
      <c r="BO2057">
        <v>468</v>
      </c>
      <c r="BP2057">
        <v>474</v>
      </c>
      <c r="BQ2057" s="1" t="s">
        <v>84</v>
      </c>
      <c r="BR2057" s="1" t="s">
        <v>92</v>
      </c>
      <c r="BS2057">
        <v>2</v>
      </c>
      <c r="BT2057">
        <v>2</v>
      </c>
      <c r="BU2057">
        <v>0</v>
      </c>
      <c r="BV2057">
        <v>0</v>
      </c>
      <c r="BW2057">
        <v>56</v>
      </c>
    </row>
    <row r="2058" spans="1:75" x14ac:dyDescent="0.3">
      <c r="A2058">
        <v>20207878</v>
      </c>
      <c r="B2058" s="1" t="s">
        <v>19285</v>
      </c>
      <c r="C2058">
        <v>20220913165705</v>
      </c>
      <c r="D2058" s="2">
        <v>44817</v>
      </c>
      <c r="E2058" s="1" t="s">
        <v>76</v>
      </c>
      <c r="F2058" s="1" t="s">
        <v>19286</v>
      </c>
      <c r="G2058" s="1" t="s">
        <v>19287</v>
      </c>
      <c r="H2058" s="1" t="s">
        <v>19288</v>
      </c>
      <c r="I2058" s="1" t="s">
        <v>19289</v>
      </c>
      <c r="J2058">
        <v>143932198</v>
      </c>
      <c r="K2058" s="1" t="s">
        <v>19290</v>
      </c>
      <c r="L2058" s="1" t="s">
        <v>19291</v>
      </c>
      <c r="M2058" s="2">
        <v>42949</v>
      </c>
      <c r="N2058" s="1" t="s">
        <v>107</v>
      </c>
      <c r="O2058" s="1" t="s">
        <v>19292</v>
      </c>
      <c r="P2058" s="1" t="s">
        <v>85</v>
      </c>
      <c r="Q2058" s="1" t="s">
        <v>86</v>
      </c>
      <c r="R2058" s="1" t="s">
        <v>86</v>
      </c>
      <c r="S2058" s="1" t="s">
        <v>88</v>
      </c>
      <c r="T2058" s="1" t="s">
        <v>19293</v>
      </c>
      <c r="U2058" s="1" t="s">
        <v>19294</v>
      </c>
      <c r="V2058" s="1" t="s">
        <v>84</v>
      </c>
      <c r="W2058">
        <v>1</v>
      </c>
      <c r="X2058">
        <v>1</v>
      </c>
      <c r="Y2058" s="1" t="s">
        <v>91</v>
      </c>
      <c r="Z2058" s="1" t="s">
        <v>92</v>
      </c>
      <c r="AA2058" s="1" t="s">
        <v>92</v>
      </c>
      <c r="AB2058" s="1" t="s">
        <v>128</v>
      </c>
      <c r="AC2058" s="1" t="s">
        <v>2287</v>
      </c>
      <c r="AD2058" s="1" t="s">
        <v>84</v>
      </c>
      <c r="AE2058">
        <v>5597623</v>
      </c>
      <c r="AF2058">
        <v>-322236</v>
      </c>
      <c r="AG2058" s="1" t="s">
        <v>130</v>
      </c>
      <c r="AH2058" s="1" t="s">
        <v>131</v>
      </c>
      <c r="AI2058">
        <v>2</v>
      </c>
      <c r="AJ2058" s="1" t="s">
        <v>84</v>
      </c>
      <c r="AK2058" s="1" t="s">
        <v>132</v>
      </c>
      <c r="AL2058">
        <v>1</v>
      </c>
      <c r="AM2058">
        <v>1</v>
      </c>
      <c r="AN2058" s="1" t="s">
        <v>19295</v>
      </c>
      <c r="AO2058" s="1" t="s">
        <v>1246</v>
      </c>
      <c r="AP2058">
        <v>2</v>
      </c>
      <c r="AQ2058">
        <v>1125</v>
      </c>
      <c r="AR2058">
        <v>2</v>
      </c>
      <c r="AS2058">
        <v>2</v>
      </c>
      <c r="AT2058">
        <v>1125</v>
      </c>
      <c r="AU2058">
        <v>1125</v>
      </c>
      <c r="AV2058">
        <v>20</v>
      </c>
      <c r="AW2058">
        <v>11250</v>
      </c>
      <c r="AX2058" s="1" t="s">
        <v>84</v>
      </c>
      <c r="AY2058" s="1" t="s">
        <v>92</v>
      </c>
      <c r="AZ2058">
        <v>3</v>
      </c>
      <c r="BA2058">
        <v>3</v>
      </c>
      <c r="BB2058">
        <v>3</v>
      </c>
      <c r="BC2058">
        <v>3</v>
      </c>
      <c r="BD2058" s="2">
        <v>44817</v>
      </c>
      <c r="BE2058">
        <v>47</v>
      </c>
      <c r="BF2058">
        <v>4</v>
      </c>
      <c r="BG2058">
        <v>2</v>
      </c>
      <c r="BH2058" s="2">
        <v>42961</v>
      </c>
      <c r="BI2058" s="2">
        <v>44814</v>
      </c>
      <c r="BJ2058">
        <v>489</v>
      </c>
      <c r="BK2058">
        <v>494</v>
      </c>
      <c r="BL2058">
        <v>487</v>
      </c>
      <c r="BM2058">
        <v>489</v>
      </c>
      <c r="BN2058">
        <v>498</v>
      </c>
      <c r="BO2058">
        <v>464</v>
      </c>
      <c r="BP2058">
        <v>485</v>
      </c>
      <c r="BQ2058" s="1" t="s">
        <v>84</v>
      </c>
      <c r="BR2058" s="1" t="s">
        <v>88</v>
      </c>
      <c r="BS2058">
        <v>1</v>
      </c>
      <c r="BT2058">
        <v>0</v>
      </c>
      <c r="BU2058">
        <v>1</v>
      </c>
      <c r="BV2058">
        <v>0</v>
      </c>
      <c r="BW2058">
        <v>76</v>
      </c>
    </row>
    <row r="2059" spans="1:75" x14ac:dyDescent="0.3">
      <c r="A2059">
        <v>20209306</v>
      </c>
      <c r="B2059" s="1" t="s">
        <v>19296</v>
      </c>
      <c r="C2059">
        <v>20220913165705</v>
      </c>
      <c r="D2059" s="2">
        <v>44818</v>
      </c>
      <c r="E2059" s="1" t="s">
        <v>76</v>
      </c>
      <c r="F2059" s="1" t="s">
        <v>19297</v>
      </c>
      <c r="G2059" s="1" t="s">
        <v>19298</v>
      </c>
      <c r="H2059" s="1" t="s">
        <v>19299</v>
      </c>
      <c r="I2059" s="1" t="s">
        <v>19300</v>
      </c>
      <c r="J2059">
        <v>4954242</v>
      </c>
      <c r="K2059" s="1" t="s">
        <v>8253</v>
      </c>
      <c r="L2059" s="1" t="s">
        <v>3536</v>
      </c>
      <c r="M2059" s="2">
        <v>41308</v>
      </c>
      <c r="N2059" s="1" t="s">
        <v>107</v>
      </c>
      <c r="O2059" s="1" t="s">
        <v>8254</v>
      </c>
      <c r="P2059" s="1" t="s">
        <v>85</v>
      </c>
      <c r="Q2059" s="1" t="s">
        <v>86</v>
      </c>
      <c r="R2059" s="1" t="s">
        <v>86</v>
      </c>
      <c r="S2059" s="1" t="s">
        <v>88</v>
      </c>
      <c r="T2059" s="1" t="s">
        <v>8255</v>
      </c>
      <c r="U2059" s="1" t="s">
        <v>8256</v>
      </c>
      <c r="V2059" s="1" t="s">
        <v>285</v>
      </c>
      <c r="W2059">
        <v>2</v>
      </c>
      <c r="X2059">
        <v>2</v>
      </c>
      <c r="Y2059" s="1" t="s">
        <v>91</v>
      </c>
      <c r="Z2059" s="1" t="s">
        <v>92</v>
      </c>
      <c r="AA2059" s="1" t="s">
        <v>92</v>
      </c>
      <c r="AB2059" s="1" t="s">
        <v>128</v>
      </c>
      <c r="AC2059" s="1" t="s">
        <v>356</v>
      </c>
      <c r="AD2059" s="1" t="s">
        <v>84</v>
      </c>
      <c r="AE2059">
        <v>5595453</v>
      </c>
      <c r="AF2059">
        <v>-321667</v>
      </c>
      <c r="AG2059" s="1" t="s">
        <v>569</v>
      </c>
      <c r="AH2059" s="1" t="s">
        <v>96</v>
      </c>
      <c r="AI2059">
        <v>2</v>
      </c>
      <c r="AJ2059" s="1" t="s">
        <v>84</v>
      </c>
      <c r="AK2059" s="1" t="s">
        <v>97</v>
      </c>
      <c r="AL2059">
        <v>1</v>
      </c>
      <c r="AM2059">
        <v>1</v>
      </c>
      <c r="AN2059" s="1" t="s">
        <v>19301</v>
      </c>
      <c r="AO2059" s="1" t="s">
        <v>147</v>
      </c>
      <c r="AP2059">
        <v>3</v>
      </c>
      <c r="AQ2059">
        <v>1125</v>
      </c>
      <c r="AR2059">
        <v>3</v>
      </c>
      <c r="AS2059">
        <v>3</v>
      </c>
      <c r="AT2059">
        <v>1125</v>
      </c>
      <c r="AU2059">
        <v>1125</v>
      </c>
      <c r="AV2059">
        <v>30</v>
      </c>
      <c r="AW2059">
        <v>11250</v>
      </c>
      <c r="AX2059" s="1" t="s">
        <v>84</v>
      </c>
      <c r="AY2059" s="1" t="s">
        <v>92</v>
      </c>
      <c r="AZ2059">
        <v>0</v>
      </c>
      <c r="BA2059">
        <v>0</v>
      </c>
      <c r="BB2059">
        <v>0</v>
      </c>
      <c r="BC2059">
        <v>5</v>
      </c>
      <c r="BD2059" s="2">
        <v>44818</v>
      </c>
      <c r="BE2059">
        <v>10</v>
      </c>
      <c r="BF2059">
        <v>1</v>
      </c>
      <c r="BG2059">
        <v>1</v>
      </c>
      <c r="BH2059" s="2">
        <v>43015</v>
      </c>
      <c r="BI2059" s="2">
        <v>44808</v>
      </c>
      <c r="BJ2059">
        <v>50</v>
      </c>
      <c r="BK2059">
        <v>50</v>
      </c>
      <c r="BL2059">
        <v>50</v>
      </c>
      <c r="BM2059">
        <v>50</v>
      </c>
      <c r="BN2059">
        <v>50</v>
      </c>
      <c r="BO2059">
        <v>489</v>
      </c>
      <c r="BP2059">
        <v>50</v>
      </c>
      <c r="BQ2059" s="1" t="s">
        <v>84</v>
      </c>
      <c r="BR2059" s="1" t="s">
        <v>88</v>
      </c>
      <c r="BS2059">
        <v>2</v>
      </c>
      <c r="BT2059">
        <v>1</v>
      </c>
      <c r="BU2059">
        <v>1</v>
      </c>
      <c r="BV2059">
        <v>0</v>
      </c>
      <c r="BW2059">
        <v>17</v>
      </c>
    </row>
    <row r="2060" spans="1:75" x14ac:dyDescent="0.3">
      <c r="A2060">
        <v>20211591</v>
      </c>
      <c r="B2060" s="1" t="s">
        <v>19302</v>
      </c>
      <c r="C2060">
        <v>20220913165705</v>
      </c>
      <c r="D2060" s="2">
        <v>44817</v>
      </c>
      <c r="E2060" s="1" t="s">
        <v>481</v>
      </c>
      <c r="F2060" s="1" t="s">
        <v>19303</v>
      </c>
      <c r="G2060" s="1" t="s">
        <v>19304</v>
      </c>
      <c r="H2060" s="1" t="s">
        <v>19305</v>
      </c>
      <c r="I2060" s="1" t="s">
        <v>19306</v>
      </c>
      <c r="J2060">
        <v>69847846</v>
      </c>
      <c r="K2060" s="1" t="s">
        <v>19307</v>
      </c>
      <c r="L2060" s="1" t="s">
        <v>19308</v>
      </c>
      <c r="M2060" s="2">
        <v>42491</v>
      </c>
      <c r="N2060" s="1" t="s">
        <v>19309</v>
      </c>
      <c r="O2060" s="1" t="s">
        <v>19310</v>
      </c>
      <c r="P2060" s="1" t="s">
        <v>109</v>
      </c>
      <c r="Q2060" s="1" t="s">
        <v>109</v>
      </c>
      <c r="R2060" s="1" t="s">
        <v>242</v>
      </c>
      <c r="S2060" s="1" t="s">
        <v>92</v>
      </c>
      <c r="T2060" s="1" t="s">
        <v>19311</v>
      </c>
      <c r="U2060" s="1" t="s">
        <v>19312</v>
      </c>
      <c r="V2060" s="1" t="s">
        <v>127</v>
      </c>
      <c r="W2060">
        <v>1</v>
      </c>
      <c r="X2060">
        <v>1</v>
      </c>
      <c r="Y2060" s="1" t="s">
        <v>113</v>
      </c>
      <c r="Z2060" s="1" t="s">
        <v>92</v>
      </c>
      <c r="AA2060" s="1" t="s">
        <v>92</v>
      </c>
      <c r="AB2060" s="1" t="s">
        <v>128</v>
      </c>
      <c r="AC2060" s="1" t="s">
        <v>302</v>
      </c>
      <c r="AD2060" s="1" t="s">
        <v>84</v>
      </c>
      <c r="AE2060">
        <v>5596027</v>
      </c>
      <c r="AF2060">
        <v>-31741</v>
      </c>
      <c r="AG2060" s="1" t="s">
        <v>114</v>
      </c>
      <c r="AH2060" s="1" t="s">
        <v>96</v>
      </c>
      <c r="AI2060">
        <v>4</v>
      </c>
      <c r="AJ2060" s="1" t="s">
        <v>84</v>
      </c>
      <c r="AK2060" s="1" t="s">
        <v>316</v>
      </c>
      <c r="AL2060">
        <v>2</v>
      </c>
      <c r="AM2060">
        <v>2</v>
      </c>
      <c r="AN2060" s="1" t="s">
        <v>19313</v>
      </c>
      <c r="AO2060" s="1" t="s">
        <v>147</v>
      </c>
      <c r="AP2060">
        <v>1</v>
      </c>
      <c r="AQ2060">
        <v>15</v>
      </c>
      <c r="AR2060">
        <v>1</v>
      </c>
      <c r="AS2060">
        <v>1</v>
      </c>
      <c r="AT2060">
        <v>15</v>
      </c>
      <c r="AU2060">
        <v>15</v>
      </c>
      <c r="AV2060">
        <v>10</v>
      </c>
      <c r="AW2060">
        <v>150</v>
      </c>
      <c r="AX2060" s="1" t="s">
        <v>84</v>
      </c>
      <c r="AY2060" s="1" t="s">
        <v>92</v>
      </c>
      <c r="AZ2060">
        <v>0</v>
      </c>
      <c r="BA2060">
        <v>0</v>
      </c>
      <c r="BB2060">
        <v>0</v>
      </c>
      <c r="BC2060">
        <v>0</v>
      </c>
      <c r="BD2060" s="2">
        <v>44817</v>
      </c>
      <c r="BE2060">
        <v>51</v>
      </c>
      <c r="BF2060">
        <v>14</v>
      </c>
      <c r="BG2060">
        <v>0</v>
      </c>
      <c r="BH2060" s="2">
        <v>42987</v>
      </c>
      <c r="BI2060" s="2">
        <v>44713</v>
      </c>
      <c r="BJ2060">
        <v>498</v>
      </c>
      <c r="BK2060">
        <v>494</v>
      </c>
      <c r="BL2060">
        <v>492</v>
      </c>
      <c r="BM2060">
        <v>49</v>
      </c>
      <c r="BN2060">
        <v>498</v>
      </c>
      <c r="BO2060">
        <v>48</v>
      </c>
      <c r="BP2060">
        <v>482</v>
      </c>
      <c r="BQ2060" s="1" t="s">
        <v>84</v>
      </c>
      <c r="BR2060" s="1" t="s">
        <v>88</v>
      </c>
      <c r="BS2060">
        <v>1</v>
      </c>
      <c r="BT2060">
        <v>1</v>
      </c>
      <c r="BU2060">
        <v>0</v>
      </c>
      <c r="BV2060">
        <v>0</v>
      </c>
      <c r="BW2060">
        <v>84</v>
      </c>
    </row>
    <row r="2061" spans="1:75" x14ac:dyDescent="0.3">
      <c r="A2061">
        <v>20220500</v>
      </c>
      <c r="B2061" s="1" t="s">
        <v>19314</v>
      </c>
      <c r="C2061">
        <v>20220913165705</v>
      </c>
      <c r="D2061" s="2">
        <v>44817</v>
      </c>
      <c r="E2061" s="1" t="s">
        <v>76</v>
      </c>
      <c r="F2061" s="1" t="s">
        <v>19315</v>
      </c>
      <c r="G2061" s="1" t="s">
        <v>19316</v>
      </c>
      <c r="H2061" s="1" t="s">
        <v>84</v>
      </c>
      <c r="I2061" s="1" t="s">
        <v>19317</v>
      </c>
      <c r="J2061">
        <v>144056766</v>
      </c>
      <c r="K2061" s="1" t="s">
        <v>19318</v>
      </c>
      <c r="L2061" s="1" t="s">
        <v>19319</v>
      </c>
      <c r="M2061" s="2">
        <v>42950</v>
      </c>
      <c r="N2061" s="1" t="s">
        <v>6576</v>
      </c>
      <c r="O2061" s="1" t="s">
        <v>84</v>
      </c>
      <c r="P2061" s="1" t="s">
        <v>85</v>
      </c>
      <c r="Q2061" s="1" t="s">
        <v>86</v>
      </c>
      <c r="R2061" s="1" t="s">
        <v>86</v>
      </c>
      <c r="S2061" s="1" t="s">
        <v>88</v>
      </c>
      <c r="T2061" s="1" t="s">
        <v>19320</v>
      </c>
      <c r="U2061" s="1" t="s">
        <v>19321</v>
      </c>
      <c r="V2061" s="1" t="s">
        <v>127</v>
      </c>
      <c r="W2061">
        <v>1</v>
      </c>
      <c r="X2061">
        <v>1</v>
      </c>
      <c r="Y2061" s="1" t="s">
        <v>91</v>
      </c>
      <c r="Z2061" s="1" t="s">
        <v>92</v>
      </c>
      <c r="AA2061" s="1" t="s">
        <v>92</v>
      </c>
      <c r="AB2061" s="1" t="s">
        <v>84</v>
      </c>
      <c r="AC2061" s="1" t="s">
        <v>894</v>
      </c>
      <c r="AD2061" s="1" t="s">
        <v>84</v>
      </c>
      <c r="AE2061">
        <v>5596467</v>
      </c>
      <c r="AF2061">
        <v>-31736</v>
      </c>
      <c r="AG2061" s="1" t="s">
        <v>114</v>
      </c>
      <c r="AH2061" s="1" t="s">
        <v>96</v>
      </c>
      <c r="AI2061">
        <v>4</v>
      </c>
      <c r="AJ2061" s="1" t="s">
        <v>84</v>
      </c>
      <c r="AK2061" s="1" t="s">
        <v>97</v>
      </c>
      <c r="AL2061">
        <v>2</v>
      </c>
      <c r="AM2061">
        <v>2</v>
      </c>
      <c r="AN2061" s="1" t="s">
        <v>19322</v>
      </c>
      <c r="AO2061" s="1" t="s">
        <v>460</v>
      </c>
      <c r="AP2061">
        <v>5</v>
      </c>
      <c r="AQ2061">
        <v>1125</v>
      </c>
      <c r="AR2061">
        <v>5</v>
      </c>
      <c r="AS2061">
        <v>5</v>
      </c>
      <c r="AT2061">
        <v>1125</v>
      </c>
      <c r="AU2061">
        <v>1125</v>
      </c>
      <c r="AV2061">
        <v>50</v>
      </c>
      <c r="AW2061">
        <v>11250</v>
      </c>
      <c r="AX2061" s="1" t="s">
        <v>84</v>
      </c>
      <c r="AY2061" s="1" t="s">
        <v>92</v>
      </c>
      <c r="AZ2061">
        <v>1</v>
      </c>
      <c r="BA2061">
        <v>7</v>
      </c>
      <c r="BB2061">
        <v>8</v>
      </c>
      <c r="BC2061">
        <v>126</v>
      </c>
      <c r="BD2061" s="2">
        <v>44817</v>
      </c>
      <c r="BE2061">
        <v>124</v>
      </c>
      <c r="BF2061">
        <v>35</v>
      </c>
      <c r="BG2061">
        <v>3</v>
      </c>
      <c r="BH2061" s="2">
        <v>42969</v>
      </c>
      <c r="BI2061" s="2">
        <v>44814</v>
      </c>
      <c r="BJ2061">
        <v>484</v>
      </c>
      <c r="BK2061">
        <v>495</v>
      </c>
      <c r="BL2061">
        <v>49</v>
      </c>
      <c r="BM2061">
        <v>497</v>
      </c>
      <c r="BN2061">
        <v>496</v>
      </c>
      <c r="BO2061">
        <v>483</v>
      </c>
      <c r="BP2061">
        <v>484</v>
      </c>
      <c r="BQ2061" s="1" t="s">
        <v>84</v>
      </c>
      <c r="BR2061" s="1" t="s">
        <v>92</v>
      </c>
      <c r="BS2061">
        <v>1</v>
      </c>
      <c r="BT2061">
        <v>1</v>
      </c>
      <c r="BU2061">
        <v>0</v>
      </c>
      <c r="BV2061">
        <v>0</v>
      </c>
      <c r="BW2061">
        <v>201</v>
      </c>
    </row>
    <row r="2062" spans="1:75" x14ac:dyDescent="0.3">
      <c r="A2062">
        <v>20226426</v>
      </c>
      <c r="B2062" s="1" t="s">
        <v>19323</v>
      </c>
      <c r="C2062">
        <v>20220913165705</v>
      </c>
      <c r="D2062" s="2">
        <v>44817</v>
      </c>
      <c r="E2062" s="1" t="s">
        <v>76</v>
      </c>
      <c r="F2062" s="1" t="s">
        <v>19324</v>
      </c>
      <c r="G2062" s="1" t="s">
        <v>19325</v>
      </c>
      <c r="H2062" s="1" t="s">
        <v>84</v>
      </c>
      <c r="I2062" s="1" t="s">
        <v>19326</v>
      </c>
      <c r="J2062">
        <v>144114575</v>
      </c>
      <c r="K2062" s="1" t="s">
        <v>19327</v>
      </c>
      <c r="L2062" s="1" t="s">
        <v>7492</v>
      </c>
      <c r="M2062" s="2">
        <v>42950</v>
      </c>
      <c r="N2062" s="1" t="s">
        <v>83</v>
      </c>
      <c r="O2062" s="1" t="s">
        <v>84</v>
      </c>
      <c r="P2062" s="1" t="s">
        <v>85</v>
      </c>
      <c r="Q2062" s="1" t="s">
        <v>86</v>
      </c>
      <c r="R2062" s="1" t="s">
        <v>845</v>
      </c>
      <c r="S2062" s="1" t="s">
        <v>88</v>
      </c>
      <c r="T2062" s="1" t="s">
        <v>19328</v>
      </c>
      <c r="U2062" s="1" t="s">
        <v>19329</v>
      </c>
      <c r="V2062" s="1" t="s">
        <v>259</v>
      </c>
      <c r="W2062">
        <v>1</v>
      </c>
      <c r="X2062">
        <v>2</v>
      </c>
      <c r="Y2062" s="1" t="s">
        <v>91</v>
      </c>
      <c r="Z2062" s="1" t="s">
        <v>92</v>
      </c>
      <c r="AA2062" s="1" t="s">
        <v>92</v>
      </c>
      <c r="AB2062" s="1" t="s">
        <v>84</v>
      </c>
      <c r="AC2062" s="1" t="s">
        <v>186</v>
      </c>
      <c r="AD2062" s="1" t="s">
        <v>84</v>
      </c>
      <c r="AE2062">
        <v>5595028</v>
      </c>
      <c r="AF2062">
        <v>-318376</v>
      </c>
      <c r="AG2062" s="1" t="s">
        <v>114</v>
      </c>
      <c r="AH2062" s="1" t="s">
        <v>96</v>
      </c>
      <c r="AI2062">
        <v>6</v>
      </c>
      <c r="AJ2062" s="1" t="s">
        <v>84</v>
      </c>
      <c r="AK2062" s="1" t="s">
        <v>97</v>
      </c>
      <c r="AL2062">
        <v>2</v>
      </c>
      <c r="AM2062">
        <v>4</v>
      </c>
      <c r="AN2062" s="1" t="s">
        <v>19330</v>
      </c>
      <c r="AO2062" s="1" t="s">
        <v>147</v>
      </c>
      <c r="AP2062">
        <v>2</v>
      </c>
      <c r="AQ2062">
        <v>1125</v>
      </c>
      <c r="AR2062">
        <v>2</v>
      </c>
      <c r="AS2062">
        <v>2</v>
      </c>
      <c r="AT2062">
        <v>1125</v>
      </c>
      <c r="AU2062">
        <v>1125</v>
      </c>
      <c r="AV2062">
        <v>20</v>
      </c>
      <c r="AW2062">
        <v>11250</v>
      </c>
      <c r="AX2062" s="1" t="s">
        <v>84</v>
      </c>
      <c r="AY2062" s="1" t="s">
        <v>92</v>
      </c>
      <c r="AZ2062">
        <v>0</v>
      </c>
      <c r="BA2062">
        <v>0</v>
      </c>
      <c r="BB2062">
        <v>0</v>
      </c>
      <c r="BC2062">
        <v>102</v>
      </c>
      <c r="BD2062" s="2">
        <v>44817</v>
      </c>
      <c r="BE2062">
        <v>51</v>
      </c>
      <c r="BF2062">
        <v>17</v>
      </c>
      <c r="BG2062">
        <v>5</v>
      </c>
      <c r="BH2062" s="2">
        <v>42966</v>
      </c>
      <c r="BI2062" s="2">
        <v>44801</v>
      </c>
      <c r="BJ2062">
        <v>473</v>
      </c>
      <c r="BK2062">
        <v>482</v>
      </c>
      <c r="BL2062">
        <v>475</v>
      </c>
      <c r="BM2062">
        <v>492</v>
      </c>
      <c r="BN2062">
        <v>484</v>
      </c>
      <c r="BO2062">
        <v>498</v>
      </c>
      <c r="BP2062">
        <v>482</v>
      </c>
      <c r="BQ2062" s="1" t="s">
        <v>84</v>
      </c>
      <c r="BR2062" s="1" t="s">
        <v>88</v>
      </c>
      <c r="BS2062">
        <v>1</v>
      </c>
      <c r="BT2062">
        <v>1</v>
      </c>
      <c r="BU2062">
        <v>0</v>
      </c>
      <c r="BV2062">
        <v>0</v>
      </c>
      <c r="BW2062">
        <v>83</v>
      </c>
    </row>
    <row r="2063" spans="1:75" x14ac:dyDescent="0.3">
      <c r="A2063">
        <v>20230943</v>
      </c>
      <c r="B2063" s="1" t="s">
        <v>19331</v>
      </c>
      <c r="C2063">
        <v>20220913165705</v>
      </c>
      <c r="D2063" s="2">
        <v>44817</v>
      </c>
      <c r="E2063" s="1" t="s">
        <v>76</v>
      </c>
      <c r="F2063" s="1" t="s">
        <v>19332</v>
      </c>
      <c r="G2063" s="1" t="s">
        <v>19333</v>
      </c>
      <c r="H2063" s="1" t="s">
        <v>19334</v>
      </c>
      <c r="I2063" s="1" t="s">
        <v>19335</v>
      </c>
      <c r="J2063">
        <v>13135752</v>
      </c>
      <c r="K2063" s="1" t="s">
        <v>3760</v>
      </c>
      <c r="L2063" s="1" t="s">
        <v>3761</v>
      </c>
      <c r="M2063" s="2">
        <v>41712</v>
      </c>
      <c r="N2063" s="1" t="s">
        <v>107</v>
      </c>
      <c r="O2063" s="1" t="s">
        <v>3762</v>
      </c>
      <c r="P2063" s="1" t="s">
        <v>85</v>
      </c>
      <c r="Q2063" s="1" t="s">
        <v>86</v>
      </c>
      <c r="R2063" s="1" t="s">
        <v>87</v>
      </c>
      <c r="S2063" s="1" t="s">
        <v>92</v>
      </c>
      <c r="T2063" s="1" t="s">
        <v>3763</v>
      </c>
      <c r="U2063" s="1" t="s">
        <v>3764</v>
      </c>
      <c r="V2063" s="1" t="s">
        <v>554</v>
      </c>
      <c r="W2063">
        <v>16</v>
      </c>
      <c r="X2063">
        <v>17</v>
      </c>
      <c r="Y2063" s="1" t="s">
        <v>113</v>
      </c>
      <c r="Z2063" s="1" t="s">
        <v>92</v>
      </c>
      <c r="AA2063" s="1" t="s">
        <v>92</v>
      </c>
      <c r="AB2063" s="1" t="s">
        <v>128</v>
      </c>
      <c r="AC2063" s="1" t="s">
        <v>302</v>
      </c>
      <c r="AD2063" s="1" t="s">
        <v>84</v>
      </c>
      <c r="AE2063">
        <v>5595957</v>
      </c>
      <c r="AF2063">
        <v>-317522</v>
      </c>
      <c r="AG2063" s="1" t="s">
        <v>114</v>
      </c>
      <c r="AH2063" s="1" t="s">
        <v>96</v>
      </c>
      <c r="AI2063">
        <v>3</v>
      </c>
      <c r="AJ2063" s="1" t="s">
        <v>84</v>
      </c>
      <c r="AK2063" s="1" t="s">
        <v>97</v>
      </c>
      <c r="AL2063">
        <v>2</v>
      </c>
      <c r="AM2063">
        <v>2</v>
      </c>
      <c r="AN2063" s="1" t="s">
        <v>19336</v>
      </c>
      <c r="AO2063" s="1" t="s">
        <v>3156</v>
      </c>
      <c r="AP2063">
        <v>3</v>
      </c>
      <c r="AQ2063">
        <v>120</v>
      </c>
      <c r="AR2063">
        <v>2</v>
      </c>
      <c r="AS2063">
        <v>5</v>
      </c>
      <c r="AT2063">
        <v>1125</v>
      </c>
      <c r="AU2063">
        <v>1125</v>
      </c>
      <c r="AV2063">
        <v>32</v>
      </c>
      <c r="AW2063">
        <v>11250</v>
      </c>
      <c r="AX2063" s="1" t="s">
        <v>84</v>
      </c>
      <c r="AY2063" s="1" t="s">
        <v>92</v>
      </c>
      <c r="AZ2063">
        <v>3</v>
      </c>
      <c r="BA2063">
        <v>23</v>
      </c>
      <c r="BB2063">
        <v>53</v>
      </c>
      <c r="BC2063">
        <v>54</v>
      </c>
      <c r="BD2063" s="2">
        <v>44817</v>
      </c>
      <c r="BE2063">
        <v>175</v>
      </c>
      <c r="BF2063">
        <v>40</v>
      </c>
      <c r="BG2063">
        <v>1</v>
      </c>
      <c r="BH2063" s="2">
        <v>42961</v>
      </c>
      <c r="BI2063" s="2">
        <v>44804</v>
      </c>
      <c r="BJ2063">
        <v>487</v>
      </c>
      <c r="BK2063">
        <v>486</v>
      </c>
      <c r="BL2063">
        <v>495</v>
      </c>
      <c r="BM2063">
        <v>49</v>
      </c>
      <c r="BN2063">
        <v>493</v>
      </c>
      <c r="BO2063">
        <v>484</v>
      </c>
      <c r="BP2063">
        <v>474</v>
      </c>
      <c r="BQ2063" s="1" t="s">
        <v>84</v>
      </c>
      <c r="BR2063" s="1" t="s">
        <v>88</v>
      </c>
      <c r="BS2063">
        <v>12</v>
      </c>
      <c r="BT2063">
        <v>12</v>
      </c>
      <c r="BU2063">
        <v>0</v>
      </c>
      <c r="BV2063">
        <v>0</v>
      </c>
      <c r="BW2063">
        <v>283</v>
      </c>
    </row>
    <row r="2064" spans="1:75" x14ac:dyDescent="0.3">
      <c r="A2064">
        <v>20243001</v>
      </c>
      <c r="B2064" s="1" t="s">
        <v>19337</v>
      </c>
      <c r="C2064">
        <v>20220913165705</v>
      </c>
      <c r="D2064" s="2">
        <v>44817</v>
      </c>
      <c r="E2064" s="1" t="s">
        <v>481</v>
      </c>
      <c r="F2064" s="1" t="s">
        <v>19338</v>
      </c>
      <c r="G2064" s="1" t="s">
        <v>19339</v>
      </c>
      <c r="H2064" s="1" t="s">
        <v>84</v>
      </c>
      <c r="I2064" s="1" t="s">
        <v>19340</v>
      </c>
      <c r="J2064">
        <v>82820516</v>
      </c>
      <c r="K2064" s="1" t="s">
        <v>19341</v>
      </c>
      <c r="L2064" s="1" t="s">
        <v>2796</v>
      </c>
      <c r="M2064" s="2">
        <v>42561</v>
      </c>
      <c r="N2064" s="1" t="s">
        <v>7963</v>
      </c>
      <c r="O2064" s="1" t="s">
        <v>84</v>
      </c>
      <c r="P2064" s="1" t="s">
        <v>109</v>
      </c>
      <c r="Q2064" s="1" t="s">
        <v>109</v>
      </c>
      <c r="R2064" s="1" t="s">
        <v>86</v>
      </c>
      <c r="S2064" s="1" t="s">
        <v>88</v>
      </c>
      <c r="T2064" s="1" t="s">
        <v>19342</v>
      </c>
      <c r="U2064" s="1" t="s">
        <v>19343</v>
      </c>
      <c r="V2064" s="1" t="s">
        <v>624</v>
      </c>
      <c r="W2064">
        <v>1</v>
      </c>
      <c r="X2064">
        <v>3</v>
      </c>
      <c r="Y2064" s="1" t="s">
        <v>91</v>
      </c>
      <c r="Z2064" s="1" t="s">
        <v>92</v>
      </c>
      <c r="AA2064" s="1" t="s">
        <v>92</v>
      </c>
      <c r="AB2064" s="1" t="s">
        <v>84</v>
      </c>
      <c r="AC2064" s="1" t="s">
        <v>431</v>
      </c>
      <c r="AD2064" s="1" t="s">
        <v>84</v>
      </c>
      <c r="AE2064">
        <v>5593584</v>
      </c>
      <c r="AF2064">
        <v>-31755</v>
      </c>
      <c r="AG2064" s="1" t="s">
        <v>114</v>
      </c>
      <c r="AH2064" s="1" t="s">
        <v>96</v>
      </c>
      <c r="AI2064">
        <v>4</v>
      </c>
      <c r="AJ2064" s="1" t="s">
        <v>84</v>
      </c>
      <c r="AK2064" s="1" t="s">
        <v>203</v>
      </c>
      <c r="AL2064">
        <v>2</v>
      </c>
      <c r="AM2064">
        <v>3</v>
      </c>
      <c r="AN2064" s="1" t="s">
        <v>19344</v>
      </c>
      <c r="AO2064" s="1" t="s">
        <v>4091</v>
      </c>
      <c r="AP2064">
        <v>2</v>
      </c>
      <c r="AQ2064">
        <v>28</v>
      </c>
      <c r="AR2064">
        <v>2</v>
      </c>
      <c r="AS2064">
        <v>2</v>
      </c>
      <c r="AT2064">
        <v>1125</v>
      </c>
      <c r="AU2064">
        <v>1125</v>
      </c>
      <c r="AV2064">
        <v>20</v>
      </c>
      <c r="AW2064">
        <v>11250</v>
      </c>
      <c r="AX2064" s="1" t="s">
        <v>84</v>
      </c>
      <c r="AY2064" s="1" t="s">
        <v>92</v>
      </c>
      <c r="AZ2064">
        <v>0</v>
      </c>
      <c r="BA2064">
        <v>0</v>
      </c>
      <c r="BB2064">
        <v>0</v>
      </c>
      <c r="BC2064">
        <v>0</v>
      </c>
      <c r="BD2064" s="2">
        <v>44817</v>
      </c>
      <c r="BE2064">
        <v>70</v>
      </c>
      <c r="BF2064">
        <v>0</v>
      </c>
      <c r="BG2064">
        <v>0</v>
      </c>
      <c r="BH2064" s="2">
        <v>43192</v>
      </c>
      <c r="BI2064" s="2">
        <v>43905</v>
      </c>
      <c r="BJ2064">
        <v>499</v>
      </c>
      <c r="BK2064">
        <v>50</v>
      </c>
      <c r="BL2064">
        <v>50</v>
      </c>
      <c r="BM2064">
        <v>499</v>
      </c>
      <c r="BN2064">
        <v>50</v>
      </c>
      <c r="BO2064">
        <v>494</v>
      </c>
      <c r="BP2064">
        <v>491</v>
      </c>
      <c r="BQ2064" s="1" t="s">
        <v>84</v>
      </c>
      <c r="BR2064" s="1" t="s">
        <v>92</v>
      </c>
      <c r="BS2064">
        <v>1</v>
      </c>
      <c r="BT2064">
        <v>1</v>
      </c>
      <c r="BU2064">
        <v>0</v>
      </c>
      <c r="BV2064">
        <v>0</v>
      </c>
      <c r="BW2064">
        <v>129</v>
      </c>
    </row>
    <row r="2065" spans="1:75" x14ac:dyDescent="0.3">
      <c r="A2065">
        <v>20253338</v>
      </c>
      <c r="B2065" s="1" t="s">
        <v>19345</v>
      </c>
      <c r="C2065">
        <v>20220913165705</v>
      </c>
      <c r="D2065" s="2">
        <v>44817</v>
      </c>
      <c r="E2065" s="1" t="s">
        <v>76</v>
      </c>
      <c r="F2065" s="1" t="s">
        <v>19346</v>
      </c>
      <c r="G2065" s="1" t="s">
        <v>19347</v>
      </c>
      <c r="H2065" s="1" t="s">
        <v>19348</v>
      </c>
      <c r="I2065" s="1" t="s">
        <v>19349</v>
      </c>
      <c r="J2065">
        <v>143108400</v>
      </c>
      <c r="K2065" s="1" t="s">
        <v>19240</v>
      </c>
      <c r="L2065" s="1" t="s">
        <v>19241</v>
      </c>
      <c r="M2065" s="2">
        <v>42945</v>
      </c>
      <c r="N2065" s="1" t="s">
        <v>83</v>
      </c>
      <c r="O2065" s="1" t="s">
        <v>19242</v>
      </c>
      <c r="P2065" s="1" t="s">
        <v>85</v>
      </c>
      <c r="Q2065" s="1" t="s">
        <v>86</v>
      </c>
      <c r="R2065" s="1" t="s">
        <v>86</v>
      </c>
      <c r="S2065" s="1" t="s">
        <v>88</v>
      </c>
      <c r="T2065" s="1" t="s">
        <v>19243</v>
      </c>
      <c r="U2065" s="1" t="s">
        <v>19244</v>
      </c>
      <c r="V2065" s="1" t="s">
        <v>84</v>
      </c>
      <c r="W2065">
        <v>2</v>
      </c>
      <c r="X2065">
        <v>2</v>
      </c>
      <c r="Y2065" s="1" t="s">
        <v>91</v>
      </c>
      <c r="Z2065" s="1" t="s">
        <v>92</v>
      </c>
      <c r="AA2065" s="1" t="s">
        <v>92</v>
      </c>
      <c r="AB2065" s="1" t="s">
        <v>128</v>
      </c>
      <c r="AC2065" s="1" t="s">
        <v>1848</v>
      </c>
      <c r="AD2065" s="1" t="s">
        <v>84</v>
      </c>
      <c r="AE2065">
        <v>5597451</v>
      </c>
      <c r="AF2065">
        <v>-324576</v>
      </c>
      <c r="AG2065" s="1" t="s">
        <v>19350</v>
      </c>
      <c r="AH2065" s="1" t="s">
        <v>131</v>
      </c>
      <c r="AI2065">
        <v>1</v>
      </c>
      <c r="AJ2065" s="1" t="s">
        <v>84</v>
      </c>
      <c r="AK2065" s="1" t="s">
        <v>132</v>
      </c>
      <c r="AL2065">
        <v>1</v>
      </c>
      <c r="AM2065">
        <v>1</v>
      </c>
      <c r="AN2065" s="1" t="s">
        <v>19351</v>
      </c>
      <c r="AO2065" s="1" t="s">
        <v>908</v>
      </c>
      <c r="AP2065">
        <v>40</v>
      </c>
      <c r="AQ2065">
        <v>40</v>
      </c>
      <c r="AR2065">
        <v>6</v>
      </c>
      <c r="AS2065">
        <v>40</v>
      </c>
      <c r="AT2065">
        <v>1125</v>
      </c>
      <c r="AU2065">
        <v>1125</v>
      </c>
      <c r="AV2065">
        <v>374</v>
      </c>
      <c r="AW2065">
        <v>11250</v>
      </c>
      <c r="AX2065" s="1" t="s">
        <v>84</v>
      </c>
      <c r="AY2065" s="1" t="s">
        <v>92</v>
      </c>
      <c r="AZ2065">
        <v>0</v>
      </c>
      <c r="BA2065">
        <v>0</v>
      </c>
      <c r="BB2065">
        <v>11</v>
      </c>
      <c r="BC2065">
        <v>97</v>
      </c>
      <c r="BD2065" s="2">
        <v>44817</v>
      </c>
      <c r="BE2065">
        <v>21</v>
      </c>
      <c r="BF2065">
        <v>8</v>
      </c>
      <c r="BG2065">
        <v>0</v>
      </c>
      <c r="BH2065" s="2">
        <v>43321</v>
      </c>
      <c r="BI2065" s="2">
        <v>44780</v>
      </c>
      <c r="BJ2065">
        <v>476</v>
      </c>
      <c r="BK2065">
        <v>481</v>
      </c>
      <c r="BL2065">
        <v>495</v>
      </c>
      <c r="BM2065">
        <v>49</v>
      </c>
      <c r="BN2065">
        <v>49</v>
      </c>
      <c r="BO2065">
        <v>448</v>
      </c>
      <c r="BP2065">
        <v>471</v>
      </c>
      <c r="BQ2065" s="1" t="s">
        <v>84</v>
      </c>
      <c r="BR2065" s="1" t="s">
        <v>88</v>
      </c>
      <c r="BS2065">
        <v>2</v>
      </c>
      <c r="BT2065">
        <v>1</v>
      </c>
      <c r="BU2065">
        <v>1</v>
      </c>
      <c r="BV2065">
        <v>0</v>
      </c>
      <c r="BW2065">
        <v>42</v>
      </c>
    </row>
    <row r="2066" spans="1:75" x14ac:dyDescent="0.3">
      <c r="A2066">
        <v>20254202</v>
      </c>
      <c r="B2066" s="1" t="s">
        <v>19352</v>
      </c>
      <c r="C2066">
        <v>20220913165705</v>
      </c>
      <c r="D2066" s="2">
        <v>44817</v>
      </c>
      <c r="E2066" s="1" t="s">
        <v>481</v>
      </c>
      <c r="F2066" s="1" t="s">
        <v>19353</v>
      </c>
      <c r="G2066" s="1" t="s">
        <v>19354</v>
      </c>
      <c r="H2066" s="1" t="s">
        <v>84</v>
      </c>
      <c r="I2066" s="1" t="s">
        <v>19355</v>
      </c>
      <c r="J2066">
        <v>141497893</v>
      </c>
      <c r="K2066" s="1" t="s">
        <v>19356</v>
      </c>
      <c r="L2066" s="1" t="s">
        <v>19357</v>
      </c>
      <c r="M2066" s="2">
        <v>42936</v>
      </c>
      <c r="N2066" s="1" t="s">
        <v>107</v>
      </c>
      <c r="O2066" s="1" t="s">
        <v>84</v>
      </c>
      <c r="P2066" s="1" t="s">
        <v>85</v>
      </c>
      <c r="Q2066" s="1" t="s">
        <v>86</v>
      </c>
      <c r="R2066" s="1" t="s">
        <v>86</v>
      </c>
      <c r="S2066" s="1" t="s">
        <v>88</v>
      </c>
      <c r="T2066" s="1" t="s">
        <v>19358</v>
      </c>
      <c r="U2066" s="1" t="s">
        <v>19359</v>
      </c>
      <c r="V2066" s="1" t="s">
        <v>84</v>
      </c>
      <c r="W2066">
        <v>1</v>
      </c>
      <c r="X2066">
        <v>1</v>
      </c>
      <c r="Y2066" s="1" t="s">
        <v>91</v>
      </c>
      <c r="Z2066" s="1" t="s">
        <v>92</v>
      </c>
      <c r="AA2066" s="1" t="s">
        <v>92</v>
      </c>
      <c r="AB2066" s="1" t="s">
        <v>84</v>
      </c>
      <c r="AC2066" s="1" t="s">
        <v>11273</v>
      </c>
      <c r="AD2066" s="1" t="s">
        <v>84</v>
      </c>
      <c r="AE2066">
        <v>5593387</v>
      </c>
      <c r="AF2066">
        <v>-32552</v>
      </c>
      <c r="AG2066" s="1" t="s">
        <v>130</v>
      </c>
      <c r="AH2066" s="1" t="s">
        <v>131</v>
      </c>
      <c r="AI2066">
        <v>4</v>
      </c>
      <c r="AJ2066" s="1" t="s">
        <v>84</v>
      </c>
      <c r="AK2066" s="1" t="s">
        <v>132</v>
      </c>
      <c r="AL2066">
        <v>2</v>
      </c>
      <c r="AM2066">
        <v>2</v>
      </c>
      <c r="AN2066" s="1" t="s">
        <v>19360</v>
      </c>
      <c r="AO2066" s="1" t="s">
        <v>836</v>
      </c>
      <c r="AP2066">
        <v>7</v>
      </c>
      <c r="AQ2066">
        <v>28</v>
      </c>
      <c r="AR2066">
        <v>7</v>
      </c>
      <c r="AS2066">
        <v>7</v>
      </c>
      <c r="AT2066">
        <v>28</v>
      </c>
      <c r="AU2066">
        <v>28</v>
      </c>
      <c r="AV2066">
        <v>70</v>
      </c>
      <c r="AW2066">
        <v>280</v>
      </c>
      <c r="AX2066" s="1" t="s">
        <v>84</v>
      </c>
      <c r="AY2066" s="1" t="s">
        <v>92</v>
      </c>
      <c r="AZ2066">
        <v>0</v>
      </c>
      <c r="BA2066">
        <v>0</v>
      </c>
      <c r="BB2066">
        <v>0</v>
      </c>
      <c r="BC2066">
        <v>0</v>
      </c>
      <c r="BD2066" s="2">
        <v>44817</v>
      </c>
      <c r="BE2066">
        <v>1</v>
      </c>
      <c r="BF2066">
        <v>0</v>
      </c>
      <c r="BG2066">
        <v>0</v>
      </c>
      <c r="BH2066" s="2">
        <v>42960</v>
      </c>
      <c r="BI2066" s="2">
        <v>42960</v>
      </c>
      <c r="BJ2066">
        <v>50</v>
      </c>
      <c r="BK2066">
        <v>50</v>
      </c>
      <c r="BL2066">
        <v>50</v>
      </c>
      <c r="BM2066">
        <v>50</v>
      </c>
      <c r="BN2066">
        <v>50</v>
      </c>
      <c r="BO2066">
        <v>40</v>
      </c>
      <c r="BP2066">
        <v>40</v>
      </c>
      <c r="BQ2066" s="1" t="s">
        <v>84</v>
      </c>
      <c r="BR2066" s="1" t="s">
        <v>92</v>
      </c>
      <c r="BS2066">
        <v>1</v>
      </c>
      <c r="BT2066">
        <v>0</v>
      </c>
      <c r="BU2066">
        <v>1</v>
      </c>
      <c r="BV2066">
        <v>0</v>
      </c>
      <c r="BW2066">
        <v>2</v>
      </c>
    </row>
    <row r="2067" spans="1:75" x14ac:dyDescent="0.3">
      <c r="A2067">
        <v>20259787</v>
      </c>
      <c r="B2067" s="1" t="s">
        <v>19361</v>
      </c>
      <c r="C2067">
        <v>20220913165705</v>
      </c>
      <c r="D2067" s="2">
        <v>44817</v>
      </c>
      <c r="E2067" s="1" t="s">
        <v>76</v>
      </c>
      <c r="F2067" s="1" t="s">
        <v>19362</v>
      </c>
      <c r="G2067" s="1" t="s">
        <v>19363</v>
      </c>
      <c r="H2067" s="1" t="s">
        <v>19364</v>
      </c>
      <c r="I2067" s="1" t="s">
        <v>19365</v>
      </c>
      <c r="J2067">
        <v>66188922</v>
      </c>
      <c r="K2067" s="1" t="s">
        <v>10548</v>
      </c>
      <c r="L2067" s="1" t="s">
        <v>10549</v>
      </c>
      <c r="M2067" s="2">
        <v>42467</v>
      </c>
      <c r="N2067" s="1" t="s">
        <v>107</v>
      </c>
      <c r="O2067" s="1" t="s">
        <v>10550</v>
      </c>
      <c r="P2067" s="1" t="s">
        <v>85</v>
      </c>
      <c r="Q2067" s="1" t="s">
        <v>86</v>
      </c>
      <c r="R2067" s="1" t="s">
        <v>2274</v>
      </c>
      <c r="S2067" s="1" t="s">
        <v>88</v>
      </c>
      <c r="T2067" s="1" t="s">
        <v>10551</v>
      </c>
      <c r="U2067" s="1" t="s">
        <v>10552</v>
      </c>
      <c r="V2067" s="1" t="s">
        <v>588</v>
      </c>
      <c r="W2067">
        <v>2</v>
      </c>
      <c r="X2067">
        <v>2</v>
      </c>
      <c r="Y2067" s="1" t="s">
        <v>91</v>
      </c>
      <c r="Z2067" s="1" t="s">
        <v>92</v>
      </c>
      <c r="AA2067" s="1" t="s">
        <v>92</v>
      </c>
      <c r="AB2067" s="1" t="s">
        <v>128</v>
      </c>
      <c r="AC2067" s="1" t="s">
        <v>894</v>
      </c>
      <c r="AD2067" s="1" t="s">
        <v>84</v>
      </c>
      <c r="AE2067">
        <v>5596044830077124</v>
      </c>
      <c r="AF2067">
        <v>-31688500426439</v>
      </c>
      <c r="AG2067" s="1" t="s">
        <v>114</v>
      </c>
      <c r="AH2067" s="1" t="s">
        <v>96</v>
      </c>
      <c r="AI2067">
        <v>2</v>
      </c>
      <c r="AJ2067" s="1" t="s">
        <v>84</v>
      </c>
      <c r="AK2067" s="1" t="s">
        <v>97</v>
      </c>
      <c r="AL2067">
        <v>1</v>
      </c>
      <c r="AM2067">
        <v>1</v>
      </c>
      <c r="AN2067" s="1" t="s">
        <v>19366</v>
      </c>
      <c r="AO2067" s="1" t="s">
        <v>2963</v>
      </c>
      <c r="AP2067">
        <v>1</v>
      </c>
      <c r="AQ2067">
        <v>1125</v>
      </c>
      <c r="AR2067">
        <v>1</v>
      </c>
      <c r="AS2067">
        <v>1</v>
      </c>
      <c r="AT2067">
        <v>1125</v>
      </c>
      <c r="AU2067">
        <v>1125</v>
      </c>
      <c r="AV2067">
        <v>10</v>
      </c>
      <c r="AW2067">
        <v>11250</v>
      </c>
      <c r="AX2067" s="1" t="s">
        <v>84</v>
      </c>
      <c r="AY2067" s="1" t="s">
        <v>92</v>
      </c>
      <c r="AZ2067">
        <v>24</v>
      </c>
      <c r="BA2067">
        <v>53</v>
      </c>
      <c r="BB2067">
        <v>83</v>
      </c>
      <c r="BC2067">
        <v>354</v>
      </c>
      <c r="BD2067" s="2">
        <v>44817</v>
      </c>
      <c r="BE2067">
        <v>9</v>
      </c>
      <c r="BF2067">
        <v>9</v>
      </c>
      <c r="BG2067">
        <v>1</v>
      </c>
      <c r="BH2067" s="2">
        <v>44711</v>
      </c>
      <c r="BI2067" s="2">
        <v>44815</v>
      </c>
      <c r="BJ2067">
        <v>433</v>
      </c>
      <c r="BK2067">
        <v>456</v>
      </c>
      <c r="BL2067">
        <v>433</v>
      </c>
      <c r="BM2067">
        <v>433</v>
      </c>
      <c r="BN2067">
        <v>478</v>
      </c>
      <c r="BO2067">
        <v>456</v>
      </c>
      <c r="BP2067">
        <v>444</v>
      </c>
      <c r="BQ2067" s="1" t="s">
        <v>84</v>
      </c>
      <c r="BR2067" s="1" t="s">
        <v>92</v>
      </c>
      <c r="BS2067">
        <v>2</v>
      </c>
      <c r="BT2067">
        <v>2</v>
      </c>
      <c r="BU2067">
        <v>0</v>
      </c>
      <c r="BV2067">
        <v>0</v>
      </c>
      <c r="BW2067">
        <v>252</v>
      </c>
    </row>
    <row r="2068" spans="1:75" x14ac:dyDescent="0.3">
      <c r="A2068">
        <v>20260002</v>
      </c>
      <c r="B2068" s="1" t="s">
        <v>19367</v>
      </c>
      <c r="C2068">
        <v>20220913165705</v>
      </c>
      <c r="D2068" s="2">
        <v>44818</v>
      </c>
      <c r="E2068" s="1" t="s">
        <v>76</v>
      </c>
      <c r="F2068" s="1" t="s">
        <v>19368</v>
      </c>
      <c r="G2068" s="1" t="s">
        <v>19369</v>
      </c>
      <c r="H2068" s="1" t="s">
        <v>19370</v>
      </c>
      <c r="I2068" s="1" t="s">
        <v>19371</v>
      </c>
      <c r="J2068">
        <v>19672168</v>
      </c>
      <c r="K2068" s="1" t="s">
        <v>4437</v>
      </c>
      <c r="L2068" s="1" t="s">
        <v>1487</v>
      </c>
      <c r="M2068" s="2">
        <v>41859</v>
      </c>
      <c r="N2068" s="1" t="s">
        <v>107</v>
      </c>
      <c r="O2068" s="1" t="s">
        <v>4438</v>
      </c>
      <c r="P2068" s="1" t="s">
        <v>227</v>
      </c>
      <c r="Q2068" s="1" t="s">
        <v>86</v>
      </c>
      <c r="R2068" s="1" t="s">
        <v>168</v>
      </c>
      <c r="S2068" s="1" t="s">
        <v>92</v>
      </c>
      <c r="T2068" s="1" t="s">
        <v>4439</v>
      </c>
      <c r="U2068" s="1" t="s">
        <v>4440</v>
      </c>
      <c r="V2068" s="1" t="s">
        <v>457</v>
      </c>
      <c r="W2068">
        <v>3</v>
      </c>
      <c r="X2068">
        <v>4</v>
      </c>
      <c r="Y2068" s="1" t="s">
        <v>91</v>
      </c>
      <c r="Z2068" s="1" t="s">
        <v>92</v>
      </c>
      <c r="AA2068" s="1" t="s">
        <v>92</v>
      </c>
      <c r="AB2068" s="1" t="s">
        <v>128</v>
      </c>
      <c r="AC2068" s="1" t="s">
        <v>431</v>
      </c>
      <c r="AD2068" s="1" t="s">
        <v>84</v>
      </c>
      <c r="AE2068">
        <v>5594231</v>
      </c>
      <c r="AF2068">
        <v>-317693</v>
      </c>
      <c r="AG2068" s="1" t="s">
        <v>569</v>
      </c>
      <c r="AH2068" s="1" t="s">
        <v>96</v>
      </c>
      <c r="AI2068">
        <v>6</v>
      </c>
      <c r="AJ2068" s="1" t="s">
        <v>84</v>
      </c>
      <c r="AK2068" s="1" t="s">
        <v>97</v>
      </c>
      <c r="AL2068">
        <v>2</v>
      </c>
      <c r="AM2068">
        <v>3</v>
      </c>
      <c r="AN2068" s="1" t="s">
        <v>19372</v>
      </c>
      <c r="AO2068" s="1" t="s">
        <v>4037</v>
      </c>
      <c r="AP2068">
        <v>2</v>
      </c>
      <c r="AQ2068">
        <v>14</v>
      </c>
      <c r="AR2068">
        <v>2</v>
      </c>
      <c r="AS2068">
        <v>2</v>
      </c>
      <c r="AT2068">
        <v>14</v>
      </c>
      <c r="AU2068">
        <v>14</v>
      </c>
      <c r="AV2068">
        <v>20</v>
      </c>
      <c r="AW2068">
        <v>140</v>
      </c>
      <c r="AX2068" s="1" t="s">
        <v>84</v>
      </c>
      <c r="AY2068" s="1" t="s">
        <v>92</v>
      </c>
      <c r="AZ2068">
        <v>0</v>
      </c>
      <c r="BA2068">
        <v>0</v>
      </c>
      <c r="BB2068">
        <v>0</v>
      </c>
      <c r="BC2068">
        <v>0</v>
      </c>
      <c r="BD2068" s="2">
        <v>44818</v>
      </c>
      <c r="BE2068">
        <v>64</v>
      </c>
      <c r="BF2068">
        <v>25</v>
      </c>
      <c r="BG2068">
        <v>6</v>
      </c>
      <c r="BH2068" s="2">
        <v>42963</v>
      </c>
      <c r="BI2068" s="2">
        <v>44803</v>
      </c>
      <c r="BJ2068">
        <v>489</v>
      </c>
      <c r="BK2068">
        <v>494</v>
      </c>
      <c r="BL2068">
        <v>489</v>
      </c>
      <c r="BM2068">
        <v>498</v>
      </c>
      <c r="BN2068">
        <v>495</v>
      </c>
      <c r="BO2068">
        <v>494</v>
      </c>
      <c r="BP2068">
        <v>459</v>
      </c>
      <c r="BQ2068" s="1" t="s">
        <v>84</v>
      </c>
      <c r="BR2068" s="1" t="s">
        <v>88</v>
      </c>
      <c r="BS2068">
        <v>3</v>
      </c>
      <c r="BT2068">
        <v>3</v>
      </c>
      <c r="BU2068">
        <v>0</v>
      </c>
      <c r="BV2068">
        <v>0</v>
      </c>
      <c r="BW2068">
        <v>103</v>
      </c>
    </row>
    <row r="2069" spans="1:75" x14ac:dyDescent="0.3">
      <c r="A2069">
        <v>20266403</v>
      </c>
      <c r="B2069" s="1" t="s">
        <v>19373</v>
      </c>
      <c r="C2069">
        <v>20220913165705</v>
      </c>
      <c r="D2069" s="2">
        <v>44817</v>
      </c>
      <c r="E2069" s="1" t="s">
        <v>76</v>
      </c>
      <c r="F2069" s="1" t="s">
        <v>19374</v>
      </c>
      <c r="G2069" s="1" t="s">
        <v>19375</v>
      </c>
      <c r="H2069" s="1" t="s">
        <v>84</v>
      </c>
      <c r="I2069" s="1" t="s">
        <v>19376</v>
      </c>
      <c r="J2069">
        <v>79201122</v>
      </c>
      <c r="K2069" s="1" t="s">
        <v>19377</v>
      </c>
      <c r="L2069" s="1" t="s">
        <v>19378</v>
      </c>
      <c r="M2069" s="2">
        <v>42543</v>
      </c>
      <c r="N2069" s="1" t="s">
        <v>107</v>
      </c>
      <c r="O2069" s="1" t="s">
        <v>19379</v>
      </c>
      <c r="P2069" s="1" t="s">
        <v>181</v>
      </c>
      <c r="Q2069" s="1" t="s">
        <v>2274</v>
      </c>
      <c r="R2069" s="1" t="s">
        <v>1420</v>
      </c>
      <c r="S2069" s="1" t="s">
        <v>88</v>
      </c>
      <c r="T2069" s="1" t="s">
        <v>19380</v>
      </c>
      <c r="U2069" s="1" t="s">
        <v>19381</v>
      </c>
      <c r="V2069" s="1" t="s">
        <v>285</v>
      </c>
      <c r="W2069">
        <v>1</v>
      </c>
      <c r="X2069">
        <v>1</v>
      </c>
      <c r="Y2069" s="1" t="s">
        <v>91</v>
      </c>
      <c r="Z2069" s="1" t="s">
        <v>92</v>
      </c>
      <c r="AA2069" s="1" t="s">
        <v>88</v>
      </c>
      <c r="AB2069" s="1" t="s">
        <v>84</v>
      </c>
      <c r="AC2069" s="1" t="s">
        <v>286</v>
      </c>
      <c r="AD2069" s="1" t="s">
        <v>84</v>
      </c>
      <c r="AE2069">
        <v>559437</v>
      </c>
      <c r="AF2069">
        <v>-321258</v>
      </c>
      <c r="AG2069" s="1" t="s">
        <v>130</v>
      </c>
      <c r="AH2069" s="1" t="s">
        <v>131</v>
      </c>
      <c r="AI2069">
        <v>2</v>
      </c>
      <c r="AJ2069" s="1" t="s">
        <v>84</v>
      </c>
      <c r="AK2069" s="1" t="s">
        <v>132</v>
      </c>
      <c r="AL2069">
        <v>1</v>
      </c>
      <c r="AM2069">
        <v>1</v>
      </c>
      <c r="AN2069" s="1" t="s">
        <v>19382</v>
      </c>
      <c r="AO2069" s="1" t="s">
        <v>2041</v>
      </c>
      <c r="AP2069">
        <v>1</v>
      </c>
      <c r="AQ2069">
        <v>60</v>
      </c>
      <c r="AR2069">
        <v>1</v>
      </c>
      <c r="AS2069">
        <v>2</v>
      </c>
      <c r="AT2069">
        <v>60</v>
      </c>
      <c r="AU2069">
        <v>60</v>
      </c>
      <c r="AV2069">
        <v>13</v>
      </c>
      <c r="AW2069">
        <v>600</v>
      </c>
      <c r="AX2069" s="1" t="s">
        <v>84</v>
      </c>
      <c r="AY2069" s="1" t="s">
        <v>92</v>
      </c>
      <c r="AZ2069">
        <v>29</v>
      </c>
      <c r="BA2069">
        <v>59</v>
      </c>
      <c r="BB2069">
        <v>89</v>
      </c>
      <c r="BC2069">
        <v>179</v>
      </c>
      <c r="BD2069" s="2">
        <v>44817</v>
      </c>
      <c r="BE2069">
        <v>8</v>
      </c>
      <c r="BF2069">
        <v>4</v>
      </c>
      <c r="BG2069">
        <v>3</v>
      </c>
      <c r="BH2069" s="2">
        <v>42961</v>
      </c>
      <c r="BI2069" s="2">
        <v>44795</v>
      </c>
      <c r="BJ2069">
        <v>50</v>
      </c>
      <c r="BK2069">
        <v>50</v>
      </c>
      <c r="BL2069">
        <v>50</v>
      </c>
      <c r="BM2069">
        <v>50</v>
      </c>
      <c r="BN2069">
        <v>50</v>
      </c>
      <c r="BO2069">
        <v>486</v>
      </c>
      <c r="BP2069">
        <v>486</v>
      </c>
      <c r="BQ2069" s="1" t="s">
        <v>84</v>
      </c>
      <c r="BR2069" s="1" t="s">
        <v>88</v>
      </c>
      <c r="BS2069">
        <v>1</v>
      </c>
      <c r="BT2069">
        <v>0</v>
      </c>
      <c r="BU2069">
        <v>1</v>
      </c>
      <c r="BV2069">
        <v>0</v>
      </c>
      <c r="BW2069">
        <v>13</v>
      </c>
    </row>
    <row r="2070" spans="1:75" x14ac:dyDescent="0.3">
      <c r="A2070">
        <v>20268923</v>
      </c>
      <c r="B2070" s="1" t="s">
        <v>19383</v>
      </c>
      <c r="C2070">
        <v>20220913165705</v>
      </c>
      <c r="D2070" s="2">
        <v>44817</v>
      </c>
      <c r="E2070" s="1" t="s">
        <v>481</v>
      </c>
      <c r="F2070" s="1" t="s">
        <v>19384</v>
      </c>
      <c r="G2070" s="1" t="s">
        <v>19385</v>
      </c>
      <c r="H2070" s="1" t="s">
        <v>19386</v>
      </c>
      <c r="I2070" s="1" t="s">
        <v>19387</v>
      </c>
      <c r="J2070">
        <v>37109723</v>
      </c>
      <c r="K2070" s="1" t="s">
        <v>19388</v>
      </c>
      <c r="L2070" s="1" t="s">
        <v>19389</v>
      </c>
      <c r="M2070" s="2">
        <v>42185</v>
      </c>
      <c r="N2070" s="1" t="s">
        <v>107</v>
      </c>
      <c r="O2070" s="1" t="s">
        <v>19390</v>
      </c>
      <c r="P2070" s="1" t="s">
        <v>109</v>
      </c>
      <c r="Q2070" s="1" t="s">
        <v>109</v>
      </c>
      <c r="R2070" s="1" t="s">
        <v>109</v>
      </c>
      <c r="S2070" s="1" t="s">
        <v>88</v>
      </c>
      <c r="T2070" s="1" t="s">
        <v>19391</v>
      </c>
      <c r="U2070" s="1" t="s">
        <v>19392</v>
      </c>
      <c r="V2070" s="1" t="s">
        <v>84</v>
      </c>
      <c r="W2070">
        <v>1</v>
      </c>
      <c r="X2070">
        <v>1</v>
      </c>
      <c r="Y2070" s="1" t="s">
        <v>91</v>
      </c>
      <c r="Z2070" s="1" t="s">
        <v>92</v>
      </c>
      <c r="AA2070" s="1" t="s">
        <v>92</v>
      </c>
      <c r="AB2070" s="1" t="s">
        <v>128</v>
      </c>
      <c r="AC2070" s="1" t="s">
        <v>406</v>
      </c>
      <c r="AD2070" s="1" t="s">
        <v>84</v>
      </c>
      <c r="AE2070">
        <v>5596022</v>
      </c>
      <c r="AF2070">
        <v>-315782</v>
      </c>
      <c r="AG2070" s="1" t="s">
        <v>114</v>
      </c>
      <c r="AH2070" s="1" t="s">
        <v>96</v>
      </c>
      <c r="AI2070">
        <v>3</v>
      </c>
      <c r="AJ2070" s="1" t="s">
        <v>84</v>
      </c>
      <c r="AK2070" s="1" t="s">
        <v>97</v>
      </c>
      <c r="AL2070">
        <v>1</v>
      </c>
      <c r="AM2070">
        <v>1</v>
      </c>
      <c r="AN2070" s="1" t="s">
        <v>19393</v>
      </c>
      <c r="AO2070" s="1" t="s">
        <v>1126</v>
      </c>
      <c r="AP2070">
        <v>1</v>
      </c>
      <c r="AQ2070">
        <v>90</v>
      </c>
      <c r="AR2070">
        <v>1</v>
      </c>
      <c r="AS2070">
        <v>1</v>
      </c>
      <c r="AT2070">
        <v>90</v>
      </c>
      <c r="AU2070">
        <v>90</v>
      </c>
      <c r="AV2070">
        <v>10</v>
      </c>
      <c r="AW2070">
        <v>900</v>
      </c>
      <c r="AX2070" s="1" t="s">
        <v>84</v>
      </c>
      <c r="AY2070" s="1" t="s">
        <v>92</v>
      </c>
      <c r="AZ2070">
        <v>0</v>
      </c>
      <c r="BA2070">
        <v>0</v>
      </c>
      <c r="BB2070">
        <v>0</v>
      </c>
      <c r="BC2070">
        <v>0</v>
      </c>
      <c r="BD2070" s="2">
        <v>44817</v>
      </c>
      <c r="BE2070">
        <v>15</v>
      </c>
      <c r="BF2070">
        <v>0</v>
      </c>
      <c r="BG2070">
        <v>0</v>
      </c>
      <c r="BH2070" s="2">
        <v>42966</v>
      </c>
      <c r="BI2070" s="2">
        <v>43341</v>
      </c>
      <c r="BJ2070">
        <v>471</v>
      </c>
      <c r="BK2070">
        <v>464</v>
      </c>
      <c r="BL2070">
        <v>50</v>
      </c>
      <c r="BM2070">
        <v>50</v>
      </c>
      <c r="BN2070">
        <v>485</v>
      </c>
      <c r="BO2070">
        <v>462</v>
      </c>
      <c r="BP2070">
        <v>477</v>
      </c>
      <c r="BQ2070" s="1" t="s">
        <v>84</v>
      </c>
      <c r="BR2070" s="1" t="s">
        <v>92</v>
      </c>
      <c r="BS2070">
        <v>1</v>
      </c>
      <c r="BT2070">
        <v>1</v>
      </c>
      <c r="BU2070">
        <v>0</v>
      </c>
      <c r="BV2070">
        <v>0</v>
      </c>
      <c r="BW2070">
        <v>24</v>
      </c>
    </row>
    <row r="2071" spans="1:75" x14ac:dyDescent="0.3">
      <c r="A2071">
        <v>20269285</v>
      </c>
      <c r="B2071" s="1" t="s">
        <v>19394</v>
      </c>
      <c r="C2071">
        <v>20220913165705</v>
      </c>
      <c r="D2071" s="2">
        <v>44817</v>
      </c>
      <c r="E2071" s="1" t="s">
        <v>76</v>
      </c>
      <c r="F2071" s="1" t="s">
        <v>19395</v>
      </c>
      <c r="G2071" s="1" t="s">
        <v>19396</v>
      </c>
      <c r="H2071" s="1" t="s">
        <v>19397</v>
      </c>
      <c r="I2071" s="1" t="s">
        <v>19398</v>
      </c>
      <c r="J2071">
        <v>60620700</v>
      </c>
      <c r="K2071" s="1" t="s">
        <v>19399</v>
      </c>
      <c r="L2071" s="1" t="s">
        <v>4044</v>
      </c>
      <c r="M2071" s="2">
        <v>42427</v>
      </c>
      <c r="N2071" s="1" t="s">
        <v>107</v>
      </c>
      <c r="O2071" s="1" t="s">
        <v>19400</v>
      </c>
      <c r="P2071" s="1" t="s">
        <v>227</v>
      </c>
      <c r="Q2071" s="1" t="s">
        <v>86</v>
      </c>
      <c r="R2071" s="1" t="s">
        <v>86</v>
      </c>
      <c r="S2071" s="1" t="s">
        <v>88</v>
      </c>
      <c r="T2071" s="1" t="s">
        <v>19401</v>
      </c>
      <c r="U2071" s="1" t="s">
        <v>19402</v>
      </c>
      <c r="V2071" s="1" t="s">
        <v>84</v>
      </c>
      <c r="W2071">
        <v>2</v>
      </c>
      <c r="X2071">
        <v>2</v>
      </c>
      <c r="Y2071" s="1" t="s">
        <v>91</v>
      </c>
      <c r="Z2071" s="1" t="s">
        <v>92</v>
      </c>
      <c r="AA2071" s="1" t="s">
        <v>92</v>
      </c>
      <c r="AB2071" s="1" t="s">
        <v>128</v>
      </c>
      <c r="AC2071" s="1" t="s">
        <v>733</v>
      </c>
      <c r="AD2071" s="1" t="s">
        <v>84</v>
      </c>
      <c r="AE2071">
        <v>5593849</v>
      </c>
      <c r="AF2071">
        <v>-321244</v>
      </c>
      <c r="AG2071" s="1" t="s">
        <v>114</v>
      </c>
      <c r="AH2071" s="1" t="s">
        <v>96</v>
      </c>
      <c r="AI2071">
        <v>2</v>
      </c>
      <c r="AJ2071" s="1" t="s">
        <v>84</v>
      </c>
      <c r="AK2071" s="1" t="s">
        <v>316</v>
      </c>
      <c r="AL2071">
        <v>1</v>
      </c>
      <c r="AM2071">
        <v>1</v>
      </c>
      <c r="AN2071" s="1" t="s">
        <v>19403</v>
      </c>
      <c r="AO2071" s="1" t="s">
        <v>603</v>
      </c>
      <c r="AP2071">
        <v>2</v>
      </c>
      <c r="AQ2071">
        <v>1125</v>
      </c>
      <c r="AR2071">
        <v>2</v>
      </c>
      <c r="AS2071">
        <v>2</v>
      </c>
      <c r="AT2071">
        <v>1125</v>
      </c>
      <c r="AU2071">
        <v>1125</v>
      </c>
      <c r="AV2071">
        <v>20</v>
      </c>
      <c r="AW2071">
        <v>11250</v>
      </c>
      <c r="AX2071" s="1" t="s">
        <v>84</v>
      </c>
      <c r="AY2071" s="1" t="s">
        <v>92</v>
      </c>
      <c r="AZ2071">
        <v>2</v>
      </c>
      <c r="BA2071">
        <v>3</v>
      </c>
      <c r="BB2071">
        <v>5</v>
      </c>
      <c r="BC2071">
        <v>5</v>
      </c>
      <c r="BD2071" s="2">
        <v>44817</v>
      </c>
      <c r="BE2071">
        <v>19</v>
      </c>
      <c r="BF2071">
        <v>5</v>
      </c>
      <c r="BG2071">
        <v>0</v>
      </c>
      <c r="BH2071" s="2">
        <v>42967</v>
      </c>
      <c r="BI2071" s="2">
        <v>44786</v>
      </c>
      <c r="BJ2071">
        <v>479</v>
      </c>
      <c r="BK2071">
        <v>50</v>
      </c>
      <c r="BL2071">
        <v>474</v>
      </c>
      <c r="BM2071">
        <v>495</v>
      </c>
      <c r="BN2071">
        <v>495</v>
      </c>
      <c r="BO2071">
        <v>495</v>
      </c>
      <c r="BP2071">
        <v>495</v>
      </c>
      <c r="BQ2071" s="1" t="s">
        <v>84</v>
      </c>
      <c r="BR2071" s="1" t="s">
        <v>88</v>
      </c>
      <c r="BS2071">
        <v>2</v>
      </c>
      <c r="BT2071">
        <v>1</v>
      </c>
      <c r="BU2071">
        <v>1</v>
      </c>
      <c r="BV2071">
        <v>0</v>
      </c>
      <c r="BW2071">
        <v>31</v>
      </c>
    </row>
    <row r="2072" spans="1:75" x14ac:dyDescent="0.3">
      <c r="A2072">
        <v>20280455</v>
      </c>
      <c r="B2072" s="1" t="s">
        <v>19404</v>
      </c>
      <c r="C2072">
        <v>20220913165705</v>
      </c>
      <c r="D2072" s="2">
        <v>44817</v>
      </c>
      <c r="E2072" s="1" t="s">
        <v>76</v>
      </c>
      <c r="F2072" s="1" t="s">
        <v>19405</v>
      </c>
      <c r="G2072" s="1" t="s">
        <v>19406</v>
      </c>
      <c r="H2072" s="1" t="s">
        <v>19407</v>
      </c>
      <c r="I2072" s="1" t="s">
        <v>19408</v>
      </c>
      <c r="J2072">
        <v>81040098</v>
      </c>
      <c r="K2072" s="1" t="s">
        <v>19409</v>
      </c>
      <c r="L2072" s="1" t="s">
        <v>19410</v>
      </c>
      <c r="M2072" s="2">
        <v>42552</v>
      </c>
      <c r="N2072" s="1" t="s">
        <v>107</v>
      </c>
      <c r="O2072" s="1" t="s">
        <v>19411</v>
      </c>
      <c r="P2072" s="1" t="s">
        <v>85</v>
      </c>
      <c r="Q2072" s="1" t="s">
        <v>86</v>
      </c>
      <c r="R2072" s="1" t="s">
        <v>86</v>
      </c>
      <c r="S2072" s="1" t="s">
        <v>92</v>
      </c>
      <c r="T2072" s="1" t="s">
        <v>19412</v>
      </c>
      <c r="U2072" s="1" t="s">
        <v>19413</v>
      </c>
      <c r="V2072" s="1" t="s">
        <v>127</v>
      </c>
      <c r="W2072">
        <v>1</v>
      </c>
      <c r="X2072">
        <v>1</v>
      </c>
      <c r="Y2072" s="1" t="s">
        <v>91</v>
      </c>
      <c r="Z2072" s="1" t="s">
        <v>92</v>
      </c>
      <c r="AA2072" s="1" t="s">
        <v>92</v>
      </c>
      <c r="AB2072" s="1" t="s">
        <v>128</v>
      </c>
      <c r="AC2072" s="1" t="s">
        <v>302</v>
      </c>
      <c r="AD2072" s="1" t="s">
        <v>84</v>
      </c>
      <c r="AE2072">
        <v>5595787</v>
      </c>
      <c r="AF2072">
        <v>-318115</v>
      </c>
      <c r="AG2072" s="1" t="s">
        <v>786</v>
      </c>
      <c r="AH2072" s="1" t="s">
        <v>131</v>
      </c>
      <c r="AI2072">
        <v>2</v>
      </c>
      <c r="AJ2072" s="1" t="s">
        <v>84</v>
      </c>
      <c r="AK2072" s="1" t="s">
        <v>145</v>
      </c>
      <c r="AL2072">
        <v>1</v>
      </c>
      <c r="AM2072">
        <v>1</v>
      </c>
      <c r="AN2072" s="1" t="s">
        <v>19414</v>
      </c>
      <c r="AO2072" s="1" t="s">
        <v>234</v>
      </c>
      <c r="AP2072">
        <v>3</v>
      </c>
      <c r="AQ2072">
        <v>1125</v>
      </c>
      <c r="AR2072">
        <v>1</v>
      </c>
      <c r="AS2072">
        <v>3</v>
      </c>
      <c r="AT2072">
        <v>1125</v>
      </c>
      <c r="AU2072">
        <v>1125</v>
      </c>
      <c r="AV2072">
        <v>29</v>
      </c>
      <c r="AW2072">
        <v>11250</v>
      </c>
      <c r="AX2072" s="1" t="s">
        <v>84</v>
      </c>
      <c r="AY2072" s="1" t="s">
        <v>92</v>
      </c>
      <c r="AZ2072">
        <v>4</v>
      </c>
      <c r="BA2072">
        <v>16</v>
      </c>
      <c r="BB2072">
        <v>40</v>
      </c>
      <c r="BC2072">
        <v>45</v>
      </c>
      <c r="BD2072" s="2">
        <v>44817</v>
      </c>
      <c r="BE2072">
        <v>207</v>
      </c>
      <c r="BF2072">
        <v>75</v>
      </c>
      <c r="BG2072">
        <v>12</v>
      </c>
      <c r="BH2072" s="2">
        <v>42960</v>
      </c>
      <c r="BI2072" s="2">
        <v>44814</v>
      </c>
      <c r="BJ2072">
        <v>488</v>
      </c>
      <c r="BK2072">
        <v>497</v>
      </c>
      <c r="BL2072">
        <v>494</v>
      </c>
      <c r="BM2072">
        <v>493</v>
      </c>
      <c r="BN2072">
        <v>494</v>
      </c>
      <c r="BO2072">
        <v>496</v>
      </c>
      <c r="BP2072">
        <v>485</v>
      </c>
      <c r="BQ2072" s="1" t="s">
        <v>84</v>
      </c>
      <c r="BR2072" s="1" t="s">
        <v>92</v>
      </c>
      <c r="BS2072">
        <v>1</v>
      </c>
      <c r="BT2072">
        <v>0</v>
      </c>
      <c r="BU2072">
        <v>1</v>
      </c>
      <c r="BV2072">
        <v>0</v>
      </c>
      <c r="BW2072">
        <v>334</v>
      </c>
    </row>
    <row r="2073" spans="1:75" x14ac:dyDescent="0.3">
      <c r="A2073">
        <v>20289118</v>
      </c>
      <c r="B2073" s="1" t="s">
        <v>19415</v>
      </c>
      <c r="C2073">
        <v>20220913165705</v>
      </c>
      <c r="D2073" s="2">
        <v>44817</v>
      </c>
      <c r="E2073" s="1" t="s">
        <v>76</v>
      </c>
      <c r="F2073" s="1" t="s">
        <v>19416</v>
      </c>
      <c r="G2073" s="1" t="s">
        <v>19417</v>
      </c>
      <c r="H2073" s="1" t="s">
        <v>19418</v>
      </c>
      <c r="I2073" s="1" t="s">
        <v>19419</v>
      </c>
      <c r="J2073">
        <v>143359712</v>
      </c>
      <c r="K2073" s="1" t="s">
        <v>19420</v>
      </c>
      <c r="L2073" s="1" t="s">
        <v>3215</v>
      </c>
      <c r="M2073" s="2">
        <v>42946</v>
      </c>
      <c r="N2073" s="1" t="s">
        <v>107</v>
      </c>
      <c r="O2073" s="1" t="s">
        <v>19421</v>
      </c>
      <c r="P2073" s="1" t="s">
        <v>85</v>
      </c>
      <c r="Q2073" s="1" t="s">
        <v>86</v>
      </c>
      <c r="R2073" s="1" t="s">
        <v>86</v>
      </c>
      <c r="S2073" s="1" t="s">
        <v>92</v>
      </c>
      <c r="T2073" s="1" t="s">
        <v>19422</v>
      </c>
      <c r="U2073" s="1" t="s">
        <v>19423</v>
      </c>
      <c r="V2073" s="1" t="s">
        <v>84</v>
      </c>
      <c r="W2073">
        <v>1</v>
      </c>
      <c r="X2073">
        <v>1</v>
      </c>
      <c r="Y2073" s="1" t="s">
        <v>91</v>
      </c>
      <c r="Z2073" s="1" t="s">
        <v>92</v>
      </c>
      <c r="AA2073" s="1" t="s">
        <v>92</v>
      </c>
      <c r="AB2073" s="1" t="s">
        <v>128</v>
      </c>
      <c r="AC2073" s="1" t="s">
        <v>2440</v>
      </c>
      <c r="AD2073" s="1" t="s">
        <v>84</v>
      </c>
      <c r="AE2073">
        <v>5596565</v>
      </c>
      <c r="AF2073">
        <v>-326211</v>
      </c>
      <c r="AG2073" s="1" t="s">
        <v>158</v>
      </c>
      <c r="AH2073" s="1" t="s">
        <v>131</v>
      </c>
      <c r="AI2073">
        <v>2</v>
      </c>
      <c r="AJ2073" s="1" t="s">
        <v>84</v>
      </c>
      <c r="AK2073" s="1" t="s">
        <v>145</v>
      </c>
      <c r="AL2073">
        <v>1</v>
      </c>
      <c r="AM2073">
        <v>1</v>
      </c>
      <c r="AN2073" s="1" t="s">
        <v>19424</v>
      </c>
      <c r="AO2073" s="1" t="s">
        <v>234</v>
      </c>
      <c r="AP2073">
        <v>2</v>
      </c>
      <c r="AQ2073">
        <v>1125</v>
      </c>
      <c r="AR2073">
        <v>2</v>
      </c>
      <c r="AS2073">
        <v>2</v>
      </c>
      <c r="AT2073">
        <v>1125</v>
      </c>
      <c r="AU2073">
        <v>1125</v>
      </c>
      <c r="AV2073">
        <v>20</v>
      </c>
      <c r="AW2073">
        <v>11250</v>
      </c>
      <c r="AX2073" s="1" t="s">
        <v>84</v>
      </c>
      <c r="AY2073" s="1" t="s">
        <v>92</v>
      </c>
      <c r="AZ2073">
        <v>24</v>
      </c>
      <c r="BA2073">
        <v>43</v>
      </c>
      <c r="BB2073">
        <v>43</v>
      </c>
      <c r="BC2073">
        <v>43</v>
      </c>
      <c r="BD2073" s="2">
        <v>44817</v>
      </c>
      <c r="BE2073">
        <v>147</v>
      </c>
      <c r="BF2073">
        <v>51</v>
      </c>
      <c r="BG2073">
        <v>5</v>
      </c>
      <c r="BH2073" s="2">
        <v>42956</v>
      </c>
      <c r="BI2073" s="2">
        <v>44817</v>
      </c>
      <c r="BJ2073">
        <v>496</v>
      </c>
      <c r="BK2073">
        <v>499</v>
      </c>
      <c r="BL2073">
        <v>497</v>
      </c>
      <c r="BM2073">
        <v>50</v>
      </c>
      <c r="BN2073">
        <v>50</v>
      </c>
      <c r="BO2073">
        <v>474</v>
      </c>
      <c r="BP2073">
        <v>493</v>
      </c>
      <c r="BQ2073" s="1" t="s">
        <v>84</v>
      </c>
      <c r="BR2073" s="1" t="s">
        <v>88</v>
      </c>
      <c r="BS2073">
        <v>1</v>
      </c>
      <c r="BT2073">
        <v>0</v>
      </c>
      <c r="BU2073">
        <v>1</v>
      </c>
      <c r="BV2073">
        <v>0</v>
      </c>
      <c r="BW2073">
        <v>237</v>
      </c>
    </row>
    <row r="2074" spans="1:75" x14ac:dyDescent="0.3">
      <c r="A2074">
        <v>20289957</v>
      </c>
      <c r="B2074" s="1" t="s">
        <v>19425</v>
      </c>
      <c r="C2074">
        <v>20220913165705</v>
      </c>
      <c r="D2074" s="2">
        <v>44818</v>
      </c>
      <c r="E2074" s="1" t="s">
        <v>76</v>
      </c>
      <c r="F2074" s="1" t="s">
        <v>19426</v>
      </c>
      <c r="G2074" s="1" t="s">
        <v>19427</v>
      </c>
      <c r="H2074" s="1" t="s">
        <v>19428</v>
      </c>
      <c r="I2074" s="1" t="s">
        <v>19429</v>
      </c>
      <c r="J2074">
        <v>16627767</v>
      </c>
      <c r="K2074" s="1" t="s">
        <v>19430</v>
      </c>
      <c r="L2074" s="1" t="s">
        <v>9710</v>
      </c>
      <c r="M2074" s="2">
        <v>41800</v>
      </c>
      <c r="N2074" s="1" t="s">
        <v>107</v>
      </c>
      <c r="O2074" s="1" t="s">
        <v>84</v>
      </c>
      <c r="P2074" s="1" t="s">
        <v>227</v>
      </c>
      <c r="Q2074" s="1" t="s">
        <v>1420</v>
      </c>
      <c r="R2074" s="1" t="s">
        <v>468</v>
      </c>
      <c r="S2074" s="1" t="s">
        <v>88</v>
      </c>
      <c r="T2074" s="1" t="s">
        <v>19431</v>
      </c>
      <c r="U2074" s="1" t="s">
        <v>19432</v>
      </c>
      <c r="V2074" s="1" t="s">
        <v>554</v>
      </c>
      <c r="W2074">
        <v>1</v>
      </c>
      <c r="X2074">
        <v>2</v>
      </c>
      <c r="Y2074" s="1" t="s">
        <v>113</v>
      </c>
      <c r="Z2074" s="1" t="s">
        <v>92</v>
      </c>
      <c r="AA2074" s="1" t="s">
        <v>92</v>
      </c>
      <c r="AB2074" s="1" t="s">
        <v>128</v>
      </c>
      <c r="AC2074" s="1" t="s">
        <v>1154</v>
      </c>
      <c r="AD2074" s="1" t="s">
        <v>84</v>
      </c>
      <c r="AE2074">
        <v>559605</v>
      </c>
      <c r="AF2074">
        <v>-318535</v>
      </c>
      <c r="AG2074" s="1" t="s">
        <v>114</v>
      </c>
      <c r="AH2074" s="1" t="s">
        <v>96</v>
      </c>
      <c r="AI2074">
        <v>4</v>
      </c>
      <c r="AJ2074" s="1" t="s">
        <v>84</v>
      </c>
      <c r="AK2074" s="1" t="s">
        <v>97</v>
      </c>
      <c r="AL2074">
        <v>2</v>
      </c>
      <c r="AM2074">
        <v>2</v>
      </c>
      <c r="AN2074" s="1" t="s">
        <v>19433</v>
      </c>
      <c r="AO2074" s="1" t="s">
        <v>2850</v>
      </c>
      <c r="AP2074">
        <v>2</v>
      </c>
      <c r="AQ2074">
        <v>365</v>
      </c>
      <c r="AR2074">
        <v>2</v>
      </c>
      <c r="AS2074">
        <v>5</v>
      </c>
      <c r="AT2074">
        <v>1125</v>
      </c>
      <c r="AU2074">
        <v>1125</v>
      </c>
      <c r="AV2074">
        <v>42</v>
      </c>
      <c r="AW2074">
        <v>11250</v>
      </c>
      <c r="AX2074" s="1" t="s">
        <v>84</v>
      </c>
      <c r="AY2074" s="1" t="s">
        <v>92</v>
      </c>
      <c r="AZ2074">
        <v>25</v>
      </c>
      <c r="BA2074">
        <v>55</v>
      </c>
      <c r="BB2074">
        <v>85</v>
      </c>
      <c r="BC2074">
        <v>358</v>
      </c>
      <c r="BD2074" s="2">
        <v>44818</v>
      </c>
      <c r="BE2074">
        <v>30</v>
      </c>
      <c r="BF2074">
        <v>28</v>
      </c>
      <c r="BG2074">
        <v>1</v>
      </c>
      <c r="BH2074" s="2">
        <v>43318</v>
      </c>
      <c r="BI2074" s="2">
        <v>44809</v>
      </c>
      <c r="BJ2074">
        <v>454</v>
      </c>
      <c r="BK2074">
        <v>475</v>
      </c>
      <c r="BL2074">
        <v>479</v>
      </c>
      <c r="BM2074">
        <v>454</v>
      </c>
      <c r="BN2074">
        <v>486</v>
      </c>
      <c r="BO2074">
        <v>479</v>
      </c>
      <c r="BP2074">
        <v>457</v>
      </c>
      <c r="BQ2074" s="1" t="s">
        <v>84</v>
      </c>
      <c r="BR2074" s="1" t="s">
        <v>88</v>
      </c>
      <c r="BS2074">
        <v>1</v>
      </c>
      <c r="BT2074">
        <v>1</v>
      </c>
      <c r="BU2074">
        <v>0</v>
      </c>
      <c r="BV2074">
        <v>0</v>
      </c>
      <c r="BW2074">
        <v>60</v>
      </c>
    </row>
    <row r="2075" spans="1:75" x14ac:dyDescent="0.3">
      <c r="A2075">
        <v>20291704</v>
      </c>
      <c r="B2075" s="1" t="s">
        <v>19434</v>
      </c>
      <c r="C2075">
        <v>20220913165705</v>
      </c>
      <c r="D2075" s="2">
        <v>44817</v>
      </c>
      <c r="E2075" s="1" t="s">
        <v>481</v>
      </c>
      <c r="F2075" s="1" t="s">
        <v>19435</v>
      </c>
      <c r="G2075" s="1" t="s">
        <v>19436</v>
      </c>
      <c r="H2075" s="1" t="s">
        <v>84</v>
      </c>
      <c r="I2075" s="1" t="s">
        <v>19437</v>
      </c>
      <c r="J2075">
        <v>20492541</v>
      </c>
      <c r="K2075" s="1" t="s">
        <v>19438</v>
      </c>
      <c r="L2075" s="1" t="s">
        <v>19439</v>
      </c>
      <c r="M2075" s="2">
        <v>41875</v>
      </c>
      <c r="N2075" s="1" t="s">
        <v>107</v>
      </c>
      <c r="O2075" s="1" t="s">
        <v>19440</v>
      </c>
      <c r="P2075" s="1" t="s">
        <v>109</v>
      </c>
      <c r="Q2075" s="1" t="s">
        <v>109</v>
      </c>
      <c r="R2075" s="1" t="s">
        <v>109</v>
      </c>
      <c r="S2075" s="1" t="s">
        <v>88</v>
      </c>
      <c r="T2075" s="1" t="s">
        <v>19441</v>
      </c>
      <c r="U2075" s="1" t="s">
        <v>19442</v>
      </c>
      <c r="V2075" s="1" t="s">
        <v>271</v>
      </c>
      <c r="W2075">
        <v>1</v>
      </c>
      <c r="X2075">
        <v>1</v>
      </c>
      <c r="Y2075" s="1" t="s">
        <v>91</v>
      </c>
      <c r="Z2075" s="1" t="s">
        <v>92</v>
      </c>
      <c r="AA2075" s="1" t="s">
        <v>88</v>
      </c>
      <c r="AB2075" s="1" t="s">
        <v>84</v>
      </c>
      <c r="AC2075" s="1" t="s">
        <v>356</v>
      </c>
      <c r="AD2075" s="1" t="s">
        <v>84</v>
      </c>
      <c r="AE2075">
        <v>5595193</v>
      </c>
      <c r="AF2075">
        <v>-320533</v>
      </c>
      <c r="AG2075" s="1" t="s">
        <v>114</v>
      </c>
      <c r="AH2075" s="1" t="s">
        <v>96</v>
      </c>
      <c r="AI2075">
        <v>6</v>
      </c>
      <c r="AJ2075" s="1" t="s">
        <v>84</v>
      </c>
      <c r="AK2075" s="1" t="s">
        <v>316</v>
      </c>
      <c r="AL2075">
        <v>2</v>
      </c>
      <c r="AM2075">
        <v>4</v>
      </c>
      <c r="AN2075" s="1" t="s">
        <v>19443</v>
      </c>
      <c r="AO2075" s="1" t="s">
        <v>4191</v>
      </c>
      <c r="AP2075">
        <v>3</v>
      </c>
      <c r="AQ2075">
        <v>90</v>
      </c>
      <c r="AR2075">
        <v>1</v>
      </c>
      <c r="AS2075">
        <v>3</v>
      </c>
      <c r="AT2075">
        <v>90</v>
      </c>
      <c r="AU2075">
        <v>90</v>
      </c>
      <c r="AV2075">
        <v>16</v>
      </c>
      <c r="AW2075">
        <v>900</v>
      </c>
      <c r="AX2075" s="1" t="s">
        <v>84</v>
      </c>
      <c r="AY2075" s="1" t="s">
        <v>92</v>
      </c>
      <c r="AZ2075">
        <v>0</v>
      </c>
      <c r="BA2075">
        <v>0</v>
      </c>
      <c r="BB2075">
        <v>0</v>
      </c>
      <c r="BC2075">
        <v>0</v>
      </c>
      <c r="BD2075" s="2">
        <v>44817</v>
      </c>
      <c r="BE2075">
        <v>109</v>
      </c>
      <c r="BF2075">
        <v>0</v>
      </c>
      <c r="BG2075">
        <v>0</v>
      </c>
      <c r="BH2075" s="2">
        <v>42957</v>
      </c>
      <c r="BI2075" s="2">
        <v>44100</v>
      </c>
      <c r="BJ2075">
        <v>489</v>
      </c>
      <c r="BK2075">
        <v>495</v>
      </c>
      <c r="BL2075">
        <v>489</v>
      </c>
      <c r="BM2075">
        <v>499</v>
      </c>
      <c r="BN2075">
        <v>495</v>
      </c>
      <c r="BO2075">
        <v>498</v>
      </c>
      <c r="BP2075">
        <v>468</v>
      </c>
      <c r="BQ2075" s="1" t="s">
        <v>84</v>
      </c>
      <c r="BR2075" s="1" t="s">
        <v>88</v>
      </c>
      <c r="BS2075">
        <v>1</v>
      </c>
      <c r="BT2075">
        <v>1</v>
      </c>
      <c r="BU2075">
        <v>0</v>
      </c>
      <c r="BV2075">
        <v>0</v>
      </c>
      <c r="BW2075">
        <v>176</v>
      </c>
    </row>
    <row r="2076" spans="1:75" x14ac:dyDescent="0.3">
      <c r="A2076">
        <v>20293048</v>
      </c>
      <c r="B2076" s="1" t="s">
        <v>19444</v>
      </c>
      <c r="C2076">
        <v>20220913165705</v>
      </c>
      <c r="D2076" s="2">
        <v>44817</v>
      </c>
      <c r="E2076" s="1" t="s">
        <v>76</v>
      </c>
      <c r="F2076" s="1" t="s">
        <v>19445</v>
      </c>
      <c r="G2076" s="1" t="s">
        <v>19446</v>
      </c>
      <c r="H2076" s="1" t="s">
        <v>84</v>
      </c>
      <c r="I2076" s="1" t="s">
        <v>19447</v>
      </c>
      <c r="J2076">
        <v>60190971</v>
      </c>
      <c r="K2076" s="1" t="s">
        <v>9888</v>
      </c>
      <c r="L2076" s="1" t="s">
        <v>972</v>
      </c>
      <c r="M2076" s="2">
        <v>42424</v>
      </c>
      <c r="N2076" s="1" t="s">
        <v>107</v>
      </c>
      <c r="O2076" s="1" t="s">
        <v>9889</v>
      </c>
      <c r="P2076" s="1" t="s">
        <v>85</v>
      </c>
      <c r="Q2076" s="1" t="s">
        <v>86</v>
      </c>
      <c r="R2076" s="1" t="s">
        <v>86</v>
      </c>
      <c r="S2076" s="1" t="s">
        <v>92</v>
      </c>
      <c r="T2076" s="1" t="s">
        <v>9890</v>
      </c>
      <c r="U2076" s="1" t="s">
        <v>9891</v>
      </c>
      <c r="V2076" s="1" t="s">
        <v>285</v>
      </c>
      <c r="W2076">
        <v>36</v>
      </c>
      <c r="X2076">
        <v>48</v>
      </c>
      <c r="Y2076" s="1" t="s">
        <v>113</v>
      </c>
      <c r="Z2076" s="1" t="s">
        <v>92</v>
      </c>
      <c r="AA2076" s="1" t="s">
        <v>92</v>
      </c>
      <c r="AB2076" s="1" t="s">
        <v>84</v>
      </c>
      <c r="AC2076" s="1" t="s">
        <v>356</v>
      </c>
      <c r="AD2076" s="1" t="s">
        <v>84</v>
      </c>
      <c r="AE2076">
        <v>5595166</v>
      </c>
      <c r="AF2076">
        <v>-321764</v>
      </c>
      <c r="AG2076" s="1" t="s">
        <v>114</v>
      </c>
      <c r="AH2076" s="1" t="s">
        <v>96</v>
      </c>
      <c r="AI2076">
        <v>4</v>
      </c>
      <c r="AJ2076" s="1" t="s">
        <v>84</v>
      </c>
      <c r="AK2076" s="1" t="s">
        <v>316</v>
      </c>
      <c r="AL2076">
        <v>2</v>
      </c>
      <c r="AM2076">
        <v>2</v>
      </c>
      <c r="AN2076" s="1" t="s">
        <v>19448</v>
      </c>
      <c r="AO2076" s="1" t="s">
        <v>1603</v>
      </c>
      <c r="AP2076">
        <v>1</v>
      </c>
      <c r="AQ2076">
        <v>365</v>
      </c>
      <c r="AR2076">
        <v>2</v>
      </c>
      <c r="AS2076">
        <v>4</v>
      </c>
      <c r="AT2076">
        <v>365</v>
      </c>
      <c r="AU2076">
        <v>365</v>
      </c>
      <c r="AV2076">
        <v>38</v>
      </c>
      <c r="AW2076">
        <v>3650</v>
      </c>
      <c r="AX2076" s="1" t="s">
        <v>84</v>
      </c>
      <c r="AY2076" s="1" t="s">
        <v>92</v>
      </c>
      <c r="AZ2076">
        <v>8</v>
      </c>
      <c r="BA2076">
        <v>23</v>
      </c>
      <c r="BB2076">
        <v>38</v>
      </c>
      <c r="BC2076">
        <v>38</v>
      </c>
      <c r="BD2076" s="2">
        <v>44817</v>
      </c>
      <c r="BE2076">
        <v>81</v>
      </c>
      <c r="BF2076">
        <v>36</v>
      </c>
      <c r="BG2076">
        <v>5</v>
      </c>
      <c r="BH2076" s="2">
        <v>42967</v>
      </c>
      <c r="BI2076" s="2">
        <v>44813</v>
      </c>
      <c r="BJ2076">
        <v>458</v>
      </c>
      <c r="BK2076">
        <v>474</v>
      </c>
      <c r="BL2076">
        <v>456</v>
      </c>
      <c r="BM2076">
        <v>486</v>
      </c>
      <c r="BN2076">
        <v>496</v>
      </c>
      <c r="BO2076">
        <v>488</v>
      </c>
      <c r="BP2076">
        <v>456</v>
      </c>
      <c r="BQ2076" s="1" t="s">
        <v>84</v>
      </c>
      <c r="BR2076" s="1" t="s">
        <v>88</v>
      </c>
      <c r="BS2076">
        <v>30</v>
      </c>
      <c r="BT2076">
        <v>30</v>
      </c>
      <c r="BU2076">
        <v>0</v>
      </c>
      <c r="BV2076">
        <v>0</v>
      </c>
      <c r="BW2076">
        <v>131</v>
      </c>
    </row>
    <row r="2077" spans="1:75" x14ac:dyDescent="0.3">
      <c r="A2077">
        <v>20302074</v>
      </c>
      <c r="B2077" s="1" t="s">
        <v>19449</v>
      </c>
      <c r="C2077">
        <v>20220913165705</v>
      </c>
      <c r="D2077" s="2">
        <v>44817</v>
      </c>
      <c r="E2077" s="1" t="s">
        <v>481</v>
      </c>
      <c r="F2077" s="1" t="s">
        <v>19450</v>
      </c>
      <c r="G2077" s="1" t="s">
        <v>19451</v>
      </c>
      <c r="H2077" s="1" t="s">
        <v>84</v>
      </c>
      <c r="I2077" s="1" t="s">
        <v>19452</v>
      </c>
      <c r="J2077">
        <v>20266900</v>
      </c>
      <c r="K2077" s="1" t="s">
        <v>19453</v>
      </c>
      <c r="L2077" s="1" t="s">
        <v>364</v>
      </c>
      <c r="M2077" s="2">
        <v>41870</v>
      </c>
      <c r="N2077" s="1" t="s">
        <v>107</v>
      </c>
      <c r="O2077" s="1" t="s">
        <v>84</v>
      </c>
      <c r="P2077" s="1" t="s">
        <v>109</v>
      </c>
      <c r="Q2077" s="1" t="s">
        <v>109</v>
      </c>
      <c r="R2077" s="1" t="s">
        <v>109</v>
      </c>
      <c r="S2077" s="1" t="s">
        <v>88</v>
      </c>
      <c r="T2077" s="1" t="s">
        <v>19454</v>
      </c>
      <c r="U2077" s="1" t="s">
        <v>19455</v>
      </c>
      <c r="V2077" s="1" t="s">
        <v>271</v>
      </c>
      <c r="W2077">
        <v>1</v>
      </c>
      <c r="X2077">
        <v>1</v>
      </c>
      <c r="Y2077" s="1" t="s">
        <v>91</v>
      </c>
      <c r="Z2077" s="1" t="s">
        <v>92</v>
      </c>
      <c r="AA2077" s="1" t="s">
        <v>92</v>
      </c>
      <c r="AB2077" s="1" t="s">
        <v>84</v>
      </c>
      <c r="AC2077" s="1" t="s">
        <v>1769</v>
      </c>
      <c r="AD2077" s="1" t="s">
        <v>84</v>
      </c>
      <c r="AE2077">
        <v>5595833</v>
      </c>
      <c r="AF2077">
        <v>-320153</v>
      </c>
      <c r="AG2077" s="1" t="s">
        <v>130</v>
      </c>
      <c r="AH2077" s="1" t="s">
        <v>131</v>
      </c>
      <c r="AI2077">
        <v>2</v>
      </c>
      <c r="AJ2077" s="1" t="s">
        <v>84</v>
      </c>
      <c r="AK2077" s="1" t="s">
        <v>132</v>
      </c>
      <c r="AL2077">
        <v>1</v>
      </c>
      <c r="AM2077">
        <v>1</v>
      </c>
      <c r="AN2077" s="1" t="s">
        <v>19456</v>
      </c>
      <c r="AO2077" s="1" t="s">
        <v>736</v>
      </c>
      <c r="AP2077">
        <v>1</v>
      </c>
      <c r="AQ2077">
        <v>1125</v>
      </c>
      <c r="AR2077">
        <v>1</v>
      </c>
      <c r="AS2077">
        <v>1</v>
      </c>
      <c r="AT2077">
        <v>1125</v>
      </c>
      <c r="AU2077">
        <v>1125</v>
      </c>
      <c r="AV2077">
        <v>10</v>
      </c>
      <c r="AW2077">
        <v>11250</v>
      </c>
      <c r="AX2077" s="1" t="s">
        <v>84</v>
      </c>
      <c r="AY2077" s="1" t="s">
        <v>92</v>
      </c>
      <c r="AZ2077">
        <v>0</v>
      </c>
      <c r="BA2077">
        <v>0</v>
      </c>
      <c r="BB2077">
        <v>0</v>
      </c>
      <c r="BC2077">
        <v>0</v>
      </c>
      <c r="BD2077" s="2">
        <v>44817</v>
      </c>
      <c r="BE2077">
        <v>22</v>
      </c>
      <c r="BF2077">
        <v>0</v>
      </c>
      <c r="BG2077">
        <v>0</v>
      </c>
      <c r="BH2077" s="2">
        <v>42965</v>
      </c>
      <c r="BI2077" s="2">
        <v>43101</v>
      </c>
      <c r="BJ2077">
        <v>486</v>
      </c>
      <c r="BK2077">
        <v>50</v>
      </c>
      <c r="BL2077">
        <v>491</v>
      </c>
      <c r="BM2077">
        <v>50</v>
      </c>
      <c r="BN2077">
        <v>50</v>
      </c>
      <c r="BO2077">
        <v>476</v>
      </c>
      <c r="BP2077">
        <v>476</v>
      </c>
      <c r="BQ2077" s="1" t="s">
        <v>84</v>
      </c>
      <c r="BR2077" s="1" t="s">
        <v>92</v>
      </c>
      <c r="BS2077">
        <v>1</v>
      </c>
      <c r="BT2077">
        <v>0</v>
      </c>
      <c r="BU2077">
        <v>1</v>
      </c>
      <c r="BV2077">
        <v>0</v>
      </c>
      <c r="BW2077">
        <v>36</v>
      </c>
    </row>
    <row r="2078" spans="1:75" x14ac:dyDescent="0.3">
      <c r="A2078">
        <v>20304312</v>
      </c>
      <c r="B2078" s="1" t="s">
        <v>19457</v>
      </c>
      <c r="C2078">
        <v>20220913165705</v>
      </c>
      <c r="D2078" s="2">
        <v>44817</v>
      </c>
      <c r="E2078" s="1" t="s">
        <v>76</v>
      </c>
      <c r="F2078" s="1" t="s">
        <v>19458</v>
      </c>
      <c r="G2078" s="1" t="s">
        <v>19459</v>
      </c>
      <c r="H2078" s="1" t="s">
        <v>19460</v>
      </c>
      <c r="I2078" s="1" t="s">
        <v>19461</v>
      </c>
      <c r="J2078">
        <v>82695501</v>
      </c>
      <c r="K2078" s="1" t="s">
        <v>19462</v>
      </c>
      <c r="L2078" s="1" t="s">
        <v>19463</v>
      </c>
      <c r="M2078" s="2">
        <v>42560</v>
      </c>
      <c r="N2078" s="1" t="s">
        <v>107</v>
      </c>
      <c r="O2078" s="1" t="s">
        <v>84</v>
      </c>
      <c r="P2078" s="1" t="s">
        <v>85</v>
      </c>
      <c r="Q2078" s="1" t="s">
        <v>86</v>
      </c>
      <c r="R2078" s="1" t="s">
        <v>86</v>
      </c>
      <c r="S2078" s="1" t="s">
        <v>88</v>
      </c>
      <c r="T2078" s="1" t="s">
        <v>19464</v>
      </c>
      <c r="U2078" s="1" t="s">
        <v>19465</v>
      </c>
      <c r="V2078" s="1" t="s">
        <v>127</v>
      </c>
      <c r="W2078">
        <v>2</v>
      </c>
      <c r="X2078">
        <v>2</v>
      </c>
      <c r="Y2078" s="1" t="s">
        <v>91</v>
      </c>
      <c r="Z2078" s="1" t="s">
        <v>92</v>
      </c>
      <c r="AA2078" s="1" t="s">
        <v>92</v>
      </c>
      <c r="AB2078" s="1" t="s">
        <v>128</v>
      </c>
      <c r="AC2078" s="1" t="s">
        <v>445</v>
      </c>
      <c r="AD2078" s="1" t="s">
        <v>84</v>
      </c>
      <c r="AE2078">
        <v>5597656</v>
      </c>
      <c r="AF2078">
        <v>-317101</v>
      </c>
      <c r="AG2078" s="1" t="s">
        <v>130</v>
      </c>
      <c r="AH2078" s="1" t="s">
        <v>131</v>
      </c>
      <c r="AI2078">
        <v>2</v>
      </c>
      <c r="AJ2078" s="1" t="s">
        <v>84</v>
      </c>
      <c r="AK2078" s="1" t="s">
        <v>132</v>
      </c>
      <c r="AL2078">
        <v>1</v>
      </c>
      <c r="AM2078">
        <v>1</v>
      </c>
      <c r="AN2078" s="1" t="s">
        <v>19466</v>
      </c>
      <c r="AO2078" s="1" t="s">
        <v>5427</v>
      </c>
      <c r="AP2078">
        <v>3</v>
      </c>
      <c r="AQ2078">
        <v>15</v>
      </c>
      <c r="AR2078">
        <v>3</v>
      </c>
      <c r="AS2078">
        <v>3</v>
      </c>
      <c r="AT2078">
        <v>1125</v>
      </c>
      <c r="AU2078">
        <v>1125</v>
      </c>
      <c r="AV2078">
        <v>30</v>
      </c>
      <c r="AW2078">
        <v>11250</v>
      </c>
      <c r="AX2078" s="1" t="s">
        <v>84</v>
      </c>
      <c r="AY2078" s="1" t="s">
        <v>92</v>
      </c>
      <c r="AZ2078">
        <v>6</v>
      </c>
      <c r="BA2078">
        <v>6</v>
      </c>
      <c r="BB2078">
        <v>6</v>
      </c>
      <c r="BC2078">
        <v>6</v>
      </c>
      <c r="BD2078" s="2">
        <v>44817</v>
      </c>
      <c r="BE2078">
        <v>96</v>
      </c>
      <c r="BF2078">
        <v>15</v>
      </c>
      <c r="BG2078">
        <v>3</v>
      </c>
      <c r="BH2078" s="2">
        <v>42957</v>
      </c>
      <c r="BI2078" s="2">
        <v>44805</v>
      </c>
      <c r="BJ2078">
        <v>49</v>
      </c>
      <c r="BK2078">
        <v>494</v>
      </c>
      <c r="BL2078">
        <v>472</v>
      </c>
      <c r="BM2078">
        <v>486</v>
      </c>
      <c r="BN2078">
        <v>49</v>
      </c>
      <c r="BO2078">
        <v>489</v>
      </c>
      <c r="BP2078">
        <v>48</v>
      </c>
      <c r="BQ2078" s="1" t="s">
        <v>84</v>
      </c>
      <c r="BR2078" s="1" t="s">
        <v>88</v>
      </c>
      <c r="BS2078">
        <v>1</v>
      </c>
      <c r="BT2078">
        <v>0</v>
      </c>
      <c r="BU2078">
        <v>1</v>
      </c>
      <c r="BV2078">
        <v>0</v>
      </c>
      <c r="BW2078">
        <v>155</v>
      </c>
    </row>
    <row r="2079" spans="1:75" x14ac:dyDescent="0.3">
      <c r="A2079">
        <v>20307532</v>
      </c>
      <c r="B2079" s="1" t="s">
        <v>19467</v>
      </c>
      <c r="C2079">
        <v>20220913165705</v>
      </c>
      <c r="D2079" s="2">
        <v>44817</v>
      </c>
      <c r="E2079" s="1" t="s">
        <v>481</v>
      </c>
      <c r="F2079" s="1" t="s">
        <v>19468</v>
      </c>
      <c r="G2079" s="1" t="s">
        <v>19469</v>
      </c>
      <c r="H2079" s="1" t="s">
        <v>19470</v>
      </c>
      <c r="I2079" s="1" t="s">
        <v>19471</v>
      </c>
      <c r="J2079">
        <v>97728938</v>
      </c>
      <c r="K2079" s="1" t="s">
        <v>19472</v>
      </c>
      <c r="L2079" s="1" t="s">
        <v>19473</v>
      </c>
      <c r="M2079" s="2">
        <v>42646</v>
      </c>
      <c r="N2079" s="1" t="s">
        <v>107</v>
      </c>
      <c r="O2079" s="1" t="s">
        <v>84</v>
      </c>
      <c r="P2079" s="1" t="s">
        <v>85</v>
      </c>
      <c r="Q2079" s="1" t="s">
        <v>86</v>
      </c>
      <c r="R2079" s="1" t="s">
        <v>86</v>
      </c>
      <c r="S2079" s="1" t="s">
        <v>92</v>
      </c>
      <c r="T2079" s="1" t="s">
        <v>19474</v>
      </c>
      <c r="U2079" s="1" t="s">
        <v>19475</v>
      </c>
      <c r="V2079" s="1" t="s">
        <v>199</v>
      </c>
      <c r="W2079">
        <v>1</v>
      </c>
      <c r="X2079">
        <v>1</v>
      </c>
      <c r="Y2079" s="1" t="s">
        <v>91</v>
      </c>
      <c r="Z2079" s="1" t="s">
        <v>92</v>
      </c>
      <c r="AA2079" s="1" t="s">
        <v>92</v>
      </c>
      <c r="AB2079" s="1" t="s">
        <v>128</v>
      </c>
      <c r="AC2079" s="1" t="s">
        <v>201</v>
      </c>
      <c r="AD2079" s="1" t="s">
        <v>84</v>
      </c>
      <c r="AE2079">
        <v>5594466</v>
      </c>
      <c r="AF2079">
        <v>-318439</v>
      </c>
      <c r="AG2079" s="1" t="s">
        <v>95</v>
      </c>
      <c r="AH2079" s="1" t="s">
        <v>96</v>
      </c>
      <c r="AI2079">
        <v>3</v>
      </c>
      <c r="AJ2079" s="1" t="s">
        <v>84</v>
      </c>
      <c r="AK2079" s="1" t="s">
        <v>97</v>
      </c>
      <c r="AL2079">
        <v>1</v>
      </c>
      <c r="AM2079">
        <v>2</v>
      </c>
      <c r="AN2079" s="1" t="s">
        <v>19476</v>
      </c>
      <c r="AO2079" s="1" t="s">
        <v>2041</v>
      </c>
      <c r="AP2079">
        <v>1</v>
      </c>
      <c r="AQ2079">
        <v>1125</v>
      </c>
      <c r="AR2079">
        <v>1</v>
      </c>
      <c r="AS2079">
        <v>1</v>
      </c>
      <c r="AT2079">
        <v>1125</v>
      </c>
      <c r="AU2079">
        <v>1125</v>
      </c>
      <c r="AV2079">
        <v>10</v>
      </c>
      <c r="AW2079">
        <v>11250</v>
      </c>
      <c r="AX2079" s="1" t="s">
        <v>84</v>
      </c>
      <c r="AY2079" s="1" t="s">
        <v>92</v>
      </c>
      <c r="AZ2079">
        <v>0</v>
      </c>
      <c r="BA2079">
        <v>0</v>
      </c>
      <c r="BB2079">
        <v>0</v>
      </c>
      <c r="BC2079">
        <v>0</v>
      </c>
      <c r="BD2079" s="2">
        <v>44817</v>
      </c>
      <c r="BE2079">
        <v>59</v>
      </c>
      <c r="BF2079">
        <v>25</v>
      </c>
      <c r="BG2079">
        <v>6</v>
      </c>
      <c r="BH2079" s="2">
        <v>42964</v>
      </c>
      <c r="BI2079" s="2">
        <v>44804</v>
      </c>
      <c r="BJ2079">
        <v>486</v>
      </c>
      <c r="BK2079">
        <v>486</v>
      </c>
      <c r="BL2079">
        <v>488</v>
      </c>
      <c r="BM2079">
        <v>492</v>
      </c>
      <c r="BN2079">
        <v>497</v>
      </c>
      <c r="BO2079">
        <v>497</v>
      </c>
      <c r="BP2079">
        <v>469</v>
      </c>
      <c r="BQ2079" s="1" t="s">
        <v>84</v>
      </c>
      <c r="BR2079" s="1" t="s">
        <v>92</v>
      </c>
      <c r="BS2079">
        <v>1</v>
      </c>
      <c r="BT2079">
        <v>1</v>
      </c>
      <c r="BU2079">
        <v>0</v>
      </c>
      <c r="BV2079">
        <v>0</v>
      </c>
      <c r="BW2079">
        <v>95</v>
      </c>
    </row>
    <row r="2080" spans="1:75" x14ac:dyDescent="0.3">
      <c r="A2080">
        <v>20313594</v>
      </c>
      <c r="B2080" s="1" t="s">
        <v>19477</v>
      </c>
      <c r="C2080">
        <v>20220913165705</v>
      </c>
      <c r="D2080" s="2">
        <v>44817</v>
      </c>
      <c r="E2080" s="1" t="s">
        <v>76</v>
      </c>
      <c r="F2080" s="1" t="s">
        <v>19478</v>
      </c>
      <c r="G2080" s="1" t="s">
        <v>19479</v>
      </c>
      <c r="H2080" s="1" t="s">
        <v>84</v>
      </c>
      <c r="I2080" s="1" t="s">
        <v>19480</v>
      </c>
      <c r="J2080">
        <v>141293844</v>
      </c>
      <c r="K2080" s="1" t="s">
        <v>19481</v>
      </c>
      <c r="L2080" s="1" t="s">
        <v>4743</v>
      </c>
      <c r="M2080" s="2">
        <v>42935</v>
      </c>
      <c r="N2080" s="1" t="s">
        <v>84</v>
      </c>
      <c r="O2080" s="1" t="s">
        <v>19482</v>
      </c>
      <c r="P2080" s="1" t="s">
        <v>227</v>
      </c>
      <c r="Q2080" s="1" t="s">
        <v>86</v>
      </c>
      <c r="R2080" s="1" t="s">
        <v>87</v>
      </c>
      <c r="S2080" s="1" t="s">
        <v>92</v>
      </c>
      <c r="T2080" s="1" t="s">
        <v>19483</v>
      </c>
      <c r="U2080" s="1" t="s">
        <v>19484</v>
      </c>
      <c r="V2080" s="1" t="s">
        <v>84</v>
      </c>
      <c r="W2080">
        <v>1</v>
      </c>
      <c r="X2080">
        <v>1</v>
      </c>
      <c r="Y2080" s="1" t="s">
        <v>91</v>
      </c>
      <c r="Z2080" s="1" t="s">
        <v>92</v>
      </c>
      <c r="AA2080" s="1" t="s">
        <v>92</v>
      </c>
      <c r="AB2080" s="1" t="s">
        <v>84</v>
      </c>
      <c r="AC2080" s="1" t="s">
        <v>356</v>
      </c>
      <c r="AD2080" s="1" t="s">
        <v>84</v>
      </c>
      <c r="AE2080">
        <v>5595022</v>
      </c>
      <c r="AF2080">
        <v>-321272</v>
      </c>
      <c r="AG2080" s="1" t="s">
        <v>114</v>
      </c>
      <c r="AH2080" s="1" t="s">
        <v>96</v>
      </c>
      <c r="AI2080">
        <v>4</v>
      </c>
      <c r="AJ2080" s="1" t="s">
        <v>84</v>
      </c>
      <c r="AK2080" s="1" t="s">
        <v>316</v>
      </c>
      <c r="AL2080">
        <v>2</v>
      </c>
      <c r="AM2080">
        <v>2</v>
      </c>
      <c r="AN2080" s="1" t="s">
        <v>19485</v>
      </c>
      <c r="AO2080" s="1" t="s">
        <v>4191</v>
      </c>
      <c r="AP2080">
        <v>3</v>
      </c>
      <c r="AQ2080">
        <v>50</v>
      </c>
      <c r="AR2080">
        <v>3</v>
      </c>
      <c r="AS2080">
        <v>3</v>
      </c>
      <c r="AT2080">
        <v>50</v>
      </c>
      <c r="AU2080">
        <v>50</v>
      </c>
      <c r="AV2080">
        <v>30</v>
      </c>
      <c r="AW2080">
        <v>500</v>
      </c>
      <c r="AX2080" s="1" t="s">
        <v>84</v>
      </c>
      <c r="AY2080" s="1" t="s">
        <v>92</v>
      </c>
      <c r="AZ2080">
        <v>4</v>
      </c>
      <c r="BA2080">
        <v>20</v>
      </c>
      <c r="BB2080">
        <v>32</v>
      </c>
      <c r="BC2080">
        <v>94</v>
      </c>
      <c r="BD2080" s="2">
        <v>44817</v>
      </c>
      <c r="BE2080">
        <v>135</v>
      </c>
      <c r="BF2080">
        <v>53</v>
      </c>
      <c r="BG2080">
        <v>5</v>
      </c>
      <c r="BH2080" s="2">
        <v>42974</v>
      </c>
      <c r="BI2080" s="2">
        <v>44806</v>
      </c>
      <c r="BJ2080">
        <v>496</v>
      </c>
      <c r="BK2080">
        <v>496</v>
      </c>
      <c r="BL2080">
        <v>496</v>
      </c>
      <c r="BM2080">
        <v>495</v>
      </c>
      <c r="BN2080">
        <v>497</v>
      </c>
      <c r="BO2080">
        <v>497</v>
      </c>
      <c r="BP2080">
        <v>485</v>
      </c>
      <c r="BQ2080" s="1" t="s">
        <v>84</v>
      </c>
      <c r="BR2080" s="1" t="s">
        <v>88</v>
      </c>
      <c r="BS2080">
        <v>1</v>
      </c>
      <c r="BT2080">
        <v>1</v>
      </c>
      <c r="BU2080">
        <v>0</v>
      </c>
      <c r="BV2080">
        <v>0</v>
      </c>
      <c r="BW2080">
        <v>220</v>
      </c>
    </row>
    <row r="2081" spans="1:75" x14ac:dyDescent="0.3">
      <c r="A2081">
        <v>20313760</v>
      </c>
      <c r="B2081" s="1" t="s">
        <v>19486</v>
      </c>
      <c r="C2081">
        <v>20220913165705</v>
      </c>
      <c r="D2081" s="2">
        <v>44818</v>
      </c>
      <c r="E2081" s="1" t="s">
        <v>76</v>
      </c>
      <c r="F2081" s="1" t="s">
        <v>19487</v>
      </c>
      <c r="G2081" s="1" t="s">
        <v>19488</v>
      </c>
      <c r="H2081" s="1" t="s">
        <v>19489</v>
      </c>
      <c r="I2081" s="1" t="s">
        <v>19490</v>
      </c>
      <c r="J2081">
        <v>140390081</v>
      </c>
      <c r="K2081" s="1" t="s">
        <v>19491</v>
      </c>
      <c r="L2081" s="1" t="s">
        <v>19492</v>
      </c>
      <c r="M2081" s="2">
        <v>42930</v>
      </c>
      <c r="N2081" s="1" t="s">
        <v>107</v>
      </c>
      <c r="O2081" s="1" t="s">
        <v>19493</v>
      </c>
      <c r="P2081" s="1" t="s">
        <v>85</v>
      </c>
      <c r="Q2081" s="1" t="s">
        <v>86</v>
      </c>
      <c r="R2081" s="1" t="s">
        <v>182</v>
      </c>
      <c r="S2081" s="1" t="s">
        <v>88</v>
      </c>
      <c r="T2081" s="1" t="s">
        <v>19494</v>
      </c>
      <c r="U2081" s="1" t="s">
        <v>19495</v>
      </c>
      <c r="V2081" s="1" t="s">
        <v>84</v>
      </c>
      <c r="W2081">
        <v>1</v>
      </c>
      <c r="X2081">
        <v>1</v>
      </c>
      <c r="Y2081" s="1" t="s">
        <v>1167</v>
      </c>
      <c r="Z2081" s="1" t="s">
        <v>92</v>
      </c>
      <c r="AA2081" s="1" t="s">
        <v>92</v>
      </c>
      <c r="AB2081" s="1" t="s">
        <v>128</v>
      </c>
      <c r="AC2081" s="1" t="s">
        <v>380</v>
      </c>
      <c r="AD2081" s="1" t="s">
        <v>84</v>
      </c>
      <c r="AE2081">
        <v>5594141</v>
      </c>
      <c r="AF2081">
        <v>-317893</v>
      </c>
      <c r="AG2081" s="1" t="s">
        <v>114</v>
      </c>
      <c r="AH2081" s="1" t="s">
        <v>96</v>
      </c>
      <c r="AI2081">
        <v>8</v>
      </c>
      <c r="AJ2081" s="1" t="s">
        <v>84</v>
      </c>
      <c r="AK2081" s="1" t="s">
        <v>316</v>
      </c>
      <c r="AL2081">
        <v>5</v>
      </c>
      <c r="AM2081">
        <v>5</v>
      </c>
      <c r="AN2081" s="1" t="s">
        <v>19496</v>
      </c>
      <c r="AO2081" s="1" t="s">
        <v>10470</v>
      </c>
      <c r="AP2081">
        <v>2</v>
      </c>
      <c r="AQ2081">
        <v>1124</v>
      </c>
      <c r="AR2081">
        <v>2</v>
      </c>
      <c r="AS2081">
        <v>5</v>
      </c>
      <c r="AT2081">
        <v>999</v>
      </c>
      <c r="AU2081">
        <v>999</v>
      </c>
      <c r="AV2081">
        <v>44</v>
      </c>
      <c r="AW2081">
        <v>9990</v>
      </c>
      <c r="AX2081" s="1" t="s">
        <v>84</v>
      </c>
      <c r="AY2081" s="1" t="s">
        <v>92</v>
      </c>
      <c r="AZ2081">
        <v>20</v>
      </c>
      <c r="BA2081">
        <v>42</v>
      </c>
      <c r="BB2081">
        <v>69</v>
      </c>
      <c r="BC2081">
        <v>189</v>
      </c>
      <c r="BD2081" s="2">
        <v>44818</v>
      </c>
      <c r="BE2081">
        <v>125</v>
      </c>
      <c r="BF2081">
        <v>20</v>
      </c>
      <c r="BG2081">
        <v>3</v>
      </c>
      <c r="BH2081" s="2">
        <v>42974</v>
      </c>
      <c r="BI2081" s="2">
        <v>44805</v>
      </c>
      <c r="BJ2081">
        <v>475</v>
      </c>
      <c r="BK2081">
        <v>49</v>
      </c>
      <c r="BL2081">
        <v>473</v>
      </c>
      <c r="BM2081">
        <v>482</v>
      </c>
      <c r="BN2081">
        <v>491</v>
      </c>
      <c r="BO2081">
        <v>482</v>
      </c>
      <c r="BP2081">
        <v>465</v>
      </c>
      <c r="BQ2081" s="1" t="s">
        <v>84</v>
      </c>
      <c r="BR2081" s="1" t="s">
        <v>92</v>
      </c>
      <c r="BS2081">
        <v>1</v>
      </c>
      <c r="BT2081">
        <v>1</v>
      </c>
      <c r="BU2081">
        <v>0</v>
      </c>
      <c r="BV2081">
        <v>0</v>
      </c>
      <c r="BW2081">
        <v>203</v>
      </c>
    </row>
    <row r="2082" spans="1:75" x14ac:dyDescent="0.3">
      <c r="A2082">
        <v>20315198</v>
      </c>
      <c r="B2082" s="1" t="s">
        <v>19497</v>
      </c>
      <c r="C2082">
        <v>20220913165705</v>
      </c>
      <c r="D2082" s="2">
        <v>44817</v>
      </c>
      <c r="E2082" s="1" t="s">
        <v>76</v>
      </c>
      <c r="F2082" s="1" t="s">
        <v>19498</v>
      </c>
      <c r="G2082" s="1" t="s">
        <v>19499</v>
      </c>
      <c r="H2082" s="1" t="s">
        <v>19500</v>
      </c>
      <c r="I2082" s="1" t="s">
        <v>19501</v>
      </c>
      <c r="J2082">
        <v>8060307</v>
      </c>
      <c r="K2082" s="1" t="s">
        <v>19502</v>
      </c>
      <c r="L2082" s="1" t="s">
        <v>4220</v>
      </c>
      <c r="M2082" s="2">
        <v>41496</v>
      </c>
      <c r="N2082" s="1" t="s">
        <v>107</v>
      </c>
      <c r="O2082" s="1" t="s">
        <v>84</v>
      </c>
      <c r="P2082" s="1" t="s">
        <v>85</v>
      </c>
      <c r="Q2082" s="1" t="s">
        <v>86</v>
      </c>
      <c r="R2082" s="1" t="s">
        <v>1586</v>
      </c>
      <c r="S2082" s="1" t="s">
        <v>88</v>
      </c>
      <c r="T2082" s="1" t="s">
        <v>19503</v>
      </c>
      <c r="U2082" s="1" t="s">
        <v>19504</v>
      </c>
      <c r="V2082" s="1" t="s">
        <v>355</v>
      </c>
      <c r="W2082">
        <v>1</v>
      </c>
      <c r="X2082">
        <v>1</v>
      </c>
      <c r="Y2082" s="1" t="s">
        <v>91</v>
      </c>
      <c r="Z2082" s="1" t="s">
        <v>92</v>
      </c>
      <c r="AA2082" s="1" t="s">
        <v>92</v>
      </c>
      <c r="AB2082" s="1" t="s">
        <v>128</v>
      </c>
      <c r="AC2082" s="1" t="s">
        <v>286</v>
      </c>
      <c r="AD2082" s="1" t="s">
        <v>84</v>
      </c>
      <c r="AE2082">
        <v>5594339</v>
      </c>
      <c r="AF2082">
        <v>-321664</v>
      </c>
      <c r="AG2082" s="1" t="s">
        <v>114</v>
      </c>
      <c r="AH2082" s="1" t="s">
        <v>96</v>
      </c>
      <c r="AI2082">
        <v>4</v>
      </c>
      <c r="AJ2082" s="1" t="s">
        <v>84</v>
      </c>
      <c r="AK2082" s="1" t="s">
        <v>97</v>
      </c>
      <c r="AL2082">
        <v>2</v>
      </c>
      <c r="AM2082">
        <v>2</v>
      </c>
      <c r="AN2082" s="1" t="s">
        <v>19505</v>
      </c>
      <c r="AO2082" s="1" t="s">
        <v>8106</v>
      </c>
      <c r="AP2082">
        <v>2</v>
      </c>
      <c r="AQ2082">
        <v>1125</v>
      </c>
      <c r="AR2082">
        <v>2</v>
      </c>
      <c r="AS2082">
        <v>5</v>
      </c>
      <c r="AT2082">
        <v>1125</v>
      </c>
      <c r="AU2082">
        <v>1125</v>
      </c>
      <c r="AV2082">
        <v>42</v>
      </c>
      <c r="AW2082">
        <v>11250</v>
      </c>
      <c r="AX2082" s="1" t="s">
        <v>84</v>
      </c>
      <c r="AY2082" s="1" t="s">
        <v>92</v>
      </c>
      <c r="AZ2082">
        <v>8</v>
      </c>
      <c r="BA2082">
        <v>8</v>
      </c>
      <c r="BB2082">
        <v>8</v>
      </c>
      <c r="BC2082">
        <v>8</v>
      </c>
      <c r="BD2082" s="2">
        <v>44817</v>
      </c>
      <c r="BE2082">
        <v>10</v>
      </c>
      <c r="BF2082">
        <v>4</v>
      </c>
      <c r="BG2082">
        <v>4</v>
      </c>
      <c r="BH2082" s="2">
        <v>42974</v>
      </c>
      <c r="BI2082" s="2">
        <v>44808</v>
      </c>
      <c r="BJ2082">
        <v>46</v>
      </c>
      <c r="BK2082">
        <v>478</v>
      </c>
      <c r="BL2082">
        <v>46</v>
      </c>
      <c r="BM2082">
        <v>467</v>
      </c>
      <c r="BN2082">
        <v>467</v>
      </c>
      <c r="BO2082">
        <v>478</v>
      </c>
      <c r="BP2082">
        <v>40</v>
      </c>
      <c r="BQ2082" s="1" t="s">
        <v>84</v>
      </c>
      <c r="BR2082" s="1" t="s">
        <v>88</v>
      </c>
      <c r="BS2082">
        <v>1</v>
      </c>
      <c r="BT2082">
        <v>1</v>
      </c>
      <c r="BU2082">
        <v>0</v>
      </c>
      <c r="BV2082">
        <v>0</v>
      </c>
      <c r="BW2082">
        <v>16</v>
      </c>
    </row>
    <row r="2083" spans="1:75" x14ac:dyDescent="0.3">
      <c r="A2083">
        <v>20315805</v>
      </c>
      <c r="B2083" s="1" t="s">
        <v>19506</v>
      </c>
      <c r="C2083">
        <v>20220913165705</v>
      </c>
      <c r="D2083" s="2">
        <v>44817</v>
      </c>
      <c r="E2083" s="1" t="s">
        <v>76</v>
      </c>
      <c r="F2083" s="1" t="s">
        <v>19507</v>
      </c>
      <c r="G2083" s="1" t="s">
        <v>19508</v>
      </c>
      <c r="H2083" s="1" t="s">
        <v>19509</v>
      </c>
      <c r="I2083" s="1" t="s">
        <v>19510</v>
      </c>
      <c r="J2083">
        <v>1696814</v>
      </c>
      <c r="K2083" s="1" t="s">
        <v>19511</v>
      </c>
      <c r="L2083" s="1" t="s">
        <v>19512</v>
      </c>
      <c r="M2083" s="2">
        <v>40943</v>
      </c>
      <c r="N2083" s="1" t="s">
        <v>107</v>
      </c>
      <c r="O2083" s="1" t="s">
        <v>19513</v>
      </c>
      <c r="P2083" s="1" t="s">
        <v>85</v>
      </c>
      <c r="Q2083" s="1" t="s">
        <v>86</v>
      </c>
      <c r="R2083" s="1" t="s">
        <v>86</v>
      </c>
      <c r="S2083" s="1" t="s">
        <v>92</v>
      </c>
      <c r="T2083" s="1" t="s">
        <v>19514</v>
      </c>
      <c r="U2083" s="1" t="s">
        <v>19515</v>
      </c>
      <c r="V2083" s="1" t="s">
        <v>259</v>
      </c>
      <c r="W2083">
        <v>2</v>
      </c>
      <c r="X2083">
        <v>2</v>
      </c>
      <c r="Y2083" s="1" t="s">
        <v>91</v>
      </c>
      <c r="Z2083" s="1" t="s">
        <v>92</v>
      </c>
      <c r="AA2083" s="1" t="s">
        <v>92</v>
      </c>
      <c r="AB2083" s="1" t="s">
        <v>128</v>
      </c>
      <c r="AC2083" s="1" t="s">
        <v>186</v>
      </c>
      <c r="AD2083" s="1" t="s">
        <v>84</v>
      </c>
      <c r="AE2083">
        <v>5594952</v>
      </c>
      <c r="AF2083">
        <v>-318384</v>
      </c>
      <c r="AG2083" s="1" t="s">
        <v>130</v>
      </c>
      <c r="AH2083" s="1" t="s">
        <v>131</v>
      </c>
      <c r="AI2083">
        <v>1</v>
      </c>
      <c r="AJ2083" s="1" t="s">
        <v>84</v>
      </c>
      <c r="AK2083" s="1" t="s">
        <v>132</v>
      </c>
      <c r="AL2083">
        <v>1</v>
      </c>
      <c r="AM2083">
        <v>1</v>
      </c>
      <c r="AN2083" s="1" t="s">
        <v>19516</v>
      </c>
      <c r="AO2083" s="1" t="s">
        <v>460</v>
      </c>
      <c r="AP2083">
        <v>2</v>
      </c>
      <c r="AQ2083">
        <v>7</v>
      </c>
      <c r="AR2083">
        <v>1</v>
      </c>
      <c r="AS2083">
        <v>2</v>
      </c>
      <c r="AT2083">
        <v>1125</v>
      </c>
      <c r="AU2083">
        <v>1125</v>
      </c>
      <c r="AV2083">
        <v>20</v>
      </c>
      <c r="AW2083">
        <v>11250</v>
      </c>
      <c r="AX2083" s="1" t="s">
        <v>84</v>
      </c>
      <c r="AY2083" s="1" t="s">
        <v>92</v>
      </c>
      <c r="AZ2083">
        <v>3</v>
      </c>
      <c r="BA2083">
        <v>7</v>
      </c>
      <c r="BB2083">
        <v>27</v>
      </c>
      <c r="BC2083">
        <v>40</v>
      </c>
      <c r="BD2083" s="2">
        <v>44817</v>
      </c>
      <c r="BE2083">
        <v>302</v>
      </c>
      <c r="BF2083">
        <v>87</v>
      </c>
      <c r="BG2083">
        <v>12</v>
      </c>
      <c r="BH2083" s="2">
        <v>42983</v>
      </c>
      <c r="BI2083" s="2">
        <v>44813</v>
      </c>
      <c r="BJ2083">
        <v>493</v>
      </c>
      <c r="BK2083">
        <v>495</v>
      </c>
      <c r="BL2083">
        <v>498</v>
      </c>
      <c r="BM2083">
        <v>497</v>
      </c>
      <c r="BN2083">
        <v>496</v>
      </c>
      <c r="BO2083">
        <v>499</v>
      </c>
      <c r="BP2083">
        <v>487</v>
      </c>
      <c r="BQ2083" s="1" t="s">
        <v>84</v>
      </c>
      <c r="BR2083" s="1" t="s">
        <v>92</v>
      </c>
      <c r="BS2083">
        <v>2</v>
      </c>
      <c r="BT2083">
        <v>0</v>
      </c>
      <c r="BU2083">
        <v>2</v>
      </c>
      <c r="BV2083">
        <v>0</v>
      </c>
      <c r="BW2083">
        <v>494</v>
      </c>
    </row>
    <row r="2084" spans="1:75" x14ac:dyDescent="0.3">
      <c r="A2084">
        <v>20319000</v>
      </c>
      <c r="B2084" s="1" t="s">
        <v>19517</v>
      </c>
      <c r="C2084">
        <v>20220913165705</v>
      </c>
      <c r="D2084" s="2">
        <v>44817</v>
      </c>
      <c r="E2084" s="1" t="s">
        <v>481</v>
      </c>
      <c r="F2084" s="1" t="s">
        <v>19518</v>
      </c>
      <c r="G2084" s="1" t="s">
        <v>19519</v>
      </c>
      <c r="H2084" s="1" t="s">
        <v>19520</v>
      </c>
      <c r="I2084" s="1" t="s">
        <v>19521</v>
      </c>
      <c r="J2084">
        <v>66687071</v>
      </c>
      <c r="K2084" s="1" t="s">
        <v>19522</v>
      </c>
      <c r="L2084" s="1" t="s">
        <v>1487</v>
      </c>
      <c r="M2084" s="2">
        <v>42471</v>
      </c>
      <c r="N2084" s="1" t="s">
        <v>107</v>
      </c>
      <c r="O2084" s="1" t="s">
        <v>19523</v>
      </c>
      <c r="P2084" s="1" t="s">
        <v>227</v>
      </c>
      <c r="Q2084" s="1" t="s">
        <v>86</v>
      </c>
      <c r="R2084" s="1" t="s">
        <v>1286</v>
      </c>
      <c r="S2084" s="1" t="s">
        <v>88</v>
      </c>
      <c r="T2084" s="1" t="s">
        <v>19524</v>
      </c>
      <c r="U2084" s="1" t="s">
        <v>19525</v>
      </c>
      <c r="V2084" s="1" t="s">
        <v>588</v>
      </c>
      <c r="W2084">
        <v>1</v>
      </c>
      <c r="X2084">
        <v>1</v>
      </c>
      <c r="Y2084" s="1" t="s">
        <v>91</v>
      </c>
      <c r="Z2084" s="1" t="s">
        <v>92</v>
      </c>
      <c r="AA2084" s="1" t="s">
        <v>92</v>
      </c>
      <c r="AB2084" s="1" t="s">
        <v>128</v>
      </c>
      <c r="AC2084" s="1" t="s">
        <v>490</v>
      </c>
      <c r="AD2084" s="1" t="s">
        <v>84</v>
      </c>
      <c r="AE2084">
        <v>559394</v>
      </c>
      <c r="AF2084">
        <v>-3189075</v>
      </c>
      <c r="AG2084" s="1" t="s">
        <v>569</v>
      </c>
      <c r="AH2084" s="1" t="s">
        <v>96</v>
      </c>
      <c r="AI2084">
        <v>4</v>
      </c>
      <c r="AJ2084" s="1" t="s">
        <v>84</v>
      </c>
      <c r="AK2084" s="1" t="s">
        <v>97</v>
      </c>
      <c r="AL2084">
        <v>2</v>
      </c>
      <c r="AM2084">
        <v>3</v>
      </c>
      <c r="AN2084" s="1" t="s">
        <v>19526</v>
      </c>
      <c r="AO2084" s="1" t="s">
        <v>10470</v>
      </c>
      <c r="AP2084">
        <v>4</v>
      </c>
      <c r="AQ2084">
        <v>30</v>
      </c>
      <c r="AR2084">
        <v>4</v>
      </c>
      <c r="AS2084">
        <v>4</v>
      </c>
      <c r="AT2084">
        <v>1125</v>
      </c>
      <c r="AU2084">
        <v>1125</v>
      </c>
      <c r="AV2084">
        <v>40</v>
      </c>
      <c r="AW2084">
        <v>11250</v>
      </c>
      <c r="AX2084" s="1" t="s">
        <v>84</v>
      </c>
      <c r="AY2084" s="1" t="s">
        <v>92</v>
      </c>
      <c r="AZ2084">
        <v>1</v>
      </c>
      <c r="BA2084">
        <v>1</v>
      </c>
      <c r="BB2084">
        <v>1</v>
      </c>
      <c r="BC2084">
        <v>1</v>
      </c>
      <c r="BD2084" s="2">
        <v>44817</v>
      </c>
      <c r="BE2084">
        <v>5</v>
      </c>
      <c r="BF2084">
        <v>2</v>
      </c>
      <c r="BG2084">
        <v>2</v>
      </c>
      <c r="BH2084" s="2">
        <v>43467</v>
      </c>
      <c r="BI2084" s="2">
        <v>44802</v>
      </c>
      <c r="BJ2084">
        <v>50</v>
      </c>
      <c r="BK2084">
        <v>50</v>
      </c>
      <c r="BL2084">
        <v>50</v>
      </c>
      <c r="BM2084">
        <v>50</v>
      </c>
      <c r="BN2084">
        <v>50</v>
      </c>
      <c r="BO2084">
        <v>50</v>
      </c>
      <c r="BP2084">
        <v>48</v>
      </c>
      <c r="BQ2084" s="1" t="s">
        <v>84</v>
      </c>
      <c r="BR2084" s="1" t="s">
        <v>88</v>
      </c>
      <c r="BS2084">
        <v>1</v>
      </c>
      <c r="BT2084">
        <v>1</v>
      </c>
      <c r="BU2084">
        <v>0</v>
      </c>
      <c r="BV2084">
        <v>0</v>
      </c>
      <c r="BW2084">
        <v>11</v>
      </c>
    </row>
    <row r="2085" spans="1:75" x14ac:dyDescent="0.3">
      <c r="A2085">
        <v>20319422</v>
      </c>
      <c r="B2085" s="1" t="s">
        <v>19527</v>
      </c>
      <c r="C2085">
        <v>20220913165705</v>
      </c>
      <c r="D2085" s="2">
        <v>44817</v>
      </c>
      <c r="E2085" s="1" t="s">
        <v>76</v>
      </c>
      <c r="F2085" s="1" t="s">
        <v>19528</v>
      </c>
      <c r="G2085" s="1" t="s">
        <v>19529</v>
      </c>
      <c r="H2085" s="1" t="s">
        <v>19530</v>
      </c>
      <c r="I2085" s="1" t="s">
        <v>19531</v>
      </c>
      <c r="J2085">
        <v>144151168</v>
      </c>
      <c r="K2085" s="1" t="s">
        <v>19532</v>
      </c>
      <c r="L2085" s="1" t="s">
        <v>19533</v>
      </c>
      <c r="M2085" s="2">
        <v>42950</v>
      </c>
      <c r="N2085" s="1" t="s">
        <v>107</v>
      </c>
      <c r="O2085" s="1" t="s">
        <v>19534</v>
      </c>
      <c r="P2085" s="1" t="s">
        <v>85</v>
      </c>
      <c r="Q2085" s="1" t="s">
        <v>86</v>
      </c>
      <c r="R2085" s="1" t="s">
        <v>845</v>
      </c>
      <c r="S2085" s="1" t="s">
        <v>88</v>
      </c>
      <c r="T2085" s="1" t="s">
        <v>19535</v>
      </c>
      <c r="U2085" s="1" t="s">
        <v>19536</v>
      </c>
      <c r="V2085" s="1" t="s">
        <v>84</v>
      </c>
      <c r="W2085">
        <v>2</v>
      </c>
      <c r="X2085">
        <v>7</v>
      </c>
      <c r="Y2085" s="1" t="s">
        <v>91</v>
      </c>
      <c r="Z2085" s="1" t="s">
        <v>92</v>
      </c>
      <c r="AA2085" s="1" t="s">
        <v>88</v>
      </c>
      <c r="AB2085" s="1" t="s">
        <v>128</v>
      </c>
      <c r="AC2085" s="1" t="s">
        <v>2160</v>
      </c>
      <c r="AD2085" s="1" t="s">
        <v>84</v>
      </c>
      <c r="AE2085">
        <v>5596117</v>
      </c>
      <c r="AF2085">
        <v>-327522</v>
      </c>
      <c r="AG2085" s="1" t="s">
        <v>158</v>
      </c>
      <c r="AH2085" s="1" t="s">
        <v>131</v>
      </c>
      <c r="AI2085">
        <v>2</v>
      </c>
      <c r="AJ2085" s="1" t="s">
        <v>84</v>
      </c>
      <c r="AK2085" s="1" t="s">
        <v>145</v>
      </c>
      <c r="AL2085">
        <v>1</v>
      </c>
      <c r="AM2085">
        <v>1</v>
      </c>
      <c r="AN2085" s="1" t="s">
        <v>19537</v>
      </c>
      <c r="AO2085" s="1" t="s">
        <v>234</v>
      </c>
      <c r="AP2085">
        <v>2</v>
      </c>
      <c r="AQ2085">
        <v>1125</v>
      </c>
      <c r="AR2085">
        <v>2</v>
      </c>
      <c r="AS2085">
        <v>2</v>
      </c>
      <c r="AT2085">
        <v>1125</v>
      </c>
      <c r="AU2085">
        <v>1125</v>
      </c>
      <c r="AV2085">
        <v>20</v>
      </c>
      <c r="AW2085">
        <v>11250</v>
      </c>
      <c r="AX2085" s="1" t="s">
        <v>84</v>
      </c>
      <c r="AY2085" s="1" t="s">
        <v>92</v>
      </c>
      <c r="AZ2085">
        <v>7</v>
      </c>
      <c r="BA2085">
        <v>37</v>
      </c>
      <c r="BB2085">
        <v>67</v>
      </c>
      <c r="BC2085">
        <v>67</v>
      </c>
      <c r="BD2085" s="2">
        <v>44817</v>
      </c>
      <c r="BE2085">
        <v>18</v>
      </c>
      <c r="BF2085">
        <v>7</v>
      </c>
      <c r="BG2085">
        <v>1</v>
      </c>
      <c r="BH2085" s="2">
        <v>43101</v>
      </c>
      <c r="BI2085" s="2">
        <v>44787</v>
      </c>
      <c r="BJ2085">
        <v>456</v>
      </c>
      <c r="BK2085">
        <v>456</v>
      </c>
      <c r="BL2085">
        <v>439</v>
      </c>
      <c r="BM2085">
        <v>461</v>
      </c>
      <c r="BN2085">
        <v>461</v>
      </c>
      <c r="BO2085">
        <v>483</v>
      </c>
      <c r="BP2085">
        <v>45</v>
      </c>
      <c r="BQ2085" s="1" t="s">
        <v>84</v>
      </c>
      <c r="BR2085" s="1" t="s">
        <v>88</v>
      </c>
      <c r="BS2085">
        <v>2</v>
      </c>
      <c r="BT2085">
        <v>0</v>
      </c>
      <c r="BU2085">
        <v>2</v>
      </c>
      <c r="BV2085">
        <v>0</v>
      </c>
      <c r="BW2085">
        <v>31</v>
      </c>
    </row>
    <row r="2086" spans="1:75" x14ac:dyDescent="0.3">
      <c r="A2086">
        <v>20322619</v>
      </c>
      <c r="B2086" s="1" t="s">
        <v>19538</v>
      </c>
      <c r="C2086">
        <v>20220913165705</v>
      </c>
      <c r="D2086" s="2">
        <v>44818</v>
      </c>
      <c r="E2086" s="1" t="s">
        <v>481</v>
      </c>
      <c r="F2086" s="1" t="s">
        <v>19539</v>
      </c>
      <c r="G2086" s="1" t="s">
        <v>19540</v>
      </c>
      <c r="H2086" s="1" t="s">
        <v>19541</v>
      </c>
      <c r="I2086" s="1" t="s">
        <v>19542</v>
      </c>
      <c r="J2086">
        <v>25223780</v>
      </c>
      <c r="K2086" s="1" t="s">
        <v>19543</v>
      </c>
      <c r="L2086" s="1" t="s">
        <v>3996</v>
      </c>
      <c r="M2086" s="2">
        <v>41999</v>
      </c>
      <c r="N2086" s="1" t="s">
        <v>19544</v>
      </c>
      <c r="O2086" s="1" t="s">
        <v>84</v>
      </c>
      <c r="P2086" s="1" t="s">
        <v>227</v>
      </c>
      <c r="Q2086" s="1" t="s">
        <v>86</v>
      </c>
      <c r="R2086" s="1" t="s">
        <v>86</v>
      </c>
      <c r="S2086" s="1" t="s">
        <v>88</v>
      </c>
      <c r="T2086" s="1" t="s">
        <v>19545</v>
      </c>
      <c r="U2086" s="1" t="s">
        <v>19546</v>
      </c>
      <c r="V2086" s="1" t="s">
        <v>271</v>
      </c>
      <c r="W2086">
        <v>1</v>
      </c>
      <c r="X2086">
        <v>2</v>
      </c>
      <c r="Y2086" s="1" t="s">
        <v>113</v>
      </c>
      <c r="Z2086" s="1" t="s">
        <v>92</v>
      </c>
      <c r="AA2086" s="1" t="s">
        <v>92</v>
      </c>
      <c r="AB2086" s="1" t="s">
        <v>128</v>
      </c>
      <c r="AC2086" s="1" t="s">
        <v>186</v>
      </c>
      <c r="AD2086" s="1" t="s">
        <v>84</v>
      </c>
      <c r="AE2086">
        <v>5595263</v>
      </c>
      <c r="AF2086">
        <v>-319869</v>
      </c>
      <c r="AG2086" s="1" t="s">
        <v>114</v>
      </c>
      <c r="AH2086" s="1" t="s">
        <v>96</v>
      </c>
      <c r="AI2086">
        <v>6</v>
      </c>
      <c r="AJ2086" s="1" t="s">
        <v>84</v>
      </c>
      <c r="AK2086" s="1" t="s">
        <v>316</v>
      </c>
      <c r="AL2086">
        <v>3</v>
      </c>
      <c r="AM2086">
        <v>4</v>
      </c>
      <c r="AN2086" s="1" t="s">
        <v>19547</v>
      </c>
      <c r="AO2086" s="1" t="s">
        <v>8226</v>
      </c>
      <c r="AP2086">
        <v>2</v>
      </c>
      <c r="AQ2086">
        <v>180</v>
      </c>
      <c r="AR2086">
        <v>5</v>
      </c>
      <c r="AS2086">
        <v>30</v>
      </c>
      <c r="AT2086">
        <v>180</v>
      </c>
      <c r="AU2086">
        <v>180</v>
      </c>
      <c r="AV2086">
        <v>186</v>
      </c>
      <c r="AW2086">
        <v>1800</v>
      </c>
      <c r="AX2086" s="1" t="s">
        <v>84</v>
      </c>
      <c r="AY2086" s="1" t="s">
        <v>92</v>
      </c>
      <c r="AZ2086">
        <v>0</v>
      </c>
      <c r="BA2086">
        <v>0</v>
      </c>
      <c r="BB2086">
        <v>0</v>
      </c>
      <c r="BC2086">
        <v>0</v>
      </c>
      <c r="BD2086" s="2">
        <v>44818</v>
      </c>
      <c r="BE2086">
        <v>115</v>
      </c>
      <c r="BF2086">
        <v>1</v>
      </c>
      <c r="BG2086">
        <v>0</v>
      </c>
      <c r="BH2086" s="2">
        <v>42961</v>
      </c>
      <c r="BI2086" s="2">
        <v>44771</v>
      </c>
      <c r="BJ2086">
        <v>47</v>
      </c>
      <c r="BK2086">
        <v>485</v>
      </c>
      <c r="BL2086">
        <v>478</v>
      </c>
      <c r="BM2086">
        <v>463</v>
      </c>
      <c r="BN2086">
        <v>475</v>
      </c>
      <c r="BO2086">
        <v>497</v>
      </c>
      <c r="BP2086">
        <v>47</v>
      </c>
      <c r="BQ2086" s="1" t="s">
        <v>84</v>
      </c>
      <c r="BR2086" s="1" t="s">
        <v>88</v>
      </c>
      <c r="BS2086">
        <v>1</v>
      </c>
      <c r="BT2086">
        <v>1</v>
      </c>
      <c r="BU2086">
        <v>0</v>
      </c>
      <c r="BV2086">
        <v>0</v>
      </c>
      <c r="BW2086">
        <v>186</v>
      </c>
    </row>
    <row r="2087" spans="1:75" x14ac:dyDescent="0.3">
      <c r="A2087">
        <v>20325346</v>
      </c>
      <c r="B2087" s="1" t="s">
        <v>19548</v>
      </c>
      <c r="C2087">
        <v>20220913165705</v>
      </c>
      <c r="D2087" s="2">
        <v>44817</v>
      </c>
      <c r="E2087" s="1" t="s">
        <v>76</v>
      </c>
      <c r="F2087" s="1" t="s">
        <v>19549</v>
      </c>
      <c r="G2087" s="1" t="s">
        <v>19550</v>
      </c>
      <c r="H2087" s="1" t="s">
        <v>19551</v>
      </c>
      <c r="I2087" s="1" t="s">
        <v>19552</v>
      </c>
      <c r="J2087">
        <v>61128745</v>
      </c>
      <c r="K2087" s="1" t="s">
        <v>19553</v>
      </c>
      <c r="L2087" s="1" t="s">
        <v>6006</v>
      </c>
      <c r="M2087" s="2">
        <v>42430</v>
      </c>
      <c r="N2087" s="1" t="s">
        <v>107</v>
      </c>
      <c r="O2087" s="1" t="s">
        <v>84</v>
      </c>
      <c r="P2087" s="1" t="s">
        <v>181</v>
      </c>
      <c r="Q2087" s="1" t="s">
        <v>4583</v>
      </c>
      <c r="R2087" s="1" t="s">
        <v>1710</v>
      </c>
      <c r="S2087" s="1" t="s">
        <v>88</v>
      </c>
      <c r="T2087" s="1" t="s">
        <v>19554</v>
      </c>
      <c r="U2087" s="1" t="s">
        <v>19555</v>
      </c>
      <c r="V2087" s="1" t="s">
        <v>355</v>
      </c>
      <c r="W2087">
        <v>3</v>
      </c>
      <c r="X2087">
        <v>4</v>
      </c>
      <c r="Y2087" s="1" t="s">
        <v>91</v>
      </c>
      <c r="Z2087" s="1" t="s">
        <v>92</v>
      </c>
      <c r="AA2087" s="1" t="s">
        <v>92</v>
      </c>
      <c r="AB2087" s="1" t="s">
        <v>128</v>
      </c>
      <c r="AC2087" s="1" t="s">
        <v>356</v>
      </c>
      <c r="AD2087" s="1" t="s">
        <v>84</v>
      </c>
      <c r="AE2087">
        <v>5594512</v>
      </c>
      <c r="AF2087">
        <v>-322154</v>
      </c>
      <c r="AG2087" s="1" t="s">
        <v>130</v>
      </c>
      <c r="AH2087" s="1" t="s">
        <v>131</v>
      </c>
      <c r="AI2087">
        <v>2</v>
      </c>
      <c r="AJ2087" s="1" t="s">
        <v>84</v>
      </c>
      <c r="AK2087" s="1" t="s">
        <v>145</v>
      </c>
      <c r="AL2087">
        <v>1</v>
      </c>
      <c r="AM2087">
        <v>1</v>
      </c>
      <c r="AN2087" s="1" t="s">
        <v>19556</v>
      </c>
      <c r="AO2087" s="1" t="s">
        <v>172</v>
      </c>
      <c r="AP2087">
        <v>2</v>
      </c>
      <c r="AQ2087">
        <v>28</v>
      </c>
      <c r="AR2087">
        <v>2</v>
      </c>
      <c r="AS2087">
        <v>10</v>
      </c>
      <c r="AT2087">
        <v>28</v>
      </c>
      <c r="AU2087">
        <v>28</v>
      </c>
      <c r="AV2087">
        <v>23</v>
      </c>
      <c r="AW2087">
        <v>280</v>
      </c>
      <c r="AX2087" s="1" t="s">
        <v>84</v>
      </c>
      <c r="AY2087" s="1" t="s">
        <v>92</v>
      </c>
      <c r="AZ2087">
        <v>13</v>
      </c>
      <c r="BA2087">
        <v>21</v>
      </c>
      <c r="BB2087">
        <v>21</v>
      </c>
      <c r="BC2087">
        <v>21</v>
      </c>
      <c r="BD2087" s="2">
        <v>44817</v>
      </c>
      <c r="BE2087">
        <v>82</v>
      </c>
      <c r="BF2087">
        <v>10</v>
      </c>
      <c r="BG2087">
        <v>3</v>
      </c>
      <c r="BH2087" s="2">
        <v>43068</v>
      </c>
      <c r="BI2087" s="2">
        <v>44800</v>
      </c>
      <c r="BJ2087">
        <v>48</v>
      </c>
      <c r="BK2087">
        <v>491</v>
      </c>
      <c r="BL2087">
        <v>474</v>
      </c>
      <c r="BM2087">
        <v>479</v>
      </c>
      <c r="BN2087">
        <v>489</v>
      </c>
      <c r="BO2087">
        <v>485</v>
      </c>
      <c r="BP2087">
        <v>476</v>
      </c>
      <c r="BQ2087" s="1" t="s">
        <v>84</v>
      </c>
      <c r="BR2087" s="1" t="s">
        <v>88</v>
      </c>
      <c r="BS2087">
        <v>1</v>
      </c>
      <c r="BT2087">
        <v>0</v>
      </c>
      <c r="BU2087">
        <v>1</v>
      </c>
      <c r="BV2087">
        <v>0</v>
      </c>
      <c r="BW2087">
        <v>141</v>
      </c>
    </row>
    <row r="2088" spans="1:75" x14ac:dyDescent="0.3">
      <c r="A2088">
        <v>20348809</v>
      </c>
      <c r="B2088" s="1" t="s">
        <v>19557</v>
      </c>
      <c r="C2088">
        <v>20220913165705</v>
      </c>
      <c r="D2088" s="2">
        <v>44817</v>
      </c>
      <c r="E2088" s="1" t="s">
        <v>76</v>
      </c>
      <c r="F2088" s="1" t="s">
        <v>19558</v>
      </c>
      <c r="G2088" s="1" t="s">
        <v>19559</v>
      </c>
      <c r="H2088" s="1" t="s">
        <v>19560</v>
      </c>
      <c r="I2088" s="1" t="s">
        <v>19561</v>
      </c>
      <c r="J2088">
        <v>25811610</v>
      </c>
      <c r="K2088" s="1" t="s">
        <v>19562</v>
      </c>
      <c r="L2088" s="1" t="s">
        <v>9517</v>
      </c>
      <c r="M2088" s="2">
        <v>42012</v>
      </c>
      <c r="N2088" s="1" t="s">
        <v>107</v>
      </c>
      <c r="O2088" s="1" t="s">
        <v>84</v>
      </c>
      <c r="P2088" s="1" t="s">
        <v>85</v>
      </c>
      <c r="Q2088" s="1" t="s">
        <v>86</v>
      </c>
      <c r="R2088" s="1" t="s">
        <v>86</v>
      </c>
      <c r="S2088" s="1" t="s">
        <v>92</v>
      </c>
      <c r="T2088" s="1" t="s">
        <v>19563</v>
      </c>
      <c r="U2088" s="1" t="s">
        <v>19564</v>
      </c>
      <c r="V2088" s="1" t="s">
        <v>84</v>
      </c>
      <c r="W2088">
        <v>1</v>
      </c>
      <c r="X2088">
        <v>3</v>
      </c>
      <c r="Y2088" s="1" t="s">
        <v>91</v>
      </c>
      <c r="Z2088" s="1" t="s">
        <v>92</v>
      </c>
      <c r="AA2088" s="1" t="s">
        <v>92</v>
      </c>
      <c r="AB2088" s="1" t="s">
        <v>128</v>
      </c>
      <c r="AC2088" s="1" t="s">
        <v>406</v>
      </c>
      <c r="AD2088" s="1" t="s">
        <v>84</v>
      </c>
      <c r="AE2088">
        <v>5595981</v>
      </c>
      <c r="AF2088">
        <v>-316838</v>
      </c>
      <c r="AG2088" s="1" t="s">
        <v>569</v>
      </c>
      <c r="AH2088" s="1" t="s">
        <v>96</v>
      </c>
      <c r="AI2088">
        <v>4</v>
      </c>
      <c r="AJ2088" s="1" t="s">
        <v>84</v>
      </c>
      <c r="AK2088" s="1" t="s">
        <v>97</v>
      </c>
      <c r="AL2088">
        <v>1</v>
      </c>
      <c r="AM2088">
        <v>2</v>
      </c>
      <c r="AN2088" s="1" t="s">
        <v>19565</v>
      </c>
      <c r="AO2088" s="1" t="s">
        <v>205</v>
      </c>
      <c r="AP2088">
        <v>4</v>
      </c>
      <c r="AQ2088">
        <v>120</v>
      </c>
      <c r="AR2088">
        <v>1</v>
      </c>
      <c r="AS2088">
        <v>28</v>
      </c>
      <c r="AT2088">
        <v>1125</v>
      </c>
      <c r="AU2088">
        <v>1125</v>
      </c>
      <c r="AV2088">
        <v>60</v>
      </c>
      <c r="AW2088">
        <v>11250</v>
      </c>
      <c r="AX2088" s="1" t="s">
        <v>84</v>
      </c>
      <c r="AY2088" s="1" t="s">
        <v>92</v>
      </c>
      <c r="AZ2088">
        <v>1</v>
      </c>
      <c r="BA2088">
        <v>11</v>
      </c>
      <c r="BB2088">
        <v>38</v>
      </c>
      <c r="BC2088">
        <v>86</v>
      </c>
      <c r="BD2088" s="2">
        <v>44817</v>
      </c>
      <c r="BE2088">
        <v>129</v>
      </c>
      <c r="BF2088">
        <v>68</v>
      </c>
      <c r="BG2088">
        <v>7</v>
      </c>
      <c r="BH2088" s="2">
        <v>42973</v>
      </c>
      <c r="BI2088" s="2">
        <v>44805</v>
      </c>
      <c r="BJ2088">
        <v>481</v>
      </c>
      <c r="BK2088">
        <v>488</v>
      </c>
      <c r="BL2088">
        <v>475</v>
      </c>
      <c r="BM2088">
        <v>491</v>
      </c>
      <c r="BN2088">
        <v>495</v>
      </c>
      <c r="BO2088">
        <v>48</v>
      </c>
      <c r="BP2088">
        <v>485</v>
      </c>
      <c r="BQ2088" s="1" t="s">
        <v>84</v>
      </c>
      <c r="BR2088" s="1" t="s">
        <v>92</v>
      </c>
      <c r="BS2088">
        <v>1</v>
      </c>
      <c r="BT2088">
        <v>1</v>
      </c>
      <c r="BU2088">
        <v>0</v>
      </c>
      <c r="BV2088">
        <v>0</v>
      </c>
      <c r="BW2088">
        <v>210</v>
      </c>
    </row>
    <row r="2089" spans="1:75" x14ac:dyDescent="0.3">
      <c r="A2089">
        <v>20355772</v>
      </c>
      <c r="B2089" s="1" t="s">
        <v>19566</v>
      </c>
      <c r="C2089">
        <v>20220913165705</v>
      </c>
      <c r="D2089" s="2">
        <v>44818</v>
      </c>
      <c r="E2089" s="1" t="s">
        <v>76</v>
      </c>
      <c r="F2089" s="1" t="s">
        <v>19567</v>
      </c>
      <c r="G2089" s="1" t="s">
        <v>19568</v>
      </c>
      <c r="H2089" s="1" t="s">
        <v>84</v>
      </c>
      <c r="I2089" s="1" t="s">
        <v>19569</v>
      </c>
      <c r="J2089">
        <v>145190261</v>
      </c>
      <c r="K2089" s="1" t="s">
        <v>19570</v>
      </c>
      <c r="L2089" s="1" t="s">
        <v>106</v>
      </c>
      <c r="M2089" s="2">
        <v>42956</v>
      </c>
      <c r="N2089" s="1" t="s">
        <v>107</v>
      </c>
      <c r="O2089" s="1" t="s">
        <v>19571</v>
      </c>
      <c r="P2089" s="1" t="s">
        <v>85</v>
      </c>
      <c r="Q2089" s="1" t="s">
        <v>86</v>
      </c>
      <c r="R2089" s="1" t="s">
        <v>124</v>
      </c>
      <c r="S2089" s="1" t="s">
        <v>92</v>
      </c>
      <c r="T2089" s="1" t="s">
        <v>19572</v>
      </c>
      <c r="U2089" s="1" t="s">
        <v>19573</v>
      </c>
      <c r="V2089" s="1" t="s">
        <v>84</v>
      </c>
      <c r="W2089">
        <v>1</v>
      </c>
      <c r="X2089">
        <v>1</v>
      </c>
      <c r="Y2089" s="1" t="s">
        <v>91</v>
      </c>
      <c r="Z2089" s="1" t="s">
        <v>92</v>
      </c>
      <c r="AA2089" s="1" t="s">
        <v>92</v>
      </c>
      <c r="AB2089" s="1" t="s">
        <v>84</v>
      </c>
      <c r="AC2089" s="1" t="s">
        <v>1391</v>
      </c>
      <c r="AD2089" s="1" t="s">
        <v>84</v>
      </c>
      <c r="AE2089">
        <v>5592387</v>
      </c>
      <c r="AF2089">
        <v>-316587</v>
      </c>
      <c r="AG2089" s="1" t="s">
        <v>158</v>
      </c>
      <c r="AH2089" s="1" t="s">
        <v>131</v>
      </c>
      <c r="AI2089">
        <v>3</v>
      </c>
      <c r="AJ2089" s="1" t="s">
        <v>84</v>
      </c>
      <c r="AK2089" s="1" t="s">
        <v>145</v>
      </c>
      <c r="AL2089">
        <v>2</v>
      </c>
      <c r="AM2089">
        <v>2</v>
      </c>
      <c r="AN2089" s="1" t="s">
        <v>19574</v>
      </c>
      <c r="AO2089" s="1" t="s">
        <v>172</v>
      </c>
      <c r="AP2089">
        <v>2</v>
      </c>
      <c r="AQ2089">
        <v>1125</v>
      </c>
      <c r="AR2089">
        <v>2</v>
      </c>
      <c r="AS2089">
        <v>2</v>
      </c>
      <c r="AT2089">
        <v>1125</v>
      </c>
      <c r="AU2089">
        <v>1125</v>
      </c>
      <c r="AV2089">
        <v>20</v>
      </c>
      <c r="AW2089">
        <v>11250</v>
      </c>
      <c r="AX2089" s="1" t="s">
        <v>84</v>
      </c>
      <c r="AY2089" s="1" t="s">
        <v>92</v>
      </c>
      <c r="AZ2089">
        <v>5</v>
      </c>
      <c r="BA2089">
        <v>23</v>
      </c>
      <c r="BB2089">
        <v>47</v>
      </c>
      <c r="BC2089">
        <v>112</v>
      </c>
      <c r="BD2089" s="2">
        <v>44818</v>
      </c>
      <c r="BE2089">
        <v>314</v>
      </c>
      <c r="BF2089">
        <v>74</v>
      </c>
      <c r="BG2089">
        <v>8</v>
      </c>
      <c r="BH2089" s="2">
        <v>42967</v>
      </c>
      <c r="BI2089" s="2">
        <v>44810</v>
      </c>
      <c r="BJ2089">
        <v>494</v>
      </c>
      <c r="BK2089">
        <v>495</v>
      </c>
      <c r="BL2089">
        <v>496</v>
      </c>
      <c r="BM2089">
        <v>497</v>
      </c>
      <c r="BN2089">
        <v>497</v>
      </c>
      <c r="BO2089">
        <v>483</v>
      </c>
      <c r="BP2089">
        <v>49</v>
      </c>
      <c r="BQ2089" s="1" t="s">
        <v>84</v>
      </c>
      <c r="BR2089" s="1" t="s">
        <v>92</v>
      </c>
      <c r="BS2089">
        <v>1</v>
      </c>
      <c r="BT2089">
        <v>0</v>
      </c>
      <c r="BU2089">
        <v>1</v>
      </c>
      <c r="BV2089">
        <v>0</v>
      </c>
      <c r="BW2089">
        <v>509</v>
      </c>
    </row>
    <row r="2090" spans="1:75" x14ac:dyDescent="0.3">
      <c r="A2090">
        <v>20360004</v>
      </c>
      <c r="B2090" s="1" t="s">
        <v>19575</v>
      </c>
      <c r="C2090">
        <v>20220913165705</v>
      </c>
      <c r="D2090" s="2">
        <v>44817</v>
      </c>
      <c r="E2090" s="1" t="s">
        <v>481</v>
      </c>
      <c r="F2090" s="1" t="s">
        <v>19576</v>
      </c>
      <c r="G2090" s="1" t="s">
        <v>19577</v>
      </c>
      <c r="H2090" s="1" t="s">
        <v>19578</v>
      </c>
      <c r="I2090" s="1" t="s">
        <v>19579</v>
      </c>
      <c r="J2090">
        <v>3713524</v>
      </c>
      <c r="K2090" s="1" t="s">
        <v>19580</v>
      </c>
      <c r="L2090" s="1" t="s">
        <v>818</v>
      </c>
      <c r="M2090" s="2">
        <v>41182</v>
      </c>
      <c r="N2090" s="1" t="s">
        <v>107</v>
      </c>
      <c r="O2090" s="1" t="s">
        <v>19581</v>
      </c>
      <c r="P2090" s="1" t="s">
        <v>85</v>
      </c>
      <c r="Q2090" s="1" t="s">
        <v>86</v>
      </c>
      <c r="R2090" s="1" t="s">
        <v>2274</v>
      </c>
      <c r="S2090" s="1" t="s">
        <v>92</v>
      </c>
      <c r="T2090" s="1" t="s">
        <v>19582</v>
      </c>
      <c r="U2090" s="1" t="s">
        <v>19583</v>
      </c>
      <c r="V2090" s="1" t="s">
        <v>84</v>
      </c>
      <c r="W2090">
        <v>1</v>
      </c>
      <c r="X2090">
        <v>1</v>
      </c>
      <c r="Y2090" s="1" t="s">
        <v>91</v>
      </c>
      <c r="Z2090" s="1" t="s">
        <v>92</v>
      </c>
      <c r="AA2090" s="1" t="s">
        <v>92</v>
      </c>
      <c r="AB2090" s="1" t="s">
        <v>128</v>
      </c>
      <c r="AC2090" s="1" t="s">
        <v>201</v>
      </c>
      <c r="AD2090" s="1" t="s">
        <v>84</v>
      </c>
      <c r="AE2090">
        <v>5595411</v>
      </c>
      <c r="AF2090">
        <v>-315551</v>
      </c>
      <c r="AG2090" s="1" t="s">
        <v>114</v>
      </c>
      <c r="AH2090" s="1" t="s">
        <v>96</v>
      </c>
      <c r="AI2090">
        <v>2</v>
      </c>
      <c r="AJ2090" s="1" t="s">
        <v>84</v>
      </c>
      <c r="AK2090" s="1" t="s">
        <v>97</v>
      </c>
      <c r="AL2090">
        <v>1</v>
      </c>
      <c r="AM2090">
        <v>1</v>
      </c>
      <c r="AN2090" s="1" t="s">
        <v>19584</v>
      </c>
      <c r="AO2090" s="1" t="s">
        <v>116</v>
      </c>
      <c r="AP2090">
        <v>2</v>
      </c>
      <c r="AQ2090">
        <v>14</v>
      </c>
      <c r="AR2090">
        <v>2</v>
      </c>
      <c r="AS2090">
        <v>2</v>
      </c>
      <c r="AT2090">
        <v>14</v>
      </c>
      <c r="AU2090">
        <v>14</v>
      </c>
      <c r="AV2090">
        <v>20</v>
      </c>
      <c r="AW2090">
        <v>140</v>
      </c>
      <c r="AX2090" s="1" t="s">
        <v>84</v>
      </c>
      <c r="AY2090" s="1" t="s">
        <v>92</v>
      </c>
      <c r="AZ2090">
        <v>1</v>
      </c>
      <c r="BA2090">
        <v>1</v>
      </c>
      <c r="BB2090">
        <v>1</v>
      </c>
      <c r="BC2090">
        <v>1</v>
      </c>
      <c r="BD2090" s="2">
        <v>44817</v>
      </c>
      <c r="BE2090">
        <v>93</v>
      </c>
      <c r="BF2090">
        <v>16</v>
      </c>
      <c r="BG2090">
        <v>3</v>
      </c>
      <c r="BH2090" s="2">
        <v>42974</v>
      </c>
      <c r="BI2090" s="2">
        <v>44797</v>
      </c>
      <c r="BJ2090">
        <v>481</v>
      </c>
      <c r="BK2090">
        <v>488</v>
      </c>
      <c r="BL2090">
        <v>494</v>
      </c>
      <c r="BM2090">
        <v>496</v>
      </c>
      <c r="BN2090">
        <v>489</v>
      </c>
      <c r="BO2090">
        <v>464</v>
      </c>
      <c r="BP2090">
        <v>475</v>
      </c>
      <c r="BQ2090" s="1" t="s">
        <v>84</v>
      </c>
      <c r="BR2090" s="1" t="s">
        <v>88</v>
      </c>
      <c r="BS2090">
        <v>1</v>
      </c>
      <c r="BT2090">
        <v>1</v>
      </c>
      <c r="BU2090">
        <v>0</v>
      </c>
      <c r="BV2090">
        <v>0</v>
      </c>
      <c r="BW2090">
        <v>151</v>
      </c>
    </row>
    <row r="2091" spans="1:75" x14ac:dyDescent="0.3">
      <c r="A2091">
        <v>20365596</v>
      </c>
      <c r="B2091" s="1" t="s">
        <v>19585</v>
      </c>
      <c r="C2091">
        <v>20220913165705</v>
      </c>
      <c r="D2091" s="2">
        <v>44818</v>
      </c>
      <c r="E2091" s="1" t="s">
        <v>76</v>
      </c>
      <c r="F2091" s="1" t="s">
        <v>19586</v>
      </c>
      <c r="G2091" s="1" t="s">
        <v>19587</v>
      </c>
      <c r="H2091" s="1" t="s">
        <v>84</v>
      </c>
      <c r="I2091" s="1" t="s">
        <v>19588</v>
      </c>
      <c r="J2091">
        <v>55957932</v>
      </c>
      <c r="K2091" s="1" t="s">
        <v>19589</v>
      </c>
      <c r="L2091" s="1" t="s">
        <v>14998</v>
      </c>
      <c r="M2091" s="2">
        <v>42393</v>
      </c>
      <c r="N2091" s="1" t="s">
        <v>107</v>
      </c>
      <c r="O2091" s="1" t="s">
        <v>84</v>
      </c>
      <c r="P2091" s="1" t="s">
        <v>181</v>
      </c>
      <c r="Q2091" s="1" t="s">
        <v>2700</v>
      </c>
      <c r="R2091" s="1" t="s">
        <v>13589</v>
      </c>
      <c r="S2091" s="1" t="s">
        <v>88</v>
      </c>
      <c r="T2091" s="1" t="s">
        <v>19590</v>
      </c>
      <c r="U2091" s="1" t="s">
        <v>19591</v>
      </c>
      <c r="V2091" s="1" t="s">
        <v>84</v>
      </c>
      <c r="W2091">
        <v>3</v>
      </c>
      <c r="X2091">
        <v>3</v>
      </c>
      <c r="Y2091" s="1" t="s">
        <v>91</v>
      </c>
      <c r="Z2091" s="1" t="s">
        <v>92</v>
      </c>
      <c r="AA2091" s="1" t="s">
        <v>92</v>
      </c>
      <c r="AB2091" s="1" t="s">
        <v>84</v>
      </c>
      <c r="AC2091" s="1" t="s">
        <v>868</v>
      </c>
      <c r="AD2091" s="1" t="s">
        <v>84</v>
      </c>
      <c r="AE2091">
        <v>5593498</v>
      </c>
      <c r="AF2091">
        <v>-316598</v>
      </c>
      <c r="AG2091" s="1" t="s">
        <v>130</v>
      </c>
      <c r="AH2091" s="1" t="s">
        <v>131</v>
      </c>
      <c r="AI2091">
        <v>2</v>
      </c>
      <c r="AJ2091" s="1" t="s">
        <v>84</v>
      </c>
      <c r="AK2091" s="1" t="s">
        <v>132</v>
      </c>
      <c r="AL2091">
        <v>1</v>
      </c>
      <c r="AM2091">
        <v>1</v>
      </c>
      <c r="AN2091" s="1" t="s">
        <v>19592</v>
      </c>
      <c r="AO2091" s="1" t="s">
        <v>896</v>
      </c>
      <c r="AP2091">
        <v>2</v>
      </c>
      <c r="AQ2091">
        <v>30</v>
      </c>
      <c r="AR2091">
        <v>2</v>
      </c>
      <c r="AS2091">
        <v>2</v>
      </c>
      <c r="AT2091">
        <v>30</v>
      </c>
      <c r="AU2091">
        <v>30</v>
      </c>
      <c r="AV2091">
        <v>20</v>
      </c>
      <c r="AW2091">
        <v>300</v>
      </c>
      <c r="AX2091" s="1" t="s">
        <v>84</v>
      </c>
      <c r="AY2091" s="1" t="s">
        <v>92</v>
      </c>
      <c r="AZ2091">
        <v>15</v>
      </c>
      <c r="BA2091">
        <v>45</v>
      </c>
      <c r="BB2091">
        <v>75</v>
      </c>
      <c r="BC2091">
        <v>75</v>
      </c>
      <c r="BD2091" s="2">
        <v>44818</v>
      </c>
      <c r="BE2091">
        <v>8</v>
      </c>
      <c r="BF2091">
        <v>3</v>
      </c>
      <c r="BG2091">
        <v>2</v>
      </c>
      <c r="BH2091" s="2">
        <v>43004</v>
      </c>
      <c r="BI2091" s="2">
        <v>44798</v>
      </c>
      <c r="BJ2091">
        <v>50</v>
      </c>
      <c r="BK2091">
        <v>50</v>
      </c>
      <c r="BL2091">
        <v>50</v>
      </c>
      <c r="BM2091">
        <v>50</v>
      </c>
      <c r="BN2091">
        <v>50</v>
      </c>
      <c r="BO2091">
        <v>488</v>
      </c>
      <c r="BP2091">
        <v>475</v>
      </c>
      <c r="BQ2091" s="1" t="s">
        <v>84</v>
      </c>
      <c r="BR2091" s="1" t="s">
        <v>88</v>
      </c>
      <c r="BS2091">
        <v>1</v>
      </c>
      <c r="BT2091">
        <v>0</v>
      </c>
      <c r="BU2091">
        <v>1</v>
      </c>
      <c r="BV2091">
        <v>0</v>
      </c>
      <c r="BW2091">
        <v>13</v>
      </c>
    </row>
    <row r="2092" spans="1:75" x14ac:dyDescent="0.3">
      <c r="A2092">
        <v>20369685</v>
      </c>
      <c r="B2092" s="1" t="s">
        <v>19593</v>
      </c>
      <c r="C2092">
        <v>20220913165705</v>
      </c>
      <c r="D2092" s="2">
        <v>44817</v>
      </c>
      <c r="E2092" s="1" t="s">
        <v>76</v>
      </c>
      <c r="F2092" s="1" t="s">
        <v>19594</v>
      </c>
      <c r="G2092" s="1" t="s">
        <v>19595</v>
      </c>
      <c r="H2092" s="1" t="s">
        <v>19596</v>
      </c>
      <c r="I2092" s="1" t="s">
        <v>19597</v>
      </c>
      <c r="J2092">
        <v>21417324</v>
      </c>
      <c r="K2092" s="1" t="s">
        <v>19598</v>
      </c>
      <c r="L2092" s="1" t="s">
        <v>19599</v>
      </c>
      <c r="M2092" s="2">
        <v>41898</v>
      </c>
      <c r="N2092" s="1" t="s">
        <v>107</v>
      </c>
      <c r="O2092" s="1" t="s">
        <v>19600</v>
      </c>
      <c r="P2092" s="1" t="s">
        <v>85</v>
      </c>
      <c r="Q2092" s="1" t="s">
        <v>86</v>
      </c>
      <c r="R2092" s="1" t="s">
        <v>468</v>
      </c>
      <c r="S2092" s="1" t="s">
        <v>88</v>
      </c>
      <c r="T2092" s="1" t="s">
        <v>19601</v>
      </c>
      <c r="U2092" s="1" t="s">
        <v>19602</v>
      </c>
      <c r="V2092" s="1" t="s">
        <v>127</v>
      </c>
      <c r="W2092">
        <v>1</v>
      </c>
      <c r="X2092">
        <v>2</v>
      </c>
      <c r="Y2092" s="1" t="s">
        <v>91</v>
      </c>
      <c r="Z2092" s="1" t="s">
        <v>92</v>
      </c>
      <c r="AA2092" s="1" t="s">
        <v>92</v>
      </c>
      <c r="AB2092" s="1" t="s">
        <v>128</v>
      </c>
      <c r="AC2092" s="1" t="s">
        <v>129</v>
      </c>
      <c r="AD2092" s="1" t="s">
        <v>84</v>
      </c>
      <c r="AE2092">
        <v>5597418</v>
      </c>
      <c r="AF2092">
        <v>-318713</v>
      </c>
      <c r="AG2092" s="1" t="s">
        <v>114</v>
      </c>
      <c r="AH2092" s="1" t="s">
        <v>96</v>
      </c>
      <c r="AI2092">
        <v>5</v>
      </c>
      <c r="AJ2092" s="1" t="s">
        <v>84</v>
      </c>
      <c r="AK2092" s="1" t="s">
        <v>203</v>
      </c>
      <c r="AL2092">
        <v>2</v>
      </c>
      <c r="AM2092">
        <v>3</v>
      </c>
      <c r="AN2092" s="1" t="s">
        <v>19603</v>
      </c>
      <c r="AO2092" s="1" t="s">
        <v>627</v>
      </c>
      <c r="AP2092">
        <v>1</v>
      </c>
      <c r="AQ2092">
        <v>1125</v>
      </c>
      <c r="AR2092">
        <v>1</v>
      </c>
      <c r="AS2092">
        <v>1</v>
      </c>
      <c r="AT2092">
        <v>1125</v>
      </c>
      <c r="AU2092">
        <v>1125</v>
      </c>
      <c r="AV2092">
        <v>10</v>
      </c>
      <c r="AW2092">
        <v>11250</v>
      </c>
      <c r="AX2092" s="1" t="s">
        <v>84</v>
      </c>
      <c r="AY2092" s="1" t="s">
        <v>92</v>
      </c>
      <c r="AZ2092">
        <v>7</v>
      </c>
      <c r="BA2092">
        <v>23</v>
      </c>
      <c r="BB2092">
        <v>45</v>
      </c>
      <c r="BC2092">
        <v>302</v>
      </c>
      <c r="BD2092" s="2">
        <v>44817</v>
      </c>
      <c r="BE2092">
        <v>243</v>
      </c>
      <c r="BF2092">
        <v>86</v>
      </c>
      <c r="BG2092">
        <v>8</v>
      </c>
      <c r="BH2092" s="2">
        <v>42965</v>
      </c>
      <c r="BI2092" s="2">
        <v>44816</v>
      </c>
      <c r="BJ2092">
        <v>457</v>
      </c>
      <c r="BK2092">
        <v>474</v>
      </c>
      <c r="BL2092">
        <v>463</v>
      </c>
      <c r="BM2092">
        <v>485</v>
      </c>
      <c r="BN2092">
        <v>489</v>
      </c>
      <c r="BO2092">
        <v>461</v>
      </c>
      <c r="BP2092">
        <v>467</v>
      </c>
      <c r="BQ2092" s="1" t="s">
        <v>84</v>
      </c>
      <c r="BR2092" s="1" t="s">
        <v>92</v>
      </c>
      <c r="BS2092">
        <v>1</v>
      </c>
      <c r="BT2092">
        <v>1</v>
      </c>
      <c r="BU2092">
        <v>0</v>
      </c>
      <c r="BV2092">
        <v>0</v>
      </c>
      <c r="BW2092">
        <v>393</v>
      </c>
    </row>
    <row r="2093" spans="1:75" x14ac:dyDescent="0.3">
      <c r="A2093">
        <v>20378862</v>
      </c>
      <c r="B2093" s="1" t="s">
        <v>19604</v>
      </c>
      <c r="C2093">
        <v>20220913165705</v>
      </c>
      <c r="D2093" s="2">
        <v>44818</v>
      </c>
      <c r="E2093" s="1" t="s">
        <v>76</v>
      </c>
      <c r="F2093" s="1" t="s">
        <v>19605</v>
      </c>
      <c r="G2093" s="1" t="s">
        <v>19606</v>
      </c>
      <c r="H2093" s="1" t="s">
        <v>19607</v>
      </c>
      <c r="I2093" s="1" t="s">
        <v>19608</v>
      </c>
      <c r="J2093">
        <v>35265661</v>
      </c>
      <c r="K2093" s="1" t="s">
        <v>19609</v>
      </c>
      <c r="L2093" s="1" t="s">
        <v>14354</v>
      </c>
      <c r="M2093" s="2">
        <v>42163</v>
      </c>
      <c r="N2093" s="1" t="s">
        <v>107</v>
      </c>
      <c r="O2093" s="1" t="s">
        <v>19610</v>
      </c>
      <c r="P2093" s="1" t="s">
        <v>85</v>
      </c>
      <c r="Q2093" s="1" t="s">
        <v>1231</v>
      </c>
      <c r="R2093" s="1" t="s">
        <v>468</v>
      </c>
      <c r="S2093" s="1" t="s">
        <v>88</v>
      </c>
      <c r="T2093" s="1" t="s">
        <v>19611</v>
      </c>
      <c r="U2093" s="1" t="s">
        <v>19612</v>
      </c>
      <c r="V2093" s="1" t="s">
        <v>127</v>
      </c>
      <c r="W2093">
        <v>3</v>
      </c>
      <c r="X2093">
        <v>3</v>
      </c>
      <c r="Y2093" s="1" t="s">
        <v>91</v>
      </c>
      <c r="Z2093" s="1" t="s">
        <v>92</v>
      </c>
      <c r="AA2093" s="1" t="s">
        <v>92</v>
      </c>
      <c r="AB2093" s="1" t="s">
        <v>128</v>
      </c>
      <c r="AC2093" s="1" t="s">
        <v>1094</v>
      </c>
      <c r="AD2093" s="1" t="s">
        <v>84</v>
      </c>
      <c r="AE2093">
        <v>5595487</v>
      </c>
      <c r="AF2093">
        <v>-311776</v>
      </c>
      <c r="AG2093" s="1" t="s">
        <v>569</v>
      </c>
      <c r="AH2093" s="1" t="s">
        <v>96</v>
      </c>
      <c r="AI2093">
        <v>3</v>
      </c>
      <c r="AJ2093" s="1" t="s">
        <v>84</v>
      </c>
      <c r="AK2093" s="1" t="s">
        <v>97</v>
      </c>
      <c r="AL2093">
        <v>1</v>
      </c>
      <c r="AM2093">
        <v>1</v>
      </c>
      <c r="AN2093" s="1" t="s">
        <v>19613</v>
      </c>
      <c r="AO2093" s="1" t="s">
        <v>1271</v>
      </c>
      <c r="AP2093">
        <v>3</v>
      </c>
      <c r="AQ2093">
        <v>1125</v>
      </c>
      <c r="AR2093">
        <v>3</v>
      </c>
      <c r="AS2093">
        <v>3</v>
      </c>
      <c r="AT2093">
        <v>1125</v>
      </c>
      <c r="AU2093">
        <v>1125</v>
      </c>
      <c r="AV2093">
        <v>30</v>
      </c>
      <c r="AW2093">
        <v>11250</v>
      </c>
      <c r="AX2093" s="1" t="s">
        <v>84</v>
      </c>
      <c r="AY2093" s="1" t="s">
        <v>92</v>
      </c>
      <c r="AZ2093">
        <v>9</v>
      </c>
      <c r="BA2093">
        <v>9</v>
      </c>
      <c r="BB2093">
        <v>9</v>
      </c>
      <c r="BC2093">
        <v>9</v>
      </c>
      <c r="BD2093" s="2">
        <v>44818</v>
      </c>
      <c r="BE2093">
        <v>11</v>
      </c>
      <c r="BF2093">
        <v>4</v>
      </c>
      <c r="BG2093">
        <v>3</v>
      </c>
      <c r="BH2093" s="2">
        <v>42971</v>
      </c>
      <c r="BI2093" s="2">
        <v>44815</v>
      </c>
      <c r="BJ2093">
        <v>491</v>
      </c>
      <c r="BK2093">
        <v>50</v>
      </c>
      <c r="BL2093">
        <v>491</v>
      </c>
      <c r="BM2093">
        <v>50</v>
      </c>
      <c r="BN2093">
        <v>50</v>
      </c>
      <c r="BO2093">
        <v>491</v>
      </c>
      <c r="BP2093">
        <v>482</v>
      </c>
      <c r="BQ2093" s="1" t="s">
        <v>84</v>
      </c>
      <c r="BR2093" s="1" t="s">
        <v>88</v>
      </c>
      <c r="BS2093">
        <v>2</v>
      </c>
      <c r="BT2093">
        <v>2</v>
      </c>
      <c r="BU2093">
        <v>0</v>
      </c>
      <c r="BV2093">
        <v>0</v>
      </c>
      <c r="BW2093">
        <v>18</v>
      </c>
    </row>
    <row r="2094" spans="1:75" x14ac:dyDescent="0.3">
      <c r="A2094">
        <v>20398605</v>
      </c>
      <c r="B2094" s="1" t="s">
        <v>19614</v>
      </c>
      <c r="C2094">
        <v>20220913165705</v>
      </c>
      <c r="D2094" s="2">
        <v>44818</v>
      </c>
      <c r="E2094" s="1" t="s">
        <v>76</v>
      </c>
      <c r="F2094" s="1" t="s">
        <v>19615</v>
      </c>
      <c r="G2094" s="1" t="s">
        <v>19616</v>
      </c>
      <c r="H2094" s="1" t="s">
        <v>19617</v>
      </c>
      <c r="I2094" s="1" t="s">
        <v>19618</v>
      </c>
      <c r="J2094">
        <v>13186573</v>
      </c>
      <c r="K2094" s="1" t="s">
        <v>19619</v>
      </c>
      <c r="L2094" s="1" t="s">
        <v>19620</v>
      </c>
      <c r="M2094" s="2">
        <v>41714</v>
      </c>
      <c r="N2094" s="1" t="s">
        <v>107</v>
      </c>
      <c r="O2094" s="1" t="s">
        <v>19621</v>
      </c>
      <c r="P2094" s="1" t="s">
        <v>85</v>
      </c>
      <c r="Q2094" s="1" t="s">
        <v>86</v>
      </c>
      <c r="R2094" s="1" t="s">
        <v>124</v>
      </c>
      <c r="S2094" s="1" t="s">
        <v>92</v>
      </c>
      <c r="T2094" s="1" t="s">
        <v>19622</v>
      </c>
      <c r="U2094" s="1" t="s">
        <v>19623</v>
      </c>
      <c r="V2094" s="1" t="s">
        <v>84</v>
      </c>
      <c r="W2094">
        <v>1</v>
      </c>
      <c r="X2094">
        <v>3</v>
      </c>
      <c r="Y2094" s="1" t="s">
        <v>91</v>
      </c>
      <c r="Z2094" s="1" t="s">
        <v>92</v>
      </c>
      <c r="AA2094" s="1" t="s">
        <v>92</v>
      </c>
      <c r="AB2094" s="1" t="s">
        <v>128</v>
      </c>
      <c r="AC2094" s="1" t="s">
        <v>2360</v>
      </c>
      <c r="AD2094" s="1" t="s">
        <v>84</v>
      </c>
      <c r="AE2094">
        <v>5596714</v>
      </c>
      <c r="AF2094">
        <v>-320054</v>
      </c>
      <c r="AG2094" s="1" t="s">
        <v>786</v>
      </c>
      <c r="AH2094" s="1" t="s">
        <v>131</v>
      </c>
      <c r="AI2094">
        <v>2</v>
      </c>
      <c r="AJ2094" s="1" t="s">
        <v>84</v>
      </c>
      <c r="AK2094" s="1" t="s">
        <v>132</v>
      </c>
      <c r="AL2094">
        <v>1</v>
      </c>
      <c r="AM2094">
        <v>1</v>
      </c>
      <c r="AN2094" s="1" t="s">
        <v>19624</v>
      </c>
      <c r="AO2094" s="1" t="s">
        <v>7807</v>
      </c>
      <c r="AP2094">
        <v>1</v>
      </c>
      <c r="AQ2094">
        <v>101</v>
      </c>
      <c r="AR2094">
        <v>1</v>
      </c>
      <c r="AS2094">
        <v>1</v>
      </c>
      <c r="AT2094">
        <v>101</v>
      </c>
      <c r="AU2094">
        <v>101</v>
      </c>
      <c r="AV2094">
        <v>10</v>
      </c>
      <c r="AW2094">
        <v>1010</v>
      </c>
      <c r="AX2094" s="1" t="s">
        <v>84</v>
      </c>
      <c r="AY2094" s="1" t="s">
        <v>92</v>
      </c>
      <c r="AZ2094">
        <v>11</v>
      </c>
      <c r="BA2094">
        <v>41</v>
      </c>
      <c r="BB2094">
        <v>63</v>
      </c>
      <c r="BC2094">
        <v>153</v>
      </c>
      <c r="BD2094" s="2">
        <v>44818</v>
      </c>
      <c r="BE2094">
        <v>70</v>
      </c>
      <c r="BF2094">
        <v>36</v>
      </c>
      <c r="BG2094">
        <v>2</v>
      </c>
      <c r="BH2094" s="2">
        <v>42999</v>
      </c>
      <c r="BI2094" s="2">
        <v>44794</v>
      </c>
      <c r="BJ2094">
        <v>471</v>
      </c>
      <c r="BK2094">
        <v>477</v>
      </c>
      <c r="BL2094">
        <v>437</v>
      </c>
      <c r="BM2094">
        <v>493</v>
      </c>
      <c r="BN2094">
        <v>494</v>
      </c>
      <c r="BO2094">
        <v>476</v>
      </c>
      <c r="BP2094">
        <v>469</v>
      </c>
      <c r="BQ2094" s="1" t="s">
        <v>84</v>
      </c>
      <c r="BR2094" s="1" t="s">
        <v>88</v>
      </c>
      <c r="BS2094">
        <v>1</v>
      </c>
      <c r="BT2094">
        <v>0</v>
      </c>
      <c r="BU2094">
        <v>1</v>
      </c>
      <c r="BV2094">
        <v>0</v>
      </c>
      <c r="BW2094">
        <v>115</v>
      </c>
    </row>
    <row r="2095" spans="1:75" x14ac:dyDescent="0.3">
      <c r="A2095">
        <v>20408338</v>
      </c>
      <c r="B2095" s="1" t="s">
        <v>19625</v>
      </c>
      <c r="C2095">
        <v>20220913165705</v>
      </c>
      <c r="D2095" s="2">
        <v>44817</v>
      </c>
      <c r="E2095" s="1" t="s">
        <v>76</v>
      </c>
      <c r="F2095" s="1" t="s">
        <v>19626</v>
      </c>
      <c r="G2095" s="1" t="s">
        <v>19627</v>
      </c>
      <c r="H2095" s="1" t="s">
        <v>84</v>
      </c>
      <c r="I2095" s="1" t="s">
        <v>19628</v>
      </c>
      <c r="J2095">
        <v>96784522</v>
      </c>
      <c r="K2095" s="1" t="s">
        <v>19629</v>
      </c>
      <c r="L2095" s="1" t="s">
        <v>19630</v>
      </c>
      <c r="M2095" s="2">
        <v>42639</v>
      </c>
      <c r="N2095" s="1" t="s">
        <v>107</v>
      </c>
      <c r="O2095" s="1" t="s">
        <v>84</v>
      </c>
      <c r="P2095" s="1" t="s">
        <v>109</v>
      </c>
      <c r="Q2095" s="1" t="s">
        <v>109</v>
      </c>
      <c r="R2095" s="1" t="s">
        <v>109</v>
      </c>
      <c r="S2095" s="1" t="s">
        <v>88</v>
      </c>
      <c r="T2095" s="1" t="s">
        <v>19631</v>
      </c>
      <c r="U2095" s="1" t="s">
        <v>19632</v>
      </c>
      <c r="V2095" s="1" t="s">
        <v>84</v>
      </c>
      <c r="W2095">
        <v>1</v>
      </c>
      <c r="X2095">
        <v>1</v>
      </c>
      <c r="Y2095" s="1" t="s">
        <v>91</v>
      </c>
      <c r="Z2095" s="1" t="s">
        <v>92</v>
      </c>
      <c r="AA2095" s="1" t="s">
        <v>92</v>
      </c>
      <c r="AB2095" s="1" t="s">
        <v>84</v>
      </c>
      <c r="AC2095" s="1" t="s">
        <v>406</v>
      </c>
      <c r="AD2095" s="1" t="s">
        <v>84</v>
      </c>
      <c r="AE2095">
        <v>5595784</v>
      </c>
      <c r="AF2095">
        <v>-316049</v>
      </c>
      <c r="AG2095" s="1" t="s">
        <v>130</v>
      </c>
      <c r="AH2095" s="1" t="s">
        <v>131</v>
      </c>
      <c r="AI2095">
        <v>1</v>
      </c>
      <c r="AJ2095" s="1" t="s">
        <v>84</v>
      </c>
      <c r="AK2095" s="1" t="s">
        <v>132</v>
      </c>
      <c r="AL2095">
        <v>1</v>
      </c>
      <c r="AM2095">
        <v>1</v>
      </c>
      <c r="AN2095" s="1" t="s">
        <v>19633</v>
      </c>
      <c r="AO2095" s="1" t="s">
        <v>8226</v>
      </c>
      <c r="AP2095">
        <v>2</v>
      </c>
      <c r="AQ2095">
        <v>15</v>
      </c>
      <c r="AR2095">
        <v>2</v>
      </c>
      <c r="AS2095">
        <v>2</v>
      </c>
      <c r="AT2095">
        <v>15</v>
      </c>
      <c r="AU2095">
        <v>15</v>
      </c>
      <c r="AV2095">
        <v>20</v>
      </c>
      <c r="AW2095">
        <v>150</v>
      </c>
      <c r="AX2095" s="1" t="s">
        <v>84</v>
      </c>
      <c r="AY2095" s="1" t="s">
        <v>92</v>
      </c>
      <c r="AZ2095">
        <v>29</v>
      </c>
      <c r="BA2095">
        <v>59</v>
      </c>
      <c r="BB2095">
        <v>89</v>
      </c>
      <c r="BC2095">
        <v>364</v>
      </c>
      <c r="BD2095" s="2">
        <v>44817</v>
      </c>
      <c r="BE2095">
        <v>14</v>
      </c>
      <c r="BF2095">
        <v>0</v>
      </c>
      <c r="BG2095">
        <v>0</v>
      </c>
      <c r="BH2095" s="2">
        <v>43048</v>
      </c>
      <c r="BI2095" s="2">
        <v>43738</v>
      </c>
      <c r="BJ2095">
        <v>443</v>
      </c>
      <c r="BK2095">
        <v>464</v>
      </c>
      <c r="BL2095">
        <v>479</v>
      </c>
      <c r="BM2095">
        <v>464</v>
      </c>
      <c r="BN2095">
        <v>464</v>
      </c>
      <c r="BO2095">
        <v>486</v>
      </c>
      <c r="BP2095">
        <v>471</v>
      </c>
      <c r="BQ2095" s="1" t="s">
        <v>84</v>
      </c>
      <c r="BR2095" s="1" t="s">
        <v>88</v>
      </c>
      <c r="BS2095">
        <v>1</v>
      </c>
      <c r="BT2095">
        <v>0</v>
      </c>
      <c r="BU2095">
        <v>1</v>
      </c>
      <c r="BV2095">
        <v>0</v>
      </c>
      <c r="BW2095">
        <v>24</v>
      </c>
    </row>
    <row r="2096" spans="1:75" x14ac:dyDescent="0.3">
      <c r="A2096">
        <v>20417573</v>
      </c>
      <c r="B2096" s="1" t="s">
        <v>19634</v>
      </c>
      <c r="C2096">
        <v>20220913165705</v>
      </c>
      <c r="D2096" s="2">
        <v>44818</v>
      </c>
      <c r="E2096" s="1" t="s">
        <v>76</v>
      </c>
      <c r="F2096" s="1" t="s">
        <v>19635</v>
      </c>
      <c r="G2096" s="1" t="s">
        <v>19636</v>
      </c>
      <c r="H2096" s="1" t="s">
        <v>19637</v>
      </c>
      <c r="I2096" s="1" t="s">
        <v>19638</v>
      </c>
      <c r="J2096">
        <v>2422509</v>
      </c>
      <c r="K2096" s="1" t="s">
        <v>8854</v>
      </c>
      <c r="L2096" s="1" t="s">
        <v>8855</v>
      </c>
      <c r="M2096" s="2">
        <v>41049</v>
      </c>
      <c r="N2096" s="1" t="s">
        <v>107</v>
      </c>
      <c r="O2096" s="1" t="s">
        <v>8856</v>
      </c>
      <c r="P2096" s="1" t="s">
        <v>85</v>
      </c>
      <c r="Q2096" s="1" t="s">
        <v>86</v>
      </c>
      <c r="R2096" s="1" t="s">
        <v>86</v>
      </c>
      <c r="S2096" s="1" t="s">
        <v>92</v>
      </c>
      <c r="T2096" s="1" t="s">
        <v>8857</v>
      </c>
      <c r="U2096" s="1" t="s">
        <v>8858</v>
      </c>
      <c r="V2096" s="1" t="s">
        <v>259</v>
      </c>
      <c r="W2096">
        <v>17</v>
      </c>
      <c r="X2096">
        <v>19</v>
      </c>
      <c r="Y2096" s="1" t="s">
        <v>113</v>
      </c>
      <c r="Z2096" s="1" t="s">
        <v>92</v>
      </c>
      <c r="AA2096" s="1" t="s">
        <v>92</v>
      </c>
      <c r="AB2096" s="1" t="s">
        <v>128</v>
      </c>
      <c r="AC2096" s="1" t="s">
        <v>186</v>
      </c>
      <c r="AD2096" s="1" t="s">
        <v>84</v>
      </c>
      <c r="AE2096">
        <v>5595803</v>
      </c>
      <c r="AF2096">
        <v>-318611</v>
      </c>
      <c r="AG2096" s="1" t="s">
        <v>569</v>
      </c>
      <c r="AH2096" s="1" t="s">
        <v>96</v>
      </c>
      <c r="AI2096">
        <v>2</v>
      </c>
      <c r="AJ2096" s="1" t="s">
        <v>84</v>
      </c>
      <c r="AK2096" s="1" t="s">
        <v>97</v>
      </c>
      <c r="AL2096">
        <v>1</v>
      </c>
      <c r="AM2096">
        <v>2</v>
      </c>
      <c r="AN2096" s="1" t="s">
        <v>19639</v>
      </c>
      <c r="AO2096" s="1" t="s">
        <v>1380</v>
      </c>
      <c r="AP2096">
        <v>2</v>
      </c>
      <c r="AQ2096">
        <v>28</v>
      </c>
      <c r="AR2096">
        <v>2</v>
      </c>
      <c r="AS2096">
        <v>4</v>
      </c>
      <c r="AT2096">
        <v>28</v>
      </c>
      <c r="AU2096">
        <v>28</v>
      </c>
      <c r="AV2096">
        <v>27</v>
      </c>
      <c r="AW2096">
        <v>280</v>
      </c>
      <c r="AX2096" s="1" t="s">
        <v>84</v>
      </c>
      <c r="AY2096" s="1" t="s">
        <v>92</v>
      </c>
      <c r="AZ2096">
        <v>13</v>
      </c>
      <c r="BA2096">
        <v>38</v>
      </c>
      <c r="BB2096">
        <v>68</v>
      </c>
      <c r="BC2096">
        <v>177</v>
      </c>
      <c r="BD2096" s="2">
        <v>44818</v>
      </c>
      <c r="BE2096">
        <v>213</v>
      </c>
      <c r="BF2096">
        <v>54</v>
      </c>
      <c r="BG2096">
        <v>4</v>
      </c>
      <c r="BH2096" s="2">
        <v>42964</v>
      </c>
      <c r="BI2096" s="2">
        <v>44811</v>
      </c>
      <c r="BJ2096">
        <v>486</v>
      </c>
      <c r="BK2096">
        <v>494</v>
      </c>
      <c r="BL2096">
        <v>489</v>
      </c>
      <c r="BM2096">
        <v>494</v>
      </c>
      <c r="BN2096">
        <v>495</v>
      </c>
      <c r="BO2096">
        <v>492</v>
      </c>
      <c r="BP2096">
        <v>476</v>
      </c>
      <c r="BQ2096" s="1" t="s">
        <v>84</v>
      </c>
      <c r="BR2096" s="1" t="s">
        <v>88</v>
      </c>
      <c r="BS2096">
        <v>13</v>
      </c>
      <c r="BT2096">
        <v>13</v>
      </c>
      <c r="BU2096">
        <v>0</v>
      </c>
      <c r="BV2096">
        <v>0</v>
      </c>
      <c r="BW2096">
        <v>344</v>
      </c>
    </row>
    <row r="2097" spans="1:75" x14ac:dyDescent="0.3">
      <c r="A2097">
        <v>20423027</v>
      </c>
      <c r="B2097" s="1" t="s">
        <v>19640</v>
      </c>
      <c r="C2097">
        <v>20220913165705</v>
      </c>
      <c r="D2097" s="2">
        <v>44817</v>
      </c>
      <c r="E2097" s="1" t="s">
        <v>481</v>
      </c>
      <c r="F2097" s="1" t="s">
        <v>19641</v>
      </c>
      <c r="G2097" s="1" t="s">
        <v>19642</v>
      </c>
      <c r="H2097" s="1" t="s">
        <v>84</v>
      </c>
      <c r="I2097" s="1" t="s">
        <v>19643</v>
      </c>
      <c r="J2097">
        <v>140820300</v>
      </c>
      <c r="K2097" s="1" t="s">
        <v>19644</v>
      </c>
      <c r="L2097" s="1" t="s">
        <v>13805</v>
      </c>
      <c r="M2097" s="2">
        <v>42932</v>
      </c>
      <c r="N2097" s="1" t="s">
        <v>84</v>
      </c>
      <c r="O2097" s="1" t="s">
        <v>84</v>
      </c>
      <c r="P2097" s="1" t="s">
        <v>109</v>
      </c>
      <c r="Q2097" s="1" t="s">
        <v>109</v>
      </c>
      <c r="R2097" s="1" t="s">
        <v>536</v>
      </c>
      <c r="S2097" s="1" t="s">
        <v>88</v>
      </c>
      <c r="T2097" s="1" t="s">
        <v>19645</v>
      </c>
      <c r="U2097" s="1" t="s">
        <v>19646</v>
      </c>
      <c r="V2097" s="1" t="s">
        <v>84</v>
      </c>
      <c r="W2097">
        <v>1</v>
      </c>
      <c r="X2097">
        <v>3</v>
      </c>
      <c r="Y2097" s="1" t="s">
        <v>91</v>
      </c>
      <c r="Z2097" s="1" t="s">
        <v>92</v>
      </c>
      <c r="AA2097" s="1" t="s">
        <v>88</v>
      </c>
      <c r="AB2097" s="1" t="s">
        <v>84</v>
      </c>
      <c r="AC2097" s="1" t="s">
        <v>12660</v>
      </c>
      <c r="AD2097" s="1" t="s">
        <v>84</v>
      </c>
      <c r="AE2097">
        <v>5593428</v>
      </c>
      <c r="AF2097">
        <v>-312502</v>
      </c>
      <c r="AG2097" s="1" t="s">
        <v>114</v>
      </c>
      <c r="AH2097" s="1" t="s">
        <v>96</v>
      </c>
      <c r="AI2097">
        <v>4</v>
      </c>
      <c r="AJ2097" s="1" t="s">
        <v>84</v>
      </c>
      <c r="AK2097" s="1" t="s">
        <v>97</v>
      </c>
      <c r="AL2097">
        <v>2</v>
      </c>
      <c r="AM2097">
        <v>2</v>
      </c>
      <c r="AN2097" s="1" t="s">
        <v>19647</v>
      </c>
      <c r="AO2097" s="1" t="s">
        <v>5349</v>
      </c>
      <c r="AP2097">
        <v>1</v>
      </c>
      <c r="AQ2097">
        <v>9</v>
      </c>
      <c r="AR2097">
        <v>1</v>
      </c>
      <c r="AS2097">
        <v>1</v>
      </c>
      <c r="AT2097">
        <v>9</v>
      </c>
      <c r="AU2097">
        <v>9</v>
      </c>
      <c r="AV2097">
        <v>10</v>
      </c>
      <c r="AW2097">
        <v>90</v>
      </c>
      <c r="AX2097" s="1" t="s">
        <v>84</v>
      </c>
      <c r="AY2097" s="1" t="s">
        <v>92</v>
      </c>
      <c r="AZ2097">
        <v>0</v>
      </c>
      <c r="BA2097">
        <v>0</v>
      </c>
      <c r="BB2097">
        <v>0</v>
      </c>
      <c r="BC2097">
        <v>0</v>
      </c>
      <c r="BD2097" s="2">
        <v>44817</v>
      </c>
      <c r="BE2097">
        <v>82</v>
      </c>
      <c r="BF2097">
        <v>0</v>
      </c>
      <c r="BG2097">
        <v>0</v>
      </c>
      <c r="BH2097" s="2">
        <v>42975</v>
      </c>
      <c r="BI2097" s="2">
        <v>43728</v>
      </c>
      <c r="BJ2097">
        <v>424</v>
      </c>
      <c r="BK2097">
        <v>449</v>
      </c>
      <c r="BL2097">
        <v>441</v>
      </c>
      <c r="BM2097">
        <v>462</v>
      </c>
      <c r="BN2097">
        <v>48</v>
      </c>
      <c r="BO2097">
        <v>437</v>
      </c>
      <c r="BP2097">
        <v>444</v>
      </c>
      <c r="BQ2097" s="1" t="s">
        <v>84</v>
      </c>
      <c r="BR2097" s="1" t="s">
        <v>92</v>
      </c>
      <c r="BS2097">
        <v>1</v>
      </c>
      <c r="BT2097">
        <v>1</v>
      </c>
      <c r="BU2097">
        <v>0</v>
      </c>
      <c r="BV2097">
        <v>0</v>
      </c>
      <c r="BW2097">
        <v>133</v>
      </c>
    </row>
    <row r="2098" spans="1:75" x14ac:dyDescent="0.3">
      <c r="A2098">
        <v>20424050</v>
      </c>
      <c r="B2098" s="1" t="s">
        <v>19648</v>
      </c>
      <c r="C2098">
        <v>20220913165705</v>
      </c>
      <c r="D2098" s="2">
        <v>44817</v>
      </c>
      <c r="E2098" s="1" t="s">
        <v>76</v>
      </c>
      <c r="F2098" s="1" t="s">
        <v>19649</v>
      </c>
      <c r="G2098" s="1" t="s">
        <v>19650</v>
      </c>
      <c r="H2098" s="1" t="s">
        <v>19651</v>
      </c>
      <c r="I2098" s="1" t="s">
        <v>19652</v>
      </c>
      <c r="J2098">
        <v>24458218</v>
      </c>
      <c r="K2098" s="1" t="s">
        <v>19653</v>
      </c>
      <c r="L2098" s="1" t="s">
        <v>4317</v>
      </c>
      <c r="M2098" s="2">
        <v>41976</v>
      </c>
      <c r="N2098" s="1" t="s">
        <v>107</v>
      </c>
      <c r="O2098" s="1" t="s">
        <v>19654</v>
      </c>
      <c r="P2098" s="1" t="s">
        <v>85</v>
      </c>
      <c r="Q2098" s="1" t="s">
        <v>86</v>
      </c>
      <c r="R2098" s="1" t="s">
        <v>86</v>
      </c>
      <c r="S2098" s="1" t="s">
        <v>92</v>
      </c>
      <c r="T2098" s="1" t="s">
        <v>19655</v>
      </c>
      <c r="U2098" s="1" t="s">
        <v>19656</v>
      </c>
      <c r="V2098" s="1" t="s">
        <v>84</v>
      </c>
      <c r="W2098">
        <v>4</v>
      </c>
      <c r="X2098">
        <v>5</v>
      </c>
      <c r="Y2098" s="1" t="s">
        <v>113</v>
      </c>
      <c r="Z2098" s="1" t="s">
        <v>92</v>
      </c>
      <c r="AA2098" s="1" t="s">
        <v>92</v>
      </c>
      <c r="AB2098" s="1" t="s">
        <v>128</v>
      </c>
      <c r="AC2098" s="1" t="s">
        <v>341</v>
      </c>
      <c r="AD2098" s="1" t="s">
        <v>84</v>
      </c>
      <c r="AE2098">
        <v>5596322</v>
      </c>
      <c r="AF2098">
        <v>-317437</v>
      </c>
      <c r="AG2098" s="1" t="s">
        <v>114</v>
      </c>
      <c r="AH2098" s="1" t="s">
        <v>96</v>
      </c>
      <c r="AI2098">
        <v>2</v>
      </c>
      <c r="AJ2098" s="1" t="s">
        <v>84</v>
      </c>
      <c r="AK2098" s="1" t="s">
        <v>97</v>
      </c>
      <c r="AL2098">
        <v>1</v>
      </c>
      <c r="AM2098">
        <v>1</v>
      </c>
      <c r="AN2098" s="1" t="s">
        <v>19657</v>
      </c>
      <c r="AO2098" s="1" t="s">
        <v>2114</v>
      </c>
      <c r="AP2098">
        <v>2</v>
      </c>
      <c r="AQ2098">
        <v>1125</v>
      </c>
      <c r="AR2098">
        <v>2</v>
      </c>
      <c r="AS2098">
        <v>2</v>
      </c>
      <c r="AT2098">
        <v>1125</v>
      </c>
      <c r="AU2098">
        <v>1125</v>
      </c>
      <c r="AV2098">
        <v>20</v>
      </c>
      <c r="AW2098">
        <v>11250</v>
      </c>
      <c r="AX2098" s="1" t="s">
        <v>84</v>
      </c>
      <c r="AY2098" s="1" t="s">
        <v>92</v>
      </c>
      <c r="AZ2098">
        <v>9</v>
      </c>
      <c r="BA2098">
        <v>11</v>
      </c>
      <c r="BB2098">
        <v>11</v>
      </c>
      <c r="BC2098">
        <v>11</v>
      </c>
      <c r="BD2098" s="2">
        <v>44817</v>
      </c>
      <c r="BE2098">
        <v>330</v>
      </c>
      <c r="BF2098">
        <v>85</v>
      </c>
      <c r="BG2098">
        <v>7</v>
      </c>
      <c r="BH2098" s="2">
        <v>42965</v>
      </c>
      <c r="BI2098" s="2">
        <v>44813</v>
      </c>
      <c r="BJ2098">
        <v>482</v>
      </c>
      <c r="BK2098">
        <v>489</v>
      </c>
      <c r="BL2098">
        <v>482</v>
      </c>
      <c r="BM2098">
        <v>496</v>
      </c>
      <c r="BN2098">
        <v>499</v>
      </c>
      <c r="BO2098">
        <v>474</v>
      </c>
      <c r="BP2098">
        <v>479</v>
      </c>
      <c r="BQ2098" s="1" t="s">
        <v>84</v>
      </c>
      <c r="BR2098" s="1" t="s">
        <v>92</v>
      </c>
      <c r="BS2098">
        <v>4</v>
      </c>
      <c r="BT2098">
        <v>4</v>
      </c>
      <c r="BU2098">
        <v>0</v>
      </c>
      <c r="BV2098">
        <v>0</v>
      </c>
      <c r="BW2098">
        <v>534</v>
      </c>
    </row>
    <row r="2099" spans="1:75" x14ac:dyDescent="0.3">
      <c r="A2099">
        <v>20432205</v>
      </c>
      <c r="B2099" s="1" t="s">
        <v>19658</v>
      </c>
      <c r="C2099">
        <v>20220913165705</v>
      </c>
      <c r="D2099" s="2">
        <v>44817</v>
      </c>
      <c r="E2099" s="1" t="s">
        <v>481</v>
      </c>
      <c r="F2099" s="1" t="s">
        <v>19659</v>
      </c>
      <c r="G2099" s="1" t="s">
        <v>17758</v>
      </c>
      <c r="H2099" s="1" t="s">
        <v>7553</v>
      </c>
      <c r="I2099" s="1" t="s">
        <v>19660</v>
      </c>
      <c r="J2099">
        <v>136734500</v>
      </c>
      <c r="K2099" s="1" t="s">
        <v>17760</v>
      </c>
      <c r="L2099" s="1" t="s">
        <v>17761</v>
      </c>
      <c r="M2099" s="2">
        <v>42910</v>
      </c>
      <c r="N2099" s="1" t="s">
        <v>107</v>
      </c>
      <c r="O2099" s="1" t="s">
        <v>17762</v>
      </c>
      <c r="P2099" s="1" t="s">
        <v>109</v>
      </c>
      <c r="Q2099" s="1" t="s">
        <v>109</v>
      </c>
      <c r="R2099" s="1" t="s">
        <v>109</v>
      </c>
      <c r="S2099" s="1" t="s">
        <v>88</v>
      </c>
      <c r="T2099" s="1" t="s">
        <v>17763</v>
      </c>
      <c r="U2099" s="1" t="s">
        <v>17764</v>
      </c>
      <c r="V2099" s="1" t="s">
        <v>84</v>
      </c>
      <c r="W2099">
        <v>3</v>
      </c>
      <c r="X2099">
        <v>4</v>
      </c>
      <c r="Y2099" s="1" t="s">
        <v>113</v>
      </c>
      <c r="Z2099" s="1" t="s">
        <v>92</v>
      </c>
      <c r="AA2099" s="1" t="s">
        <v>92</v>
      </c>
      <c r="AB2099" s="1" t="s">
        <v>128</v>
      </c>
      <c r="AC2099" s="1" t="s">
        <v>201</v>
      </c>
      <c r="AD2099" s="1" t="s">
        <v>84</v>
      </c>
      <c r="AE2099">
        <v>5594804</v>
      </c>
      <c r="AF2099">
        <v>-318097</v>
      </c>
      <c r="AG2099" s="1" t="s">
        <v>130</v>
      </c>
      <c r="AH2099" s="1" t="s">
        <v>131</v>
      </c>
      <c r="AI2099">
        <v>2</v>
      </c>
      <c r="AJ2099" s="1" t="s">
        <v>84</v>
      </c>
      <c r="AK2099" s="1" t="s">
        <v>132</v>
      </c>
      <c r="AL2099">
        <v>1</v>
      </c>
      <c r="AM2099">
        <v>1</v>
      </c>
      <c r="AN2099" s="1" t="s">
        <v>19661</v>
      </c>
      <c r="AO2099" s="1" t="s">
        <v>5349</v>
      </c>
      <c r="AP2099">
        <v>5</v>
      </c>
      <c r="AQ2099">
        <v>150</v>
      </c>
      <c r="AR2099">
        <v>5</v>
      </c>
      <c r="AS2099">
        <v>5</v>
      </c>
      <c r="AT2099">
        <v>150</v>
      </c>
      <c r="AU2099">
        <v>150</v>
      </c>
      <c r="AV2099">
        <v>50</v>
      </c>
      <c r="AW2099">
        <v>1500</v>
      </c>
      <c r="AX2099" s="1" t="s">
        <v>84</v>
      </c>
      <c r="AY2099" s="1" t="s">
        <v>92</v>
      </c>
      <c r="AZ2099">
        <v>0</v>
      </c>
      <c r="BA2099">
        <v>0</v>
      </c>
      <c r="BB2099">
        <v>0</v>
      </c>
      <c r="BC2099">
        <v>0</v>
      </c>
      <c r="BD2099" s="2">
        <v>44817</v>
      </c>
      <c r="BE2099">
        <v>9</v>
      </c>
      <c r="BF2099">
        <v>0</v>
      </c>
      <c r="BG2099">
        <v>0</v>
      </c>
      <c r="BH2099" s="2">
        <v>43038</v>
      </c>
      <c r="BI2099" s="2">
        <v>43614</v>
      </c>
      <c r="BJ2099">
        <v>456</v>
      </c>
      <c r="BK2099">
        <v>433</v>
      </c>
      <c r="BL2099">
        <v>456</v>
      </c>
      <c r="BM2099">
        <v>467</v>
      </c>
      <c r="BN2099">
        <v>467</v>
      </c>
      <c r="BO2099">
        <v>444</v>
      </c>
      <c r="BP2099">
        <v>422</v>
      </c>
      <c r="BQ2099" s="1" t="s">
        <v>84</v>
      </c>
      <c r="BR2099" s="1" t="s">
        <v>88</v>
      </c>
      <c r="BS2099">
        <v>3</v>
      </c>
      <c r="BT2099">
        <v>0</v>
      </c>
      <c r="BU2099">
        <v>3</v>
      </c>
      <c r="BV2099">
        <v>0</v>
      </c>
      <c r="BW2099">
        <v>15</v>
      </c>
    </row>
    <row r="2100" spans="1:75" x14ac:dyDescent="0.3">
      <c r="A2100">
        <v>20437636</v>
      </c>
      <c r="B2100" s="1" t="s">
        <v>19662</v>
      </c>
      <c r="C2100">
        <v>20220913165705</v>
      </c>
      <c r="D2100" s="2">
        <v>44817</v>
      </c>
      <c r="E2100" s="1" t="s">
        <v>76</v>
      </c>
      <c r="F2100" s="1" t="s">
        <v>19663</v>
      </c>
      <c r="G2100" s="1" t="s">
        <v>19664</v>
      </c>
      <c r="H2100" s="1" t="s">
        <v>19665</v>
      </c>
      <c r="I2100" s="1" t="s">
        <v>19666</v>
      </c>
      <c r="J2100">
        <v>84128299</v>
      </c>
      <c r="K2100" s="1" t="s">
        <v>19667</v>
      </c>
      <c r="L2100" s="1" t="s">
        <v>3378</v>
      </c>
      <c r="M2100" s="2">
        <v>42567</v>
      </c>
      <c r="N2100" s="1" t="s">
        <v>6576</v>
      </c>
      <c r="O2100" s="1" t="s">
        <v>84</v>
      </c>
      <c r="P2100" s="1" t="s">
        <v>85</v>
      </c>
      <c r="Q2100" s="1" t="s">
        <v>86</v>
      </c>
      <c r="R2100" s="1" t="s">
        <v>124</v>
      </c>
      <c r="S2100" s="1" t="s">
        <v>92</v>
      </c>
      <c r="T2100" s="1" t="s">
        <v>19668</v>
      </c>
      <c r="U2100" s="1" t="s">
        <v>19669</v>
      </c>
      <c r="V2100" s="1" t="s">
        <v>127</v>
      </c>
      <c r="W2100">
        <v>1</v>
      </c>
      <c r="X2100">
        <v>1</v>
      </c>
      <c r="Y2100" s="1" t="s">
        <v>91</v>
      </c>
      <c r="Z2100" s="1" t="s">
        <v>92</v>
      </c>
      <c r="AA2100" s="1" t="s">
        <v>92</v>
      </c>
      <c r="AB2100" s="1" t="s">
        <v>128</v>
      </c>
      <c r="AC2100" s="1" t="s">
        <v>245</v>
      </c>
      <c r="AD2100" s="1" t="s">
        <v>84</v>
      </c>
      <c r="AE2100">
        <v>5596642</v>
      </c>
      <c r="AF2100">
        <v>-317361</v>
      </c>
      <c r="AG2100" s="1" t="s">
        <v>114</v>
      </c>
      <c r="AH2100" s="1" t="s">
        <v>96</v>
      </c>
      <c r="AI2100">
        <v>2</v>
      </c>
      <c r="AJ2100" s="1" t="s">
        <v>84</v>
      </c>
      <c r="AK2100" s="1" t="s">
        <v>97</v>
      </c>
      <c r="AL2100">
        <v>1</v>
      </c>
      <c r="AM2100">
        <v>1</v>
      </c>
      <c r="AN2100" s="1" t="s">
        <v>19670</v>
      </c>
      <c r="AO2100" s="1" t="s">
        <v>5427</v>
      </c>
      <c r="AP2100">
        <v>2</v>
      </c>
      <c r="AQ2100">
        <v>1125</v>
      </c>
      <c r="AR2100">
        <v>2</v>
      </c>
      <c r="AS2100">
        <v>2</v>
      </c>
      <c r="AT2100">
        <v>1125</v>
      </c>
      <c r="AU2100">
        <v>1125</v>
      </c>
      <c r="AV2100">
        <v>20</v>
      </c>
      <c r="AW2100">
        <v>11250</v>
      </c>
      <c r="AX2100" s="1" t="s">
        <v>84</v>
      </c>
      <c r="AY2100" s="1" t="s">
        <v>92</v>
      </c>
      <c r="AZ2100">
        <v>5</v>
      </c>
      <c r="BA2100">
        <v>9</v>
      </c>
      <c r="BB2100">
        <v>17</v>
      </c>
      <c r="BC2100">
        <v>76</v>
      </c>
      <c r="BD2100" s="2">
        <v>44817</v>
      </c>
      <c r="BE2100">
        <v>403</v>
      </c>
      <c r="BF2100">
        <v>88</v>
      </c>
      <c r="BG2100">
        <v>5</v>
      </c>
      <c r="BH2100" s="2">
        <v>42969</v>
      </c>
      <c r="BI2100" s="2">
        <v>44809</v>
      </c>
      <c r="BJ2100">
        <v>496</v>
      </c>
      <c r="BK2100">
        <v>497</v>
      </c>
      <c r="BL2100">
        <v>493</v>
      </c>
      <c r="BM2100">
        <v>496</v>
      </c>
      <c r="BN2100">
        <v>49</v>
      </c>
      <c r="BO2100">
        <v>473</v>
      </c>
      <c r="BP2100">
        <v>491</v>
      </c>
      <c r="BQ2100" s="1" t="s">
        <v>84</v>
      </c>
      <c r="BR2100" s="1" t="s">
        <v>92</v>
      </c>
      <c r="BS2100">
        <v>1</v>
      </c>
      <c r="BT2100">
        <v>1</v>
      </c>
      <c r="BU2100">
        <v>0</v>
      </c>
      <c r="BV2100">
        <v>0</v>
      </c>
      <c r="BW2100">
        <v>654</v>
      </c>
    </row>
    <row r="2101" spans="1:75" x14ac:dyDescent="0.3">
      <c r="A2101">
        <v>20444725</v>
      </c>
      <c r="B2101" s="1" t="s">
        <v>19671</v>
      </c>
      <c r="C2101">
        <v>20220913165705</v>
      </c>
      <c r="D2101" s="2">
        <v>44818</v>
      </c>
      <c r="E2101" s="1" t="s">
        <v>76</v>
      </c>
      <c r="F2101" s="1" t="s">
        <v>19672</v>
      </c>
      <c r="G2101" s="1" t="s">
        <v>19673</v>
      </c>
      <c r="H2101" s="1" t="s">
        <v>19674</v>
      </c>
      <c r="I2101" s="1" t="s">
        <v>19675</v>
      </c>
      <c r="J2101">
        <v>131797176</v>
      </c>
      <c r="K2101" s="1" t="s">
        <v>19676</v>
      </c>
      <c r="L2101" s="1" t="s">
        <v>5843</v>
      </c>
      <c r="M2101" s="2">
        <v>42879</v>
      </c>
      <c r="N2101" s="1" t="s">
        <v>84</v>
      </c>
      <c r="O2101" s="1" t="s">
        <v>84</v>
      </c>
      <c r="P2101" s="1" t="s">
        <v>109</v>
      </c>
      <c r="Q2101" s="1" t="s">
        <v>109</v>
      </c>
      <c r="R2101" s="1" t="s">
        <v>109</v>
      </c>
      <c r="S2101" s="1" t="s">
        <v>88</v>
      </c>
      <c r="T2101" s="1" t="s">
        <v>19677</v>
      </c>
      <c r="U2101" s="1" t="s">
        <v>19678</v>
      </c>
      <c r="V2101" s="1" t="s">
        <v>271</v>
      </c>
      <c r="W2101">
        <v>1</v>
      </c>
      <c r="X2101">
        <v>1</v>
      </c>
      <c r="Y2101" s="1" t="s">
        <v>91</v>
      </c>
      <c r="Z2101" s="1" t="s">
        <v>92</v>
      </c>
      <c r="AA2101" s="1" t="s">
        <v>88</v>
      </c>
      <c r="AB2101" s="1" t="s">
        <v>128</v>
      </c>
      <c r="AC2101" s="1" t="s">
        <v>186</v>
      </c>
      <c r="AD2101" s="1" t="s">
        <v>84</v>
      </c>
      <c r="AE2101">
        <v>5595644</v>
      </c>
      <c r="AF2101">
        <v>-3189</v>
      </c>
      <c r="AG2101" s="1" t="s">
        <v>95</v>
      </c>
      <c r="AH2101" s="1" t="s">
        <v>96</v>
      </c>
      <c r="AI2101">
        <v>2</v>
      </c>
      <c r="AJ2101" s="1" t="s">
        <v>84</v>
      </c>
      <c r="AK2101" s="1" t="s">
        <v>97</v>
      </c>
      <c r="AL2101">
        <v>1</v>
      </c>
      <c r="AM2101">
        <v>1</v>
      </c>
      <c r="AN2101" s="1" t="s">
        <v>19679</v>
      </c>
      <c r="AO2101" s="1" t="s">
        <v>614</v>
      </c>
      <c r="AP2101">
        <v>2</v>
      </c>
      <c r="AQ2101">
        <v>1125</v>
      </c>
      <c r="AR2101">
        <v>2</v>
      </c>
      <c r="AS2101">
        <v>2</v>
      </c>
      <c r="AT2101">
        <v>1125</v>
      </c>
      <c r="AU2101">
        <v>1125</v>
      </c>
      <c r="AV2101">
        <v>20</v>
      </c>
      <c r="AW2101">
        <v>11250</v>
      </c>
      <c r="AX2101" s="1" t="s">
        <v>84</v>
      </c>
      <c r="AY2101" s="1" t="s">
        <v>92</v>
      </c>
      <c r="AZ2101">
        <v>0</v>
      </c>
      <c r="BA2101">
        <v>0</v>
      </c>
      <c r="BB2101">
        <v>0</v>
      </c>
      <c r="BC2101">
        <v>0</v>
      </c>
      <c r="BD2101" s="2">
        <v>44818</v>
      </c>
      <c r="BE2101">
        <v>57</v>
      </c>
      <c r="BF2101">
        <v>0</v>
      </c>
      <c r="BG2101">
        <v>0</v>
      </c>
      <c r="BH2101" s="2">
        <v>42967</v>
      </c>
      <c r="BI2101" s="2">
        <v>43832</v>
      </c>
      <c r="BJ2101">
        <v>47</v>
      </c>
      <c r="BK2101">
        <v>489</v>
      </c>
      <c r="BL2101">
        <v>475</v>
      </c>
      <c r="BM2101">
        <v>484</v>
      </c>
      <c r="BN2101">
        <v>476</v>
      </c>
      <c r="BO2101">
        <v>496</v>
      </c>
      <c r="BP2101">
        <v>475</v>
      </c>
      <c r="BQ2101" s="1" t="s">
        <v>84</v>
      </c>
      <c r="BR2101" s="1" t="s">
        <v>88</v>
      </c>
      <c r="BS2101">
        <v>1</v>
      </c>
      <c r="BT2101">
        <v>1</v>
      </c>
      <c r="BU2101">
        <v>0</v>
      </c>
      <c r="BV2101">
        <v>0</v>
      </c>
      <c r="BW2101">
        <v>92</v>
      </c>
    </row>
    <row r="2102" spans="1:75" x14ac:dyDescent="0.3">
      <c r="A2102">
        <v>20447425</v>
      </c>
      <c r="B2102" s="1" t="s">
        <v>19680</v>
      </c>
      <c r="C2102">
        <v>20220913165705</v>
      </c>
      <c r="D2102" s="2">
        <v>44817</v>
      </c>
      <c r="E2102" s="1" t="s">
        <v>481</v>
      </c>
      <c r="F2102" s="1" t="s">
        <v>19681</v>
      </c>
      <c r="G2102" s="1" t="s">
        <v>19682</v>
      </c>
      <c r="H2102" s="1" t="s">
        <v>18414</v>
      </c>
      <c r="I2102" s="1" t="s">
        <v>19683</v>
      </c>
      <c r="J2102">
        <v>13071175</v>
      </c>
      <c r="K2102" s="1" t="s">
        <v>18416</v>
      </c>
      <c r="L2102" s="1" t="s">
        <v>9003</v>
      </c>
      <c r="M2102" s="2">
        <v>41710</v>
      </c>
      <c r="N2102" s="1" t="s">
        <v>107</v>
      </c>
      <c r="O2102" s="1" t="s">
        <v>18417</v>
      </c>
      <c r="P2102" s="1" t="s">
        <v>85</v>
      </c>
      <c r="Q2102" s="1" t="s">
        <v>468</v>
      </c>
      <c r="R2102" s="1" t="s">
        <v>86</v>
      </c>
      <c r="S2102" s="1" t="s">
        <v>88</v>
      </c>
      <c r="T2102" s="1" t="s">
        <v>18418</v>
      </c>
      <c r="U2102" s="1" t="s">
        <v>18419</v>
      </c>
      <c r="V2102" s="1" t="s">
        <v>285</v>
      </c>
      <c r="W2102">
        <v>12</v>
      </c>
      <c r="X2102">
        <v>19</v>
      </c>
      <c r="Y2102" s="1" t="s">
        <v>113</v>
      </c>
      <c r="Z2102" s="1" t="s">
        <v>92</v>
      </c>
      <c r="AA2102" s="1" t="s">
        <v>92</v>
      </c>
      <c r="AB2102" s="1" t="s">
        <v>128</v>
      </c>
      <c r="AC2102" s="1" t="s">
        <v>457</v>
      </c>
      <c r="AD2102" s="1" t="s">
        <v>84</v>
      </c>
      <c r="AE2102">
        <v>5594871</v>
      </c>
      <c r="AF2102">
        <v>-321055</v>
      </c>
      <c r="AG2102" s="1" t="s">
        <v>130</v>
      </c>
      <c r="AH2102" s="1" t="s">
        <v>131</v>
      </c>
      <c r="AI2102">
        <v>2</v>
      </c>
      <c r="AJ2102" s="1" t="s">
        <v>84</v>
      </c>
      <c r="AK2102" s="1" t="s">
        <v>132</v>
      </c>
      <c r="AL2102">
        <v>1</v>
      </c>
      <c r="AM2102">
        <v>1</v>
      </c>
      <c r="AN2102" s="1" t="s">
        <v>19684</v>
      </c>
      <c r="AO2102" s="1" t="s">
        <v>1591</v>
      </c>
      <c r="AP2102">
        <v>1</v>
      </c>
      <c r="AQ2102">
        <v>1125</v>
      </c>
      <c r="AR2102">
        <v>1</v>
      </c>
      <c r="AS2102">
        <v>30</v>
      </c>
      <c r="AT2102">
        <v>1125</v>
      </c>
      <c r="AU2102">
        <v>1125</v>
      </c>
      <c r="AV2102">
        <v>94</v>
      </c>
      <c r="AW2102">
        <v>11250</v>
      </c>
      <c r="AX2102" s="1" t="s">
        <v>84</v>
      </c>
      <c r="AY2102" s="1" t="s">
        <v>92</v>
      </c>
      <c r="AZ2102">
        <v>1</v>
      </c>
      <c r="BA2102">
        <v>9</v>
      </c>
      <c r="BB2102">
        <v>9</v>
      </c>
      <c r="BC2102">
        <v>15</v>
      </c>
      <c r="BD2102" s="2">
        <v>44817</v>
      </c>
      <c r="BE2102">
        <v>230</v>
      </c>
      <c r="BF2102">
        <v>2</v>
      </c>
      <c r="BG2102">
        <v>1</v>
      </c>
      <c r="BH2102" s="2">
        <v>42982</v>
      </c>
      <c r="BI2102" s="2">
        <v>44802</v>
      </c>
      <c r="BJ2102">
        <v>422</v>
      </c>
      <c r="BK2102">
        <v>46</v>
      </c>
      <c r="BL2102">
        <v>438</v>
      </c>
      <c r="BM2102">
        <v>473</v>
      </c>
      <c r="BN2102">
        <v>475</v>
      </c>
      <c r="BO2102">
        <v>472</v>
      </c>
      <c r="BP2102">
        <v>439</v>
      </c>
      <c r="BQ2102" s="1" t="s">
        <v>84</v>
      </c>
      <c r="BR2102" s="1" t="s">
        <v>88</v>
      </c>
      <c r="BS2102">
        <v>9</v>
      </c>
      <c r="BT2102">
        <v>2</v>
      </c>
      <c r="BU2102">
        <v>7</v>
      </c>
      <c r="BV2102">
        <v>0</v>
      </c>
      <c r="BW2102">
        <v>376</v>
      </c>
    </row>
    <row r="2103" spans="1:75" x14ac:dyDescent="0.3">
      <c r="A2103">
        <v>20464890</v>
      </c>
      <c r="B2103" s="1" t="s">
        <v>19685</v>
      </c>
      <c r="C2103">
        <v>20220913165705</v>
      </c>
      <c r="D2103" s="2">
        <v>44817</v>
      </c>
      <c r="E2103" s="1" t="s">
        <v>76</v>
      </c>
      <c r="F2103" s="1" t="s">
        <v>19686</v>
      </c>
      <c r="G2103" s="1" t="s">
        <v>19687</v>
      </c>
      <c r="H2103" s="1" t="s">
        <v>19688</v>
      </c>
      <c r="I2103" s="1" t="s">
        <v>19689</v>
      </c>
      <c r="J2103">
        <v>2142215</v>
      </c>
      <c r="K2103" s="1" t="s">
        <v>19690</v>
      </c>
      <c r="L2103" s="1" t="s">
        <v>19691</v>
      </c>
      <c r="M2103" s="2">
        <v>41014</v>
      </c>
      <c r="N2103" s="1" t="s">
        <v>19692</v>
      </c>
      <c r="O2103" s="1" t="s">
        <v>19693</v>
      </c>
      <c r="P2103" s="1" t="s">
        <v>85</v>
      </c>
      <c r="Q2103" s="1" t="s">
        <v>1231</v>
      </c>
      <c r="R2103" s="1" t="s">
        <v>86</v>
      </c>
      <c r="S2103" s="1" t="s">
        <v>92</v>
      </c>
      <c r="T2103" s="1" t="s">
        <v>19694</v>
      </c>
      <c r="U2103" s="1" t="s">
        <v>19695</v>
      </c>
      <c r="V2103" s="1" t="s">
        <v>84</v>
      </c>
      <c r="W2103">
        <v>1</v>
      </c>
      <c r="X2103">
        <v>3</v>
      </c>
      <c r="Y2103" s="1" t="s">
        <v>91</v>
      </c>
      <c r="Z2103" s="1" t="s">
        <v>92</v>
      </c>
      <c r="AA2103" s="1" t="s">
        <v>92</v>
      </c>
      <c r="AB2103" s="1" t="s">
        <v>128</v>
      </c>
      <c r="AC2103" s="1" t="s">
        <v>286</v>
      </c>
      <c r="AD2103" s="1" t="s">
        <v>84</v>
      </c>
      <c r="AE2103">
        <v>5594246</v>
      </c>
      <c r="AF2103">
        <v>-321247</v>
      </c>
      <c r="AG2103" s="1" t="s">
        <v>114</v>
      </c>
      <c r="AH2103" s="1" t="s">
        <v>96</v>
      </c>
      <c r="AI2103">
        <v>4</v>
      </c>
      <c r="AJ2103" s="1" t="s">
        <v>84</v>
      </c>
      <c r="AK2103" s="1" t="s">
        <v>203</v>
      </c>
      <c r="AL2103">
        <v>1</v>
      </c>
      <c r="AM2103">
        <v>2</v>
      </c>
      <c r="AN2103" s="1" t="s">
        <v>19696</v>
      </c>
      <c r="AO2103" s="1" t="s">
        <v>2114</v>
      </c>
      <c r="AP2103">
        <v>3</v>
      </c>
      <c r="AQ2103">
        <v>90</v>
      </c>
      <c r="AR2103">
        <v>3</v>
      </c>
      <c r="AS2103">
        <v>3</v>
      </c>
      <c r="AT2103">
        <v>1125</v>
      </c>
      <c r="AU2103">
        <v>1125</v>
      </c>
      <c r="AV2103">
        <v>30</v>
      </c>
      <c r="AW2103">
        <v>11250</v>
      </c>
      <c r="AX2103" s="1" t="s">
        <v>84</v>
      </c>
      <c r="AY2103" s="1" t="s">
        <v>92</v>
      </c>
      <c r="AZ2103">
        <v>9</v>
      </c>
      <c r="BA2103">
        <v>37</v>
      </c>
      <c r="BB2103">
        <v>67</v>
      </c>
      <c r="BC2103">
        <v>118</v>
      </c>
      <c r="BD2103" s="2">
        <v>44817</v>
      </c>
      <c r="BE2103">
        <v>93</v>
      </c>
      <c r="BF2103">
        <v>22</v>
      </c>
      <c r="BG2103">
        <v>2</v>
      </c>
      <c r="BH2103" s="2">
        <v>43003</v>
      </c>
      <c r="BI2103" s="2">
        <v>44805</v>
      </c>
      <c r="BJ2103">
        <v>474</v>
      </c>
      <c r="BK2103">
        <v>486</v>
      </c>
      <c r="BL2103">
        <v>447</v>
      </c>
      <c r="BM2103">
        <v>488</v>
      </c>
      <c r="BN2103">
        <v>495</v>
      </c>
      <c r="BO2103">
        <v>481</v>
      </c>
      <c r="BP2103">
        <v>473</v>
      </c>
      <c r="BQ2103" s="1" t="s">
        <v>84</v>
      </c>
      <c r="BR2103" s="1" t="s">
        <v>92</v>
      </c>
      <c r="BS2103">
        <v>1</v>
      </c>
      <c r="BT2103">
        <v>1</v>
      </c>
      <c r="BU2103">
        <v>0</v>
      </c>
      <c r="BV2103">
        <v>0</v>
      </c>
      <c r="BW2103">
        <v>154</v>
      </c>
    </row>
    <row r="2104" spans="1:75" x14ac:dyDescent="0.3">
      <c r="A2104">
        <v>20465247</v>
      </c>
      <c r="B2104" s="1" t="s">
        <v>19697</v>
      </c>
      <c r="C2104">
        <v>20220913165705</v>
      </c>
      <c r="D2104" s="2">
        <v>44817</v>
      </c>
      <c r="E2104" s="1" t="s">
        <v>76</v>
      </c>
      <c r="F2104" s="1" t="s">
        <v>19698</v>
      </c>
      <c r="G2104" s="1" t="s">
        <v>19699</v>
      </c>
      <c r="H2104" s="1" t="s">
        <v>19700</v>
      </c>
      <c r="I2104" s="1" t="s">
        <v>19701</v>
      </c>
      <c r="J2104">
        <v>146107431</v>
      </c>
      <c r="K2104" s="1" t="s">
        <v>19702</v>
      </c>
      <c r="L2104" s="1" t="s">
        <v>19703</v>
      </c>
      <c r="M2104" s="2">
        <v>42962</v>
      </c>
      <c r="N2104" s="1" t="s">
        <v>107</v>
      </c>
      <c r="O2104" s="1" t="s">
        <v>19704</v>
      </c>
      <c r="P2104" s="1" t="s">
        <v>85</v>
      </c>
      <c r="Q2104" s="1" t="s">
        <v>86</v>
      </c>
      <c r="R2104" s="1" t="s">
        <v>124</v>
      </c>
      <c r="S2104" s="1" t="s">
        <v>92</v>
      </c>
      <c r="T2104" s="1" t="s">
        <v>19705</v>
      </c>
      <c r="U2104" s="1" t="s">
        <v>19706</v>
      </c>
      <c r="V2104" s="1" t="s">
        <v>84</v>
      </c>
      <c r="W2104">
        <v>2</v>
      </c>
      <c r="X2104">
        <v>2</v>
      </c>
      <c r="Y2104" s="1" t="s">
        <v>91</v>
      </c>
      <c r="Z2104" s="1" t="s">
        <v>92</v>
      </c>
      <c r="AA2104" s="1" t="s">
        <v>92</v>
      </c>
      <c r="AB2104" s="1" t="s">
        <v>128</v>
      </c>
      <c r="AC2104" s="1" t="s">
        <v>894</v>
      </c>
      <c r="AD2104" s="1" t="s">
        <v>84</v>
      </c>
      <c r="AE2104">
        <v>5596126</v>
      </c>
      <c r="AF2104">
        <v>-3167</v>
      </c>
      <c r="AG2104" s="1" t="s">
        <v>114</v>
      </c>
      <c r="AH2104" s="1" t="s">
        <v>96</v>
      </c>
      <c r="AI2104">
        <v>3</v>
      </c>
      <c r="AJ2104" s="1" t="s">
        <v>84</v>
      </c>
      <c r="AK2104" s="1" t="s">
        <v>97</v>
      </c>
      <c r="AL2104">
        <v>1</v>
      </c>
      <c r="AM2104">
        <v>2</v>
      </c>
      <c r="AN2104" s="1" t="s">
        <v>19707</v>
      </c>
      <c r="AO2104" s="1" t="s">
        <v>205</v>
      </c>
      <c r="AP2104">
        <v>2</v>
      </c>
      <c r="AQ2104">
        <v>1125</v>
      </c>
      <c r="AR2104">
        <v>1</v>
      </c>
      <c r="AS2104">
        <v>4</v>
      </c>
      <c r="AT2104">
        <v>1125</v>
      </c>
      <c r="AU2104">
        <v>1125</v>
      </c>
      <c r="AV2104">
        <v>20</v>
      </c>
      <c r="AW2104">
        <v>11250</v>
      </c>
      <c r="AX2104" s="1" t="s">
        <v>84</v>
      </c>
      <c r="AY2104" s="1" t="s">
        <v>92</v>
      </c>
      <c r="AZ2104">
        <v>0</v>
      </c>
      <c r="BA2104">
        <v>6</v>
      </c>
      <c r="BB2104">
        <v>29</v>
      </c>
      <c r="BC2104">
        <v>43</v>
      </c>
      <c r="BD2104" s="2">
        <v>44817</v>
      </c>
      <c r="BE2104">
        <v>144</v>
      </c>
      <c r="BF2104">
        <v>33</v>
      </c>
      <c r="BG2104">
        <v>2</v>
      </c>
      <c r="BH2104" s="2">
        <v>42996</v>
      </c>
      <c r="BI2104" s="2">
        <v>44809</v>
      </c>
      <c r="BJ2104">
        <v>481</v>
      </c>
      <c r="BK2104">
        <v>486</v>
      </c>
      <c r="BL2104">
        <v>49</v>
      </c>
      <c r="BM2104">
        <v>493</v>
      </c>
      <c r="BN2104">
        <v>497</v>
      </c>
      <c r="BO2104">
        <v>467</v>
      </c>
      <c r="BP2104">
        <v>477</v>
      </c>
      <c r="BQ2104" s="1" t="s">
        <v>84</v>
      </c>
      <c r="BR2104" s="1" t="s">
        <v>92</v>
      </c>
      <c r="BS2104">
        <v>2</v>
      </c>
      <c r="BT2104">
        <v>2</v>
      </c>
      <c r="BU2104">
        <v>0</v>
      </c>
      <c r="BV2104">
        <v>0</v>
      </c>
      <c r="BW2104">
        <v>237</v>
      </c>
    </row>
    <row r="2105" spans="1:75" x14ac:dyDescent="0.3">
      <c r="A2105">
        <v>20492540</v>
      </c>
      <c r="B2105" s="1" t="s">
        <v>19708</v>
      </c>
      <c r="C2105">
        <v>20220913165705</v>
      </c>
      <c r="D2105" s="2">
        <v>44818</v>
      </c>
      <c r="E2105" s="1" t="s">
        <v>76</v>
      </c>
      <c r="F2105" s="1" t="s">
        <v>19709</v>
      </c>
      <c r="G2105" s="1" t="s">
        <v>19710</v>
      </c>
      <c r="H2105" s="1" t="s">
        <v>19711</v>
      </c>
      <c r="I2105" s="1" t="s">
        <v>19712</v>
      </c>
      <c r="J2105">
        <v>32569171</v>
      </c>
      <c r="K2105" s="1" t="s">
        <v>6100</v>
      </c>
      <c r="L2105" s="1" t="s">
        <v>6101</v>
      </c>
      <c r="M2105" s="2">
        <v>42128</v>
      </c>
      <c r="N2105" s="1" t="s">
        <v>107</v>
      </c>
      <c r="O2105" s="1" t="s">
        <v>6102</v>
      </c>
      <c r="P2105" s="1" t="s">
        <v>85</v>
      </c>
      <c r="Q2105" s="1" t="s">
        <v>86</v>
      </c>
      <c r="R2105" s="1" t="s">
        <v>124</v>
      </c>
      <c r="S2105" s="1" t="s">
        <v>88</v>
      </c>
      <c r="T2105" s="1" t="s">
        <v>6103</v>
      </c>
      <c r="U2105" s="1" t="s">
        <v>6104</v>
      </c>
      <c r="V2105" s="1" t="s">
        <v>127</v>
      </c>
      <c r="W2105">
        <v>7</v>
      </c>
      <c r="X2105">
        <v>8</v>
      </c>
      <c r="Y2105" s="1" t="s">
        <v>91</v>
      </c>
      <c r="Z2105" s="1" t="s">
        <v>92</v>
      </c>
      <c r="AA2105" s="1" t="s">
        <v>92</v>
      </c>
      <c r="AB2105" s="1" t="s">
        <v>128</v>
      </c>
      <c r="AC2105" s="1" t="s">
        <v>302</v>
      </c>
      <c r="AD2105" s="1" t="s">
        <v>84</v>
      </c>
      <c r="AE2105">
        <v>5595871</v>
      </c>
      <c r="AF2105">
        <v>-31721</v>
      </c>
      <c r="AG2105" s="1" t="s">
        <v>114</v>
      </c>
      <c r="AH2105" s="1" t="s">
        <v>96</v>
      </c>
      <c r="AI2105">
        <v>4</v>
      </c>
      <c r="AJ2105" s="1" t="s">
        <v>84</v>
      </c>
      <c r="AK2105" s="1" t="s">
        <v>97</v>
      </c>
      <c r="AL2105">
        <v>2</v>
      </c>
      <c r="AM2105">
        <v>2</v>
      </c>
      <c r="AN2105" s="1" t="s">
        <v>19713</v>
      </c>
      <c r="AO2105" s="1" t="s">
        <v>1659</v>
      </c>
      <c r="AP2105">
        <v>2</v>
      </c>
      <c r="AQ2105">
        <v>30</v>
      </c>
      <c r="AR2105">
        <v>2</v>
      </c>
      <c r="AS2105">
        <v>4</v>
      </c>
      <c r="AT2105">
        <v>1125</v>
      </c>
      <c r="AU2105">
        <v>1125</v>
      </c>
      <c r="AV2105">
        <v>23</v>
      </c>
      <c r="AW2105">
        <v>11250</v>
      </c>
      <c r="AX2105" s="1" t="s">
        <v>84</v>
      </c>
      <c r="AY2105" s="1" t="s">
        <v>92</v>
      </c>
      <c r="AZ2105">
        <v>7</v>
      </c>
      <c r="BA2105">
        <v>16</v>
      </c>
      <c r="BB2105">
        <v>34</v>
      </c>
      <c r="BC2105">
        <v>35</v>
      </c>
      <c r="BD2105" s="2">
        <v>44818</v>
      </c>
      <c r="BE2105">
        <v>134</v>
      </c>
      <c r="BF2105">
        <v>47</v>
      </c>
      <c r="BG2105">
        <v>6</v>
      </c>
      <c r="BH2105" s="2">
        <v>42988</v>
      </c>
      <c r="BI2105" s="2">
        <v>44811</v>
      </c>
      <c r="BJ2105">
        <v>481</v>
      </c>
      <c r="BK2105">
        <v>498</v>
      </c>
      <c r="BL2105">
        <v>496</v>
      </c>
      <c r="BM2105">
        <v>49</v>
      </c>
      <c r="BN2105">
        <v>498</v>
      </c>
      <c r="BO2105">
        <v>478</v>
      </c>
      <c r="BP2105">
        <v>486</v>
      </c>
      <c r="BQ2105" s="1" t="s">
        <v>84</v>
      </c>
      <c r="BR2105" s="1" t="s">
        <v>88</v>
      </c>
      <c r="BS2105">
        <v>5</v>
      </c>
      <c r="BT2105">
        <v>5</v>
      </c>
      <c r="BU2105">
        <v>0</v>
      </c>
      <c r="BV2105">
        <v>0</v>
      </c>
      <c r="BW2105">
        <v>220</v>
      </c>
    </row>
    <row r="2106" spans="1:75" x14ac:dyDescent="0.3">
      <c r="A2106">
        <v>20492580</v>
      </c>
      <c r="B2106" s="1" t="s">
        <v>19714</v>
      </c>
      <c r="C2106">
        <v>20220913165705</v>
      </c>
      <c r="D2106" s="2">
        <v>44818</v>
      </c>
      <c r="E2106" s="1" t="s">
        <v>76</v>
      </c>
      <c r="F2106" s="1" t="s">
        <v>19715</v>
      </c>
      <c r="G2106" s="1" t="s">
        <v>19716</v>
      </c>
      <c r="H2106" s="1" t="s">
        <v>19717</v>
      </c>
      <c r="I2106" s="1" t="s">
        <v>19718</v>
      </c>
      <c r="J2106">
        <v>60782920</v>
      </c>
      <c r="K2106" s="1" t="s">
        <v>10099</v>
      </c>
      <c r="L2106" s="1" t="s">
        <v>10100</v>
      </c>
      <c r="M2106" s="2">
        <v>42428</v>
      </c>
      <c r="N2106" s="1" t="s">
        <v>107</v>
      </c>
      <c r="O2106" s="1" t="s">
        <v>10101</v>
      </c>
      <c r="P2106" s="1" t="s">
        <v>85</v>
      </c>
      <c r="Q2106" s="1" t="s">
        <v>86</v>
      </c>
      <c r="R2106" s="1" t="s">
        <v>124</v>
      </c>
      <c r="S2106" s="1" t="s">
        <v>92</v>
      </c>
      <c r="T2106" s="1" t="s">
        <v>10102</v>
      </c>
      <c r="U2106" s="1" t="s">
        <v>10103</v>
      </c>
      <c r="V2106" s="1" t="s">
        <v>733</v>
      </c>
      <c r="W2106">
        <v>5</v>
      </c>
      <c r="X2106">
        <v>5</v>
      </c>
      <c r="Y2106" s="1" t="s">
        <v>91</v>
      </c>
      <c r="Z2106" s="1" t="s">
        <v>92</v>
      </c>
      <c r="AA2106" s="1" t="s">
        <v>92</v>
      </c>
      <c r="AB2106" s="1" t="s">
        <v>128</v>
      </c>
      <c r="AC2106" s="1" t="s">
        <v>186</v>
      </c>
      <c r="AD2106" s="1" t="s">
        <v>84</v>
      </c>
      <c r="AE2106">
        <v>5595004</v>
      </c>
      <c r="AF2106">
        <v>-318975</v>
      </c>
      <c r="AG2106" s="1" t="s">
        <v>114</v>
      </c>
      <c r="AH2106" s="1" t="s">
        <v>96</v>
      </c>
      <c r="AI2106">
        <v>4</v>
      </c>
      <c r="AJ2106" s="1" t="s">
        <v>84</v>
      </c>
      <c r="AK2106" s="1" t="s">
        <v>97</v>
      </c>
      <c r="AL2106">
        <v>2</v>
      </c>
      <c r="AM2106">
        <v>2</v>
      </c>
      <c r="AN2106" s="1" t="s">
        <v>19719</v>
      </c>
      <c r="AO2106" s="1" t="s">
        <v>503</v>
      </c>
      <c r="AP2106">
        <v>1</v>
      </c>
      <c r="AQ2106">
        <v>1125</v>
      </c>
      <c r="AR2106">
        <v>1</v>
      </c>
      <c r="AS2106">
        <v>1</v>
      </c>
      <c r="AT2106">
        <v>1125</v>
      </c>
      <c r="AU2106">
        <v>1125</v>
      </c>
      <c r="AV2106">
        <v>10</v>
      </c>
      <c r="AW2106">
        <v>11250</v>
      </c>
      <c r="AX2106" s="1" t="s">
        <v>84</v>
      </c>
      <c r="AY2106" s="1" t="s">
        <v>92</v>
      </c>
      <c r="AZ2106">
        <v>2</v>
      </c>
      <c r="BA2106">
        <v>9</v>
      </c>
      <c r="BB2106">
        <v>29</v>
      </c>
      <c r="BC2106">
        <v>101</v>
      </c>
      <c r="BD2106" s="2">
        <v>44818</v>
      </c>
      <c r="BE2106">
        <v>50</v>
      </c>
      <c r="BF2106">
        <v>23</v>
      </c>
      <c r="BG2106">
        <v>2</v>
      </c>
      <c r="BH2106" s="2">
        <v>42979</v>
      </c>
      <c r="BI2106" s="2">
        <v>44796</v>
      </c>
      <c r="BJ2106">
        <v>482</v>
      </c>
      <c r="BK2106">
        <v>482</v>
      </c>
      <c r="BL2106">
        <v>486</v>
      </c>
      <c r="BM2106">
        <v>49</v>
      </c>
      <c r="BN2106">
        <v>486</v>
      </c>
      <c r="BO2106">
        <v>488</v>
      </c>
      <c r="BP2106">
        <v>484</v>
      </c>
      <c r="BQ2106" s="1" t="s">
        <v>84</v>
      </c>
      <c r="BR2106" s="1" t="s">
        <v>88</v>
      </c>
      <c r="BS2106">
        <v>2</v>
      </c>
      <c r="BT2106">
        <v>2</v>
      </c>
      <c r="BU2106">
        <v>0</v>
      </c>
      <c r="BV2106">
        <v>0</v>
      </c>
      <c r="BW2106">
        <v>82</v>
      </c>
    </row>
    <row r="2107" spans="1:75" x14ac:dyDescent="0.3">
      <c r="A2107">
        <v>20492900</v>
      </c>
      <c r="B2107" s="1" t="s">
        <v>19720</v>
      </c>
      <c r="C2107">
        <v>20220913165705</v>
      </c>
      <c r="D2107" s="2">
        <v>44818</v>
      </c>
      <c r="E2107" s="1" t="s">
        <v>76</v>
      </c>
      <c r="F2107" s="1" t="s">
        <v>19721</v>
      </c>
      <c r="G2107" s="1" t="s">
        <v>19722</v>
      </c>
      <c r="H2107" s="1" t="s">
        <v>19723</v>
      </c>
      <c r="I2107" s="1" t="s">
        <v>19724</v>
      </c>
      <c r="J2107">
        <v>45233555</v>
      </c>
      <c r="K2107" s="1" t="s">
        <v>19725</v>
      </c>
      <c r="L2107" s="1" t="s">
        <v>2380</v>
      </c>
      <c r="M2107" s="2">
        <v>42274</v>
      </c>
      <c r="N2107" s="1" t="s">
        <v>107</v>
      </c>
      <c r="O2107" s="1" t="s">
        <v>19726</v>
      </c>
      <c r="P2107" s="1" t="s">
        <v>181</v>
      </c>
      <c r="Q2107" s="1" t="s">
        <v>86</v>
      </c>
      <c r="R2107" s="1" t="s">
        <v>87</v>
      </c>
      <c r="S2107" s="1" t="s">
        <v>88</v>
      </c>
      <c r="T2107" s="1" t="s">
        <v>19727</v>
      </c>
      <c r="U2107" s="1" t="s">
        <v>19728</v>
      </c>
      <c r="V2107" s="1" t="s">
        <v>127</v>
      </c>
      <c r="W2107">
        <v>3</v>
      </c>
      <c r="X2107">
        <v>3</v>
      </c>
      <c r="Y2107" s="1" t="s">
        <v>91</v>
      </c>
      <c r="Z2107" s="1" t="s">
        <v>92</v>
      </c>
      <c r="AA2107" s="1" t="s">
        <v>92</v>
      </c>
      <c r="AB2107" s="1" t="s">
        <v>128</v>
      </c>
      <c r="AC2107" s="1" t="s">
        <v>129</v>
      </c>
      <c r="AD2107" s="1" t="s">
        <v>84</v>
      </c>
      <c r="AE2107">
        <v>5597856</v>
      </c>
      <c r="AF2107">
        <v>-319264</v>
      </c>
      <c r="AG2107" s="1" t="s">
        <v>114</v>
      </c>
      <c r="AH2107" s="1" t="s">
        <v>96</v>
      </c>
      <c r="AI2107">
        <v>3</v>
      </c>
      <c r="AJ2107" s="1" t="s">
        <v>84</v>
      </c>
      <c r="AK2107" s="1" t="s">
        <v>97</v>
      </c>
      <c r="AL2107">
        <v>1</v>
      </c>
      <c r="AM2107">
        <v>2</v>
      </c>
      <c r="AN2107" s="1" t="s">
        <v>19729</v>
      </c>
      <c r="AO2107" s="1" t="s">
        <v>4453</v>
      </c>
      <c r="AP2107">
        <v>2</v>
      </c>
      <c r="AQ2107">
        <v>365</v>
      </c>
      <c r="AR2107">
        <v>2</v>
      </c>
      <c r="AS2107">
        <v>5</v>
      </c>
      <c r="AT2107">
        <v>1125</v>
      </c>
      <c r="AU2107">
        <v>1125</v>
      </c>
      <c r="AV2107">
        <v>42</v>
      </c>
      <c r="AW2107">
        <v>11250</v>
      </c>
      <c r="AX2107" s="1" t="s">
        <v>84</v>
      </c>
      <c r="AY2107" s="1" t="s">
        <v>92</v>
      </c>
      <c r="AZ2107">
        <v>0</v>
      </c>
      <c r="BA2107">
        <v>12</v>
      </c>
      <c r="BB2107">
        <v>12</v>
      </c>
      <c r="BC2107">
        <v>257</v>
      </c>
      <c r="BD2107" s="2">
        <v>44818</v>
      </c>
      <c r="BE2107">
        <v>94</v>
      </c>
      <c r="BF2107">
        <v>20</v>
      </c>
      <c r="BG2107">
        <v>3</v>
      </c>
      <c r="BH2107" s="2">
        <v>42974</v>
      </c>
      <c r="BI2107" s="2">
        <v>44814</v>
      </c>
      <c r="BJ2107">
        <v>472</v>
      </c>
      <c r="BK2107">
        <v>487</v>
      </c>
      <c r="BL2107">
        <v>463</v>
      </c>
      <c r="BM2107">
        <v>485</v>
      </c>
      <c r="BN2107">
        <v>478</v>
      </c>
      <c r="BO2107">
        <v>457</v>
      </c>
      <c r="BP2107">
        <v>465</v>
      </c>
      <c r="BQ2107" s="1" t="s">
        <v>84</v>
      </c>
      <c r="BR2107" s="1" t="s">
        <v>88</v>
      </c>
      <c r="BS2107">
        <v>1</v>
      </c>
      <c r="BT2107">
        <v>1</v>
      </c>
      <c r="BU2107">
        <v>0</v>
      </c>
      <c r="BV2107">
        <v>0</v>
      </c>
      <c r="BW2107">
        <v>153</v>
      </c>
    </row>
    <row r="2108" spans="1:75" x14ac:dyDescent="0.3">
      <c r="A2108">
        <v>20509609</v>
      </c>
      <c r="B2108" s="1" t="s">
        <v>19730</v>
      </c>
      <c r="C2108">
        <v>20220913165705</v>
      </c>
      <c r="D2108" s="2">
        <v>44817</v>
      </c>
      <c r="E2108" s="1" t="s">
        <v>76</v>
      </c>
      <c r="F2108" s="1" t="s">
        <v>19731</v>
      </c>
      <c r="G2108" s="1" t="s">
        <v>19732</v>
      </c>
      <c r="H2108" s="1" t="s">
        <v>84</v>
      </c>
      <c r="I2108" s="1" t="s">
        <v>19733</v>
      </c>
      <c r="J2108">
        <v>646220</v>
      </c>
      <c r="K2108" s="1" t="s">
        <v>1468</v>
      </c>
      <c r="L2108" s="1" t="s">
        <v>1469</v>
      </c>
      <c r="M2108" s="2">
        <v>40694</v>
      </c>
      <c r="N2108" s="1" t="s">
        <v>107</v>
      </c>
      <c r="O2108" s="1" t="s">
        <v>1470</v>
      </c>
      <c r="P2108" s="1" t="s">
        <v>85</v>
      </c>
      <c r="Q2108" s="1" t="s">
        <v>86</v>
      </c>
      <c r="R2108" s="1" t="s">
        <v>124</v>
      </c>
      <c r="S2108" s="1" t="s">
        <v>88</v>
      </c>
      <c r="T2108" s="1" t="s">
        <v>1471</v>
      </c>
      <c r="U2108" s="1" t="s">
        <v>1472</v>
      </c>
      <c r="V2108" s="1" t="s">
        <v>554</v>
      </c>
      <c r="W2108">
        <v>49</v>
      </c>
      <c r="X2108">
        <v>58</v>
      </c>
      <c r="Y2108" s="1" t="s">
        <v>91</v>
      </c>
      <c r="Z2108" s="1" t="s">
        <v>92</v>
      </c>
      <c r="AA2108" s="1" t="s">
        <v>92</v>
      </c>
      <c r="AB2108" s="1" t="s">
        <v>84</v>
      </c>
      <c r="AC2108" s="1" t="s">
        <v>186</v>
      </c>
      <c r="AD2108" s="1" t="s">
        <v>84</v>
      </c>
      <c r="AE2108">
        <v>5594789</v>
      </c>
      <c r="AF2108">
        <v>-319848</v>
      </c>
      <c r="AG2108" s="1" t="s">
        <v>114</v>
      </c>
      <c r="AH2108" s="1" t="s">
        <v>96</v>
      </c>
      <c r="AI2108">
        <v>4</v>
      </c>
      <c r="AJ2108" s="1" t="s">
        <v>84</v>
      </c>
      <c r="AK2108" s="1" t="s">
        <v>97</v>
      </c>
      <c r="AL2108">
        <v>1</v>
      </c>
      <c r="AM2108">
        <v>1</v>
      </c>
      <c r="AN2108" s="1" t="s">
        <v>11010</v>
      </c>
      <c r="AO2108" s="1" t="s">
        <v>3577</v>
      </c>
      <c r="AP2108">
        <v>1</v>
      </c>
      <c r="AQ2108">
        <v>1125</v>
      </c>
      <c r="AR2108">
        <v>2</v>
      </c>
      <c r="AS2108">
        <v>7</v>
      </c>
      <c r="AT2108">
        <v>30</v>
      </c>
      <c r="AU2108">
        <v>30</v>
      </c>
      <c r="AV2108">
        <v>29</v>
      </c>
      <c r="AW2108">
        <v>300</v>
      </c>
      <c r="AX2108" s="1" t="s">
        <v>84</v>
      </c>
      <c r="AY2108" s="1" t="s">
        <v>92</v>
      </c>
      <c r="AZ2108">
        <v>6</v>
      </c>
      <c r="BA2108">
        <v>20</v>
      </c>
      <c r="BB2108">
        <v>37</v>
      </c>
      <c r="BC2108">
        <v>302</v>
      </c>
      <c r="BD2108" s="2">
        <v>44817</v>
      </c>
      <c r="BE2108">
        <v>24</v>
      </c>
      <c r="BF2108">
        <v>16</v>
      </c>
      <c r="BG2108">
        <v>0</v>
      </c>
      <c r="BH2108" s="2">
        <v>43027</v>
      </c>
      <c r="BI2108" s="2">
        <v>44785</v>
      </c>
      <c r="BJ2108">
        <v>421</v>
      </c>
      <c r="BK2108">
        <v>433</v>
      </c>
      <c r="BL2108">
        <v>421</v>
      </c>
      <c r="BM2108">
        <v>479</v>
      </c>
      <c r="BN2108">
        <v>446</v>
      </c>
      <c r="BO2108">
        <v>50</v>
      </c>
      <c r="BP2108">
        <v>413</v>
      </c>
      <c r="BQ2108" s="1" t="s">
        <v>84</v>
      </c>
      <c r="BR2108" s="1" t="s">
        <v>92</v>
      </c>
      <c r="BS2108">
        <v>46</v>
      </c>
      <c r="BT2108">
        <v>46</v>
      </c>
      <c r="BU2108">
        <v>0</v>
      </c>
      <c r="BV2108">
        <v>0</v>
      </c>
      <c r="BW2108">
        <v>40</v>
      </c>
    </row>
    <row r="2109" spans="1:75" x14ac:dyDescent="0.3">
      <c r="A2109">
        <v>20545644</v>
      </c>
      <c r="B2109" s="1" t="s">
        <v>19734</v>
      </c>
      <c r="C2109">
        <v>20220913165705</v>
      </c>
      <c r="D2109" s="2">
        <v>44817</v>
      </c>
      <c r="E2109" s="1" t="s">
        <v>76</v>
      </c>
      <c r="F2109" s="1" t="s">
        <v>19735</v>
      </c>
      <c r="G2109" s="1" t="s">
        <v>19736</v>
      </c>
      <c r="H2109" s="1" t="s">
        <v>19737</v>
      </c>
      <c r="I2109" s="1" t="s">
        <v>19738</v>
      </c>
      <c r="J2109">
        <v>146711931</v>
      </c>
      <c r="K2109" s="1" t="s">
        <v>19739</v>
      </c>
      <c r="L2109" s="1" t="s">
        <v>4044</v>
      </c>
      <c r="M2109" s="2">
        <v>42966</v>
      </c>
      <c r="N2109" s="1" t="s">
        <v>84</v>
      </c>
      <c r="O2109" s="1" t="s">
        <v>84</v>
      </c>
      <c r="P2109" s="1" t="s">
        <v>85</v>
      </c>
      <c r="Q2109" s="1" t="s">
        <v>86</v>
      </c>
      <c r="R2109" s="1" t="s">
        <v>86</v>
      </c>
      <c r="S2109" s="1" t="s">
        <v>92</v>
      </c>
      <c r="T2109" s="1" t="s">
        <v>19740</v>
      </c>
      <c r="U2109" s="1" t="s">
        <v>19741</v>
      </c>
      <c r="V2109" s="1" t="s">
        <v>259</v>
      </c>
      <c r="W2109">
        <v>1</v>
      </c>
      <c r="X2109">
        <v>1</v>
      </c>
      <c r="Y2109" s="1" t="s">
        <v>91</v>
      </c>
      <c r="Z2109" s="1" t="s">
        <v>92</v>
      </c>
      <c r="AA2109" s="1" t="s">
        <v>92</v>
      </c>
      <c r="AB2109" s="1" t="s">
        <v>128</v>
      </c>
      <c r="AC2109" s="1" t="s">
        <v>186</v>
      </c>
      <c r="AD2109" s="1" t="s">
        <v>84</v>
      </c>
      <c r="AE2109">
        <v>5594857</v>
      </c>
      <c r="AF2109">
        <v>-318518</v>
      </c>
      <c r="AG2109" s="1" t="s">
        <v>114</v>
      </c>
      <c r="AH2109" s="1" t="s">
        <v>96</v>
      </c>
      <c r="AI2109">
        <v>4</v>
      </c>
      <c r="AJ2109" s="1" t="s">
        <v>84</v>
      </c>
      <c r="AK2109" s="1" t="s">
        <v>316</v>
      </c>
      <c r="AL2109">
        <v>1</v>
      </c>
      <c r="AM2109">
        <v>2</v>
      </c>
      <c r="AN2109" s="1" t="s">
        <v>19742</v>
      </c>
      <c r="AO2109" s="1" t="s">
        <v>116</v>
      </c>
      <c r="AP2109">
        <v>2</v>
      </c>
      <c r="AQ2109">
        <v>1125</v>
      </c>
      <c r="AR2109">
        <v>2</v>
      </c>
      <c r="AS2109">
        <v>2</v>
      </c>
      <c r="AT2109">
        <v>1125</v>
      </c>
      <c r="AU2109">
        <v>1125</v>
      </c>
      <c r="AV2109">
        <v>20</v>
      </c>
      <c r="AW2109">
        <v>11250</v>
      </c>
      <c r="AX2109" s="1" t="s">
        <v>84</v>
      </c>
      <c r="AY2109" s="1" t="s">
        <v>92</v>
      </c>
      <c r="AZ2109">
        <v>1</v>
      </c>
      <c r="BA2109">
        <v>4</v>
      </c>
      <c r="BB2109">
        <v>10</v>
      </c>
      <c r="BC2109">
        <v>148</v>
      </c>
      <c r="BD2109" s="2">
        <v>44817</v>
      </c>
      <c r="BE2109">
        <v>365</v>
      </c>
      <c r="BF2109">
        <v>91</v>
      </c>
      <c r="BG2109">
        <v>9</v>
      </c>
      <c r="BH2109" s="2">
        <v>42974</v>
      </c>
      <c r="BI2109" s="2">
        <v>44810</v>
      </c>
      <c r="BJ2109">
        <v>492</v>
      </c>
      <c r="BK2109">
        <v>497</v>
      </c>
      <c r="BL2109">
        <v>499</v>
      </c>
      <c r="BM2109">
        <v>496</v>
      </c>
      <c r="BN2109">
        <v>498</v>
      </c>
      <c r="BO2109">
        <v>495</v>
      </c>
      <c r="BP2109">
        <v>483</v>
      </c>
      <c r="BQ2109" s="1" t="s">
        <v>84</v>
      </c>
      <c r="BR2109" s="1" t="s">
        <v>92</v>
      </c>
      <c r="BS2109">
        <v>1</v>
      </c>
      <c r="BT2109">
        <v>1</v>
      </c>
      <c r="BU2109">
        <v>0</v>
      </c>
      <c r="BV2109">
        <v>0</v>
      </c>
      <c r="BW2109">
        <v>594</v>
      </c>
    </row>
    <row r="2110" spans="1:75" x14ac:dyDescent="0.3">
      <c r="A2110">
        <v>20551483</v>
      </c>
      <c r="B2110" s="1" t="s">
        <v>19743</v>
      </c>
      <c r="C2110">
        <v>20220913165705</v>
      </c>
      <c r="D2110" s="2">
        <v>44818</v>
      </c>
      <c r="E2110" s="1" t="s">
        <v>76</v>
      </c>
      <c r="F2110" s="1" t="s">
        <v>19744</v>
      </c>
      <c r="G2110" s="1" t="s">
        <v>19745</v>
      </c>
      <c r="H2110" s="1" t="s">
        <v>19746</v>
      </c>
      <c r="I2110" s="1" t="s">
        <v>19747</v>
      </c>
      <c r="J2110">
        <v>13447084</v>
      </c>
      <c r="K2110" s="1" t="s">
        <v>10486</v>
      </c>
      <c r="L2110" s="1" t="s">
        <v>10487</v>
      </c>
      <c r="M2110" s="2">
        <v>42190</v>
      </c>
      <c r="N2110" s="1" t="s">
        <v>107</v>
      </c>
      <c r="O2110" s="1" t="s">
        <v>10488</v>
      </c>
      <c r="P2110" s="1" t="s">
        <v>85</v>
      </c>
      <c r="Q2110" s="1" t="s">
        <v>86</v>
      </c>
      <c r="R2110" s="1" t="s">
        <v>86</v>
      </c>
      <c r="S2110" s="1" t="s">
        <v>92</v>
      </c>
      <c r="T2110" s="1" t="s">
        <v>10489</v>
      </c>
      <c r="U2110" s="1" t="s">
        <v>10490</v>
      </c>
      <c r="V2110" s="1" t="s">
        <v>84</v>
      </c>
      <c r="W2110">
        <v>4</v>
      </c>
      <c r="X2110">
        <v>5</v>
      </c>
      <c r="Y2110" s="1" t="s">
        <v>91</v>
      </c>
      <c r="Z2110" s="1" t="s">
        <v>92</v>
      </c>
      <c r="AA2110" s="1" t="s">
        <v>92</v>
      </c>
      <c r="AB2110" s="1" t="s">
        <v>128</v>
      </c>
      <c r="AC2110" s="1" t="s">
        <v>1635</v>
      </c>
      <c r="AD2110" s="1" t="s">
        <v>84</v>
      </c>
      <c r="AE2110">
        <v>5593975</v>
      </c>
      <c r="AF2110">
        <v>-325663</v>
      </c>
      <c r="AG2110" s="1" t="s">
        <v>569</v>
      </c>
      <c r="AH2110" s="1" t="s">
        <v>96</v>
      </c>
      <c r="AI2110">
        <v>4</v>
      </c>
      <c r="AJ2110" s="1" t="s">
        <v>84</v>
      </c>
      <c r="AK2110" s="1" t="s">
        <v>203</v>
      </c>
      <c r="AL2110">
        <v>2</v>
      </c>
      <c r="AM2110">
        <v>2</v>
      </c>
      <c r="AN2110" s="1" t="s">
        <v>19748</v>
      </c>
      <c r="AO2110" s="1" t="s">
        <v>1138</v>
      </c>
      <c r="AP2110">
        <v>2</v>
      </c>
      <c r="AQ2110">
        <v>31</v>
      </c>
      <c r="AR2110">
        <v>2</v>
      </c>
      <c r="AS2110">
        <v>2</v>
      </c>
      <c r="AT2110">
        <v>1125</v>
      </c>
      <c r="AU2110">
        <v>1125</v>
      </c>
      <c r="AV2110">
        <v>20</v>
      </c>
      <c r="AW2110">
        <v>11250</v>
      </c>
      <c r="AX2110" s="1" t="s">
        <v>84</v>
      </c>
      <c r="AY2110" s="1" t="s">
        <v>92</v>
      </c>
      <c r="AZ2110">
        <v>5</v>
      </c>
      <c r="BA2110">
        <v>18</v>
      </c>
      <c r="BB2110">
        <v>34</v>
      </c>
      <c r="BC2110">
        <v>115</v>
      </c>
      <c r="BD2110" s="2">
        <v>44818</v>
      </c>
      <c r="BE2110">
        <v>304</v>
      </c>
      <c r="BF2110">
        <v>54</v>
      </c>
      <c r="BG2110">
        <v>1</v>
      </c>
      <c r="BH2110" s="2">
        <v>42973</v>
      </c>
      <c r="BI2110" s="2">
        <v>44802</v>
      </c>
      <c r="BJ2110">
        <v>469</v>
      </c>
      <c r="BK2110">
        <v>482</v>
      </c>
      <c r="BL2110">
        <v>471</v>
      </c>
      <c r="BM2110">
        <v>493</v>
      </c>
      <c r="BN2110">
        <v>493</v>
      </c>
      <c r="BO2110">
        <v>477</v>
      </c>
      <c r="BP2110">
        <v>47</v>
      </c>
      <c r="BQ2110" s="1" t="s">
        <v>84</v>
      </c>
      <c r="BR2110" s="1" t="s">
        <v>92</v>
      </c>
      <c r="BS2110">
        <v>2</v>
      </c>
      <c r="BT2110">
        <v>2</v>
      </c>
      <c r="BU2110">
        <v>0</v>
      </c>
      <c r="BV2110">
        <v>0</v>
      </c>
      <c r="BW2110">
        <v>494</v>
      </c>
    </row>
    <row r="2111" spans="1:75" x14ac:dyDescent="0.3">
      <c r="A2111">
        <v>20566028</v>
      </c>
      <c r="B2111" s="1" t="s">
        <v>19749</v>
      </c>
      <c r="C2111">
        <v>20220913165705</v>
      </c>
      <c r="D2111" s="2">
        <v>44817</v>
      </c>
      <c r="E2111" s="1" t="s">
        <v>76</v>
      </c>
      <c r="F2111" s="1" t="s">
        <v>19750</v>
      </c>
      <c r="G2111" s="1" t="s">
        <v>19751</v>
      </c>
      <c r="H2111" s="1" t="s">
        <v>19752</v>
      </c>
      <c r="I2111" s="1" t="s">
        <v>19753</v>
      </c>
      <c r="J2111">
        <v>60190971</v>
      </c>
      <c r="K2111" s="1" t="s">
        <v>9888</v>
      </c>
      <c r="L2111" s="1" t="s">
        <v>972</v>
      </c>
      <c r="M2111" s="2">
        <v>42424</v>
      </c>
      <c r="N2111" s="1" t="s">
        <v>107</v>
      </c>
      <c r="O2111" s="1" t="s">
        <v>9889</v>
      </c>
      <c r="P2111" s="1" t="s">
        <v>85</v>
      </c>
      <c r="Q2111" s="1" t="s">
        <v>86</v>
      </c>
      <c r="R2111" s="1" t="s">
        <v>86</v>
      </c>
      <c r="S2111" s="1" t="s">
        <v>92</v>
      </c>
      <c r="T2111" s="1" t="s">
        <v>9890</v>
      </c>
      <c r="U2111" s="1" t="s">
        <v>9891</v>
      </c>
      <c r="V2111" s="1" t="s">
        <v>285</v>
      </c>
      <c r="W2111">
        <v>36</v>
      </c>
      <c r="X2111">
        <v>48</v>
      </c>
      <c r="Y2111" s="1" t="s">
        <v>113</v>
      </c>
      <c r="Z2111" s="1" t="s">
        <v>92</v>
      </c>
      <c r="AA2111" s="1" t="s">
        <v>92</v>
      </c>
      <c r="AB2111" s="1" t="s">
        <v>128</v>
      </c>
      <c r="AC2111" s="1" t="s">
        <v>201</v>
      </c>
      <c r="AD2111" s="1" t="s">
        <v>84</v>
      </c>
      <c r="AE2111">
        <v>5595065</v>
      </c>
      <c r="AF2111">
        <v>-318187</v>
      </c>
      <c r="AG2111" s="1" t="s">
        <v>114</v>
      </c>
      <c r="AH2111" s="1" t="s">
        <v>96</v>
      </c>
      <c r="AI2111">
        <v>4</v>
      </c>
      <c r="AJ2111" s="1" t="s">
        <v>84</v>
      </c>
      <c r="AK2111" s="1" t="s">
        <v>97</v>
      </c>
      <c r="AL2111">
        <v>2</v>
      </c>
      <c r="AM2111">
        <v>2</v>
      </c>
      <c r="AN2111" s="1" t="s">
        <v>19754</v>
      </c>
      <c r="AO2111" s="1" t="s">
        <v>2716</v>
      </c>
      <c r="AP2111">
        <v>1</v>
      </c>
      <c r="AQ2111">
        <v>365</v>
      </c>
      <c r="AR2111">
        <v>2</v>
      </c>
      <c r="AS2111">
        <v>4</v>
      </c>
      <c r="AT2111">
        <v>365</v>
      </c>
      <c r="AU2111">
        <v>365</v>
      </c>
      <c r="AV2111">
        <v>38</v>
      </c>
      <c r="AW2111">
        <v>3650</v>
      </c>
      <c r="AX2111" s="1" t="s">
        <v>84</v>
      </c>
      <c r="AY2111" s="1" t="s">
        <v>92</v>
      </c>
      <c r="AZ2111">
        <v>5</v>
      </c>
      <c r="BA2111">
        <v>8</v>
      </c>
      <c r="BB2111">
        <v>19</v>
      </c>
      <c r="BC2111">
        <v>19</v>
      </c>
      <c r="BD2111" s="2">
        <v>44817</v>
      </c>
      <c r="BE2111">
        <v>255</v>
      </c>
      <c r="BF2111">
        <v>48</v>
      </c>
      <c r="BG2111">
        <v>5</v>
      </c>
      <c r="BH2111" s="2">
        <v>42973</v>
      </c>
      <c r="BI2111" s="2">
        <v>44817</v>
      </c>
      <c r="BJ2111">
        <v>48</v>
      </c>
      <c r="BK2111">
        <v>486</v>
      </c>
      <c r="BL2111">
        <v>475</v>
      </c>
      <c r="BM2111">
        <v>49</v>
      </c>
      <c r="BN2111">
        <v>489</v>
      </c>
      <c r="BO2111">
        <v>494</v>
      </c>
      <c r="BP2111">
        <v>477</v>
      </c>
      <c r="BQ2111" s="1" t="s">
        <v>84</v>
      </c>
      <c r="BR2111" s="1" t="s">
        <v>88</v>
      </c>
      <c r="BS2111">
        <v>30</v>
      </c>
      <c r="BT2111">
        <v>30</v>
      </c>
      <c r="BU2111">
        <v>0</v>
      </c>
      <c r="BV2111">
        <v>0</v>
      </c>
      <c r="BW2111">
        <v>415</v>
      </c>
    </row>
    <row r="2112" spans="1:75" x14ac:dyDescent="0.3">
      <c r="A2112">
        <v>20566609</v>
      </c>
      <c r="B2112" s="1" t="s">
        <v>19755</v>
      </c>
      <c r="C2112">
        <v>20220913165705</v>
      </c>
      <c r="D2112" s="2">
        <v>44817</v>
      </c>
      <c r="E2112" s="1" t="s">
        <v>76</v>
      </c>
      <c r="F2112" s="1" t="s">
        <v>19756</v>
      </c>
      <c r="G2112" s="1" t="s">
        <v>19757</v>
      </c>
      <c r="H2112" s="1" t="s">
        <v>19758</v>
      </c>
      <c r="I2112" s="1" t="s">
        <v>19759</v>
      </c>
      <c r="J2112">
        <v>66160422</v>
      </c>
      <c r="K2112" s="1" t="s">
        <v>19760</v>
      </c>
      <c r="L2112" s="1" t="s">
        <v>8185</v>
      </c>
      <c r="M2112" s="2">
        <v>42467</v>
      </c>
      <c r="N2112" s="1" t="s">
        <v>442</v>
      </c>
      <c r="O2112" s="1" t="s">
        <v>19761</v>
      </c>
      <c r="P2112" s="1" t="s">
        <v>85</v>
      </c>
      <c r="Q2112" s="1" t="s">
        <v>86</v>
      </c>
      <c r="R2112" s="1" t="s">
        <v>242</v>
      </c>
      <c r="S2112" s="1" t="s">
        <v>92</v>
      </c>
      <c r="T2112" s="1" t="s">
        <v>19762</v>
      </c>
      <c r="U2112" s="1" t="s">
        <v>19763</v>
      </c>
      <c r="V2112" s="1" t="s">
        <v>84</v>
      </c>
      <c r="W2112">
        <v>2</v>
      </c>
      <c r="X2112">
        <v>2</v>
      </c>
      <c r="Y2112" s="1" t="s">
        <v>91</v>
      </c>
      <c r="Z2112" s="1" t="s">
        <v>92</v>
      </c>
      <c r="AA2112" s="1" t="s">
        <v>92</v>
      </c>
      <c r="AB2112" s="1" t="s">
        <v>128</v>
      </c>
      <c r="AC2112" s="1" t="s">
        <v>950</v>
      </c>
      <c r="AD2112" s="1" t="s">
        <v>84</v>
      </c>
      <c r="AE2112">
        <v>5595908</v>
      </c>
      <c r="AF2112">
        <v>-321365</v>
      </c>
      <c r="AG2112" s="1" t="s">
        <v>114</v>
      </c>
      <c r="AH2112" s="1" t="s">
        <v>96</v>
      </c>
      <c r="AI2112">
        <v>8</v>
      </c>
      <c r="AJ2112" s="1" t="s">
        <v>84</v>
      </c>
      <c r="AK2112" s="1" t="s">
        <v>97</v>
      </c>
      <c r="AL2112">
        <v>4</v>
      </c>
      <c r="AM2112">
        <v>4</v>
      </c>
      <c r="AN2112" s="1" t="s">
        <v>19764</v>
      </c>
      <c r="AO2112" s="1" t="s">
        <v>19765</v>
      </c>
      <c r="AP2112">
        <v>1</v>
      </c>
      <c r="AQ2112">
        <v>1125</v>
      </c>
      <c r="AR2112">
        <v>1</v>
      </c>
      <c r="AS2112">
        <v>1</v>
      </c>
      <c r="AT2112">
        <v>1125</v>
      </c>
      <c r="AU2112">
        <v>1125</v>
      </c>
      <c r="AV2112">
        <v>10</v>
      </c>
      <c r="AW2112">
        <v>11250</v>
      </c>
      <c r="AX2112" s="1" t="s">
        <v>84</v>
      </c>
      <c r="AY2112" s="1" t="s">
        <v>92</v>
      </c>
      <c r="AZ2112">
        <v>18</v>
      </c>
      <c r="BA2112">
        <v>46</v>
      </c>
      <c r="BB2112">
        <v>74</v>
      </c>
      <c r="BC2112">
        <v>338</v>
      </c>
      <c r="BD2112" s="2">
        <v>44817</v>
      </c>
      <c r="BE2112">
        <v>90</v>
      </c>
      <c r="BF2112">
        <v>25</v>
      </c>
      <c r="BG2112">
        <v>5</v>
      </c>
      <c r="BH2112" s="2">
        <v>43000</v>
      </c>
      <c r="BI2112" s="2">
        <v>44815</v>
      </c>
      <c r="BJ2112">
        <v>497</v>
      </c>
      <c r="BK2112">
        <v>496</v>
      </c>
      <c r="BL2112">
        <v>499</v>
      </c>
      <c r="BM2112">
        <v>497</v>
      </c>
      <c r="BN2112">
        <v>499</v>
      </c>
      <c r="BO2112">
        <v>497</v>
      </c>
      <c r="BP2112">
        <v>468</v>
      </c>
      <c r="BQ2112" s="1" t="s">
        <v>84</v>
      </c>
      <c r="BR2112" s="1" t="s">
        <v>88</v>
      </c>
      <c r="BS2112">
        <v>2</v>
      </c>
      <c r="BT2112">
        <v>2</v>
      </c>
      <c r="BU2112">
        <v>0</v>
      </c>
      <c r="BV2112">
        <v>0</v>
      </c>
      <c r="BW2112">
        <v>149</v>
      </c>
    </row>
    <row r="2113" spans="1:75" x14ac:dyDescent="0.3">
      <c r="A2113">
        <v>20567449</v>
      </c>
      <c r="B2113" s="1" t="s">
        <v>19766</v>
      </c>
      <c r="C2113">
        <v>20220913165705</v>
      </c>
      <c r="D2113" s="2">
        <v>44818</v>
      </c>
      <c r="E2113" s="1" t="s">
        <v>76</v>
      </c>
      <c r="F2113" s="1" t="s">
        <v>19767</v>
      </c>
      <c r="G2113" s="1" t="s">
        <v>19768</v>
      </c>
      <c r="H2113" s="1" t="s">
        <v>84</v>
      </c>
      <c r="I2113" s="1" t="s">
        <v>19769</v>
      </c>
      <c r="J2113">
        <v>146905473</v>
      </c>
      <c r="K2113" s="1" t="s">
        <v>19770</v>
      </c>
      <c r="L2113" s="1" t="s">
        <v>818</v>
      </c>
      <c r="M2113" s="2">
        <v>42967</v>
      </c>
      <c r="N2113" s="1" t="s">
        <v>107</v>
      </c>
      <c r="O2113" s="1" t="s">
        <v>84</v>
      </c>
      <c r="P2113" s="1" t="s">
        <v>85</v>
      </c>
      <c r="Q2113" s="1" t="s">
        <v>86</v>
      </c>
      <c r="R2113" s="1" t="s">
        <v>168</v>
      </c>
      <c r="S2113" s="1" t="s">
        <v>92</v>
      </c>
      <c r="T2113" s="1" t="s">
        <v>19771</v>
      </c>
      <c r="U2113" s="1" t="s">
        <v>19772</v>
      </c>
      <c r="V2113" s="1" t="s">
        <v>84</v>
      </c>
      <c r="W2113">
        <v>1</v>
      </c>
      <c r="X2113">
        <v>1</v>
      </c>
      <c r="Y2113" s="1" t="s">
        <v>91</v>
      </c>
      <c r="Z2113" s="1" t="s">
        <v>92</v>
      </c>
      <c r="AA2113" s="1" t="s">
        <v>92</v>
      </c>
      <c r="AB2113" s="1" t="s">
        <v>84</v>
      </c>
      <c r="AC2113" s="1" t="s">
        <v>822</v>
      </c>
      <c r="AD2113" s="1" t="s">
        <v>84</v>
      </c>
      <c r="AE2113">
        <v>5595452</v>
      </c>
      <c r="AF2113">
        <v>-316719</v>
      </c>
      <c r="AG2113" s="1" t="s">
        <v>114</v>
      </c>
      <c r="AH2113" s="1" t="s">
        <v>96</v>
      </c>
      <c r="AI2113">
        <v>4</v>
      </c>
      <c r="AJ2113" s="1" t="s">
        <v>84</v>
      </c>
      <c r="AK2113" s="1" t="s">
        <v>203</v>
      </c>
      <c r="AL2113">
        <v>1</v>
      </c>
      <c r="AM2113">
        <v>2</v>
      </c>
      <c r="AN2113" s="1" t="s">
        <v>19773</v>
      </c>
      <c r="AO2113" s="1" t="s">
        <v>1862</v>
      </c>
      <c r="AP2113">
        <v>2</v>
      </c>
      <c r="AQ2113">
        <v>7</v>
      </c>
      <c r="AR2113">
        <v>1</v>
      </c>
      <c r="AS2113">
        <v>3</v>
      </c>
      <c r="AT2113">
        <v>1125</v>
      </c>
      <c r="AU2113">
        <v>1125</v>
      </c>
      <c r="AV2113">
        <v>20</v>
      </c>
      <c r="AW2113">
        <v>11250</v>
      </c>
      <c r="AX2113" s="1" t="s">
        <v>84</v>
      </c>
      <c r="AY2113" s="1" t="s">
        <v>92</v>
      </c>
      <c r="AZ2113">
        <v>9</v>
      </c>
      <c r="BA2113">
        <v>29</v>
      </c>
      <c r="BB2113">
        <v>59</v>
      </c>
      <c r="BC2113">
        <v>137</v>
      </c>
      <c r="BD2113" s="2">
        <v>44818</v>
      </c>
      <c r="BE2113">
        <v>363</v>
      </c>
      <c r="BF2113">
        <v>85</v>
      </c>
      <c r="BG2113">
        <v>7</v>
      </c>
      <c r="BH2113" s="2">
        <v>43002</v>
      </c>
      <c r="BI2113" s="2">
        <v>44806</v>
      </c>
      <c r="BJ2113">
        <v>493</v>
      </c>
      <c r="BK2113">
        <v>491</v>
      </c>
      <c r="BL2113">
        <v>492</v>
      </c>
      <c r="BM2113">
        <v>494</v>
      </c>
      <c r="BN2113">
        <v>495</v>
      </c>
      <c r="BO2113">
        <v>479</v>
      </c>
      <c r="BP2113">
        <v>484</v>
      </c>
      <c r="BQ2113" s="1" t="s">
        <v>84</v>
      </c>
      <c r="BR2113" s="1" t="s">
        <v>92</v>
      </c>
      <c r="BS2113">
        <v>1</v>
      </c>
      <c r="BT2113">
        <v>1</v>
      </c>
      <c r="BU2113">
        <v>0</v>
      </c>
      <c r="BV2113">
        <v>0</v>
      </c>
      <c r="BW2113">
        <v>599</v>
      </c>
    </row>
    <row r="2114" spans="1:75" x14ac:dyDescent="0.3">
      <c r="A2114">
        <v>20576689</v>
      </c>
      <c r="B2114" s="1" t="s">
        <v>19774</v>
      </c>
      <c r="C2114">
        <v>20220913165705</v>
      </c>
      <c r="D2114" s="2">
        <v>44817</v>
      </c>
      <c r="E2114" s="1" t="s">
        <v>76</v>
      </c>
      <c r="F2114" s="1" t="s">
        <v>19775</v>
      </c>
      <c r="G2114" s="1" t="s">
        <v>19776</v>
      </c>
      <c r="H2114" s="1" t="s">
        <v>19777</v>
      </c>
      <c r="I2114" s="1" t="s">
        <v>19778</v>
      </c>
      <c r="J2114">
        <v>146997895</v>
      </c>
      <c r="K2114" s="1" t="s">
        <v>19779</v>
      </c>
      <c r="L2114" s="1" t="s">
        <v>19780</v>
      </c>
      <c r="M2114" s="2">
        <v>42968</v>
      </c>
      <c r="N2114" s="1" t="s">
        <v>84</v>
      </c>
      <c r="O2114" s="1" t="s">
        <v>84</v>
      </c>
      <c r="P2114" s="1" t="s">
        <v>85</v>
      </c>
      <c r="Q2114" s="1" t="s">
        <v>86</v>
      </c>
      <c r="R2114" s="1" t="s">
        <v>168</v>
      </c>
      <c r="S2114" s="1" t="s">
        <v>88</v>
      </c>
      <c r="T2114" s="1" t="s">
        <v>19781</v>
      </c>
      <c r="U2114" s="1" t="s">
        <v>19782</v>
      </c>
      <c r="V2114" s="1" t="s">
        <v>259</v>
      </c>
      <c r="W2114">
        <v>1</v>
      </c>
      <c r="X2114">
        <v>1</v>
      </c>
      <c r="Y2114" s="1" t="s">
        <v>91</v>
      </c>
      <c r="Z2114" s="1" t="s">
        <v>92</v>
      </c>
      <c r="AA2114" s="1" t="s">
        <v>88</v>
      </c>
      <c r="AB2114" s="1" t="s">
        <v>128</v>
      </c>
      <c r="AC2114" s="1" t="s">
        <v>186</v>
      </c>
      <c r="AD2114" s="1" t="s">
        <v>84</v>
      </c>
      <c r="AE2114">
        <v>5594937</v>
      </c>
      <c r="AF2114">
        <v>-319346</v>
      </c>
      <c r="AG2114" s="1" t="s">
        <v>114</v>
      </c>
      <c r="AH2114" s="1" t="s">
        <v>96</v>
      </c>
      <c r="AI2114">
        <v>4</v>
      </c>
      <c r="AJ2114" s="1" t="s">
        <v>84</v>
      </c>
      <c r="AK2114" s="1" t="s">
        <v>97</v>
      </c>
      <c r="AL2114">
        <v>2</v>
      </c>
      <c r="AM2114">
        <v>3</v>
      </c>
      <c r="AN2114" s="1" t="s">
        <v>19783</v>
      </c>
      <c r="AO2114" s="1" t="s">
        <v>6207</v>
      </c>
      <c r="AP2114">
        <v>2</v>
      </c>
      <c r="AQ2114">
        <v>30</v>
      </c>
      <c r="AR2114">
        <v>2</v>
      </c>
      <c r="AS2114">
        <v>3</v>
      </c>
      <c r="AT2114">
        <v>30</v>
      </c>
      <c r="AU2114">
        <v>30</v>
      </c>
      <c r="AV2114">
        <v>21</v>
      </c>
      <c r="AW2114">
        <v>300</v>
      </c>
      <c r="AX2114" s="1" t="s">
        <v>84</v>
      </c>
      <c r="AY2114" s="1" t="s">
        <v>92</v>
      </c>
      <c r="AZ2114">
        <v>5</v>
      </c>
      <c r="BA2114">
        <v>24</v>
      </c>
      <c r="BB2114">
        <v>52</v>
      </c>
      <c r="BC2114">
        <v>144</v>
      </c>
      <c r="BD2114" s="2">
        <v>44817</v>
      </c>
      <c r="BE2114">
        <v>266</v>
      </c>
      <c r="BF2114">
        <v>64</v>
      </c>
      <c r="BG2114">
        <v>5</v>
      </c>
      <c r="BH2114" s="2">
        <v>43001</v>
      </c>
      <c r="BI2114" s="2">
        <v>44805</v>
      </c>
      <c r="BJ2114">
        <v>481</v>
      </c>
      <c r="BK2114">
        <v>49</v>
      </c>
      <c r="BL2114">
        <v>489</v>
      </c>
      <c r="BM2114">
        <v>479</v>
      </c>
      <c r="BN2114">
        <v>485</v>
      </c>
      <c r="BO2114">
        <v>495</v>
      </c>
      <c r="BP2114">
        <v>479</v>
      </c>
      <c r="BQ2114" s="1" t="s">
        <v>84</v>
      </c>
      <c r="BR2114" s="1" t="s">
        <v>88</v>
      </c>
      <c r="BS2114">
        <v>1</v>
      </c>
      <c r="BT2114">
        <v>1</v>
      </c>
      <c r="BU2114">
        <v>0</v>
      </c>
      <c r="BV2114">
        <v>0</v>
      </c>
      <c r="BW2114">
        <v>439</v>
      </c>
    </row>
    <row r="2115" spans="1:75" x14ac:dyDescent="0.3">
      <c r="A2115">
        <v>20581506</v>
      </c>
      <c r="B2115" s="1" t="s">
        <v>19784</v>
      </c>
      <c r="C2115">
        <v>20220913165705</v>
      </c>
      <c r="D2115" s="2">
        <v>44817</v>
      </c>
      <c r="E2115" s="1" t="s">
        <v>76</v>
      </c>
      <c r="F2115" s="1" t="s">
        <v>19785</v>
      </c>
      <c r="G2115" s="1" t="s">
        <v>19786</v>
      </c>
      <c r="H2115" s="1" t="s">
        <v>19787</v>
      </c>
      <c r="I2115" s="1" t="s">
        <v>19788</v>
      </c>
      <c r="J2115">
        <v>103936462</v>
      </c>
      <c r="K2115" s="1" t="s">
        <v>19789</v>
      </c>
      <c r="L2115" s="1" t="s">
        <v>9110</v>
      </c>
      <c r="M2115" s="2">
        <v>42690</v>
      </c>
      <c r="N2115" s="1" t="s">
        <v>84</v>
      </c>
      <c r="O2115" s="1" t="s">
        <v>19790</v>
      </c>
      <c r="P2115" s="1" t="s">
        <v>227</v>
      </c>
      <c r="Q2115" s="1" t="s">
        <v>86</v>
      </c>
      <c r="R2115" s="1" t="s">
        <v>537</v>
      </c>
      <c r="S2115" s="1" t="s">
        <v>92</v>
      </c>
      <c r="T2115" s="1" t="s">
        <v>19791</v>
      </c>
      <c r="U2115" s="1" t="s">
        <v>19792</v>
      </c>
      <c r="V2115" s="1" t="s">
        <v>259</v>
      </c>
      <c r="W2115">
        <v>2</v>
      </c>
      <c r="X2115">
        <v>5</v>
      </c>
      <c r="Y2115" s="1" t="s">
        <v>91</v>
      </c>
      <c r="Z2115" s="1" t="s">
        <v>92</v>
      </c>
      <c r="AA2115" s="1" t="s">
        <v>92</v>
      </c>
      <c r="AB2115" s="1" t="s">
        <v>128</v>
      </c>
      <c r="AC2115" s="1" t="s">
        <v>186</v>
      </c>
      <c r="AD2115" s="1" t="s">
        <v>84</v>
      </c>
      <c r="AE2115">
        <v>5594706</v>
      </c>
      <c r="AF2115">
        <v>-319836</v>
      </c>
      <c r="AG2115" s="1" t="s">
        <v>114</v>
      </c>
      <c r="AH2115" s="1" t="s">
        <v>96</v>
      </c>
      <c r="AI2115">
        <v>2</v>
      </c>
      <c r="AJ2115" s="1" t="s">
        <v>84</v>
      </c>
      <c r="AK2115" s="1" t="s">
        <v>97</v>
      </c>
      <c r="AL2115">
        <v>1</v>
      </c>
      <c r="AM2115">
        <v>1</v>
      </c>
      <c r="AN2115" s="1" t="s">
        <v>19793</v>
      </c>
      <c r="AO2115" s="1" t="s">
        <v>9494</v>
      </c>
      <c r="AP2115">
        <v>2</v>
      </c>
      <c r="AQ2115">
        <v>30</v>
      </c>
      <c r="AR2115">
        <v>2</v>
      </c>
      <c r="AS2115">
        <v>2</v>
      </c>
      <c r="AT2115">
        <v>30</v>
      </c>
      <c r="AU2115">
        <v>30</v>
      </c>
      <c r="AV2115">
        <v>20</v>
      </c>
      <c r="AW2115">
        <v>300</v>
      </c>
      <c r="AX2115" s="1" t="s">
        <v>84</v>
      </c>
      <c r="AY2115" s="1" t="s">
        <v>92</v>
      </c>
      <c r="AZ2115">
        <v>10</v>
      </c>
      <c r="BA2115">
        <v>33</v>
      </c>
      <c r="BB2115">
        <v>61</v>
      </c>
      <c r="BC2115">
        <v>330</v>
      </c>
      <c r="BD2115" s="2">
        <v>44817</v>
      </c>
      <c r="BE2115">
        <v>87</v>
      </c>
      <c r="BF2115">
        <v>9</v>
      </c>
      <c r="BG2115">
        <v>0</v>
      </c>
      <c r="BH2115" s="2">
        <v>42971</v>
      </c>
      <c r="BI2115" s="2">
        <v>44759</v>
      </c>
      <c r="BJ2115">
        <v>497</v>
      </c>
      <c r="BK2115">
        <v>498</v>
      </c>
      <c r="BL2115">
        <v>496</v>
      </c>
      <c r="BM2115">
        <v>496</v>
      </c>
      <c r="BN2115">
        <v>498</v>
      </c>
      <c r="BO2115">
        <v>50</v>
      </c>
      <c r="BP2115">
        <v>473</v>
      </c>
      <c r="BQ2115" s="1" t="s">
        <v>84</v>
      </c>
      <c r="BR2115" s="1" t="s">
        <v>88</v>
      </c>
      <c r="BS2115">
        <v>2</v>
      </c>
      <c r="BT2115">
        <v>2</v>
      </c>
      <c r="BU2115">
        <v>0</v>
      </c>
      <c r="BV2115">
        <v>0</v>
      </c>
      <c r="BW2115">
        <v>141</v>
      </c>
    </row>
    <row r="2116" spans="1:75" x14ac:dyDescent="0.3">
      <c r="A2116">
        <v>20587365</v>
      </c>
      <c r="B2116" s="1" t="s">
        <v>19794</v>
      </c>
      <c r="C2116">
        <v>20220913165705</v>
      </c>
      <c r="D2116" s="2">
        <v>44817</v>
      </c>
      <c r="E2116" s="1" t="s">
        <v>76</v>
      </c>
      <c r="F2116" s="1" t="s">
        <v>19795</v>
      </c>
      <c r="G2116" s="1" t="s">
        <v>19796</v>
      </c>
      <c r="H2116" s="1" t="s">
        <v>19797</v>
      </c>
      <c r="I2116" s="1" t="s">
        <v>19798</v>
      </c>
      <c r="J2116">
        <v>146583461</v>
      </c>
      <c r="K2116" s="1" t="s">
        <v>19799</v>
      </c>
      <c r="L2116" s="1" t="s">
        <v>19800</v>
      </c>
      <c r="M2116" s="2">
        <v>42965</v>
      </c>
      <c r="N2116" s="1" t="s">
        <v>84</v>
      </c>
      <c r="O2116" s="1" t="s">
        <v>84</v>
      </c>
      <c r="P2116" s="1" t="s">
        <v>85</v>
      </c>
      <c r="Q2116" s="1" t="s">
        <v>86</v>
      </c>
      <c r="R2116" s="1" t="s">
        <v>168</v>
      </c>
      <c r="S2116" s="1" t="s">
        <v>92</v>
      </c>
      <c r="T2116" s="1" t="s">
        <v>19801</v>
      </c>
      <c r="U2116" s="1" t="s">
        <v>19802</v>
      </c>
      <c r="V2116" s="1" t="s">
        <v>84</v>
      </c>
      <c r="W2116">
        <v>1</v>
      </c>
      <c r="X2116">
        <v>1</v>
      </c>
      <c r="Y2116" s="1" t="s">
        <v>1167</v>
      </c>
      <c r="Z2116" s="1" t="s">
        <v>92</v>
      </c>
      <c r="AA2116" s="1" t="s">
        <v>92</v>
      </c>
      <c r="AB2116" s="1" t="s">
        <v>128</v>
      </c>
      <c r="AC2116" s="1" t="s">
        <v>272</v>
      </c>
      <c r="AD2116" s="1" t="s">
        <v>84</v>
      </c>
      <c r="AE2116">
        <v>5595779</v>
      </c>
      <c r="AF2116">
        <v>-320476</v>
      </c>
      <c r="AG2116" s="1" t="s">
        <v>114</v>
      </c>
      <c r="AH2116" s="1" t="s">
        <v>96</v>
      </c>
      <c r="AI2116">
        <v>4</v>
      </c>
      <c r="AJ2116" s="1" t="s">
        <v>84</v>
      </c>
      <c r="AK2116" s="1" t="s">
        <v>316</v>
      </c>
      <c r="AL2116">
        <v>2</v>
      </c>
      <c r="AM2116">
        <v>3</v>
      </c>
      <c r="AN2116" s="1" t="s">
        <v>19803</v>
      </c>
      <c r="AO2116" s="1" t="s">
        <v>2867</v>
      </c>
      <c r="AP2116">
        <v>2</v>
      </c>
      <c r="AQ2116">
        <v>1124</v>
      </c>
      <c r="AR2116">
        <v>3</v>
      </c>
      <c r="AS2116">
        <v>5</v>
      </c>
      <c r="AT2116">
        <v>999</v>
      </c>
      <c r="AU2116">
        <v>999</v>
      </c>
      <c r="AV2116">
        <v>44</v>
      </c>
      <c r="AW2116">
        <v>9990</v>
      </c>
      <c r="AX2116" s="1" t="s">
        <v>84</v>
      </c>
      <c r="AY2116" s="1" t="s">
        <v>92</v>
      </c>
      <c r="AZ2116">
        <v>11</v>
      </c>
      <c r="BA2116">
        <v>36</v>
      </c>
      <c r="BB2116">
        <v>66</v>
      </c>
      <c r="BC2116">
        <v>330</v>
      </c>
      <c r="BD2116" s="2">
        <v>44817</v>
      </c>
      <c r="BE2116">
        <v>152</v>
      </c>
      <c r="BF2116">
        <v>26</v>
      </c>
      <c r="BG2116">
        <v>2</v>
      </c>
      <c r="BH2116" s="2">
        <v>42985</v>
      </c>
      <c r="BI2116" s="2">
        <v>44810</v>
      </c>
      <c r="BJ2116">
        <v>489</v>
      </c>
      <c r="BK2116">
        <v>489</v>
      </c>
      <c r="BL2116">
        <v>494</v>
      </c>
      <c r="BM2116">
        <v>478</v>
      </c>
      <c r="BN2116">
        <v>482</v>
      </c>
      <c r="BO2116">
        <v>493</v>
      </c>
      <c r="BP2116">
        <v>478</v>
      </c>
      <c r="BQ2116" s="1" t="s">
        <v>84</v>
      </c>
      <c r="BR2116" s="1" t="s">
        <v>92</v>
      </c>
      <c r="BS2116">
        <v>1</v>
      </c>
      <c r="BT2116">
        <v>1</v>
      </c>
      <c r="BU2116">
        <v>0</v>
      </c>
      <c r="BV2116">
        <v>0</v>
      </c>
      <c r="BW2116">
        <v>249</v>
      </c>
    </row>
    <row r="2117" spans="1:75" x14ac:dyDescent="0.3">
      <c r="A2117">
        <v>20601979</v>
      </c>
      <c r="B2117" s="1" t="s">
        <v>19804</v>
      </c>
      <c r="C2117">
        <v>20220913165705</v>
      </c>
      <c r="D2117" s="2">
        <v>44818</v>
      </c>
      <c r="E2117" s="1" t="s">
        <v>76</v>
      </c>
      <c r="F2117" s="1" t="s">
        <v>19805</v>
      </c>
      <c r="G2117" s="1" t="s">
        <v>19806</v>
      </c>
      <c r="H2117" s="1" t="s">
        <v>19807</v>
      </c>
      <c r="I2117" s="1" t="s">
        <v>19808</v>
      </c>
      <c r="J2117">
        <v>145940567</v>
      </c>
      <c r="K2117" s="1" t="s">
        <v>19809</v>
      </c>
      <c r="L2117" s="1" t="s">
        <v>1537</v>
      </c>
      <c r="M2117" s="2">
        <v>42961</v>
      </c>
      <c r="N2117" s="1" t="s">
        <v>107</v>
      </c>
      <c r="O2117" s="1" t="s">
        <v>84</v>
      </c>
      <c r="P2117" s="1" t="s">
        <v>85</v>
      </c>
      <c r="Q2117" s="1" t="s">
        <v>86</v>
      </c>
      <c r="R2117" s="1" t="s">
        <v>86</v>
      </c>
      <c r="S2117" s="1" t="s">
        <v>88</v>
      </c>
      <c r="T2117" s="1" t="s">
        <v>19810</v>
      </c>
      <c r="U2117" s="1" t="s">
        <v>19811</v>
      </c>
      <c r="V2117" s="1" t="s">
        <v>259</v>
      </c>
      <c r="W2117">
        <v>1</v>
      </c>
      <c r="X2117">
        <v>1</v>
      </c>
      <c r="Y2117" s="1" t="s">
        <v>1167</v>
      </c>
      <c r="Z2117" s="1" t="s">
        <v>92</v>
      </c>
      <c r="AA2117" s="1" t="s">
        <v>92</v>
      </c>
      <c r="AB2117" s="1" t="s">
        <v>128</v>
      </c>
      <c r="AC2117" s="1" t="s">
        <v>186</v>
      </c>
      <c r="AD2117" s="1" t="s">
        <v>84</v>
      </c>
      <c r="AE2117">
        <v>5594853</v>
      </c>
      <c r="AF2117">
        <v>-318884</v>
      </c>
      <c r="AG2117" s="1" t="s">
        <v>114</v>
      </c>
      <c r="AH2117" s="1" t="s">
        <v>96</v>
      </c>
      <c r="AI2117">
        <v>4</v>
      </c>
      <c r="AJ2117" s="1" t="s">
        <v>84</v>
      </c>
      <c r="AK2117" s="1" t="s">
        <v>97</v>
      </c>
      <c r="AL2117">
        <v>2</v>
      </c>
      <c r="AM2117">
        <v>2</v>
      </c>
      <c r="AN2117" s="1" t="s">
        <v>19812</v>
      </c>
      <c r="AO2117" s="1" t="s">
        <v>1474</v>
      </c>
      <c r="AP2117">
        <v>2</v>
      </c>
      <c r="AQ2117">
        <v>1124</v>
      </c>
      <c r="AR2117">
        <v>2</v>
      </c>
      <c r="AS2117">
        <v>5</v>
      </c>
      <c r="AT2117">
        <v>999</v>
      </c>
      <c r="AU2117">
        <v>999</v>
      </c>
      <c r="AV2117">
        <v>43</v>
      </c>
      <c r="AW2117">
        <v>9990</v>
      </c>
      <c r="AX2117" s="1" t="s">
        <v>84</v>
      </c>
      <c r="AY2117" s="1" t="s">
        <v>92</v>
      </c>
      <c r="AZ2117">
        <v>9</v>
      </c>
      <c r="BA2117">
        <v>29</v>
      </c>
      <c r="BB2117">
        <v>59</v>
      </c>
      <c r="BC2117">
        <v>330</v>
      </c>
      <c r="BD2117" s="2">
        <v>44818</v>
      </c>
      <c r="BE2117">
        <v>166</v>
      </c>
      <c r="BF2117">
        <v>28</v>
      </c>
      <c r="BG2117">
        <v>2</v>
      </c>
      <c r="BH2117" s="2">
        <v>42975</v>
      </c>
      <c r="BI2117" s="2">
        <v>44808</v>
      </c>
      <c r="BJ2117">
        <v>462</v>
      </c>
      <c r="BK2117">
        <v>481</v>
      </c>
      <c r="BL2117">
        <v>479</v>
      </c>
      <c r="BM2117">
        <v>469</v>
      </c>
      <c r="BN2117">
        <v>474</v>
      </c>
      <c r="BO2117">
        <v>495</v>
      </c>
      <c r="BP2117">
        <v>47</v>
      </c>
      <c r="BQ2117" s="1" t="s">
        <v>84</v>
      </c>
      <c r="BR2117" s="1" t="s">
        <v>92</v>
      </c>
      <c r="BS2117">
        <v>1</v>
      </c>
      <c r="BT2117">
        <v>1</v>
      </c>
      <c r="BU2117">
        <v>0</v>
      </c>
      <c r="BV2117">
        <v>0</v>
      </c>
      <c r="BW2117">
        <v>270</v>
      </c>
    </row>
    <row r="2118" spans="1:75" x14ac:dyDescent="0.3">
      <c r="A2118">
        <v>20614821</v>
      </c>
      <c r="B2118" s="1" t="s">
        <v>19813</v>
      </c>
      <c r="C2118">
        <v>20220913165705</v>
      </c>
      <c r="D2118" s="2">
        <v>44817</v>
      </c>
      <c r="E2118" s="1" t="s">
        <v>76</v>
      </c>
      <c r="F2118" s="1" t="s">
        <v>19814</v>
      </c>
      <c r="G2118" s="1" t="s">
        <v>19815</v>
      </c>
      <c r="H2118" s="1" t="s">
        <v>84</v>
      </c>
      <c r="I2118" s="1" t="s">
        <v>19816</v>
      </c>
      <c r="J2118">
        <v>24105622</v>
      </c>
      <c r="K2118" s="1" t="s">
        <v>19817</v>
      </c>
      <c r="L2118" s="1" t="s">
        <v>19818</v>
      </c>
      <c r="M2118" s="2">
        <v>41967</v>
      </c>
      <c r="N2118" s="1" t="s">
        <v>5521</v>
      </c>
      <c r="O2118" s="1" t="s">
        <v>84</v>
      </c>
      <c r="P2118" s="1" t="s">
        <v>85</v>
      </c>
      <c r="Q2118" s="1" t="s">
        <v>86</v>
      </c>
      <c r="R2118" s="1" t="s">
        <v>86</v>
      </c>
      <c r="S2118" s="1" t="s">
        <v>92</v>
      </c>
      <c r="T2118" s="1" t="s">
        <v>19819</v>
      </c>
      <c r="U2118" s="1" t="s">
        <v>19820</v>
      </c>
      <c r="V2118" s="1" t="s">
        <v>84</v>
      </c>
      <c r="W2118">
        <v>1</v>
      </c>
      <c r="X2118">
        <v>1</v>
      </c>
      <c r="Y2118" s="1" t="s">
        <v>91</v>
      </c>
      <c r="Z2118" s="1" t="s">
        <v>92</v>
      </c>
      <c r="AA2118" s="1" t="s">
        <v>92</v>
      </c>
      <c r="AB2118" s="1" t="s">
        <v>84</v>
      </c>
      <c r="AC2118" s="1" t="s">
        <v>186</v>
      </c>
      <c r="AD2118" s="1" t="s">
        <v>84</v>
      </c>
      <c r="AE2118">
        <v>5595667</v>
      </c>
      <c r="AF2118">
        <v>-319326</v>
      </c>
      <c r="AG2118" s="1" t="s">
        <v>569</v>
      </c>
      <c r="AH2118" s="1" t="s">
        <v>96</v>
      </c>
      <c r="AI2118">
        <v>6</v>
      </c>
      <c r="AJ2118" s="1" t="s">
        <v>84</v>
      </c>
      <c r="AK2118" s="1" t="s">
        <v>97</v>
      </c>
      <c r="AL2118">
        <v>2</v>
      </c>
      <c r="AM2118">
        <v>3</v>
      </c>
      <c r="AN2118" s="1" t="s">
        <v>19821</v>
      </c>
      <c r="AO2118" s="1" t="s">
        <v>19822</v>
      </c>
      <c r="AP2118">
        <v>2</v>
      </c>
      <c r="AQ2118">
        <v>28</v>
      </c>
      <c r="AR2118">
        <v>1</v>
      </c>
      <c r="AS2118">
        <v>3</v>
      </c>
      <c r="AT2118">
        <v>28</v>
      </c>
      <c r="AU2118">
        <v>28</v>
      </c>
      <c r="AV2118">
        <v>23</v>
      </c>
      <c r="AW2118">
        <v>280</v>
      </c>
      <c r="AX2118" s="1" t="s">
        <v>84</v>
      </c>
      <c r="AY2118" s="1" t="s">
        <v>92</v>
      </c>
      <c r="AZ2118">
        <v>15</v>
      </c>
      <c r="BA2118">
        <v>32</v>
      </c>
      <c r="BB2118">
        <v>55</v>
      </c>
      <c r="BC2118">
        <v>55</v>
      </c>
      <c r="BD2118" s="2">
        <v>44817</v>
      </c>
      <c r="BE2118">
        <v>169</v>
      </c>
      <c r="BF2118">
        <v>38</v>
      </c>
      <c r="BG2118">
        <v>3</v>
      </c>
      <c r="BH2118" s="2">
        <v>42990</v>
      </c>
      <c r="BI2118" s="2">
        <v>44795</v>
      </c>
      <c r="BJ2118">
        <v>495</v>
      </c>
      <c r="BK2118">
        <v>497</v>
      </c>
      <c r="BL2118">
        <v>496</v>
      </c>
      <c r="BM2118">
        <v>497</v>
      </c>
      <c r="BN2118">
        <v>499</v>
      </c>
      <c r="BO2118">
        <v>499</v>
      </c>
      <c r="BP2118">
        <v>482</v>
      </c>
      <c r="BQ2118" s="1" t="s">
        <v>84</v>
      </c>
      <c r="BR2118" s="1" t="s">
        <v>88</v>
      </c>
      <c r="BS2118">
        <v>1</v>
      </c>
      <c r="BT2118">
        <v>1</v>
      </c>
      <c r="BU2118">
        <v>0</v>
      </c>
      <c r="BV2118">
        <v>0</v>
      </c>
      <c r="BW2118">
        <v>277</v>
      </c>
    </row>
    <row r="2119" spans="1:75" x14ac:dyDescent="0.3">
      <c r="A2119">
        <v>20634567</v>
      </c>
      <c r="B2119" s="1" t="s">
        <v>19823</v>
      </c>
      <c r="C2119">
        <v>20220913165705</v>
      </c>
      <c r="D2119" s="2">
        <v>44817</v>
      </c>
      <c r="E2119" s="1" t="s">
        <v>481</v>
      </c>
      <c r="F2119" s="1" t="s">
        <v>19824</v>
      </c>
      <c r="G2119" s="1" t="s">
        <v>19825</v>
      </c>
      <c r="H2119" s="1" t="s">
        <v>19826</v>
      </c>
      <c r="I2119" s="1" t="s">
        <v>19827</v>
      </c>
      <c r="J2119">
        <v>141993995</v>
      </c>
      <c r="K2119" s="1" t="s">
        <v>18837</v>
      </c>
      <c r="L2119" s="1" t="s">
        <v>11806</v>
      </c>
      <c r="M2119" s="2">
        <v>42939</v>
      </c>
      <c r="N2119" s="1" t="s">
        <v>107</v>
      </c>
      <c r="O2119" s="1" t="s">
        <v>18838</v>
      </c>
      <c r="P2119" s="1" t="s">
        <v>109</v>
      </c>
      <c r="Q2119" s="1" t="s">
        <v>109</v>
      </c>
      <c r="R2119" s="1" t="s">
        <v>86</v>
      </c>
      <c r="S2119" s="1" t="s">
        <v>88</v>
      </c>
      <c r="T2119" s="1" t="s">
        <v>18839</v>
      </c>
      <c r="U2119" s="1" t="s">
        <v>18840</v>
      </c>
      <c r="V2119" s="1" t="s">
        <v>84</v>
      </c>
      <c r="W2119">
        <v>2</v>
      </c>
      <c r="X2119">
        <v>2</v>
      </c>
      <c r="Y2119" s="1" t="s">
        <v>91</v>
      </c>
      <c r="Z2119" s="1" t="s">
        <v>92</v>
      </c>
      <c r="AA2119" s="1" t="s">
        <v>92</v>
      </c>
      <c r="AB2119" s="1" t="s">
        <v>128</v>
      </c>
      <c r="AC2119" s="1" t="s">
        <v>10774</v>
      </c>
      <c r="AD2119" s="1" t="s">
        <v>84</v>
      </c>
      <c r="AE2119">
        <v>5593624</v>
      </c>
      <c r="AF2119">
        <v>-32967</v>
      </c>
      <c r="AG2119" s="1" t="s">
        <v>114</v>
      </c>
      <c r="AH2119" s="1" t="s">
        <v>96</v>
      </c>
      <c r="AI2119">
        <v>2</v>
      </c>
      <c r="AJ2119" s="1" t="s">
        <v>84</v>
      </c>
      <c r="AK2119" s="1" t="s">
        <v>97</v>
      </c>
      <c r="AL2119">
        <v>1</v>
      </c>
      <c r="AM2119">
        <v>1</v>
      </c>
      <c r="AN2119" s="1" t="s">
        <v>19828</v>
      </c>
      <c r="AO2119" s="1" t="s">
        <v>160</v>
      </c>
      <c r="AP2119">
        <v>7</v>
      </c>
      <c r="AQ2119">
        <v>30</v>
      </c>
      <c r="AR2119">
        <v>7</v>
      </c>
      <c r="AS2119">
        <v>7</v>
      </c>
      <c r="AT2119">
        <v>1125</v>
      </c>
      <c r="AU2119">
        <v>1125</v>
      </c>
      <c r="AV2119">
        <v>70</v>
      </c>
      <c r="AW2119">
        <v>11250</v>
      </c>
      <c r="AX2119" s="1" t="s">
        <v>84</v>
      </c>
      <c r="AY2119" s="1" t="s">
        <v>92</v>
      </c>
      <c r="AZ2119">
        <v>0</v>
      </c>
      <c r="BA2119">
        <v>0</v>
      </c>
      <c r="BB2119">
        <v>0</v>
      </c>
      <c r="BC2119">
        <v>0</v>
      </c>
      <c r="BD2119" s="2">
        <v>44817</v>
      </c>
      <c r="BE2119">
        <v>36</v>
      </c>
      <c r="BF2119">
        <v>0</v>
      </c>
      <c r="BG2119">
        <v>0</v>
      </c>
      <c r="BH2119" s="2">
        <v>42993</v>
      </c>
      <c r="BI2119" s="2">
        <v>44074</v>
      </c>
      <c r="BJ2119">
        <v>436</v>
      </c>
      <c r="BK2119">
        <v>469</v>
      </c>
      <c r="BL2119">
        <v>456</v>
      </c>
      <c r="BM2119">
        <v>489</v>
      </c>
      <c r="BN2119">
        <v>481</v>
      </c>
      <c r="BO2119">
        <v>475</v>
      </c>
      <c r="BP2119">
        <v>447</v>
      </c>
      <c r="BQ2119" s="1" t="s">
        <v>84</v>
      </c>
      <c r="BR2119" s="1" t="s">
        <v>88</v>
      </c>
      <c r="BS2119">
        <v>2</v>
      </c>
      <c r="BT2119">
        <v>1</v>
      </c>
      <c r="BU2119">
        <v>1</v>
      </c>
      <c r="BV2119">
        <v>0</v>
      </c>
      <c r="BW2119">
        <v>59</v>
      </c>
    </row>
    <row r="2120" spans="1:75" x14ac:dyDescent="0.3">
      <c r="A2120">
        <v>20651992</v>
      </c>
      <c r="B2120" s="1" t="s">
        <v>19829</v>
      </c>
      <c r="C2120">
        <v>20220913165705</v>
      </c>
      <c r="D2120" s="2">
        <v>44817</v>
      </c>
      <c r="E2120" s="1" t="s">
        <v>76</v>
      </c>
      <c r="F2120" s="1" t="s">
        <v>19830</v>
      </c>
      <c r="G2120" s="1" t="s">
        <v>19831</v>
      </c>
      <c r="H2120" s="1" t="s">
        <v>19832</v>
      </c>
      <c r="I2120" s="1" t="s">
        <v>19833</v>
      </c>
      <c r="J2120">
        <v>137156641</v>
      </c>
      <c r="K2120" s="1" t="s">
        <v>19834</v>
      </c>
      <c r="L2120" s="1" t="s">
        <v>926</v>
      </c>
      <c r="M2120" s="2">
        <v>42912</v>
      </c>
      <c r="N2120" s="1" t="s">
        <v>107</v>
      </c>
      <c r="O2120" s="1" t="s">
        <v>84</v>
      </c>
      <c r="P2120" s="1" t="s">
        <v>85</v>
      </c>
      <c r="Q2120" s="1" t="s">
        <v>86</v>
      </c>
      <c r="R2120" s="1" t="s">
        <v>155</v>
      </c>
      <c r="S2120" s="1" t="s">
        <v>88</v>
      </c>
      <c r="T2120" s="1" t="s">
        <v>19835</v>
      </c>
      <c r="U2120" s="1" t="s">
        <v>19836</v>
      </c>
      <c r="V2120" s="1" t="s">
        <v>84</v>
      </c>
      <c r="W2120">
        <v>4</v>
      </c>
      <c r="X2120">
        <v>5</v>
      </c>
      <c r="Y2120" s="1" t="s">
        <v>91</v>
      </c>
      <c r="Z2120" s="1" t="s">
        <v>92</v>
      </c>
      <c r="AA2120" s="1" t="s">
        <v>92</v>
      </c>
      <c r="AB2120" s="1" t="s">
        <v>128</v>
      </c>
      <c r="AC2120" s="1" t="s">
        <v>5900</v>
      </c>
      <c r="AD2120" s="1" t="s">
        <v>84</v>
      </c>
      <c r="AE2120">
        <v>5593809</v>
      </c>
      <c r="AF2120">
        <v>-323937</v>
      </c>
      <c r="AG2120" s="1" t="s">
        <v>114</v>
      </c>
      <c r="AH2120" s="1" t="s">
        <v>96</v>
      </c>
      <c r="AI2120">
        <v>4</v>
      </c>
      <c r="AJ2120" s="1" t="s">
        <v>84</v>
      </c>
      <c r="AK2120" s="1" t="s">
        <v>203</v>
      </c>
      <c r="AL2120">
        <v>2</v>
      </c>
      <c r="AM2120">
        <v>3</v>
      </c>
      <c r="AN2120" s="1" t="s">
        <v>19837</v>
      </c>
      <c r="AO2120" s="1" t="s">
        <v>2305</v>
      </c>
      <c r="AP2120">
        <v>2</v>
      </c>
      <c r="AQ2120">
        <v>1125</v>
      </c>
      <c r="AR2120">
        <v>2</v>
      </c>
      <c r="AS2120">
        <v>2</v>
      </c>
      <c r="AT2120">
        <v>1125</v>
      </c>
      <c r="AU2120">
        <v>1125</v>
      </c>
      <c r="AV2120">
        <v>20</v>
      </c>
      <c r="AW2120">
        <v>11250</v>
      </c>
      <c r="AX2120" s="1" t="s">
        <v>84</v>
      </c>
      <c r="AY2120" s="1" t="s">
        <v>92</v>
      </c>
      <c r="AZ2120">
        <v>5</v>
      </c>
      <c r="BA2120">
        <v>33</v>
      </c>
      <c r="BB2120">
        <v>57</v>
      </c>
      <c r="BC2120">
        <v>143</v>
      </c>
      <c r="BD2120" s="2">
        <v>44817</v>
      </c>
      <c r="BE2120">
        <v>36</v>
      </c>
      <c r="BF2120">
        <v>10</v>
      </c>
      <c r="BG2120">
        <v>0</v>
      </c>
      <c r="BH2120" s="2">
        <v>43101</v>
      </c>
      <c r="BI2120" s="2">
        <v>44619</v>
      </c>
      <c r="BJ2120">
        <v>475</v>
      </c>
      <c r="BK2120">
        <v>483</v>
      </c>
      <c r="BL2120">
        <v>481</v>
      </c>
      <c r="BM2120">
        <v>492</v>
      </c>
      <c r="BN2120">
        <v>494</v>
      </c>
      <c r="BO2120">
        <v>475</v>
      </c>
      <c r="BP2120">
        <v>464</v>
      </c>
      <c r="BQ2120" s="1" t="s">
        <v>84</v>
      </c>
      <c r="BR2120" s="1" t="s">
        <v>92</v>
      </c>
      <c r="BS2120">
        <v>4</v>
      </c>
      <c r="BT2120">
        <v>4</v>
      </c>
      <c r="BU2120">
        <v>0</v>
      </c>
      <c r="BV2120">
        <v>0</v>
      </c>
      <c r="BW2120">
        <v>63</v>
      </c>
    </row>
    <row r="2121" spans="1:75" x14ac:dyDescent="0.3">
      <c r="A2121">
        <v>20659448</v>
      </c>
      <c r="B2121" s="1" t="s">
        <v>19838</v>
      </c>
      <c r="C2121">
        <v>20220913165705</v>
      </c>
      <c r="D2121" s="2">
        <v>44818</v>
      </c>
      <c r="E2121" s="1" t="s">
        <v>76</v>
      </c>
      <c r="F2121" s="1" t="s">
        <v>19839</v>
      </c>
      <c r="G2121" s="1" t="s">
        <v>19840</v>
      </c>
      <c r="H2121" s="1" t="s">
        <v>19841</v>
      </c>
      <c r="I2121" s="1" t="s">
        <v>19842</v>
      </c>
      <c r="J2121">
        <v>96914977</v>
      </c>
      <c r="K2121" s="1" t="s">
        <v>16721</v>
      </c>
      <c r="L2121" s="1" t="s">
        <v>4044</v>
      </c>
      <c r="M2121" s="2">
        <v>42640</v>
      </c>
      <c r="N2121" s="1" t="s">
        <v>107</v>
      </c>
      <c r="O2121" s="1" t="s">
        <v>16722</v>
      </c>
      <c r="P2121" s="1" t="s">
        <v>85</v>
      </c>
      <c r="Q2121" s="1" t="s">
        <v>86</v>
      </c>
      <c r="R2121" s="1" t="s">
        <v>168</v>
      </c>
      <c r="S2121" s="1" t="s">
        <v>92</v>
      </c>
      <c r="T2121" s="1" t="s">
        <v>16723</v>
      </c>
      <c r="U2121" s="1" t="s">
        <v>16724</v>
      </c>
      <c r="V2121" s="1" t="s">
        <v>285</v>
      </c>
      <c r="W2121">
        <v>2</v>
      </c>
      <c r="X2121">
        <v>3</v>
      </c>
      <c r="Y2121" s="1" t="s">
        <v>113</v>
      </c>
      <c r="Z2121" s="1" t="s">
        <v>92</v>
      </c>
      <c r="AA2121" s="1" t="s">
        <v>92</v>
      </c>
      <c r="AB2121" s="1" t="s">
        <v>128</v>
      </c>
      <c r="AC2121" s="1" t="s">
        <v>186</v>
      </c>
      <c r="AD2121" s="1" t="s">
        <v>84</v>
      </c>
      <c r="AE2121">
        <v>5595272</v>
      </c>
      <c r="AF2121">
        <v>-319883</v>
      </c>
      <c r="AG2121" s="1" t="s">
        <v>114</v>
      </c>
      <c r="AH2121" s="1" t="s">
        <v>96</v>
      </c>
      <c r="AI2121">
        <v>6</v>
      </c>
      <c r="AJ2121" s="1" t="s">
        <v>84</v>
      </c>
      <c r="AK2121" s="1" t="s">
        <v>316</v>
      </c>
      <c r="AL2121">
        <v>3</v>
      </c>
      <c r="AM2121">
        <v>3</v>
      </c>
      <c r="AN2121" s="1" t="s">
        <v>19843</v>
      </c>
      <c r="AO2121" s="1" t="s">
        <v>5144</v>
      </c>
      <c r="AP2121">
        <v>2</v>
      </c>
      <c r="AQ2121">
        <v>30</v>
      </c>
      <c r="AR2121">
        <v>1</v>
      </c>
      <c r="AS2121">
        <v>2</v>
      </c>
      <c r="AT2121">
        <v>1125</v>
      </c>
      <c r="AU2121">
        <v>1125</v>
      </c>
      <c r="AV2121">
        <v>20</v>
      </c>
      <c r="AW2121">
        <v>11250</v>
      </c>
      <c r="AX2121" s="1" t="s">
        <v>84</v>
      </c>
      <c r="AY2121" s="1" t="s">
        <v>92</v>
      </c>
      <c r="AZ2121">
        <v>4</v>
      </c>
      <c r="BA2121">
        <v>10</v>
      </c>
      <c r="BB2121">
        <v>21</v>
      </c>
      <c r="BC2121">
        <v>174</v>
      </c>
      <c r="BD2121" s="2">
        <v>44818</v>
      </c>
      <c r="BE2121">
        <v>316</v>
      </c>
      <c r="BF2121">
        <v>84</v>
      </c>
      <c r="BG2121">
        <v>6</v>
      </c>
      <c r="BH2121" s="2">
        <v>42983</v>
      </c>
      <c r="BI2121" s="2">
        <v>44815</v>
      </c>
      <c r="BJ2121">
        <v>492</v>
      </c>
      <c r="BK2121">
        <v>497</v>
      </c>
      <c r="BL2121">
        <v>489</v>
      </c>
      <c r="BM2121">
        <v>496</v>
      </c>
      <c r="BN2121">
        <v>495</v>
      </c>
      <c r="BO2121">
        <v>499</v>
      </c>
      <c r="BP2121">
        <v>481</v>
      </c>
      <c r="BQ2121" s="1" t="s">
        <v>84</v>
      </c>
      <c r="BR2121" s="1" t="s">
        <v>92</v>
      </c>
      <c r="BS2121">
        <v>2</v>
      </c>
      <c r="BT2121">
        <v>2</v>
      </c>
      <c r="BU2121">
        <v>0</v>
      </c>
      <c r="BV2121">
        <v>0</v>
      </c>
      <c r="BW2121">
        <v>516</v>
      </c>
    </row>
    <row r="2122" spans="1:75" x14ac:dyDescent="0.3">
      <c r="A2122">
        <v>20662395</v>
      </c>
      <c r="B2122" s="1" t="s">
        <v>19844</v>
      </c>
      <c r="C2122">
        <v>20220913165705</v>
      </c>
      <c r="D2122" s="2">
        <v>44818</v>
      </c>
      <c r="E2122" s="1" t="s">
        <v>76</v>
      </c>
      <c r="F2122" s="1" t="s">
        <v>19845</v>
      </c>
      <c r="G2122" s="1" t="s">
        <v>19846</v>
      </c>
      <c r="H2122" s="1" t="s">
        <v>19847</v>
      </c>
      <c r="I2122" s="1" t="s">
        <v>19848</v>
      </c>
      <c r="J2122">
        <v>58437584</v>
      </c>
      <c r="K2122" s="1" t="s">
        <v>19849</v>
      </c>
      <c r="L2122" s="1" t="s">
        <v>14229</v>
      </c>
      <c r="M2122" s="2">
        <v>42412</v>
      </c>
      <c r="N2122" s="1" t="s">
        <v>107</v>
      </c>
      <c r="O2122" s="1" t="s">
        <v>19850</v>
      </c>
      <c r="P2122" s="1" t="s">
        <v>85</v>
      </c>
      <c r="Q2122" s="1" t="s">
        <v>86</v>
      </c>
      <c r="R2122" s="1" t="s">
        <v>86</v>
      </c>
      <c r="S2122" s="1" t="s">
        <v>92</v>
      </c>
      <c r="T2122" s="1" t="s">
        <v>19851</v>
      </c>
      <c r="U2122" s="1" t="s">
        <v>19852</v>
      </c>
      <c r="V2122" s="1" t="s">
        <v>624</v>
      </c>
      <c r="W2122">
        <v>1</v>
      </c>
      <c r="X2122">
        <v>1</v>
      </c>
      <c r="Y2122" s="1" t="s">
        <v>91</v>
      </c>
      <c r="Z2122" s="1" t="s">
        <v>92</v>
      </c>
      <c r="AA2122" s="1" t="s">
        <v>92</v>
      </c>
      <c r="AB2122" s="1" t="s">
        <v>128</v>
      </c>
      <c r="AC2122" s="1" t="s">
        <v>431</v>
      </c>
      <c r="AD2122" s="1" t="s">
        <v>84</v>
      </c>
      <c r="AE2122">
        <v>559363</v>
      </c>
      <c r="AF2122">
        <v>-317341</v>
      </c>
      <c r="AG2122" s="1" t="s">
        <v>114</v>
      </c>
      <c r="AH2122" s="1" t="s">
        <v>96</v>
      </c>
      <c r="AI2122">
        <v>2</v>
      </c>
      <c r="AJ2122" s="1" t="s">
        <v>84</v>
      </c>
      <c r="AK2122" s="1" t="s">
        <v>97</v>
      </c>
      <c r="AL2122">
        <v>1</v>
      </c>
      <c r="AM2122">
        <v>1</v>
      </c>
      <c r="AN2122" s="1" t="s">
        <v>19853</v>
      </c>
      <c r="AO2122" s="1" t="s">
        <v>1290</v>
      </c>
      <c r="AP2122">
        <v>2</v>
      </c>
      <c r="AQ2122">
        <v>35</v>
      </c>
      <c r="AR2122">
        <v>2</v>
      </c>
      <c r="AS2122">
        <v>2</v>
      </c>
      <c r="AT2122">
        <v>1125</v>
      </c>
      <c r="AU2122">
        <v>1125</v>
      </c>
      <c r="AV2122">
        <v>20</v>
      </c>
      <c r="AW2122">
        <v>11250</v>
      </c>
      <c r="AX2122" s="1" t="s">
        <v>84</v>
      </c>
      <c r="AY2122" s="1" t="s">
        <v>92</v>
      </c>
      <c r="AZ2122">
        <v>10</v>
      </c>
      <c r="BA2122">
        <v>10</v>
      </c>
      <c r="BB2122">
        <v>10</v>
      </c>
      <c r="BC2122">
        <v>130</v>
      </c>
      <c r="BD2122" s="2">
        <v>44818</v>
      </c>
      <c r="BE2122">
        <v>208</v>
      </c>
      <c r="BF2122">
        <v>39</v>
      </c>
      <c r="BG2122">
        <v>2</v>
      </c>
      <c r="BH2122" s="2">
        <v>42979</v>
      </c>
      <c r="BI2122" s="2">
        <v>44801</v>
      </c>
      <c r="BJ2122">
        <v>499</v>
      </c>
      <c r="BK2122">
        <v>499</v>
      </c>
      <c r="BL2122">
        <v>499</v>
      </c>
      <c r="BM2122">
        <v>50</v>
      </c>
      <c r="BN2122">
        <v>50</v>
      </c>
      <c r="BO2122">
        <v>494</v>
      </c>
      <c r="BP2122">
        <v>495</v>
      </c>
      <c r="BQ2122" s="1" t="s">
        <v>84</v>
      </c>
      <c r="BR2122" s="1" t="s">
        <v>92</v>
      </c>
      <c r="BS2122">
        <v>1</v>
      </c>
      <c r="BT2122">
        <v>1</v>
      </c>
      <c r="BU2122">
        <v>0</v>
      </c>
      <c r="BV2122">
        <v>0</v>
      </c>
      <c r="BW2122">
        <v>339</v>
      </c>
    </row>
    <row r="2123" spans="1:75" x14ac:dyDescent="0.3">
      <c r="A2123">
        <v>20671139</v>
      </c>
      <c r="B2123" s="1" t="s">
        <v>19854</v>
      </c>
      <c r="C2123">
        <v>20220913165705</v>
      </c>
      <c r="D2123" s="2">
        <v>44818</v>
      </c>
      <c r="E2123" s="1" t="s">
        <v>76</v>
      </c>
      <c r="F2123" s="1" t="s">
        <v>19855</v>
      </c>
      <c r="G2123" s="1" t="s">
        <v>19856</v>
      </c>
      <c r="H2123" s="1" t="s">
        <v>84</v>
      </c>
      <c r="I2123" s="1" t="s">
        <v>19857</v>
      </c>
      <c r="J2123">
        <v>146730114</v>
      </c>
      <c r="K2123" s="1" t="s">
        <v>19858</v>
      </c>
      <c r="L2123" s="1" t="s">
        <v>5333</v>
      </c>
      <c r="M2123" s="2">
        <v>42966</v>
      </c>
      <c r="N2123" s="1" t="s">
        <v>107</v>
      </c>
      <c r="O2123" s="1" t="s">
        <v>84</v>
      </c>
      <c r="P2123" s="1" t="s">
        <v>85</v>
      </c>
      <c r="Q2123" s="1" t="s">
        <v>168</v>
      </c>
      <c r="R2123" s="1" t="s">
        <v>86</v>
      </c>
      <c r="S2123" s="1" t="s">
        <v>88</v>
      </c>
      <c r="T2123" s="1" t="s">
        <v>19859</v>
      </c>
      <c r="U2123" s="1" t="s">
        <v>19860</v>
      </c>
      <c r="V2123" s="1" t="s">
        <v>84</v>
      </c>
      <c r="W2123">
        <v>6</v>
      </c>
      <c r="X2123">
        <v>27</v>
      </c>
      <c r="Y2123" s="1" t="s">
        <v>91</v>
      </c>
      <c r="Z2123" s="1" t="s">
        <v>92</v>
      </c>
      <c r="AA2123" s="1" t="s">
        <v>92</v>
      </c>
      <c r="AB2123" s="1" t="s">
        <v>84</v>
      </c>
      <c r="AC2123" s="1" t="s">
        <v>894</v>
      </c>
      <c r="AD2123" s="1" t="s">
        <v>84</v>
      </c>
      <c r="AE2123">
        <v>5596159</v>
      </c>
      <c r="AF2123">
        <v>-3164</v>
      </c>
      <c r="AG2123" s="1" t="s">
        <v>680</v>
      </c>
      <c r="AH2123" s="1" t="s">
        <v>96</v>
      </c>
      <c r="AI2123">
        <v>10</v>
      </c>
      <c r="AJ2123" s="1" t="s">
        <v>84</v>
      </c>
      <c r="AK2123" s="1" t="s">
        <v>1669</v>
      </c>
      <c r="AL2123">
        <v>4</v>
      </c>
      <c r="AM2123">
        <v>5</v>
      </c>
      <c r="AN2123" s="1" t="s">
        <v>19861</v>
      </c>
      <c r="AO2123" s="1" t="s">
        <v>19862</v>
      </c>
      <c r="AP2123">
        <v>2</v>
      </c>
      <c r="AQ2123">
        <v>365</v>
      </c>
      <c r="AR2123">
        <v>2</v>
      </c>
      <c r="AS2123">
        <v>4</v>
      </c>
      <c r="AT2123">
        <v>365</v>
      </c>
      <c r="AU2123">
        <v>365</v>
      </c>
      <c r="AV2123">
        <v>20</v>
      </c>
      <c r="AW2123">
        <v>3650</v>
      </c>
      <c r="AX2123" s="1" t="s">
        <v>84</v>
      </c>
      <c r="AY2123" s="1" t="s">
        <v>92</v>
      </c>
      <c r="AZ2123">
        <v>19</v>
      </c>
      <c r="BA2123">
        <v>43</v>
      </c>
      <c r="BB2123">
        <v>71</v>
      </c>
      <c r="BC2123">
        <v>157</v>
      </c>
      <c r="BD2123" s="2">
        <v>44818</v>
      </c>
      <c r="BE2123">
        <v>171</v>
      </c>
      <c r="BF2123">
        <v>52</v>
      </c>
      <c r="BG2123">
        <v>3</v>
      </c>
      <c r="BH2123" s="2">
        <v>42980</v>
      </c>
      <c r="BI2123" s="2">
        <v>44802</v>
      </c>
      <c r="BJ2123">
        <v>456</v>
      </c>
      <c r="BK2123">
        <v>467</v>
      </c>
      <c r="BL2123">
        <v>439</v>
      </c>
      <c r="BM2123">
        <v>489</v>
      </c>
      <c r="BN2123">
        <v>468</v>
      </c>
      <c r="BO2123">
        <v>466</v>
      </c>
      <c r="BP2123">
        <v>459</v>
      </c>
      <c r="BQ2123" s="1" t="s">
        <v>84</v>
      </c>
      <c r="BR2123" s="1" t="s">
        <v>92</v>
      </c>
      <c r="BS2123">
        <v>5</v>
      </c>
      <c r="BT2123">
        <v>5</v>
      </c>
      <c r="BU2123">
        <v>0</v>
      </c>
      <c r="BV2123">
        <v>0</v>
      </c>
      <c r="BW2123">
        <v>279</v>
      </c>
    </row>
    <row r="2124" spans="1:75" x14ac:dyDescent="0.3">
      <c r="A2124">
        <v>20688510</v>
      </c>
      <c r="B2124" s="1" t="s">
        <v>19863</v>
      </c>
      <c r="C2124">
        <v>20220913165705</v>
      </c>
      <c r="D2124" s="2">
        <v>44817</v>
      </c>
      <c r="E2124" s="1" t="s">
        <v>76</v>
      </c>
      <c r="F2124" s="1" t="s">
        <v>19864</v>
      </c>
      <c r="G2124" s="1" t="s">
        <v>19865</v>
      </c>
      <c r="H2124" s="1" t="s">
        <v>12568</v>
      </c>
      <c r="I2124" s="1" t="s">
        <v>19866</v>
      </c>
      <c r="J2124">
        <v>138367549</v>
      </c>
      <c r="K2124" s="1" t="s">
        <v>19867</v>
      </c>
      <c r="L2124" s="1" t="s">
        <v>19868</v>
      </c>
      <c r="M2124" s="2">
        <v>42919</v>
      </c>
      <c r="N2124" s="1" t="s">
        <v>7963</v>
      </c>
      <c r="O2124" s="1" t="s">
        <v>84</v>
      </c>
      <c r="P2124" s="1" t="s">
        <v>85</v>
      </c>
      <c r="Q2124" s="1" t="s">
        <v>86</v>
      </c>
      <c r="R2124" s="1" t="s">
        <v>2346</v>
      </c>
      <c r="S2124" s="1" t="s">
        <v>88</v>
      </c>
      <c r="T2124" s="1" t="s">
        <v>19869</v>
      </c>
      <c r="U2124" s="1" t="s">
        <v>19870</v>
      </c>
      <c r="V2124" s="1" t="s">
        <v>285</v>
      </c>
      <c r="W2124">
        <v>1</v>
      </c>
      <c r="X2124">
        <v>1</v>
      </c>
      <c r="Y2124" s="1" t="s">
        <v>91</v>
      </c>
      <c r="Z2124" s="1" t="s">
        <v>92</v>
      </c>
      <c r="AA2124" s="1" t="s">
        <v>92</v>
      </c>
      <c r="AB2124" s="1" t="s">
        <v>128</v>
      </c>
      <c r="AC2124" s="1" t="s">
        <v>457</v>
      </c>
      <c r="AD2124" s="1" t="s">
        <v>84</v>
      </c>
      <c r="AE2124">
        <v>5594624</v>
      </c>
      <c r="AF2124">
        <v>-321358</v>
      </c>
      <c r="AG2124" s="1" t="s">
        <v>114</v>
      </c>
      <c r="AH2124" s="1" t="s">
        <v>96</v>
      </c>
      <c r="AI2124">
        <v>5</v>
      </c>
      <c r="AJ2124" s="1" t="s">
        <v>84</v>
      </c>
      <c r="AK2124" s="1" t="s">
        <v>203</v>
      </c>
      <c r="AL2124">
        <v>3</v>
      </c>
      <c r="AM2124">
        <v>3</v>
      </c>
      <c r="AN2124" s="1" t="s">
        <v>19871</v>
      </c>
      <c r="AO2124" s="1" t="s">
        <v>8634</v>
      </c>
      <c r="AP2124">
        <v>2</v>
      </c>
      <c r="AQ2124">
        <v>365</v>
      </c>
      <c r="AR2124">
        <v>2</v>
      </c>
      <c r="AS2124">
        <v>5</v>
      </c>
      <c r="AT2124">
        <v>1125</v>
      </c>
      <c r="AU2124">
        <v>1125</v>
      </c>
      <c r="AV2124">
        <v>42</v>
      </c>
      <c r="AW2124">
        <v>11250</v>
      </c>
      <c r="AX2124" s="1" t="s">
        <v>84</v>
      </c>
      <c r="AY2124" s="1" t="s">
        <v>92</v>
      </c>
      <c r="AZ2124">
        <v>26</v>
      </c>
      <c r="BA2124">
        <v>48</v>
      </c>
      <c r="BB2124">
        <v>75</v>
      </c>
      <c r="BC2124">
        <v>350</v>
      </c>
      <c r="BD2124" s="2">
        <v>44817</v>
      </c>
      <c r="BE2124">
        <v>136</v>
      </c>
      <c r="BF2124">
        <v>39</v>
      </c>
      <c r="BG2124">
        <v>3</v>
      </c>
      <c r="BH2124" s="2">
        <v>43227</v>
      </c>
      <c r="BI2124" s="2">
        <v>44809</v>
      </c>
      <c r="BJ2124">
        <v>461</v>
      </c>
      <c r="BK2124">
        <v>478</v>
      </c>
      <c r="BL2124">
        <v>474</v>
      </c>
      <c r="BM2124">
        <v>479</v>
      </c>
      <c r="BN2124">
        <v>48</v>
      </c>
      <c r="BO2124">
        <v>478</v>
      </c>
      <c r="BP2124">
        <v>458</v>
      </c>
      <c r="BQ2124" s="1" t="s">
        <v>84</v>
      </c>
      <c r="BR2124" s="1" t="s">
        <v>88</v>
      </c>
      <c r="BS2124">
        <v>1</v>
      </c>
      <c r="BT2124">
        <v>1</v>
      </c>
      <c r="BU2124">
        <v>0</v>
      </c>
      <c r="BV2124">
        <v>0</v>
      </c>
      <c r="BW2124">
        <v>256</v>
      </c>
    </row>
    <row r="2125" spans="1:75" x14ac:dyDescent="0.3">
      <c r="A2125">
        <v>20689545</v>
      </c>
      <c r="B2125" s="1" t="s">
        <v>19872</v>
      </c>
      <c r="C2125">
        <v>20220913165705</v>
      </c>
      <c r="D2125" s="2">
        <v>44817</v>
      </c>
      <c r="E2125" s="1" t="s">
        <v>76</v>
      </c>
      <c r="F2125" s="1" t="s">
        <v>19873</v>
      </c>
      <c r="G2125" s="1" t="s">
        <v>19874</v>
      </c>
      <c r="H2125" s="1" t="s">
        <v>19875</v>
      </c>
      <c r="I2125" s="1" t="s">
        <v>19876</v>
      </c>
      <c r="J2125">
        <v>147813364</v>
      </c>
      <c r="K2125" s="1" t="s">
        <v>19877</v>
      </c>
      <c r="L2125" s="1" t="s">
        <v>16191</v>
      </c>
      <c r="M2125" s="2">
        <v>42973</v>
      </c>
      <c r="N2125" s="1" t="s">
        <v>107</v>
      </c>
      <c r="O2125" s="1" t="s">
        <v>19878</v>
      </c>
      <c r="P2125" s="1" t="s">
        <v>85</v>
      </c>
      <c r="Q2125" s="1" t="s">
        <v>86</v>
      </c>
      <c r="R2125" s="1" t="s">
        <v>4130</v>
      </c>
      <c r="S2125" s="1" t="s">
        <v>88</v>
      </c>
      <c r="T2125" s="1" t="s">
        <v>19879</v>
      </c>
      <c r="U2125" s="1" t="s">
        <v>19880</v>
      </c>
      <c r="V2125" s="1" t="s">
        <v>259</v>
      </c>
      <c r="W2125">
        <v>2</v>
      </c>
      <c r="X2125">
        <v>14</v>
      </c>
      <c r="Y2125" s="1" t="s">
        <v>91</v>
      </c>
      <c r="Z2125" s="1" t="s">
        <v>92</v>
      </c>
      <c r="AA2125" s="1" t="s">
        <v>92</v>
      </c>
      <c r="AB2125" s="1" t="s">
        <v>128</v>
      </c>
      <c r="AC2125" s="1" t="s">
        <v>186</v>
      </c>
      <c r="AD2125" s="1" t="s">
        <v>84</v>
      </c>
      <c r="AE2125">
        <v>559513</v>
      </c>
      <c r="AF2125">
        <v>-318281</v>
      </c>
      <c r="AG2125" s="1" t="s">
        <v>114</v>
      </c>
      <c r="AH2125" s="1" t="s">
        <v>96</v>
      </c>
      <c r="AI2125">
        <v>5</v>
      </c>
      <c r="AJ2125" s="1" t="s">
        <v>84</v>
      </c>
      <c r="AK2125" s="1" t="s">
        <v>97</v>
      </c>
      <c r="AL2125">
        <v>2</v>
      </c>
      <c r="AM2125">
        <v>2</v>
      </c>
      <c r="AN2125" s="1" t="s">
        <v>19881</v>
      </c>
      <c r="AO2125" s="1" t="s">
        <v>3517</v>
      </c>
      <c r="AP2125">
        <v>21</v>
      </c>
      <c r="AQ2125">
        <v>29</v>
      </c>
      <c r="AR2125">
        <v>21</v>
      </c>
      <c r="AS2125">
        <v>21</v>
      </c>
      <c r="AT2125">
        <v>29</v>
      </c>
      <c r="AU2125">
        <v>29</v>
      </c>
      <c r="AV2125">
        <v>210</v>
      </c>
      <c r="AW2125">
        <v>290</v>
      </c>
      <c r="AX2125" s="1" t="s">
        <v>84</v>
      </c>
      <c r="AY2125" s="1" t="s">
        <v>92</v>
      </c>
      <c r="AZ2125">
        <v>30</v>
      </c>
      <c r="BA2125">
        <v>60</v>
      </c>
      <c r="BB2125">
        <v>90</v>
      </c>
      <c r="BC2125">
        <v>180</v>
      </c>
      <c r="BD2125" s="2">
        <v>44817</v>
      </c>
      <c r="BE2125">
        <v>81</v>
      </c>
      <c r="BF2125">
        <v>0</v>
      </c>
      <c r="BG2125">
        <v>0</v>
      </c>
      <c r="BH2125" s="2">
        <v>43021</v>
      </c>
      <c r="BI2125" s="2">
        <v>43710</v>
      </c>
      <c r="BJ2125">
        <v>458</v>
      </c>
      <c r="BK2125">
        <v>467</v>
      </c>
      <c r="BL2125">
        <v>462</v>
      </c>
      <c r="BM2125">
        <v>472</v>
      </c>
      <c r="BN2125">
        <v>477</v>
      </c>
      <c r="BO2125">
        <v>495</v>
      </c>
      <c r="BP2125">
        <v>455</v>
      </c>
      <c r="BQ2125" s="1" t="s">
        <v>84</v>
      </c>
      <c r="BR2125" s="1" t="s">
        <v>88</v>
      </c>
      <c r="BS2125">
        <v>2</v>
      </c>
      <c r="BT2125">
        <v>2</v>
      </c>
      <c r="BU2125">
        <v>0</v>
      </c>
      <c r="BV2125">
        <v>0</v>
      </c>
      <c r="BW2125">
        <v>135</v>
      </c>
    </row>
    <row r="2126" spans="1:75" x14ac:dyDescent="0.3">
      <c r="A2126">
        <v>20704792</v>
      </c>
      <c r="B2126" s="1" t="s">
        <v>19882</v>
      </c>
      <c r="C2126">
        <v>20220913165705</v>
      </c>
      <c r="D2126" s="2">
        <v>44817</v>
      </c>
      <c r="E2126" s="1" t="s">
        <v>76</v>
      </c>
      <c r="F2126" s="1" t="s">
        <v>19883</v>
      </c>
      <c r="G2126" s="1" t="s">
        <v>19884</v>
      </c>
      <c r="H2126" s="1" t="s">
        <v>19885</v>
      </c>
      <c r="I2126" s="1" t="s">
        <v>19886</v>
      </c>
      <c r="J2126">
        <v>27602614</v>
      </c>
      <c r="K2126" s="1" t="s">
        <v>19887</v>
      </c>
      <c r="L2126" s="1" t="s">
        <v>7492</v>
      </c>
      <c r="M2126" s="2">
        <v>42046</v>
      </c>
      <c r="N2126" s="1" t="s">
        <v>84</v>
      </c>
      <c r="O2126" s="1" t="s">
        <v>84</v>
      </c>
      <c r="P2126" s="1" t="s">
        <v>85</v>
      </c>
      <c r="Q2126" s="1" t="s">
        <v>86</v>
      </c>
      <c r="R2126" s="1" t="s">
        <v>298</v>
      </c>
      <c r="S2126" s="1" t="s">
        <v>88</v>
      </c>
      <c r="T2126" s="1" t="s">
        <v>19888</v>
      </c>
      <c r="U2126" s="1" t="s">
        <v>19889</v>
      </c>
      <c r="V2126" s="1" t="s">
        <v>368</v>
      </c>
      <c r="W2126">
        <v>1</v>
      </c>
      <c r="X2126">
        <v>1</v>
      </c>
      <c r="Y2126" s="1" t="s">
        <v>91</v>
      </c>
      <c r="Z2126" s="1" t="s">
        <v>92</v>
      </c>
      <c r="AA2126" s="1" t="s">
        <v>92</v>
      </c>
      <c r="AB2126" s="1" t="s">
        <v>128</v>
      </c>
      <c r="AC2126" s="1" t="s">
        <v>3200</v>
      </c>
      <c r="AD2126" s="1" t="s">
        <v>84</v>
      </c>
      <c r="AE2126">
        <v>559285</v>
      </c>
      <c r="AF2126">
        <v>-321195</v>
      </c>
      <c r="AG2126" s="1" t="s">
        <v>158</v>
      </c>
      <c r="AH2126" s="1" t="s">
        <v>131</v>
      </c>
      <c r="AI2126">
        <v>4</v>
      </c>
      <c r="AJ2126" s="1" t="s">
        <v>84</v>
      </c>
      <c r="AK2126" s="1" t="s">
        <v>145</v>
      </c>
      <c r="AL2126">
        <v>2</v>
      </c>
      <c r="AM2126">
        <v>2</v>
      </c>
      <c r="AN2126" s="1" t="s">
        <v>19890</v>
      </c>
      <c r="AO2126" s="1" t="s">
        <v>1362</v>
      </c>
      <c r="AP2126">
        <v>2</v>
      </c>
      <c r="AQ2126">
        <v>7</v>
      </c>
      <c r="AR2126">
        <v>2</v>
      </c>
      <c r="AS2126">
        <v>2</v>
      </c>
      <c r="AT2126">
        <v>7</v>
      </c>
      <c r="AU2126">
        <v>7</v>
      </c>
      <c r="AV2126">
        <v>20</v>
      </c>
      <c r="AW2126">
        <v>70</v>
      </c>
      <c r="AX2126" s="1" t="s">
        <v>84</v>
      </c>
      <c r="AY2126" s="1" t="s">
        <v>92</v>
      </c>
      <c r="AZ2126">
        <v>0</v>
      </c>
      <c r="BA2126">
        <v>0</v>
      </c>
      <c r="BB2126">
        <v>0</v>
      </c>
      <c r="BC2126">
        <v>23</v>
      </c>
      <c r="BD2126" s="2">
        <v>44817</v>
      </c>
      <c r="BE2126">
        <v>53</v>
      </c>
      <c r="BF2126">
        <v>7</v>
      </c>
      <c r="BG2126">
        <v>7</v>
      </c>
      <c r="BH2126" s="2">
        <v>42988</v>
      </c>
      <c r="BI2126" s="2">
        <v>44814</v>
      </c>
      <c r="BJ2126">
        <v>488</v>
      </c>
      <c r="BK2126">
        <v>494</v>
      </c>
      <c r="BL2126">
        <v>488</v>
      </c>
      <c r="BM2126">
        <v>498</v>
      </c>
      <c r="BN2126">
        <v>498</v>
      </c>
      <c r="BO2126">
        <v>467</v>
      </c>
      <c r="BP2126">
        <v>488</v>
      </c>
      <c r="BQ2126" s="1" t="s">
        <v>84</v>
      </c>
      <c r="BR2126" s="1" t="s">
        <v>88</v>
      </c>
      <c r="BS2126">
        <v>1</v>
      </c>
      <c r="BT2126">
        <v>0</v>
      </c>
      <c r="BU2126">
        <v>1</v>
      </c>
      <c r="BV2126">
        <v>0</v>
      </c>
      <c r="BW2126">
        <v>87</v>
      </c>
    </row>
    <row r="2127" spans="1:75" x14ac:dyDescent="0.3">
      <c r="A2127">
        <v>20727624</v>
      </c>
      <c r="B2127" s="1" t="s">
        <v>19891</v>
      </c>
      <c r="C2127">
        <v>20220913165705</v>
      </c>
      <c r="D2127" s="2">
        <v>44817</v>
      </c>
      <c r="E2127" s="1" t="s">
        <v>76</v>
      </c>
      <c r="F2127" s="1" t="s">
        <v>19892</v>
      </c>
      <c r="G2127" s="1" t="s">
        <v>19893</v>
      </c>
      <c r="H2127" s="1" t="s">
        <v>19894</v>
      </c>
      <c r="I2127" s="1" t="s">
        <v>19895</v>
      </c>
      <c r="J2127">
        <v>148429784</v>
      </c>
      <c r="K2127" s="1" t="s">
        <v>19896</v>
      </c>
      <c r="L2127" s="1" t="s">
        <v>534</v>
      </c>
      <c r="M2127" s="2">
        <v>42977</v>
      </c>
      <c r="N2127" s="1" t="s">
        <v>107</v>
      </c>
      <c r="O2127" s="1" t="s">
        <v>19897</v>
      </c>
      <c r="P2127" s="1" t="s">
        <v>85</v>
      </c>
      <c r="Q2127" s="1" t="s">
        <v>86</v>
      </c>
      <c r="R2127" s="1" t="s">
        <v>86</v>
      </c>
      <c r="S2127" s="1" t="s">
        <v>92</v>
      </c>
      <c r="T2127" s="1" t="s">
        <v>19898</v>
      </c>
      <c r="U2127" s="1" t="s">
        <v>19899</v>
      </c>
      <c r="V2127" s="1" t="s">
        <v>259</v>
      </c>
      <c r="W2127">
        <v>3</v>
      </c>
      <c r="X2127">
        <v>4</v>
      </c>
      <c r="Y2127" s="1" t="s">
        <v>91</v>
      </c>
      <c r="Z2127" s="1" t="s">
        <v>92</v>
      </c>
      <c r="AA2127" s="1" t="s">
        <v>92</v>
      </c>
      <c r="AB2127" s="1" t="s">
        <v>128</v>
      </c>
      <c r="AC2127" s="1" t="s">
        <v>186</v>
      </c>
      <c r="AD2127" s="1" t="s">
        <v>84</v>
      </c>
      <c r="AE2127">
        <v>5595025</v>
      </c>
      <c r="AF2127">
        <v>-31928</v>
      </c>
      <c r="AG2127" s="1" t="s">
        <v>114</v>
      </c>
      <c r="AH2127" s="1" t="s">
        <v>96</v>
      </c>
      <c r="AI2127">
        <v>4</v>
      </c>
      <c r="AJ2127" s="1" t="s">
        <v>84</v>
      </c>
      <c r="AK2127" s="1" t="s">
        <v>97</v>
      </c>
      <c r="AL2127">
        <v>2</v>
      </c>
      <c r="AM2127">
        <v>2</v>
      </c>
      <c r="AN2127" s="1" t="s">
        <v>19900</v>
      </c>
      <c r="AO2127" s="1" t="s">
        <v>2728</v>
      </c>
      <c r="AP2127">
        <v>4</v>
      </c>
      <c r="AQ2127">
        <v>110</v>
      </c>
      <c r="AR2127">
        <v>4</v>
      </c>
      <c r="AS2127">
        <v>5</v>
      </c>
      <c r="AT2127">
        <v>1125</v>
      </c>
      <c r="AU2127">
        <v>1125</v>
      </c>
      <c r="AV2127">
        <v>41</v>
      </c>
      <c r="AW2127">
        <v>11250</v>
      </c>
      <c r="AX2127" s="1" t="s">
        <v>84</v>
      </c>
      <c r="AY2127" s="1" t="s">
        <v>92</v>
      </c>
      <c r="AZ2127">
        <v>4</v>
      </c>
      <c r="BA2127">
        <v>6</v>
      </c>
      <c r="BB2127">
        <v>15</v>
      </c>
      <c r="BC2127">
        <v>98</v>
      </c>
      <c r="BD2127" s="2">
        <v>44817</v>
      </c>
      <c r="BE2127">
        <v>178</v>
      </c>
      <c r="BF2127">
        <v>30</v>
      </c>
      <c r="BG2127">
        <v>2</v>
      </c>
      <c r="BH2127" s="2">
        <v>42988</v>
      </c>
      <c r="BI2127" s="2">
        <v>44809</v>
      </c>
      <c r="BJ2127">
        <v>492</v>
      </c>
      <c r="BK2127">
        <v>489</v>
      </c>
      <c r="BL2127">
        <v>496</v>
      </c>
      <c r="BM2127">
        <v>493</v>
      </c>
      <c r="BN2127">
        <v>493</v>
      </c>
      <c r="BO2127">
        <v>497</v>
      </c>
      <c r="BP2127">
        <v>486</v>
      </c>
      <c r="BQ2127" s="1" t="s">
        <v>84</v>
      </c>
      <c r="BR2127" s="1" t="s">
        <v>92</v>
      </c>
      <c r="BS2127">
        <v>3</v>
      </c>
      <c r="BT2127">
        <v>3</v>
      </c>
      <c r="BU2127">
        <v>0</v>
      </c>
      <c r="BV2127">
        <v>0</v>
      </c>
      <c r="BW2127">
        <v>292</v>
      </c>
    </row>
    <row r="2128" spans="1:75" x14ac:dyDescent="0.3">
      <c r="A2128">
        <v>20738483</v>
      </c>
      <c r="B2128" s="1" t="s">
        <v>19901</v>
      </c>
      <c r="C2128">
        <v>20220913165705</v>
      </c>
      <c r="D2128" s="2">
        <v>44817</v>
      </c>
      <c r="E2128" s="1" t="s">
        <v>481</v>
      </c>
      <c r="F2128" s="1" t="s">
        <v>19902</v>
      </c>
      <c r="G2128" s="1" t="s">
        <v>19903</v>
      </c>
      <c r="H2128" s="1" t="s">
        <v>84</v>
      </c>
      <c r="I2128" s="1" t="s">
        <v>19904</v>
      </c>
      <c r="J2128">
        <v>148516166</v>
      </c>
      <c r="K2128" s="1" t="s">
        <v>19905</v>
      </c>
      <c r="L2128" s="1" t="s">
        <v>19906</v>
      </c>
      <c r="M2128" s="2">
        <v>42978</v>
      </c>
      <c r="N2128" s="1" t="s">
        <v>107</v>
      </c>
      <c r="O2128" s="1" t="s">
        <v>19907</v>
      </c>
      <c r="P2128" s="1" t="s">
        <v>109</v>
      </c>
      <c r="Q2128" s="1" t="s">
        <v>109</v>
      </c>
      <c r="R2128" s="1" t="s">
        <v>109</v>
      </c>
      <c r="S2128" s="1" t="s">
        <v>88</v>
      </c>
      <c r="T2128" s="1" t="s">
        <v>19908</v>
      </c>
      <c r="U2128" s="1" t="s">
        <v>19909</v>
      </c>
      <c r="V2128" s="1" t="s">
        <v>84</v>
      </c>
      <c r="W2128">
        <v>3</v>
      </c>
      <c r="X2128">
        <v>4</v>
      </c>
      <c r="Y2128" s="1" t="s">
        <v>91</v>
      </c>
      <c r="Z2128" s="1" t="s">
        <v>92</v>
      </c>
      <c r="AA2128" s="1" t="s">
        <v>92</v>
      </c>
      <c r="AB2128" s="1" t="s">
        <v>84</v>
      </c>
      <c r="AC2128" s="1" t="s">
        <v>16771</v>
      </c>
      <c r="AD2128" s="1" t="s">
        <v>84</v>
      </c>
      <c r="AE2128">
        <v>5593394</v>
      </c>
      <c r="AF2128">
        <v>-311375</v>
      </c>
      <c r="AG2128" s="1" t="s">
        <v>158</v>
      </c>
      <c r="AH2128" s="1" t="s">
        <v>131</v>
      </c>
      <c r="AI2128">
        <v>2</v>
      </c>
      <c r="AJ2128" s="1" t="s">
        <v>84</v>
      </c>
      <c r="AK2128" s="1" t="s">
        <v>132</v>
      </c>
      <c r="AL2128">
        <v>1</v>
      </c>
      <c r="AM2128">
        <v>2</v>
      </c>
      <c r="AN2128" s="1" t="s">
        <v>19910</v>
      </c>
      <c r="AO2128" s="1" t="s">
        <v>755</v>
      </c>
      <c r="AP2128">
        <v>2</v>
      </c>
      <c r="AQ2128">
        <v>90</v>
      </c>
      <c r="AR2128">
        <v>2</v>
      </c>
      <c r="AS2128">
        <v>2</v>
      </c>
      <c r="AT2128">
        <v>90</v>
      </c>
      <c r="AU2128">
        <v>90</v>
      </c>
      <c r="AV2128">
        <v>20</v>
      </c>
      <c r="AW2128">
        <v>900</v>
      </c>
      <c r="AX2128" s="1" t="s">
        <v>84</v>
      </c>
      <c r="AY2128" s="1" t="s">
        <v>92</v>
      </c>
      <c r="AZ2128">
        <v>0</v>
      </c>
      <c r="BA2128">
        <v>0</v>
      </c>
      <c r="BB2128">
        <v>0</v>
      </c>
      <c r="BC2128">
        <v>0</v>
      </c>
      <c r="BD2128" s="2">
        <v>44817</v>
      </c>
      <c r="BE2128">
        <v>7</v>
      </c>
      <c r="BF2128">
        <v>0</v>
      </c>
      <c r="BG2128">
        <v>0</v>
      </c>
      <c r="BH2128" s="2">
        <v>42985</v>
      </c>
      <c r="BI2128" s="2">
        <v>43318</v>
      </c>
      <c r="BJ2128">
        <v>457</v>
      </c>
      <c r="BK2128">
        <v>471</v>
      </c>
      <c r="BL2128">
        <v>443</v>
      </c>
      <c r="BM2128">
        <v>471</v>
      </c>
      <c r="BN2128">
        <v>471</v>
      </c>
      <c r="BO2128">
        <v>386</v>
      </c>
      <c r="BP2128">
        <v>429</v>
      </c>
      <c r="BQ2128" s="1" t="s">
        <v>84</v>
      </c>
      <c r="BR2128" s="1" t="s">
        <v>92</v>
      </c>
      <c r="BS2128">
        <v>3</v>
      </c>
      <c r="BT2128">
        <v>0</v>
      </c>
      <c r="BU2128">
        <v>3</v>
      </c>
      <c r="BV2128">
        <v>0</v>
      </c>
      <c r="BW2128">
        <v>11</v>
      </c>
    </row>
    <row r="2129" spans="1:75" x14ac:dyDescent="0.3">
      <c r="A2129">
        <v>20738937</v>
      </c>
      <c r="B2129" s="1" t="s">
        <v>19911</v>
      </c>
      <c r="C2129">
        <v>20220913165705</v>
      </c>
      <c r="D2129" s="2">
        <v>44817</v>
      </c>
      <c r="E2129" s="1" t="s">
        <v>76</v>
      </c>
      <c r="F2129" s="1" t="s">
        <v>19912</v>
      </c>
      <c r="G2129" s="1" t="s">
        <v>19913</v>
      </c>
      <c r="H2129" s="1" t="s">
        <v>19914</v>
      </c>
      <c r="I2129" s="1" t="s">
        <v>19915</v>
      </c>
      <c r="J2129">
        <v>148410938</v>
      </c>
      <c r="K2129" s="1" t="s">
        <v>19916</v>
      </c>
      <c r="L2129" s="1" t="s">
        <v>8866</v>
      </c>
      <c r="M2129" s="2">
        <v>42977</v>
      </c>
      <c r="N2129" s="1" t="s">
        <v>107</v>
      </c>
      <c r="O2129" s="1" t="s">
        <v>19917</v>
      </c>
      <c r="P2129" s="1" t="s">
        <v>227</v>
      </c>
      <c r="Q2129" s="1" t="s">
        <v>86</v>
      </c>
      <c r="R2129" s="1" t="s">
        <v>2274</v>
      </c>
      <c r="S2129" s="1" t="s">
        <v>88</v>
      </c>
      <c r="T2129" s="1" t="s">
        <v>19918</v>
      </c>
      <c r="U2129" s="1" t="s">
        <v>19919</v>
      </c>
      <c r="V2129" s="1" t="s">
        <v>259</v>
      </c>
      <c r="W2129">
        <v>1</v>
      </c>
      <c r="X2129">
        <v>1</v>
      </c>
      <c r="Y2129" s="1" t="s">
        <v>91</v>
      </c>
      <c r="Z2129" s="1" t="s">
        <v>92</v>
      </c>
      <c r="AA2129" s="1" t="s">
        <v>92</v>
      </c>
      <c r="AB2129" s="1" t="s">
        <v>128</v>
      </c>
      <c r="AC2129" s="1" t="s">
        <v>201</v>
      </c>
      <c r="AD2129" s="1" t="s">
        <v>84</v>
      </c>
      <c r="AE2129">
        <v>5595297</v>
      </c>
      <c r="AF2129">
        <v>-317599</v>
      </c>
      <c r="AG2129" s="1" t="s">
        <v>114</v>
      </c>
      <c r="AH2129" s="1" t="s">
        <v>96</v>
      </c>
      <c r="AI2129">
        <v>3</v>
      </c>
      <c r="AJ2129" s="1" t="s">
        <v>84</v>
      </c>
      <c r="AK2129" s="1" t="s">
        <v>97</v>
      </c>
      <c r="AL2129">
        <v>1</v>
      </c>
      <c r="AM2129">
        <v>2</v>
      </c>
      <c r="AN2129" s="1" t="s">
        <v>19920</v>
      </c>
      <c r="AO2129" s="1" t="s">
        <v>2222</v>
      </c>
      <c r="AP2129">
        <v>2</v>
      </c>
      <c r="AQ2129">
        <v>365</v>
      </c>
      <c r="AR2129">
        <v>2</v>
      </c>
      <c r="AS2129">
        <v>5</v>
      </c>
      <c r="AT2129">
        <v>1125</v>
      </c>
      <c r="AU2129">
        <v>1125</v>
      </c>
      <c r="AV2129">
        <v>40</v>
      </c>
      <c r="AW2129">
        <v>11250</v>
      </c>
      <c r="AX2129" s="1" t="s">
        <v>84</v>
      </c>
      <c r="AY2129" s="1" t="s">
        <v>92</v>
      </c>
      <c r="AZ2129">
        <v>0</v>
      </c>
      <c r="BA2129">
        <v>0</v>
      </c>
      <c r="BB2129">
        <v>0</v>
      </c>
      <c r="BC2129">
        <v>42</v>
      </c>
      <c r="BD2129" s="2">
        <v>44817</v>
      </c>
      <c r="BE2129">
        <v>71</v>
      </c>
      <c r="BF2129">
        <v>6</v>
      </c>
      <c r="BG2129">
        <v>3</v>
      </c>
      <c r="BH2129" s="2">
        <v>43006</v>
      </c>
      <c r="BI2129" s="2">
        <v>44808</v>
      </c>
      <c r="BJ2129">
        <v>451</v>
      </c>
      <c r="BK2129">
        <v>477</v>
      </c>
      <c r="BL2129">
        <v>463</v>
      </c>
      <c r="BM2129">
        <v>486</v>
      </c>
      <c r="BN2129">
        <v>464</v>
      </c>
      <c r="BO2129">
        <v>49</v>
      </c>
      <c r="BP2129">
        <v>461</v>
      </c>
      <c r="BQ2129" s="1" t="s">
        <v>84</v>
      </c>
      <c r="BR2129" s="1" t="s">
        <v>88</v>
      </c>
      <c r="BS2129">
        <v>1</v>
      </c>
      <c r="BT2129">
        <v>1</v>
      </c>
      <c r="BU2129">
        <v>0</v>
      </c>
      <c r="BV2129">
        <v>0</v>
      </c>
      <c r="BW2129">
        <v>118</v>
      </c>
    </row>
    <row r="2130" spans="1:75" x14ac:dyDescent="0.3">
      <c r="A2130">
        <v>20740747</v>
      </c>
      <c r="B2130" s="1" t="s">
        <v>19921</v>
      </c>
      <c r="C2130">
        <v>20220913165705</v>
      </c>
      <c r="D2130" s="2">
        <v>44817</v>
      </c>
      <c r="E2130" s="1" t="s">
        <v>481</v>
      </c>
      <c r="F2130" s="1" t="s">
        <v>19922</v>
      </c>
      <c r="G2130" s="1" t="s">
        <v>19923</v>
      </c>
      <c r="H2130" s="1" t="s">
        <v>84</v>
      </c>
      <c r="I2130" s="1" t="s">
        <v>19924</v>
      </c>
      <c r="J2130">
        <v>94230766</v>
      </c>
      <c r="K2130" s="1" t="s">
        <v>19925</v>
      </c>
      <c r="L2130" s="1" t="s">
        <v>14110</v>
      </c>
      <c r="M2130" s="2">
        <v>42621</v>
      </c>
      <c r="N2130" s="1" t="s">
        <v>107</v>
      </c>
      <c r="O2130" s="1" t="s">
        <v>84</v>
      </c>
      <c r="P2130" s="1" t="s">
        <v>109</v>
      </c>
      <c r="Q2130" s="1" t="s">
        <v>109</v>
      </c>
      <c r="R2130" s="1" t="s">
        <v>109</v>
      </c>
      <c r="S2130" s="1" t="s">
        <v>88</v>
      </c>
      <c r="T2130" s="1" t="s">
        <v>19926</v>
      </c>
      <c r="U2130" s="1" t="s">
        <v>19927</v>
      </c>
      <c r="V2130" s="1" t="s">
        <v>84</v>
      </c>
      <c r="W2130">
        <v>1</v>
      </c>
      <c r="X2130">
        <v>1</v>
      </c>
      <c r="Y2130" s="1" t="s">
        <v>91</v>
      </c>
      <c r="Z2130" s="1" t="s">
        <v>92</v>
      </c>
      <c r="AA2130" s="1" t="s">
        <v>92</v>
      </c>
      <c r="AB2130" s="1" t="s">
        <v>84</v>
      </c>
      <c r="AC2130" s="1" t="s">
        <v>1769</v>
      </c>
      <c r="AD2130" s="1" t="s">
        <v>84</v>
      </c>
      <c r="AE2130">
        <v>5595936</v>
      </c>
      <c r="AF2130">
        <v>-319567</v>
      </c>
      <c r="AG2130" s="1" t="s">
        <v>114</v>
      </c>
      <c r="AH2130" s="1" t="s">
        <v>96</v>
      </c>
      <c r="AI2130">
        <v>6</v>
      </c>
      <c r="AJ2130" s="1" t="s">
        <v>84</v>
      </c>
      <c r="AK2130" s="1" t="s">
        <v>97</v>
      </c>
      <c r="AL2130">
        <v>2</v>
      </c>
      <c r="AM2130">
        <v>4</v>
      </c>
      <c r="AN2130" s="1" t="s">
        <v>19928</v>
      </c>
      <c r="AO2130" s="1" t="s">
        <v>503</v>
      </c>
      <c r="AP2130">
        <v>3</v>
      </c>
      <c r="AQ2130">
        <v>1125</v>
      </c>
      <c r="AR2130">
        <v>3</v>
      </c>
      <c r="AS2130">
        <v>3</v>
      </c>
      <c r="AT2130">
        <v>1125</v>
      </c>
      <c r="AU2130">
        <v>1125</v>
      </c>
      <c r="AV2130">
        <v>30</v>
      </c>
      <c r="AW2130">
        <v>11250</v>
      </c>
      <c r="AX2130" s="1" t="s">
        <v>84</v>
      </c>
      <c r="AY2130" s="1" t="s">
        <v>92</v>
      </c>
      <c r="AZ2130">
        <v>0</v>
      </c>
      <c r="BA2130">
        <v>0</v>
      </c>
      <c r="BB2130">
        <v>0</v>
      </c>
      <c r="BC2130">
        <v>0</v>
      </c>
      <c r="BD2130" s="2">
        <v>44817</v>
      </c>
      <c r="BE2130">
        <v>37</v>
      </c>
      <c r="BF2130">
        <v>0</v>
      </c>
      <c r="BG2130">
        <v>0</v>
      </c>
      <c r="BH2130" s="2">
        <v>42989</v>
      </c>
      <c r="BI2130" s="2">
        <v>44081</v>
      </c>
      <c r="BJ2130">
        <v>489</v>
      </c>
      <c r="BK2130">
        <v>486</v>
      </c>
      <c r="BL2130">
        <v>489</v>
      </c>
      <c r="BM2130">
        <v>50</v>
      </c>
      <c r="BN2130">
        <v>495</v>
      </c>
      <c r="BO2130">
        <v>495</v>
      </c>
      <c r="BP2130">
        <v>459</v>
      </c>
      <c r="BQ2130" s="1" t="s">
        <v>84</v>
      </c>
      <c r="BR2130" s="1" t="s">
        <v>92</v>
      </c>
      <c r="BS2130">
        <v>1</v>
      </c>
      <c r="BT2130">
        <v>1</v>
      </c>
      <c r="BU2130">
        <v>0</v>
      </c>
      <c r="BV2130">
        <v>0</v>
      </c>
      <c r="BW2130">
        <v>61</v>
      </c>
    </row>
    <row r="2131" spans="1:75" x14ac:dyDescent="0.3">
      <c r="A2131">
        <v>20741619</v>
      </c>
      <c r="B2131" s="1" t="s">
        <v>19929</v>
      </c>
      <c r="C2131">
        <v>20220913165705</v>
      </c>
      <c r="D2131" s="2">
        <v>44817</v>
      </c>
      <c r="E2131" s="1" t="s">
        <v>76</v>
      </c>
      <c r="F2131" s="1" t="s">
        <v>19930</v>
      </c>
      <c r="G2131" s="1" t="s">
        <v>19931</v>
      </c>
      <c r="H2131" s="1" t="s">
        <v>19932</v>
      </c>
      <c r="I2131" s="1" t="s">
        <v>19933</v>
      </c>
      <c r="J2131">
        <v>66004466</v>
      </c>
      <c r="K2131" s="1" t="s">
        <v>19934</v>
      </c>
      <c r="L2131" s="1" t="s">
        <v>19935</v>
      </c>
      <c r="M2131" s="2">
        <v>42466</v>
      </c>
      <c r="N2131" s="1" t="s">
        <v>296</v>
      </c>
      <c r="O2131" s="1" t="s">
        <v>19936</v>
      </c>
      <c r="P2131" s="1" t="s">
        <v>85</v>
      </c>
      <c r="Q2131" s="1" t="s">
        <v>86</v>
      </c>
      <c r="R2131" s="1" t="s">
        <v>1231</v>
      </c>
      <c r="S2131" s="1" t="s">
        <v>88</v>
      </c>
      <c r="T2131" s="1" t="s">
        <v>19937</v>
      </c>
      <c r="U2131" s="1" t="s">
        <v>19938</v>
      </c>
      <c r="V2131" s="1" t="s">
        <v>588</v>
      </c>
      <c r="W2131">
        <v>1</v>
      </c>
      <c r="X2131">
        <v>1</v>
      </c>
      <c r="Y2131" s="1" t="s">
        <v>91</v>
      </c>
      <c r="Z2131" s="1" t="s">
        <v>92</v>
      </c>
      <c r="AA2131" s="1" t="s">
        <v>92</v>
      </c>
      <c r="AB2131" s="1" t="s">
        <v>128</v>
      </c>
      <c r="AC2131" s="1" t="s">
        <v>490</v>
      </c>
      <c r="AD2131" s="1" t="s">
        <v>84</v>
      </c>
      <c r="AE2131">
        <v>5593764</v>
      </c>
      <c r="AF2131">
        <v>-31857</v>
      </c>
      <c r="AG2131" s="1" t="s">
        <v>114</v>
      </c>
      <c r="AH2131" s="1" t="s">
        <v>96</v>
      </c>
      <c r="AI2131">
        <v>8</v>
      </c>
      <c r="AJ2131" s="1" t="s">
        <v>84</v>
      </c>
      <c r="AK2131" s="1" t="s">
        <v>203</v>
      </c>
      <c r="AL2131">
        <v>3</v>
      </c>
      <c r="AM2131">
        <v>4</v>
      </c>
      <c r="AN2131" s="1" t="s">
        <v>19939</v>
      </c>
      <c r="AO2131" s="1" t="s">
        <v>836</v>
      </c>
      <c r="AP2131">
        <v>2</v>
      </c>
      <c r="AQ2131">
        <v>365</v>
      </c>
      <c r="AR2131">
        <v>2</v>
      </c>
      <c r="AS2131">
        <v>5</v>
      </c>
      <c r="AT2131">
        <v>1125</v>
      </c>
      <c r="AU2131">
        <v>1125</v>
      </c>
      <c r="AV2131">
        <v>41</v>
      </c>
      <c r="AW2131">
        <v>11250</v>
      </c>
      <c r="AX2131" s="1" t="s">
        <v>84</v>
      </c>
      <c r="AY2131" s="1" t="s">
        <v>92</v>
      </c>
      <c r="AZ2131">
        <v>3</v>
      </c>
      <c r="BA2131">
        <v>7</v>
      </c>
      <c r="BB2131">
        <v>25</v>
      </c>
      <c r="BC2131">
        <v>273</v>
      </c>
      <c r="BD2131" s="2">
        <v>44817</v>
      </c>
      <c r="BE2131">
        <v>99</v>
      </c>
      <c r="BF2131">
        <v>33</v>
      </c>
      <c r="BG2131">
        <v>5</v>
      </c>
      <c r="BH2131" s="2">
        <v>42998</v>
      </c>
      <c r="BI2131" s="2">
        <v>44805</v>
      </c>
      <c r="BJ2131">
        <v>468</v>
      </c>
      <c r="BK2131">
        <v>474</v>
      </c>
      <c r="BL2131">
        <v>474</v>
      </c>
      <c r="BM2131">
        <v>484</v>
      </c>
      <c r="BN2131">
        <v>482</v>
      </c>
      <c r="BO2131">
        <v>481</v>
      </c>
      <c r="BP2131">
        <v>451</v>
      </c>
      <c r="BQ2131" s="1" t="s">
        <v>84</v>
      </c>
      <c r="BR2131" s="1" t="s">
        <v>92</v>
      </c>
      <c r="BS2131">
        <v>1</v>
      </c>
      <c r="BT2131">
        <v>1</v>
      </c>
      <c r="BU2131">
        <v>0</v>
      </c>
      <c r="BV2131">
        <v>0</v>
      </c>
      <c r="BW2131">
        <v>163</v>
      </c>
    </row>
    <row r="2132" spans="1:75" x14ac:dyDescent="0.3">
      <c r="A2132">
        <v>20743475</v>
      </c>
      <c r="B2132" s="1" t="s">
        <v>19940</v>
      </c>
      <c r="C2132">
        <v>20220913165705</v>
      </c>
      <c r="D2132" s="2">
        <v>44817</v>
      </c>
      <c r="E2132" s="1" t="s">
        <v>481</v>
      </c>
      <c r="F2132" s="1" t="s">
        <v>19941</v>
      </c>
      <c r="G2132" s="1" t="s">
        <v>18477</v>
      </c>
      <c r="H2132" s="1" t="s">
        <v>84</v>
      </c>
      <c r="I2132" s="1" t="s">
        <v>19942</v>
      </c>
      <c r="J2132">
        <v>105290948</v>
      </c>
      <c r="K2132" s="1" t="s">
        <v>14866</v>
      </c>
      <c r="L2132" s="1" t="s">
        <v>14867</v>
      </c>
      <c r="M2132" s="2">
        <v>42701</v>
      </c>
      <c r="N2132" s="1" t="s">
        <v>107</v>
      </c>
      <c r="O2132" s="1" t="s">
        <v>84</v>
      </c>
      <c r="P2132" s="1" t="s">
        <v>181</v>
      </c>
      <c r="Q2132" s="1" t="s">
        <v>86</v>
      </c>
      <c r="R2132" s="1" t="s">
        <v>13578</v>
      </c>
      <c r="S2132" s="1" t="s">
        <v>88</v>
      </c>
      <c r="T2132" s="1" t="s">
        <v>14868</v>
      </c>
      <c r="U2132" s="1" t="s">
        <v>14869</v>
      </c>
      <c r="V2132" s="1" t="s">
        <v>84</v>
      </c>
      <c r="W2132">
        <v>12</v>
      </c>
      <c r="X2132">
        <v>12</v>
      </c>
      <c r="Y2132" s="1" t="s">
        <v>1167</v>
      </c>
      <c r="Z2132" s="1" t="s">
        <v>92</v>
      </c>
      <c r="AA2132" s="1" t="s">
        <v>92</v>
      </c>
      <c r="AB2132" s="1" t="s">
        <v>84</v>
      </c>
      <c r="AC2132" s="1" t="s">
        <v>14870</v>
      </c>
      <c r="AD2132" s="1" t="s">
        <v>84</v>
      </c>
      <c r="AE2132">
        <v>559121</v>
      </c>
      <c r="AF2132">
        <v>-327291</v>
      </c>
      <c r="AG2132" s="1" t="s">
        <v>130</v>
      </c>
      <c r="AH2132" s="1" t="s">
        <v>131</v>
      </c>
      <c r="AI2132">
        <v>2</v>
      </c>
      <c r="AJ2132" s="1" t="s">
        <v>84</v>
      </c>
      <c r="AK2132" s="1" t="s">
        <v>132</v>
      </c>
      <c r="AL2132">
        <v>1</v>
      </c>
      <c r="AM2132">
        <v>1</v>
      </c>
      <c r="AN2132" s="1" t="s">
        <v>19943</v>
      </c>
      <c r="AO2132" s="1" t="s">
        <v>4332</v>
      </c>
      <c r="AP2132">
        <v>90</v>
      </c>
      <c r="AQ2132">
        <v>999</v>
      </c>
      <c r="AR2132">
        <v>90</v>
      </c>
      <c r="AS2132">
        <v>90</v>
      </c>
      <c r="AT2132">
        <v>999</v>
      </c>
      <c r="AU2132">
        <v>999</v>
      </c>
      <c r="AV2132">
        <v>900</v>
      </c>
      <c r="AW2132">
        <v>9990</v>
      </c>
      <c r="AX2132" s="1" t="s">
        <v>84</v>
      </c>
      <c r="AY2132" s="1" t="s">
        <v>92</v>
      </c>
      <c r="AZ2132">
        <v>0</v>
      </c>
      <c r="BA2132">
        <v>0</v>
      </c>
      <c r="BB2132">
        <v>0</v>
      </c>
      <c r="BC2132">
        <v>14</v>
      </c>
      <c r="BD2132" s="2">
        <v>44817</v>
      </c>
      <c r="BE2132">
        <v>12</v>
      </c>
      <c r="BF2132">
        <v>0</v>
      </c>
      <c r="BG2132">
        <v>0</v>
      </c>
      <c r="BH2132" s="2">
        <v>42980</v>
      </c>
      <c r="BI2132" s="2">
        <v>43934</v>
      </c>
      <c r="BJ2132">
        <v>475</v>
      </c>
      <c r="BK2132">
        <v>458</v>
      </c>
      <c r="BL2132">
        <v>467</v>
      </c>
      <c r="BM2132">
        <v>50</v>
      </c>
      <c r="BN2132">
        <v>50</v>
      </c>
      <c r="BO2132">
        <v>425</v>
      </c>
      <c r="BP2132">
        <v>483</v>
      </c>
      <c r="BQ2132" s="1" t="s">
        <v>84</v>
      </c>
      <c r="BR2132" s="1" t="s">
        <v>88</v>
      </c>
      <c r="BS2132">
        <v>9</v>
      </c>
      <c r="BT2132">
        <v>0</v>
      </c>
      <c r="BU2132">
        <v>9</v>
      </c>
      <c r="BV2132">
        <v>0</v>
      </c>
      <c r="BW2132">
        <v>20</v>
      </c>
    </row>
    <row r="2133" spans="1:75" x14ac:dyDescent="0.3">
      <c r="A2133">
        <v>20753884</v>
      </c>
      <c r="B2133" s="1" t="s">
        <v>19944</v>
      </c>
      <c r="C2133">
        <v>20220913165705</v>
      </c>
      <c r="D2133" s="2">
        <v>44817</v>
      </c>
      <c r="E2133" s="1" t="s">
        <v>76</v>
      </c>
      <c r="F2133" s="1" t="s">
        <v>19945</v>
      </c>
      <c r="G2133" s="1" t="s">
        <v>19946</v>
      </c>
      <c r="H2133" s="1" t="s">
        <v>19947</v>
      </c>
      <c r="I2133" s="1" t="s">
        <v>19948</v>
      </c>
      <c r="J2133">
        <v>21356310</v>
      </c>
      <c r="K2133" s="1" t="s">
        <v>19949</v>
      </c>
      <c r="L2133" s="1" t="s">
        <v>3367</v>
      </c>
      <c r="M2133" s="2">
        <v>41897</v>
      </c>
      <c r="N2133" s="1" t="s">
        <v>19950</v>
      </c>
      <c r="O2133" s="1" t="s">
        <v>19951</v>
      </c>
      <c r="P2133" s="1" t="s">
        <v>85</v>
      </c>
      <c r="Q2133" s="1" t="s">
        <v>86</v>
      </c>
      <c r="R2133" s="1" t="s">
        <v>1586</v>
      </c>
      <c r="S2133" s="1" t="s">
        <v>92</v>
      </c>
      <c r="T2133" s="1" t="s">
        <v>19952</v>
      </c>
      <c r="U2133" s="1" t="s">
        <v>19953</v>
      </c>
      <c r="V2133" s="1" t="s">
        <v>84</v>
      </c>
      <c r="W2133">
        <v>1</v>
      </c>
      <c r="X2133">
        <v>1</v>
      </c>
      <c r="Y2133" s="1" t="s">
        <v>113</v>
      </c>
      <c r="Z2133" s="1" t="s">
        <v>92</v>
      </c>
      <c r="AA2133" s="1" t="s">
        <v>92</v>
      </c>
      <c r="AB2133" s="1" t="s">
        <v>540</v>
      </c>
      <c r="AC2133" s="1" t="s">
        <v>3855</v>
      </c>
      <c r="AD2133" s="1" t="s">
        <v>84</v>
      </c>
      <c r="AE2133">
        <v>5597165</v>
      </c>
      <c r="AF2133">
        <v>-320649</v>
      </c>
      <c r="AG2133" s="1" t="s">
        <v>114</v>
      </c>
      <c r="AH2133" s="1" t="s">
        <v>96</v>
      </c>
      <c r="AI2133">
        <v>6</v>
      </c>
      <c r="AJ2133" s="1" t="s">
        <v>84</v>
      </c>
      <c r="AK2133" s="1" t="s">
        <v>97</v>
      </c>
      <c r="AL2133">
        <v>3</v>
      </c>
      <c r="AM2133">
        <v>4</v>
      </c>
      <c r="AN2133" s="1" t="s">
        <v>19954</v>
      </c>
      <c r="AO2133" s="1" t="s">
        <v>7496</v>
      </c>
      <c r="AP2133">
        <v>2</v>
      </c>
      <c r="AQ2133">
        <v>1124</v>
      </c>
      <c r="AR2133">
        <v>2</v>
      </c>
      <c r="AS2133">
        <v>5</v>
      </c>
      <c r="AT2133">
        <v>1124</v>
      </c>
      <c r="AU2133">
        <v>1124</v>
      </c>
      <c r="AV2133">
        <v>29</v>
      </c>
      <c r="AW2133">
        <v>11240</v>
      </c>
      <c r="AX2133" s="1" t="s">
        <v>84</v>
      </c>
      <c r="AY2133" s="1" t="s">
        <v>92</v>
      </c>
      <c r="AZ2133">
        <v>14</v>
      </c>
      <c r="BA2133">
        <v>42</v>
      </c>
      <c r="BB2133">
        <v>64</v>
      </c>
      <c r="BC2133">
        <v>323</v>
      </c>
      <c r="BD2133" s="2">
        <v>44817</v>
      </c>
      <c r="BE2133">
        <v>65</v>
      </c>
      <c r="BF2133">
        <v>5</v>
      </c>
      <c r="BG2133">
        <v>0</v>
      </c>
      <c r="BH2133" s="2">
        <v>42989</v>
      </c>
      <c r="BI2133" s="2">
        <v>44739</v>
      </c>
      <c r="BJ2133">
        <v>477</v>
      </c>
      <c r="BK2133">
        <v>491</v>
      </c>
      <c r="BL2133">
        <v>486</v>
      </c>
      <c r="BM2133">
        <v>494</v>
      </c>
      <c r="BN2133">
        <v>50</v>
      </c>
      <c r="BO2133">
        <v>471</v>
      </c>
      <c r="BP2133">
        <v>478</v>
      </c>
      <c r="BQ2133" s="1" t="s">
        <v>84</v>
      </c>
      <c r="BR2133" s="1" t="s">
        <v>88</v>
      </c>
      <c r="BS2133">
        <v>1</v>
      </c>
      <c r="BT2133">
        <v>1</v>
      </c>
      <c r="BU2133">
        <v>0</v>
      </c>
      <c r="BV2133">
        <v>0</v>
      </c>
      <c r="BW2133">
        <v>107</v>
      </c>
    </row>
    <row r="2134" spans="1:75" x14ac:dyDescent="0.3">
      <c r="A2134">
        <v>20755973</v>
      </c>
      <c r="B2134" s="1" t="s">
        <v>19955</v>
      </c>
      <c r="C2134">
        <v>20220913165705</v>
      </c>
      <c r="D2134" s="2">
        <v>44817</v>
      </c>
      <c r="E2134" s="1" t="s">
        <v>76</v>
      </c>
      <c r="F2134" s="1" t="s">
        <v>19956</v>
      </c>
      <c r="G2134" s="1" t="s">
        <v>19957</v>
      </c>
      <c r="H2134" s="1" t="s">
        <v>84</v>
      </c>
      <c r="I2134" s="1" t="s">
        <v>19958</v>
      </c>
      <c r="J2134">
        <v>67495175</v>
      </c>
      <c r="K2134" s="1" t="s">
        <v>19959</v>
      </c>
      <c r="L2134" s="1" t="s">
        <v>19960</v>
      </c>
      <c r="M2134" s="2">
        <v>42476</v>
      </c>
      <c r="N2134" s="1" t="s">
        <v>107</v>
      </c>
      <c r="O2134" s="1" t="s">
        <v>19961</v>
      </c>
      <c r="P2134" s="1" t="s">
        <v>85</v>
      </c>
      <c r="Q2134" s="1" t="s">
        <v>86</v>
      </c>
      <c r="R2134" s="1" t="s">
        <v>86</v>
      </c>
      <c r="S2134" s="1" t="s">
        <v>92</v>
      </c>
      <c r="T2134" s="1" t="s">
        <v>19962</v>
      </c>
      <c r="U2134" s="1" t="s">
        <v>19963</v>
      </c>
      <c r="V2134" s="1" t="s">
        <v>84</v>
      </c>
      <c r="W2134">
        <v>1</v>
      </c>
      <c r="X2134">
        <v>1</v>
      </c>
      <c r="Y2134" s="1" t="s">
        <v>91</v>
      </c>
      <c r="Z2134" s="1" t="s">
        <v>92</v>
      </c>
      <c r="AA2134" s="1" t="s">
        <v>92</v>
      </c>
      <c r="AB2134" s="1" t="s">
        <v>84</v>
      </c>
      <c r="AC2134" s="1" t="s">
        <v>894</v>
      </c>
      <c r="AD2134" s="1" t="s">
        <v>84</v>
      </c>
      <c r="AE2134">
        <v>5596007</v>
      </c>
      <c r="AF2134">
        <v>-316562</v>
      </c>
      <c r="AG2134" s="1" t="s">
        <v>114</v>
      </c>
      <c r="AH2134" s="1" t="s">
        <v>96</v>
      </c>
      <c r="AI2134">
        <v>4</v>
      </c>
      <c r="AJ2134" s="1" t="s">
        <v>84</v>
      </c>
      <c r="AK2134" s="1" t="s">
        <v>97</v>
      </c>
      <c r="AL2134">
        <v>2</v>
      </c>
      <c r="AM2134">
        <v>2</v>
      </c>
      <c r="AN2134" s="1" t="s">
        <v>19964</v>
      </c>
      <c r="AO2134" s="1" t="s">
        <v>1049</v>
      </c>
      <c r="AP2134">
        <v>1</v>
      </c>
      <c r="AQ2134">
        <v>1125</v>
      </c>
      <c r="AR2134">
        <v>1</v>
      </c>
      <c r="AS2134">
        <v>1</v>
      </c>
      <c r="AT2134">
        <v>1125</v>
      </c>
      <c r="AU2134">
        <v>1125</v>
      </c>
      <c r="AV2134">
        <v>10</v>
      </c>
      <c r="AW2134">
        <v>11250</v>
      </c>
      <c r="AX2134" s="1" t="s">
        <v>84</v>
      </c>
      <c r="AY2134" s="1" t="s">
        <v>92</v>
      </c>
      <c r="AZ2134">
        <v>12</v>
      </c>
      <c r="BA2134">
        <v>31</v>
      </c>
      <c r="BB2134">
        <v>58</v>
      </c>
      <c r="BC2134">
        <v>59</v>
      </c>
      <c r="BD2134" s="2">
        <v>44817</v>
      </c>
      <c r="BE2134">
        <v>233</v>
      </c>
      <c r="BF2134">
        <v>73</v>
      </c>
      <c r="BG2134">
        <v>3</v>
      </c>
      <c r="BH2134" s="2">
        <v>42997</v>
      </c>
      <c r="BI2134" s="2">
        <v>44797</v>
      </c>
      <c r="BJ2134">
        <v>49</v>
      </c>
      <c r="BK2134">
        <v>494</v>
      </c>
      <c r="BL2134">
        <v>489</v>
      </c>
      <c r="BM2134">
        <v>494</v>
      </c>
      <c r="BN2134">
        <v>494</v>
      </c>
      <c r="BO2134">
        <v>482</v>
      </c>
      <c r="BP2134">
        <v>484</v>
      </c>
      <c r="BQ2134" s="1" t="s">
        <v>84</v>
      </c>
      <c r="BR2134" s="1" t="s">
        <v>92</v>
      </c>
      <c r="BS2134">
        <v>1</v>
      </c>
      <c r="BT2134">
        <v>1</v>
      </c>
      <c r="BU2134">
        <v>0</v>
      </c>
      <c r="BV2134">
        <v>0</v>
      </c>
      <c r="BW2134">
        <v>384</v>
      </c>
    </row>
    <row r="2135" spans="1:75" x14ac:dyDescent="0.3">
      <c r="A2135">
        <v>20792112</v>
      </c>
      <c r="B2135" s="1" t="s">
        <v>19965</v>
      </c>
      <c r="C2135">
        <v>20220913165705</v>
      </c>
      <c r="D2135" s="2">
        <v>44817</v>
      </c>
      <c r="E2135" s="1" t="s">
        <v>481</v>
      </c>
      <c r="F2135" s="1" t="s">
        <v>19966</v>
      </c>
      <c r="G2135" s="1" t="s">
        <v>19967</v>
      </c>
      <c r="H2135" s="1" t="s">
        <v>84</v>
      </c>
      <c r="I2135" s="1" t="s">
        <v>19968</v>
      </c>
      <c r="J2135">
        <v>148516166</v>
      </c>
      <c r="K2135" s="1" t="s">
        <v>19905</v>
      </c>
      <c r="L2135" s="1" t="s">
        <v>19906</v>
      </c>
      <c r="M2135" s="2">
        <v>42978</v>
      </c>
      <c r="N2135" s="1" t="s">
        <v>107</v>
      </c>
      <c r="O2135" s="1" t="s">
        <v>19907</v>
      </c>
      <c r="P2135" s="1" t="s">
        <v>109</v>
      </c>
      <c r="Q2135" s="1" t="s">
        <v>109</v>
      </c>
      <c r="R2135" s="1" t="s">
        <v>109</v>
      </c>
      <c r="S2135" s="1" t="s">
        <v>88</v>
      </c>
      <c r="T2135" s="1" t="s">
        <v>19908</v>
      </c>
      <c r="U2135" s="1" t="s">
        <v>19909</v>
      </c>
      <c r="V2135" s="1" t="s">
        <v>84</v>
      </c>
      <c r="W2135">
        <v>3</v>
      </c>
      <c r="X2135">
        <v>4</v>
      </c>
      <c r="Y2135" s="1" t="s">
        <v>91</v>
      </c>
      <c r="Z2135" s="1" t="s">
        <v>92</v>
      </c>
      <c r="AA2135" s="1" t="s">
        <v>92</v>
      </c>
      <c r="AB2135" s="1" t="s">
        <v>84</v>
      </c>
      <c r="AC2135" s="1" t="s">
        <v>16771</v>
      </c>
      <c r="AD2135" s="1" t="s">
        <v>84</v>
      </c>
      <c r="AE2135">
        <v>5593537</v>
      </c>
      <c r="AF2135">
        <v>-311209</v>
      </c>
      <c r="AG2135" s="1" t="s">
        <v>158</v>
      </c>
      <c r="AH2135" s="1" t="s">
        <v>131</v>
      </c>
      <c r="AI2135">
        <v>2</v>
      </c>
      <c r="AJ2135" s="1" t="s">
        <v>84</v>
      </c>
      <c r="AK2135" s="1" t="s">
        <v>132</v>
      </c>
      <c r="AL2135">
        <v>1</v>
      </c>
      <c r="AM2135">
        <v>1</v>
      </c>
      <c r="AN2135" s="1" t="s">
        <v>19969</v>
      </c>
      <c r="AO2135" s="1" t="s">
        <v>755</v>
      </c>
      <c r="AP2135">
        <v>2</v>
      </c>
      <c r="AQ2135">
        <v>60</v>
      </c>
      <c r="AR2135">
        <v>2</v>
      </c>
      <c r="AS2135">
        <v>2</v>
      </c>
      <c r="AT2135">
        <v>60</v>
      </c>
      <c r="AU2135">
        <v>60</v>
      </c>
      <c r="AV2135">
        <v>20</v>
      </c>
      <c r="AW2135">
        <v>600</v>
      </c>
      <c r="AX2135" s="1" t="s">
        <v>84</v>
      </c>
      <c r="AY2135" s="1" t="s">
        <v>92</v>
      </c>
      <c r="AZ2135">
        <v>0</v>
      </c>
      <c r="BA2135">
        <v>0</v>
      </c>
      <c r="BB2135">
        <v>1</v>
      </c>
      <c r="BC2135">
        <v>1</v>
      </c>
      <c r="BD2135" s="2">
        <v>44817</v>
      </c>
      <c r="BE2135">
        <v>14</v>
      </c>
      <c r="BF2135">
        <v>0</v>
      </c>
      <c r="BG2135">
        <v>0</v>
      </c>
      <c r="BH2135" s="2">
        <v>42990</v>
      </c>
      <c r="BI2135" s="2">
        <v>43347</v>
      </c>
      <c r="BJ2135">
        <v>436</v>
      </c>
      <c r="BK2135">
        <v>45</v>
      </c>
      <c r="BL2135">
        <v>464</v>
      </c>
      <c r="BM2135">
        <v>464</v>
      </c>
      <c r="BN2135">
        <v>457</v>
      </c>
      <c r="BO2135">
        <v>40</v>
      </c>
      <c r="BP2135">
        <v>429</v>
      </c>
      <c r="BQ2135" s="1" t="s">
        <v>84</v>
      </c>
      <c r="BR2135" s="1" t="s">
        <v>92</v>
      </c>
      <c r="BS2135">
        <v>3</v>
      </c>
      <c r="BT2135">
        <v>0</v>
      </c>
      <c r="BU2135">
        <v>3</v>
      </c>
      <c r="BV2135">
        <v>0</v>
      </c>
      <c r="BW2135">
        <v>23</v>
      </c>
    </row>
    <row r="2136" spans="1:75" x14ac:dyDescent="0.3">
      <c r="A2136">
        <v>20800368</v>
      </c>
      <c r="B2136" s="1" t="s">
        <v>19970</v>
      </c>
      <c r="C2136">
        <v>20220913165705</v>
      </c>
      <c r="D2136" s="2">
        <v>44817</v>
      </c>
      <c r="E2136" s="1" t="s">
        <v>481</v>
      </c>
      <c r="F2136" s="1" t="s">
        <v>19971</v>
      </c>
      <c r="G2136" s="1" t="s">
        <v>19972</v>
      </c>
      <c r="H2136" s="1" t="s">
        <v>19973</v>
      </c>
      <c r="I2136" s="1" t="s">
        <v>19974</v>
      </c>
      <c r="J2136">
        <v>29120091</v>
      </c>
      <c r="K2136" s="1" t="s">
        <v>19975</v>
      </c>
      <c r="L2136" s="1" t="s">
        <v>3061</v>
      </c>
      <c r="M2136" s="2">
        <v>42073</v>
      </c>
      <c r="N2136" s="1" t="s">
        <v>107</v>
      </c>
      <c r="O2136" s="1" t="s">
        <v>19976</v>
      </c>
      <c r="P2136" s="1" t="s">
        <v>85</v>
      </c>
      <c r="Q2136" s="1" t="s">
        <v>86</v>
      </c>
      <c r="R2136" s="1" t="s">
        <v>86</v>
      </c>
      <c r="S2136" s="1" t="s">
        <v>88</v>
      </c>
      <c r="T2136" s="1" t="s">
        <v>19977</v>
      </c>
      <c r="U2136" s="1" t="s">
        <v>19978</v>
      </c>
      <c r="V2136" s="1" t="s">
        <v>84</v>
      </c>
      <c r="W2136">
        <v>1</v>
      </c>
      <c r="X2136">
        <v>3</v>
      </c>
      <c r="Y2136" s="1" t="s">
        <v>91</v>
      </c>
      <c r="Z2136" s="1" t="s">
        <v>92</v>
      </c>
      <c r="AA2136" s="1" t="s">
        <v>92</v>
      </c>
      <c r="AB2136" s="1" t="s">
        <v>128</v>
      </c>
      <c r="AC2136" s="1" t="s">
        <v>555</v>
      </c>
      <c r="AD2136" s="1" t="s">
        <v>84</v>
      </c>
      <c r="AE2136">
        <v>5596366726126864</v>
      </c>
      <c r="AF2136">
        <v>-3.1821667800908092E+16</v>
      </c>
      <c r="AG2136" s="1" t="s">
        <v>569</v>
      </c>
      <c r="AH2136" s="1" t="s">
        <v>96</v>
      </c>
      <c r="AI2136">
        <v>4</v>
      </c>
      <c r="AJ2136" s="1" t="s">
        <v>84</v>
      </c>
      <c r="AK2136" s="1" t="s">
        <v>97</v>
      </c>
      <c r="AL2136">
        <v>1</v>
      </c>
      <c r="AM2136">
        <v>2</v>
      </c>
      <c r="AN2136" s="1" t="s">
        <v>19979</v>
      </c>
      <c r="AO2136" s="1" t="s">
        <v>473</v>
      </c>
      <c r="AP2136">
        <v>1</v>
      </c>
      <c r="AQ2136">
        <v>1125</v>
      </c>
      <c r="AR2136">
        <v>1</v>
      </c>
      <c r="AS2136">
        <v>1</v>
      </c>
      <c r="AT2136">
        <v>1125</v>
      </c>
      <c r="AU2136">
        <v>1125</v>
      </c>
      <c r="AV2136">
        <v>10</v>
      </c>
      <c r="AW2136">
        <v>11250</v>
      </c>
      <c r="AX2136" s="1" t="s">
        <v>84</v>
      </c>
      <c r="AY2136" s="1" t="s">
        <v>92</v>
      </c>
      <c r="AZ2136">
        <v>0</v>
      </c>
      <c r="BA2136">
        <v>0</v>
      </c>
      <c r="BB2136">
        <v>0</v>
      </c>
      <c r="BC2136">
        <v>0</v>
      </c>
      <c r="BD2136" s="2">
        <v>44817</v>
      </c>
      <c r="BE2136">
        <v>17</v>
      </c>
      <c r="BF2136">
        <v>17</v>
      </c>
      <c r="BG2136">
        <v>7</v>
      </c>
      <c r="BH2136" s="2">
        <v>44760</v>
      </c>
      <c r="BI2136" s="2">
        <v>44803</v>
      </c>
      <c r="BJ2136">
        <v>482</v>
      </c>
      <c r="BK2136">
        <v>494</v>
      </c>
      <c r="BL2136">
        <v>482</v>
      </c>
      <c r="BM2136">
        <v>494</v>
      </c>
      <c r="BN2136">
        <v>50</v>
      </c>
      <c r="BO2136">
        <v>459</v>
      </c>
      <c r="BP2136">
        <v>465</v>
      </c>
      <c r="BQ2136" s="1" t="s">
        <v>84</v>
      </c>
      <c r="BR2136" s="1" t="s">
        <v>88</v>
      </c>
      <c r="BS2136">
        <v>1</v>
      </c>
      <c r="BT2136">
        <v>1</v>
      </c>
      <c r="BU2136">
        <v>0</v>
      </c>
      <c r="BV2136">
        <v>0</v>
      </c>
      <c r="BW2136">
        <v>879</v>
      </c>
    </row>
    <row r="2137" spans="1:75" x14ac:dyDescent="0.3">
      <c r="A2137">
        <v>20811134</v>
      </c>
      <c r="B2137" s="1" t="s">
        <v>19980</v>
      </c>
      <c r="C2137">
        <v>20220913165705</v>
      </c>
      <c r="D2137" s="2">
        <v>44817</v>
      </c>
      <c r="E2137" s="1" t="s">
        <v>481</v>
      </c>
      <c r="F2137" s="1" t="s">
        <v>19981</v>
      </c>
      <c r="G2137" s="1" t="s">
        <v>19982</v>
      </c>
      <c r="H2137" s="1" t="s">
        <v>19983</v>
      </c>
      <c r="I2137" s="1" t="s">
        <v>19984</v>
      </c>
      <c r="J2137">
        <v>24176220</v>
      </c>
      <c r="K2137" s="1" t="s">
        <v>19985</v>
      </c>
      <c r="L2137" s="1" t="s">
        <v>6506</v>
      </c>
      <c r="M2137" s="2">
        <v>41969</v>
      </c>
      <c r="N2137" s="1" t="s">
        <v>7963</v>
      </c>
      <c r="O2137" s="1" t="s">
        <v>19986</v>
      </c>
      <c r="P2137" s="1" t="s">
        <v>85</v>
      </c>
      <c r="Q2137" s="1" t="s">
        <v>86</v>
      </c>
      <c r="R2137" s="1" t="s">
        <v>86</v>
      </c>
      <c r="S2137" s="1" t="s">
        <v>88</v>
      </c>
      <c r="T2137" s="1" t="s">
        <v>19987</v>
      </c>
      <c r="U2137" s="1" t="s">
        <v>19988</v>
      </c>
      <c r="V2137" s="1" t="s">
        <v>554</v>
      </c>
      <c r="W2137">
        <v>1</v>
      </c>
      <c r="X2137">
        <v>1</v>
      </c>
      <c r="Y2137" s="1" t="s">
        <v>91</v>
      </c>
      <c r="Z2137" s="1" t="s">
        <v>92</v>
      </c>
      <c r="AA2137" s="1" t="s">
        <v>92</v>
      </c>
      <c r="AB2137" s="1" t="s">
        <v>128</v>
      </c>
      <c r="AC2137" s="1" t="s">
        <v>1154</v>
      </c>
      <c r="AD2137" s="1" t="s">
        <v>84</v>
      </c>
      <c r="AE2137">
        <v>5596012</v>
      </c>
      <c r="AF2137">
        <v>-319227</v>
      </c>
      <c r="AG2137" s="1" t="s">
        <v>114</v>
      </c>
      <c r="AH2137" s="1" t="s">
        <v>96</v>
      </c>
      <c r="AI2137">
        <v>8</v>
      </c>
      <c r="AJ2137" s="1" t="s">
        <v>84</v>
      </c>
      <c r="AK2137" s="1" t="s">
        <v>1058</v>
      </c>
      <c r="AL2137">
        <v>4</v>
      </c>
      <c r="AM2137">
        <v>5</v>
      </c>
      <c r="AN2137" s="1" t="s">
        <v>19989</v>
      </c>
      <c r="AO2137" s="1" t="s">
        <v>19990</v>
      </c>
      <c r="AP2137">
        <v>2</v>
      </c>
      <c r="AQ2137">
        <v>1125</v>
      </c>
      <c r="AR2137">
        <v>2</v>
      </c>
      <c r="AS2137">
        <v>5</v>
      </c>
      <c r="AT2137">
        <v>1125</v>
      </c>
      <c r="AU2137">
        <v>1125</v>
      </c>
      <c r="AV2137">
        <v>42</v>
      </c>
      <c r="AW2137">
        <v>11250</v>
      </c>
      <c r="AX2137" s="1" t="s">
        <v>84</v>
      </c>
      <c r="AY2137" s="1" t="s">
        <v>92</v>
      </c>
      <c r="AZ2137">
        <v>0</v>
      </c>
      <c r="BA2137">
        <v>0</v>
      </c>
      <c r="BB2137">
        <v>0</v>
      </c>
      <c r="BC2137">
        <v>0</v>
      </c>
      <c r="BD2137" s="2">
        <v>44817</v>
      </c>
      <c r="BE2137">
        <v>93</v>
      </c>
      <c r="BF2137">
        <v>8</v>
      </c>
      <c r="BG2137">
        <v>0</v>
      </c>
      <c r="BH2137" s="2">
        <v>43269</v>
      </c>
      <c r="BI2137" s="2">
        <v>44783</v>
      </c>
      <c r="BJ2137">
        <v>47</v>
      </c>
      <c r="BK2137">
        <v>487</v>
      </c>
      <c r="BL2137">
        <v>467</v>
      </c>
      <c r="BM2137">
        <v>483</v>
      </c>
      <c r="BN2137">
        <v>484</v>
      </c>
      <c r="BO2137">
        <v>49</v>
      </c>
      <c r="BP2137">
        <v>461</v>
      </c>
      <c r="BQ2137" s="1" t="s">
        <v>84</v>
      </c>
      <c r="BR2137" s="1" t="s">
        <v>88</v>
      </c>
      <c r="BS2137">
        <v>1</v>
      </c>
      <c r="BT2137">
        <v>1</v>
      </c>
      <c r="BU2137">
        <v>0</v>
      </c>
      <c r="BV2137">
        <v>0</v>
      </c>
      <c r="BW2137">
        <v>180</v>
      </c>
    </row>
    <row r="2138" spans="1:75" x14ac:dyDescent="0.3">
      <c r="A2138">
        <v>20841694</v>
      </c>
      <c r="B2138" s="1" t="s">
        <v>19991</v>
      </c>
      <c r="C2138">
        <v>20220913165705</v>
      </c>
      <c r="D2138" s="2">
        <v>44817</v>
      </c>
      <c r="E2138" s="1" t="s">
        <v>481</v>
      </c>
      <c r="F2138" s="1" t="s">
        <v>19992</v>
      </c>
      <c r="G2138" s="1" t="s">
        <v>19993</v>
      </c>
      <c r="H2138" s="1" t="s">
        <v>17897</v>
      </c>
      <c r="I2138" s="1" t="s">
        <v>19994</v>
      </c>
      <c r="J2138">
        <v>100334780</v>
      </c>
      <c r="K2138" s="1" t="s">
        <v>19995</v>
      </c>
      <c r="L2138" s="1" t="s">
        <v>19996</v>
      </c>
      <c r="M2138" s="2">
        <v>42662</v>
      </c>
      <c r="N2138" s="1" t="s">
        <v>107</v>
      </c>
      <c r="O2138" s="1" t="s">
        <v>19997</v>
      </c>
      <c r="P2138" s="1" t="s">
        <v>227</v>
      </c>
      <c r="Q2138" s="1" t="s">
        <v>86</v>
      </c>
      <c r="R2138" s="1" t="s">
        <v>86</v>
      </c>
      <c r="S2138" s="1" t="s">
        <v>88</v>
      </c>
      <c r="T2138" s="1" t="s">
        <v>19998</v>
      </c>
      <c r="U2138" s="1" t="s">
        <v>19999</v>
      </c>
      <c r="V2138" s="1" t="s">
        <v>588</v>
      </c>
      <c r="W2138">
        <v>1</v>
      </c>
      <c r="X2138">
        <v>1</v>
      </c>
      <c r="Y2138" s="1" t="s">
        <v>91</v>
      </c>
      <c r="Z2138" s="1" t="s">
        <v>92</v>
      </c>
      <c r="AA2138" s="1" t="s">
        <v>92</v>
      </c>
      <c r="AB2138" s="1" t="s">
        <v>128</v>
      </c>
      <c r="AC2138" s="1" t="s">
        <v>231</v>
      </c>
      <c r="AD2138" s="1" t="s">
        <v>84</v>
      </c>
      <c r="AE2138">
        <v>5593827</v>
      </c>
      <c r="AF2138">
        <v>-319711</v>
      </c>
      <c r="AG2138" s="1" t="s">
        <v>114</v>
      </c>
      <c r="AH2138" s="1" t="s">
        <v>96</v>
      </c>
      <c r="AI2138">
        <v>7</v>
      </c>
      <c r="AJ2138" s="1" t="s">
        <v>84</v>
      </c>
      <c r="AK2138" s="1" t="s">
        <v>316</v>
      </c>
      <c r="AL2138">
        <v>3</v>
      </c>
      <c r="AM2138">
        <v>4</v>
      </c>
      <c r="AN2138" s="1" t="s">
        <v>20000</v>
      </c>
      <c r="AO2138" s="1" t="s">
        <v>20001</v>
      </c>
      <c r="AP2138">
        <v>2</v>
      </c>
      <c r="AQ2138">
        <v>365</v>
      </c>
      <c r="AR2138">
        <v>290</v>
      </c>
      <c r="AS2138">
        <v>290</v>
      </c>
      <c r="AT2138">
        <v>1125</v>
      </c>
      <c r="AU2138">
        <v>1125</v>
      </c>
      <c r="AV2138">
        <v>2900</v>
      </c>
      <c r="AW2138">
        <v>11250</v>
      </c>
      <c r="AX2138" s="1" t="s">
        <v>84</v>
      </c>
      <c r="AY2138" s="1" t="s">
        <v>92</v>
      </c>
      <c r="AZ2138">
        <v>0</v>
      </c>
      <c r="BA2138">
        <v>0</v>
      </c>
      <c r="BB2138">
        <v>0</v>
      </c>
      <c r="BC2138">
        <v>0</v>
      </c>
      <c r="BD2138" s="2">
        <v>44817</v>
      </c>
      <c r="BE2138">
        <v>174</v>
      </c>
      <c r="BF2138">
        <v>23</v>
      </c>
      <c r="BG2138">
        <v>4</v>
      </c>
      <c r="BH2138" s="2">
        <v>43013</v>
      </c>
      <c r="BI2138" s="2">
        <v>44805</v>
      </c>
      <c r="BJ2138">
        <v>466</v>
      </c>
      <c r="BK2138">
        <v>486</v>
      </c>
      <c r="BL2138">
        <v>47</v>
      </c>
      <c r="BM2138">
        <v>477</v>
      </c>
      <c r="BN2138">
        <v>479</v>
      </c>
      <c r="BO2138">
        <v>482</v>
      </c>
      <c r="BP2138">
        <v>468</v>
      </c>
      <c r="BQ2138" s="1" t="s">
        <v>84</v>
      </c>
      <c r="BR2138" s="1" t="s">
        <v>88</v>
      </c>
      <c r="BS2138">
        <v>1</v>
      </c>
      <c r="BT2138">
        <v>1</v>
      </c>
      <c r="BU2138">
        <v>0</v>
      </c>
      <c r="BV2138">
        <v>0</v>
      </c>
      <c r="BW2138">
        <v>289</v>
      </c>
    </row>
    <row r="2139" spans="1:75" x14ac:dyDescent="0.3">
      <c r="A2139">
        <v>20845559</v>
      </c>
      <c r="B2139" s="1" t="s">
        <v>20002</v>
      </c>
      <c r="C2139">
        <v>20220913165705</v>
      </c>
      <c r="D2139" s="2">
        <v>44817</v>
      </c>
      <c r="E2139" s="1" t="s">
        <v>76</v>
      </c>
      <c r="F2139" s="1" t="s">
        <v>20003</v>
      </c>
      <c r="G2139" s="1" t="s">
        <v>20004</v>
      </c>
      <c r="H2139" s="1" t="s">
        <v>84</v>
      </c>
      <c r="I2139" s="1" t="s">
        <v>20005</v>
      </c>
      <c r="J2139">
        <v>8665862</v>
      </c>
      <c r="K2139" s="1" t="s">
        <v>2569</v>
      </c>
      <c r="L2139" s="1" t="s">
        <v>2570</v>
      </c>
      <c r="M2139" s="2">
        <v>41523</v>
      </c>
      <c r="N2139" s="1" t="s">
        <v>107</v>
      </c>
      <c r="O2139" s="1" t="s">
        <v>2571</v>
      </c>
      <c r="P2139" s="1" t="s">
        <v>85</v>
      </c>
      <c r="Q2139" s="1" t="s">
        <v>86</v>
      </c>
      <c r="R2139" s="1" t="s">
        <v>86</v>
      </c>
      <c r="S2139" s="1" t="s">
        <v>88</v>
      </c>
      <c r="T2139" s="1" t="s">
        <v>2572</v>
      </c>
      <c r="U2139" s="1" t="s">
        <v>2573</v>
      </c>
      <c r="V2139" s="1" t="s">
        <v>259</v>
      </c>
      <c r="W2139">
        <v>6</v>
      </c>
      <c r="X2139">
        <v>6</v>
      </c>
      <c r="Y2139" s="1" t="s">
        <v>91</v>
      </c>
      <c r="Z2139" s="1" t="s">
        <v>92</v>
      </c>
      <c r="AA2139" s="1" t="s">
        <v>92</v>
      </c>
      <c r="AB2139" s="1" t="s">
        <v>84</v>
      </c>
      <c r="AC2139" s="1" t="s">
        <v>186</v>
      </c>
      <c r="AD2139" s="1" t="s">
        <v>84</v>
      </c>
      <c r="AE2139">
        <v>5594878</v>
      </c>
      <c r="AF2139">
        <v>-318339</v>
      </c>
      <c r="AG2139" s="1" t="s">
        <v>114</v>
      </c>
      <c r="AH2139" s="1" t="s">
        <v>96</v>
      </c>
      <c r="AI2139">
        <v>2</v>
      </c>
      <c r="AJ2139" s="1" t="s">
        <v>84</v>
      </c>
      <c r="AK2139" s="1" t="s">
        <v>97</v>
      </c>
      <c r="AL2139">
        <v>1</v>
      </c>
      <c r="AM2139">
        <v>1</v>
      </c>
      <c r="AN2139" s="1" t="s">
        <v>20006</v>
      </c>
      <c r="AO2139" s="1" t="s">
        <v>205</v>
      </c>
      <c r="AP2139">
        <v>7</v>
      </c>
      <c r="AQ2139">
        <v>31</v>
      </c>
      <c r="AR2139">
        <v>7</v>
      </c>
      <c r="AS2139">
        <v>7</v>
      </c>
      <c r="AT2139">
        <v>31</v>
      </c>
      <c r="AU2139">
        <v>31</v>
      </c>
      <c r="AV2139">
        <v>70</v>
      </c>
      <c r="AW2139">
        <v>310</v>
      </c>
      <c r="AX2139" s="1" t="s">
        <v>84</v>
      </c>
      <c r="AY2139" s="1" t="s">
        <v>92</v>
      </c>
      <c r="AZ2139">
        <v>0</v>
      </c>
      <c r="BA2139">
        <v>2</v>
      </c>
      <c r="BB2139">
        <v>5</v>
      </c>
      <c r="BC2139">
        <v>44</v>
      </c>
      <c r="BD2139" s="2">
        <v>44817</v>
      </c>
      <c r="BE2139">
        <v>128</v>
      </c>
      <c r="BF2139">
        <v>18</v>
      </c>
      <c r="BG2139">
        <v>2</v>
      </c>
      <c r="BH2139" s="2">
        <v>43027</v>
      </c>
      <c r="BI2139" s="2">
        <v>44796</v>
      </c>
      <c r="BJ2139">
        <v>478</v>
      </c>
      <c r="BK2139">
        <v>492</v>
      </c>
      <c r="BL2139">
        <v>484</v>
      </c>
      <c r="BM2139">
        <v>494</v>
      </c>
      <c r="BN2139">
        <v>496</v>
      </c>
      <c r="BO2139">
        <v>498</v>
      </c>
      <c r="BP2139">
        <v>476</v>
      </c>
      <c r="BQ2139" s="1" t="s">
        <v>84</v>
      </c>
      <c r="BR2139" s="1" t="s">
        <v>88</v>
      </c>
      <c r="BS2139">
        <v>3</v>
      </c>
      <c r="BT2139">
        <v>3</v>
      </c>
      <c r="BU2139">
        <v>0</v>
      </c>
      <c r="BV2139">
        <v>0</v>
      </c>
      <c r="BW2139">
        <v>214</v>
      </c>
    </row>
    <row r="2140" spans="1:75" x14ac:dyDescent="0.3">
      <c r="A2140">
        <v>20857719</v>
      </c>
      <c r="B2140" s="1" t="s">
        <v>20007</v>
      </c>
      <c r="C2140">
        <v>20220913165705</v>
      </c>
      <c r="D2140" s="2">
        <v>44817</v>
      </c>
      <c r="E2140" s="1" t="s">
        <v>76</v>
      </c>
      <c r="F2140" s="1" t="s">
        <v>20008</v>
      </c>
      <c r="G2140" s="1" t="s">
        <v>20009</v>
      </c>
      <c r="H2140" s="1" t="s">
        <v>20010</v>
      </c>
      <c r="I2140" s="1" t="s">
        <v>20011</v>
      </c>
      <c r="J2140">
        <v>147482230</v>
      </c>
      <c r="K2140" s="1" t="s">
        <v>20012</v>
      </c>
      <c r="L2140" s="1" t="s">
        <v>3008</v>
      </c>
      <c r="M2140" s="2">
        <v>42971</v>
      </c>
      <c r="N2140" s="1" t="s">
        <v>84</v>
      </c>
      <c r="O2140" s="1" t="s">
        <v>84</v>
      </c>
      <c r="P2140" s="1" t="s">
        <v>85</v>
      </c>
      <c r="Q2140" s="1" t="s">
        <v>86</v>
      </c>
      <c r="R2140" s="1" t="s">
        <v>537</v>
      </c>
      <c r="S2140" s="1" t="s">
        <v>92</v>
      </c>
      <c r="T2140" s="1" t="s">
        <v>20013</v>
      </c>
      <c r="U2140" s="1" t="s">
        <v>20014</v>
      </c>
      <c r="V2140" s="1" t="s">
        <v>554</v>
      </c>
      <c r="W2140">
        <v>1</v>
      </c>
      <c r="X2140">
        <v>1</v>
      </c>
      <c r="Y2140" s="1" t="s">
        <v>91</v>
      </c>
      <c r="Z2140" s="1" t="s">
        <v>92</v>
      </c>
      <c r="AA2140" s="1" t="s">
        <v>92</v>
      </c>
      <c r="AB2140" s="1" t="s">
        <v>128</v>
      </c>
      <c r="AC2140" s="1" t="s">
        <v>555</v>
      </c>
      <c r="AD2140" s="1" t="s">
        <v>84</v>
      </c>
      <c r="AE2140">
        <v>5596272</v>
      </c>
      <c r="AF2140">
        <v>-318638</v>
      </c>
      <c r="AG2140" s="1" t="s">
        <v>114</v>
      </c>
      <c r="AH2140" s="1" t="s">
        <v>96</v>
      </c>
      <c r="AI2140">
        <v>3</v>
      </c>
      <c r="AJ2140" s="1" t="s">
        <v>84</v>
      </c>
      <c r="AK2140" s="1" t="s">
        <v>97</v>
      </c>
      <c r="AL2140">
        <v>2</v>
      </c>
      <c r="AM2140">
        <v>2</v>
      </c>
      <c r="AN2140" s="1" t="s">
        <v>20015</v>
      </c>
      <c r="AO2140" s="1" t="s">
        <v>1505</v>
      </c>
      <c r="AP2140">
        <v>2</v>
      </c>
      <c r="AQ2140">
        <v>365</v>
      </c>
      <c r="AR2140">
        <v>2</v>
      </c>
      <c r="AS2140">
        <v>5</v>
      </c>
      <c r="AT2140">
        <v>1125</v>
      </c>
      <c r="AU2140">
        <v>1125</v>
      </c>
      <c r="AV2140">
        <v>42</v>
      </c>
      <c r="AW2140">
        <v>11250</v>
      </c>
      <c r="AX2140" s="1" t="s">
        <v>84</v>
      </c>
      <c r="AY2140" s="1" t="s">
        <v>92</v>
      </c>
      <c r="AZ2140">
        <v>6</v>
      </c>
      <c r="BA2140">
        <v>12</v>
      </c>
      <c r="BB2140">
        <v>17</v>
      </c>
      <c r="BC2140">
        <v>274</v>
      </c>
      <c r="BD2140" s="2">
        <v>44817</v>
      </c>
      <c r="BE2140">
        <v>83</v>
      </c>
      <c r="BF2140">
        <v>43</v>
      </c>
      <c r="BG2140">
        <v>2</v>
      </c>
      <c r="BH2140" s="2">
        <v>43008</v>
      </c>
      <c r="BI2140" s="2">
        <v>44806</v>
      </c>
      <c r="BJ2140">
        <v>473</v>
      </c>
      <c r="BK2140">
        <v>478</v>
      </c>
      <c r="BL2140">
        <v>478</v>
      </c>
      <c r="BM2140">
        <v>469</v>
      </c>
      <c r="BN2140">
        <v>461</v>
      </c>
      <c r="BO2140">
        <v>481</v>
      </c>
      <c r="BP2140">
        <v>466</v>
      </c>
      <c r="BQ2140" s="1" t="s">
        <v>84</v>
      </c>
      <c r="BR2140" s="1" t="s">
        <v>88</v>
      </c>
      <c r="BS2140">
        <v>1</v>
      </c>
      <c r="BT2140">
        <v>1</v>
      </c>
      <c r="BU2140">
        <v>0</v>
      </c>
      <c r="BV2140">
        <v>0</v>
      </c>
      <c r="BW2140">
        <v>138</v>
      </c>
    </row>
    <row r="2141" spans="1:75" x14ac:dyDescent="0.3">
      <c r="A2141">
        <v>20858897</v>
      </c>
      <c r="B2141" s="1" t="s">
        <v>20016</v>
      </c>
      <c r="C2141">
        <v>20220913165705</v>
      </c>
      <c r="D2141" s="2">
        <v>44817</v>
      </c>
      <c r="E2141" s="1" t="s">
        <v>481</v>
      </c>
      <c r="F2141" s="1" t="s">
        <v>20017</v>
      </c>
      <c r="G2141" s="1" t="s">
        <v>20018</v>
      </c>
      <c r="H2141" s="1" t="s">
        <v>20019</v>
      </c>
      <c r="I2141" s="1" t="s">
        <v>20020</v>
      </c>
      <c r="J2141">
        <v>149125653</v>
      </c>
      <c r="K2141" s="1" t="s">
        <v>20021</v>
      </c>
      <c r="L2141" s="1" t="s">
        <v>7090</v>
      </c>
      <c r="M2141" s="2">
        <v>42982</v>
      </c>
      <c r="N2141" s="1" t="s">
        <v>107</v>
      </c>
      <c r="O2141" s="1" t="s">
        <v>20022</v>
      </c>
      <c r="P2141" s="1" t="s">
        <v>109</v>
      </c>
      <c r="Q2141" s="1" t="s">
        <v>109</v>
      </c>
      <c r="R2141" s="1" t="s">
        <v>109</v>
      </c>
      <c r="S2141" s="1" t="s">
        <v>88</v>
      </c>
      <c r="T2141" s="1" t="s">
        <v>20023</v>
      </c>
      <c r="U2141" s="1" t="s">
        <v>20024</v>
      </c>
      <c r="V2141" s="1" t="s">
        <v>127</v>
      </c>
      <c r="W2141">
        <v>1</v>
      </c>
      <c r="X2141">
        <v>1</v>
      </c>
      <c r="Y2141" s="1" t="s">
        <v>91</v>
      </c>
      <c r="Z2141" s="1" t="s">
        <v>92</v>
      </c>
      <c r="AA2141" s="1" t="s">
        <v>88</v>
      </c>
      <c r="AB2141" s="1" t="s">
        <v>128</v>
      </c>
      <c r="AC2141" s="1" t="s">
        <v>894</v>
      </c>
      <c r="AD2141" s="1" t="s">
        <v>84</v>
      </c>
      <c r="AE2141">
        <v>5596298</v>
      </c>
      <c r="AF2141">
        <v>-316843</v>
      </c>
      <c r="AG2141" s="1" t="s">
        <v>130</v>
      </c>
      <c r="AH2141" s="1" t="s">
        <v>131</v>
      </c>
      <c r="AI2141">
        <v>2</v>
      </c>
      <c r="AJ2141" s="1" t="s">
        <v>84</v>
      </c>
      <c r="AK2141" s="1" t="s">
        <v>132</v>
      </c>
      <c r="AL2141">
        <v>1</v>
      </c>
      <c r="AM2141">
        <v>1</v>
      </c>
      <c r="AN2141" s="1" t="s">
        <v>20025</v>
      </c>
      <c r="AO2141" s="1" t="s">
        <v>3523</v>
      </c>
      <c r="AP2141">
        <v>4</v>
      </c>
      <c r="AQ2141">
        <v>1125</v>
      </c>
      <c r="AR2141">
        <v>4</v>
      </c>
      <c r="AS2141">
        <v>4</v>
      </c>
      <c r="AT2141">
        <v>1125</v>
      </c>
      <c r="AU2141">
        <v>1125</v>
      </c>
      <c r="AV2141">
        <v>40</v>
      </c>
      <c r="AW2141">
        <v>11250</v>
      </c>
      <c r="AX2141" s="1" t="s">
        <v>84</v>
      </c>
      <c r="AY2141" s="1" t="s">
        <v>92</v>
      </c>
      <c r="AZ2141">
        <v>0</v>
      </c>
      <c r="BA2141">
        <v>0</v>
      </c>
      <c r="BB2141">
        <v>0</v>
      </c>
      <c r="BC2141">
        <v>0</v>
      </c>
      <c r="BD2141" s="2">
        <v>44817</v>
      </c>
      <c r="BE2141">
        <v>178</v>
      </c>
      <c r="BF2141">
        <v>0</v>
      </c>
      <c r="BG2141">
        <v>0</v>
      </c>
      <c r="BH2141" s="2">
        <v>42996</v>
      </c>
      <c r="BI2141" s="2">
        <v>44108</v>
      </c>
      <c r="BJ2141">
        <v>483</v>
      </c>
      <c r="BK2141">
        <v>496</v>
      </c>
      <c r="BL2141">
        <v>474</v>
      </c>
      <c r="BM2141">
        <v>497</v>
      </c>
      <c r="BN2141">
        <v>498</v>
      </c>
      <c r="BO2141">
        <v>481</v>
      </c>
      <c r="BP2141">
        <v>485</v>
      </c>
      <c r="BQ2141" s="1" t="s">
        <v>84</v>
      </c>
      <c r="BR2141" s="1" t="s">
        <v>88</v>
      </c>
      <c r="BS2141">
        <v>1</v>
      </c>
      <c r="BT2141">
        <v>0</v>
      </c>
      <c r="BU2141">
        <v>1</v>
      </c>
      <c r="BV2141">
        <v>0</v>
      </c>
      <c r="BW2141">
        <v>293</v>
      </c>
    </row>
    <row r="2142" spans="1:75" x14ac:dyDescent="0.3">
      <c r="A2142">
        <v>20873509</v>
      </c>
      <c r="B2142" s="1" t="s">
        <v>20026</v>
      </c>
      <c r="C2142">
        <v>20220913165705</v>
      </c>
      <c r="D2142" s="2">
        <v>44817</v>
      </c>
      <c r="E2142" s="1" t="s">
        <v>76</v>
      </c>
      <c r="F2142" s="1" t="s">
        <v>20027</v>
      </c>
      <c r="G2142" s="1" t="s">
        <v>20028</v>
      </c>
      <c r="H2142" s="1" t="s">
        <v>84</v>
      </c>
      <c r="I2142" s="1" t="s">
        <v>20029</v>
      </c>
      <c r="J2142">
        <v>148543229</v>
      </c>
      <c r="K2142" s="1" t="s">
        <v>20030</v>
      </c>
      <c r="L2142" s="1" t="s">
        <v>20031</v>
      </c>
      <c r="M2142" s="2">
        <v>42978</v>
      </c>
      <c r="N2142" s="1" t="s">
        <v>107</v>
      </c>
      <c r="O2142" s="1" t="s">
        <v>20032</v>
      </c>
      <c r="P2142" s="1" t="s">
        <v>85</v>
      </c>
      <c r="Q2142" s="1" t="s">
        <v>86</v>
      </c>
      <c r="R2142" s="1" t="s">
        <v>86</v>
      </c>
      <c r="S2142" s="1" t="s">
        <v>88</v>
      </c>
      <c r="T2142" s="1" t="s">
        <v>20033</v>
      </c>
      <c r="U2142" s="1" t="s">
        <v>20034</v>
      </c>
      <c r="V2142" s="1" t="s">
        <v>84</v>
      </c>
      <c r="W2142">
        <v>1</v>
      </c>
      <c r="X2142">
        <v>1</v>
      </c>
      <c r="Y2142" s="1" t="s">
        <v>113</v>
      </c>
      <c r="Z2142" s="1" t="s">
        <v>92</v>
      </c>
      <c r="AA2142" s="1" t="s">
        <v>92</v>
      </c>
      <c r="AB2142" s="1" t="s">
        <v>84</v>
      </c>
      <c r="AC2142" s="1" t="s">
        <v>4212</v>
      </c>
      <c r="AD2142" s="1" t="s">
        <v>84</v>
      </c>
      <c r="AE2142">
        <v>5588873</v>
      </c>
      <c r="AF2142">
        <v>-329643</v>
      </c>
      <c r="AG2142" s="1" t="s">
        <v>114</v>
      </c>
      <c r="AH2142" s="1" t="s">
        <v>96</v>
      </c>
      <c r="AI2142">
        <v>4</v>
      </c>
      <c r="AJ2142" s="1" t="s">
        <v>84</v>
      </c>
      <c r="AK2142" s="1" t="s">
        <v>316</v>
      </c>
      <c r="AL2142">
        <v>1</v>
      </c>
      <c r="AM2142">
        <v>2</v>
      </c>
      <c r="AN2142" s="1" t="s">
        <v>20035</v>
      </c>
      <c r="AO2142" s="1" t="s">
        <v>408</v>
      </c>
      <c r="AP2142">
        <v>3</v>
      </c>
      <c r="AQ2142">
        <v>30</v>
      </c>
      <c r="AR2142">
        <v>3</v>
      </c>
      <c r="AS2142">
        <v>3</v>
      </c>
      <c r="AT2142">
        <v>1125</v>
      </c>
      <c r="AU2142">
        <v>1125</v>
      </c>
      <c r="AV2142">
        <v>30</v>
      </c>
      <c r="AW2142">
        <v>11250</v>
      </c>
      <c r="AX2142" s="1" t="s">
        <v>84</v>
      </c>
      <c r="AY2142" s="1" t="s">
        <v>92</v>
      </c>
      <c r="AZ2142">
        <v>6</v>
      </c>
      <c r="BA2142">
        <v>23</v>
      </c>
      <c r="BB2142">
        <v>35</v>
      </c>
      <c r="BC2142">
        <v>199</v>
      </c>
      <c r="BD2142" s="2">
        <v>44817</v>
      </c>
      <c r="BE2142">
        <v>18</v>
      </c>
      <c r="BF2142">
        <v>5</v>
      </c>
      <c r="BG2142">
        <v>1</v>
      </c>
      <c r="BH2142" s="2">
        <v>43346</v>
      </c>
      <c r="BI2142" s="2">
        <v>44808</v>
      </c>
      <c r="BJ2142">
        <v>489</v>
      </c>
      <c r="BK2142">
        <v>483</v>
      </c>
      <c r="BL2142">
        <v>483</v>
      </c>
      <c r="BM2142">
        <v>50</v>
      </c>
      <c r="BN2142">
        <v>494</v>
      </c>
      <c r="BO2142">
        <v>494</v>
      </c>
      <c r="BP2142">
        <v>494</v>
      </c>
      <c r="BQ2142" s="1" t="s">
        <v>84</v>
      </c>
      <c r="BR2142" s="1" t="s">
        <v>92</v>
      </c>
      <c r="BS2142">
        <v>1</v>
      </c>
      <c r="BT2142">
        <v>1</v>
      </c>
      <c r="BU2142">
        <v>0</v>
      </c>
      <c r="BV2142">
        <v>0</v>
      </c>
      <c r="BW2142">
        <v>37</v>
      </c>
    </row>
    <row r="2143" spans="1:75" x14ac:dyDescent="0.3">
      <c r="A2143">
        <v>20880163</v>
      </c>
      <c r="B2143" s="1" t="s">
        <v>20036</v>
      </c>
      <c r="C2143">
        <v>20220913165705</v>
      </c>
      <c r="D2143" s="2">
        <v>44818</v>
      </c>
      <c r="E2143" s="1" t="s">
        <v>76</v>
      </c>
      <c r="F2143" s="1" t="s">
        <v>20037</v>
      </c>
      <c r="G2143" s="1" t="s">
        <v>20038</v>
      </c>
      <c r="H2143" s="1" t="s">
        <v>20039</v>
      </c>
      <c r="I2143" s="1" t="s">
        <v>20040</v>
      </c>
      <c r="J2143">
        <v>149943037</v>
      </c>
      <c r="K2143" s="1" t="s">
        <v>20041</v>
      </c>
      <c r="L2143" s="1" t="s">
        <v>3334</v>
      </c>
      <c r="M2143" s="2">
        <v>42988</v>
      </c>
      <c r="N2143" s="1" t="s">
        <v>107</v>
      </c>
      <c r="O2143" s="1" t="s">
        <v>20042</v>
      </c>
      <c r="P2143" s="1" t="s">
        <v>85</v>
      </c>
      <c r="Q2143" s="1" t="s">
        <v>86</v>
      </c>
      <c r="R2143" s="1" t="s">
        <v>86</v>
      </c>
      <c r="S2143" s="1" t="s">
        <v>92</v>
      </c>
      <c r="T2143" s="1" t="s">
        <v>20043</v>
      </c>
      <c r="U2143" s="1" t="s">
        <v>20044</v>
      </c>
      <c r="V2143" s="1" t="s">
        <v>84</v>
      </c>
      <c r="W2143">
        <v>2</v>
      </c>
      <c r="X2143">
        <v>2</v>
      </c>
      <c r="Y2143" s="1" t="s">
        <v>91</v>
      </c>
      <c r="Z2143" s="1" t="s">
        <v>92</v>
      </c>
      <c r="AA2143" s="1" t="s">
        <v>92</v>
      </c>
      <c r="AB2143" s="1" t="s">
        <v>128</v>
      </c>
      <c r="AC2143" s="1" t="s">
        <v>2563</v>
      </c>
      <c r="AD2143" s="1" t="s">
        <v>84</v>
      </c>
      <c r="AE2143">
        <v>559209</v>
      </c>
      <c r="AF2143">
        <v>-316239</v>
      </c>
      <c r="AG2143" s="1" t="s">
        <v>158</v>
      </c>
      <c r="AH2143" s="1" t="s">
        <v>131</v>
      </c>
      <c r="AI2143">
        <v>2</v>
      </c>
      <c r="AJ2143" s="1" t="s">
        <v>84</v>
      </c>
      <c r="AK2143" s="1" t="s">
        <v>132</v>
      </c>
      <c r="AL2143">
        <v>1</v>
      </c>
      <c r="AM2143">
        <v>2</v>
      </c>
      <c r="AN2143" s="1" t="s">
        <v>20045</v>
      </c>
      <c r="AO2143" s="1" t="s">
        <v>557</v>
      </c>
      <c r="AP2143">
        <v>2</v>
      </c>
      <c r="AQ2143">
        <v>65</v>
      </c>
      <c r="AR2143">
        <v>2</v>
      </c>
      <c r="AS2143">
        <v>2</v>
      </c>
      <c r="AT2143">
        <v>1125</v>
      </c>
      <c r="AU2143">
        <v>1125</v>
      </c>
      <c r="AV2143">
        <v>20</v>
      </c>
      <c r="AW2143">
        <v>11250</v>
      </c>
      <c r="AX2143" s="1" t="s">
        <v>84</v>
      </c>
      <c r="AY2143" s="1" t="s">
        <v>92</v>
      </c>
      <c r="AZ2143">
        <v>9</v>
      </c>
      <c r="BA2143">
        <v>23</v>
      </c>
      <c r="BB2143">
        <v>36</v>
      </c>
      <c r="BC2143">
        <v>36</v>
      </c>
      <c r="BD2143" s="2">
        <v>44818</v>
      </c>
      <c r="BE2143">
        <v>50</v>
      </c>
      <c r="BF2143">
        <v>18</v>
      </c>
      <c r="BG2143">
        <v>2</v>
      </c>
      <c r="BH2143" s="2">
        <v>43049</v>
      </c>
      <c r="BI2143" s="2">
        <v>44800</v>
      </c>
      <c r="BJ2143">
        <v>49</v>
      </c>
      <c r="BK2143">
        <v>494</v>
      </c>
      <c r="BL2143">
        <v>492</v>
      </c>
      <c r="BM2143">
        <v>498</v>
      </c>
      <c r="BN2143">
        <v>494</v>
      </c>
      <c r="BO2143">
        <v>476</v>
      </c>
      <c r="BP2143">
        <v>49</v>
      </c>
      <c r="BQ2143" s="1" t="s">
        <v>84</v>
      </c>
      <c r="BR2143" s="1" t="s">
        <v>92</v>
      </c>
      <c r="BS2143">
        <v>2</v>
      </c>
      <c r="BT2143">
        <v>0</v>
      </c>
      <c r="BU2143">
        <v>2</v>
      </c>
      <c r="BV2143">
        <v>0</v>
      </c>
      <c r="BW2143">
        <v>85</v>
      </c>
    </row>
    <row r="2144" spans="1:75" x14ac:dyDescent="0.3">
      <c r="A2144">
        <v>20893623</v>
      </c>
      <c r="B2144" s="1" t="s">
        <v>20046</v>
      </c>
      <c r="C2144">
        <v>20220913165705</v>
      </c>
      <c r="D2144" s="2">
        <v>44818</v>
      </c>
      <c r="E2144" s="1" t="s">
        <v>76</v>
      </c>
      <c r="F2144" s="1" t="s">
        <v>20047</v>
      </c>
      <c r="G2144" s="1" t="s">
        <v>20048</v>
      </c>
      <c r="H2144" s="1" t="s">
        <v>20049</v>
      </c>
      <c r="I2144" s="1" t="s">
        <v>20050</v>
      </c>
      <c r="J2144">
        <v>147813364</v>
      </c>
      <c r="K2144" s="1" t="s">
        <v>19877</v>
      </c>
      <c r="L2144" s="1" t="s">
        <v>16191</v>
      </c>
      <c r="M2144" s="2">
        <v>42973</v>
      </c>
      <c r="N2144" s="1" t="s">
        <v>107</v>
      </c>
      <c r="O2144" s="1" t="s">
        <v>19878</v>
      </c>
      <c r="P2144" s="1" t="s">
        <v>85</v>
      </c>
      <c r="Q2144" s="1" t="s">
        <v>86</v>
      </c>
      <c r="R2144" s="1" t="s">
        <v>4130</v>
      </c>
      <c r="S2144" s="1" t="s">
        <v>88</v>
      </c>
      <c r="T2144" s="1" t="s">
        <v>19879</v>
      </c>
      <c r="U2144" s="1" t="s">
        <v>19880</v>
      </c>
      <c r="V2144" s="1" t="s">
        <v>259</v>
      </c>
      <c r="W2144">
        <v>2</v>
      </c>
      <c r="X2144">
        <v>14</v>
      </c>
      <c r="Y2144" s="1" t="s">
        <v>91</v>
      </c>
      <c r="Z2144" s="1" t="s">
        <v>92</v>
      </c>
      <c r="AA2144" s="1" t="s">
        <v>92</v>
      </c>
      <c r="AB2144" s="1" t="s">
        <v>128</v>
      </c>
      <c r="AC2144" s="1" t="s">
        <v>201</v>
      </c>
      <c r="AD2144" s="1" t="s">
        <v>84</v>
      </c>
      <c r="AE2144">
        <v>5595226</v>
      </c>
      <c r="AF2144">
        <v>-317634</v>
      </c>
      <c r="AG2144" s="1" t="s">
        <v>114</v>
      </c>
      <c r="AH2144" s="1" t="s">
        <v>96</v>
      </c>
      <c r="AI2144">
        <v>4</v>
      </c>
      <c r="AJ2144" s="1" t="s">
        <v>84</v>
      </c>
      <c r="AK2144" s="1" t="s">
        <v>97</v>
      </c>
      <c r="AL2144">
        <v>2</v>
      </c>
      <c r="AM2144">
        <v>4</v>
      </c>
      <c r="AN2144" s="1" t="s">
        <v>20051</v>
      </c>
      <c r="AO2144" s="1" t="s">
        <v>13409</v>
      </c>
      <c r="AP2144">
        <v>21</v>
      </c>
      <c r="AQ2144">
        <v>1125</v>
      </c>
      <c r="AR2144">
        <v>21</v>
      </c>
      <c r="AS2144">
        <v>21</v>
      </c>
      <c r="AT2144">
        <v>1125</v>
      </c>
      <c r="AU2144">
        <v>1125</v>
      </c>
      <c r="AV2144">
        <v>210</v>
      </c>
      <c r="AW2144">
        <v>11250</v>
      </c>
      <c r="AX2144" s="1" t="s">
        <v>84</v>
      </c>
      <c r="AY2144" s="1" t="s">
        <v>92</v>
      </c>
      <c r="AZ2144">
        <v>13</v>
      </c>
      <c r="BA2144">
        <v>43</v>
      </c>
      <c r="BB2144">
        <v>43</v>
      </c>
      <c r="BC2144">
        <v>43</v>
      </c>
      <c r="BD2144" s="2">
        <v>44818</v>
      </c>
      <c r="BE2144">
        <v>62</v>
      </c>
      <c r="BF2144">
        <v>0</v>
      </c>
      <c r="BG2144">
        <v>0</v>
      </c>
      <c r="BH2144" s="2">
        <v>42996</v>
      </c>
      <c r="BI2144" s="2">
        <v>43769</v>
      </c>
      <c r="BJ2144">
        <v>471</v>
      </c>
      <c r="BK2144">
        <v>477</v>
      </c>
      <c r="BL2144">
        <v>463</v>
      </c>
      <c r="BM2144">
        <v>487</v>
      </c>
      <c r="BN2144">
        <v>485</v>
      </c>
      <c r="BO2144">
        <v>494</v>
      </c>
      <c r="BP2144">
        <v>469</v>
      </c>
      <c r="BQ2144" s="1" t="s">
        <v>84</v>
      </c>
      <c r="BR2144" s="1" t="s">
        <v>88</v>
      </c>
      <c r="BS2144">
        <v>2</v>
      </c>
      <c r="BT2144">
        <v>2</v>
      </c>
      <c r="BU2144">
        <v>0</v>
      </c>
      <c r="BV2144">
        <v>0</v>
      </c>
      <c r="BW2144">
        <v>102</v>
      </c>
    </row>
    <row r="2145" spans="1:75" x14ac:dyDescent="0.3">
      <c r="A2145">
        <v>20894758</v>
      </c>
      <c r="B2145" s="1" t="s">
        <v>20052</v>
      </c>
      <c r="C2145">
        <v>20220913165705</v>
      </c>
      <c r="D2145" s="2">
        <v>44818</v>
      </c>
      <c r="E2145" s="1" t="s">
        <v>76</v>
      </c>
      <c r="F2145" s="1" t="s">
        <v>20053</v>
      </c>
      <c r="G2145" s="1" t="s">
        <v>20054</v>
      </c>
      <c r="H2145" s="1" t="s">
        <v>84</v>
      </c>
      <c r="I2145" s="1" t="s">
        <v>20055</v>
      </c>
      <c r="J2145">
        <v>26405419</v>
      </c>
      <c r="K2145" s="1" t="s">
        <v>20056</v>
      </c>
      <c r="L2145" s="1" t="s">
        <v>1120</v>
      </c>
      <c r="M2145" s="2">
        <v>42024</v>
      </c>
      <c r="N2145" s="1" t="s">
        <v>107</v>
      </c>
      <c r="O2145" s="1" t="s">
        <v>20057</v>
      </c>
      <c r="P2145" s="1" t="s">
        <v>85</v>
      </c>
      <c r="Q2145" s="1" t="s">
        <v>1231</v>
      </c>
      <c r="R2145" s="1" t="s">
        <v>86</v>
      </c>
      <c r="S2145" s="1" t="s">
        <v>88</v>
      </c>
      <c r="T2145" s="1" t="s">
        <v>20058</v>
      </c>
      <c r="U2145" s="1" t="s">
        <v>20059</v>
      </c>
      <c r="V2145" s="1" t="s">
        <v>259</v>
      </c>
      <c r="W2145">
        <v>1</v>
      </c>
      <c r="X2145">
        <v>1</v>
      </c>
      <c r="Y2145" s="1" t="s">
        <v>91</v>
      </c>
      <c r="Z2145" s="1" t="s">
        <v>92</v>
      </c>
      <c r="AA2145" s="1" t="s">
        <v>92</v>
      </c>
      <c r="AB2145" s="1" t="s">
        <v>84</v>
      </c>
      <c r="AC2145" s="1" t="s">
        <v>186</v>
      </c>
      <c r="AD2145" s="1" t="s">
        <v>84</v>
      </c>
      <c r="AE2145">
        <v>5594708</v>
      </c>
      <c r="AF2145">
        <v>-319746</v>
      </c>
      <c r="AG2145" s="1" t="s">
        <v>114</v>
      </c>
      <c r="AH2145" s="1" t="s">
        <v>96</v>
      </c>
      <c r="AI2145">
        <v>4</v>
      </c>
      <c r="AJ2145" s="1" t="s">
        <v>84</v>
      </c>
      <c r="AK2145" s="1" t="s">
        <v>97</v>
      </c>
      <c r="AL2145">
        <v>2</v>
      </c>
      <c r="AM2145">
        <v>3</v>
      </c>
      <c r="AN2145" s="1" t="s">
        <v>20060</v>
      </c>
      <c r="AO2145" s="1" t="s">
        <v>8118</v>
      </c>
      <c r="AP2145">
        <v>2</v>
      </c>
      <c r="AQ2145">
        <v>30</v>
      </c>
      <c r="AR2145">
        <v>2</v>
      </c>
      <c r="AS2145">
        <v>2</v>
      </c>
      <c r="AT2145">
        <v>1125</v>
      </c>
      <c r="AU2145">
        <v>1125</v>
      </c>
      <c r="AV2145">
        <v>20</v>
      </c>
      <c r="AW2145">
        <v>11250</v>
      </c>
      <c r="AX2145" s="1" t="s">
        <v>84</v>
      </c>
      <c r="AY2145" s="1" t="s">
        <v>92</v>
      </c>
      <c r="AZ2145">
        <v>4</v>
      </c>
      <c r="BA2145">
        <v>10</v>
      </c>
      <c r="BB2145">
        <v>28</v>
      </c>
      <c r="BC2145">
        <v>32</v>
      </c>
      <c r="BD2145" s="2">
        <v>44818</v>
      </c>
      <c r="BE2145">
        <v>114</v>
      </c>
      <c r="BF2145">
        <v>40</v>
      </c>
      <c r="BG2145">
        <v>1</v>
      </c>
      <c r="BH2145" s="2">
        <v>43030</v>
      </c>
      <c r="BI2145" s="2">
        <v>44803</v>
      </c>
      <c r="BJ2145">
        <v>494</v>
      </c>
      <c r="BK2145">
        <v>495</v>
      </c>
      <c r="BL2145">
        <v>494</v>
      </c>
      <c r="BM2145">
        <v>496</v>
      </c>
      <c r="BN2145">
        <v>493</v>
      </c>
      <c r="BO2145">
        <v>495</v>
      </c>
      <c r="BP2145">
        <v>491</v>
      </c>
      <c r="BQ2145" s="1" t="s">
        <v>84</v>
      </c>
      <c r="BR2145" s="1" t="s">
        <v>92</v>
      </c>
      <c r="BS2145">
        <v>1</v>
      </c>
      <c r="BT2145">
        <v>1</v>
      </c>
      <c r="BU2145">
        <v>0</v>
      </c>
      <c r="BV2145">
        <v>0</v>
      </c>
      <c r="BW2145">
        <v>191</v>
      </c>
    </row>
    <row r="2146" spans="1:75" x14ac:dyDescent="0.3">
      <c r="A2146">
        <v>20909116</v>
      </c>
      <c r="B2146" s="1" t="s">
        <v>20061</v>
      </c>
      <c r="C2146">
        <v>20220913165705</v>
      </c>
      <c r="D2146" s="2">
        <v>44818</v>
      </c>
      <c r="E2146" s="1" t="s">
        <v>76</v>
      </c>
      <c r="F2146" s="1" t="s">
        <v>20062</v>
      </c>
      <c r="G2146" s="1" t="s">
        <v>20063</v>
      </c>
      <c r="H2146" s="1" t="s">
        <v>20064</v>
      </c>
      <c r="I2146" s="1" t="s">
        <v>20065</v>
      </c>
      <c r="J2146">
        <v>147759371</v>
      </c>
      <c r="K2146" s="1" t="s">
        <v>20066</v>
      </c>
      <c r="L2146" s="1" t="s">
        <v>20067</v>
      </c>
      <c r="M2146" s="2">
        <v>42973</v>
      </c>
      <c r="N2146" s="1" t="s">
        <v>83</v>
      </c>
      <c r="O2146" s="1" t="s">
        <v>20068</v>
      </c>
      <c r="P2146" s="1" t="s">
        <v>85</v>
      </c>
      <c r="Q2146" s="1" t="s">
        <v>86</v>
      </c>
      <c r="R2146" s="1" t="s">
        <v>124</v>
      </c>
      <c r="S2146" s="1" t="s">
        <v>92</v>
      </c>
      <c r="T2146" s="1" t="s">
        <v>20069</v>
      </c>
      <c r="U2146" s="1" t="s">
        <v>20070</v>
      </c>
      <c r="V2146" s="1" t="s">
        <v>84</v>
      </c>
      <c r="W2146">
        <v>1</v>
      </c>
      <c r="X2146">
        <v>1</v>
      </c>
      <c r="Y2146" s="1" t="s">
        <v>91</v>
      </c>
      <c r="Z2146" s="1" t="s">
        <v>92</v>
      </c>
      <c r="AA2146" s="1" t="s">
        <v>92</v>
      </c>
      <c r="AB2146" s="1" t="s">
        <v>128</v>
      </c>
      <c r="AC2146" s="1" t="s">
        <v>380</v>
      </c>
      <c r="AD2146" s="1" t="s">
        <v>84</v>
      </c>
      <c r="AE2146">
        <v>5594284</v>
      </c>
      <c r="AF2146">
        <v>-31955</v>
      </c>
      <c r="AG2146" s="1" t="s">
        <v>114</v>
      </c>
      <c r="AH2146" s="1" t="s">
        <v>96</v>
      </c>
      <c r="AI2146">
        <v>2</v>
      </c>
      <c r="AJ2146" s="1" t="s">
        <v>84</v>
      </c>
      <c r="AK2146" s="1" t="s">
        <v>97</v>
      </c>
      <c r="AL2146">
        <v>1</v>
      </c>
      <c r="AM2146">
        <v>1</v>
      </c>
      <c r="AN2146" s="1" t="s">
        <v>20071</v>
      </c>
      <c r="AO2146" s="1" t="s">
        <v>2305</v>
      </c>
      <c r="AP2146">
        <v>2</v>
      </c>
      <c r="AQ2146">
        <v>31</v>
      </c>
      <c r="AR2146">
        <v>2</v>
      </c>
      <c r="AS2146">
        <v>2</v>
      </c>
      <c r="AT2146">
        <v>1125</v>
      </c>
      <c r="AU2146">
        <v>1125</v>
      </c>
      <c r="AV2146">
        <v>20</v>
      </c>
      <c r="AW2146">
        <v>11250</v>
      </c>
      <c r="AX2146" s="1" t="s">
        <v>84</v>
      </c>
      <c r="AY2146" s="1" t="s">
        <v>92</v>
      </c>
      <c r="AZ2146">
        <v>12</v>
      </c>
      <c r="BA2146">
        <v>36</v>
      </c>
      <c r="BB2146">
        <v>66</v>
      </c>
      <c r="BC2146">
        <v>153</v>
      </c>
      <c r="BD2146" s="2">
        <v>44818</v>
      </c>
      <c r="BE2146">
        <v>153</v>
      </c>
      <c r="BF2146">
        <v>48</v>
      </c>
      <c r="BG2146">
        <v>3</v>
      </c>
      <c r="BH2146" s="2">
        <v>43059</v>
      </c>
      <c r="BI2146" s="2">
        <v>44808</v>
      </c>
      <c r="BJ2146">
        <v>484</v>
      </c>
      <c r="BK2146">
        <v>49</v>
      </c>
      <c r="BL2146">
        <v>467</v>
      </c>
      <c r="BM2146">
        <v>465</v>
      </c>
      <c r="BN2146">
        <v>49</v>
      </c>
      <c r="BO2146">
        <v>495</v>
      </c>
      <c r="BP2146">
        <v>468</v>
      </c>
      <c r="BQ2146" s="1" t="s">
        <v>84</v>
      </c>
      <c r="BR2146" s="1" t="s">
        <v>92</v>
      </c>
      <c r="BS2146">
        <v>1</v>
      </c>
      <c r="BT2146">
        <v>1</v>
      </c>
      <c r="BU2146">
        <v>0</v>
      </c>
      <c r="BV2146">
        <v>0</v>
      </c>
      <c r="BW2146">
        <v>261</v>
      </c>
    </row>
    <row r="2147" spans="1:75" x14ac:dyDescent="0.3">
      <c r="A2147">
        <v>20913749</v>
      </c>
      <c r="B2147" s="1" t="s">
        <v>20072</v>
      </c>
      <c r="C2147">
        <v>20220913165705</v>
      </c>
      <c r="D2147" s="2">
        <v>44817</v>
      </c>
      <c r="E2147" s="1" t="s">
        <v>76</v>
      </c>
      <c r="F2147" s="1" t="s">
        <v>20073</v>
      </c>
      <c r="G2147" s="1" t="s">
        <v>20074</v>
      </c>
      <c r="H2147" s="1" t="s">
        <v>20075</v>
      </c>
      <c r="I2147" s="1" t="s">
        <v>20076</v>
      </c>
      <c r="J2147">
        <v>112362091</v>
      </c>
      <c r="K2147" s="1" t="s">
        <v>15206</v>
      </c>
      <c r="L2147" s="1" t="s">
        <v>3312</v>
      </c>
      <c r="M2147" s="2">
        <v>42755</v>
      </c>
      <c r="N2147" s="1" t="s">
        <v>84</v>
      </c>
      <c r="O2147" s="1" t="s">
        <v>84</v>
      </c>
      <c r="P2147" s="1" t="s">
        <v>85</v>
      </c>
      <c r="Q2147" s="1" t="s">
        <v>86</v>
      </c>
      <c r="R2147" s="1" t="s">
        <v>1231</v>
      </c>
      <c r="S2147" s="1" t="s">
        <v>88</v>
      </c>
      <c r="T2147" s="1" t="s">
        <v>15207</v>
      </c>
      <c r="U2147" s="1" t="s">
        <v>15208</v>
      </c>
      <c r="V2147" s="1" t="s">
        <v>259</v>
      </c>
      <c r="W2147">
        <v>2</v>
      </c>
      <c r="X2147">
        <v>2</v>
      </c>
      <c r="Y2147" s="1" t="s">
        <v>91</v>
      </c>
      <c r="Z2147" s="1" t="s">
        <v>92</v>
      </c>
      <c r="AA2147" s="1" t="s">
        <v>92</v>
      </c>
      <c r="AB2147" s="1" t="s">
        <v>128</v>
      </c>
      <c r="AC2147" s="1" t="s">
        <v>201</v>
      </c>
      <c r="AD2147" s="1" t="s">
        <v>84</v>
      </c>
      <c r="AE2147">
        <v>5595051</v>
      </c>
      <c r="AF2147">
        <v>-317739</v>
      </c>
      <c r="AG2147" s="1" t="s">
        <v>114</v>
      </c>
      <c r="AH2147" s="1" t="s">
        <v>96</v>
      </c>
      <c r="AI2147">
        <v>4</v>
      </c>
      <c r="AJ2147" s="1" t="s">
        <v>84</v>
      </c>
      <c r="AK2147" s="1" t="s">
        <v>97</v>
      </c>
      <c r="AL2147">
        <v>2</v>
      </c>
      <c r="AM2147">
        <v>3</v>
      </c>
      <c r="AN2147" s="1" t="s">
        <v>20077</v>
      </c>
      <c r="AO2147" s="1" t="s">
        <v>3862</v>
      </c>
      <c r="AP2147">
        <v>2</v>
      </c>
      <c r="AQ2147">
        <v>365</v>
      </c>
      <c r="AR2147">
        <v>2</v>
      </c>
      <c r="AS2147">
        <v>5</v>
      </c>
      <c r="AT2147">
        <v>1125</v>
      </c>
      <c r="AU2147">
        <v>1125</v>
      </c>
      <c r="AV2147">
        <v>42</v>
      </c>
      <c r="AW2147">
        <v>11250</v>
      </c>
      <c r="AX2147" s="1" t="s">
        <v>84</v>
      </c>
      <c r="AY2147" s="1" t="s">
        <v>92</v>
      </c>
      <c r="AZ2147">
        <v>10</v>
      </c>
      <c r="BA2147">
        <v>32</v>
      </c>
      <c r="BB2147">
        <v>54</v>
      </c>
      <c r="BC2147">
        <v>141</v>
      </c>
      <c r="BD2147" s="2">
        <v>44817</v>
      </c>
      <c r="BE2147">
        <v>147</v>
      </c>
      <c r="BF2147">
        <v>28</v>
      </c>
      <c r="BG2147">
        <v>1</v>
      </c>
      <c r="BH2147" s="2">
        <v>43009</v>
      </c>
      <c r="BI2147" s="2">
        <v>44809</v>
      </c>
      <c r="BJ2147">
        <v>473</v>
      </c>
      <c r="BK2147">
        <v>484</v>
      </c>
      <c r="BL2147">
        <v>473</v>
      </c>
      <c r="BM2147">
        <v>462</v>
      </c>
      <c r="BN2147">
        <v>479</v>
      </c>
      <c r="BO2147">
        <v>495</v>
      </c>
      <c r="BP2147">
        <v>463</v>
      </c>
      <c r="BQ2147" s="1" t="s">
        <v>84</v>
      </c>
      <c r="BR2147" s="1" t="s">
        <v>88</v>
      </c>
      <c r="BS2147">
        <v>2</v>
      </c>
      <c r="BT2147">
        <v>2</v>
      </c>
      <c r="BU2147">
        <v>0</v>
      </c>
      <c r="BV2147">
        <v>0</v>
      </c>
      <c r="BW2147">
        <v>244</v>
      </c>
    </row>
    <row r="2148" spans="1:75" x14ac:dyDescent="0.3">
      <c r="A2148">
        <v>20938899</v>
      </c>
      <c r="B2148" s="1" t="s">
        <v>20078</v>
      </c>
      <c r="C2148">
        <v>20220913165705</v>
      </c>
      <c r="D2148" s="2">
        <v>44817</v>
      </c>
      <c r="E2148" s="1" t="s">
        <v>76</v>
      </c>
      <c r="F2148" s="1" t="s">
        <v>20079</v>
      </c>
      <c r="G2148" s="1" t="s">
        <v>20080</v>
      </c>
      <c r="H2148" s="1" t="s">
        <v>84</v>
      </c>
      <c r="I2148" s="1" t="s">
        <v>20081</v>
      </c>
      <c r="J2148">
        <v>4048288</v>
      </c>
      <c r="K2148" s="1" t="s">
        <v>1619</v>
      </c>
      <c r="L2148" s="1" t="s">
        <v>1620</v>
      </c>
      <c r="M2148" s="2">
        <v>41216</v>
      </c>
      <c r="N2148" s="1" t="s">
        <v>107</v>
      </c>
      <c r="O2148" s="1" t="s">
        <v>1621</v>
      </c>
      <c r="P2148" s="1" t="s">
        <v>227</v>
      </c>
      <c r="Q2148" s="1" t="s">
        <v>468</v>
      </c>
      <c r="R2148" s="1" t="s">
        <v>87</v>
      </c>
      <c r="S2148" s="1" t="s">
        <v>92</v>
      </c>
      <c r="T2148" s="1" t="s">
        <v>1622</v>
      </c>
      <c r="U2148" s="1" t="s">
        <v>1623</v>
      </c>
      <c r="V2148" s="1" t="s">
        <v>259</v>
      </c>
      <c r="W2148">
        <v>15</v>
      </c>
      <c r="X2148">
        <v>38</v>
      </c>
      <c r="Y2148" s="1" t="s">
        <v>91</v>
      </c>
      <c r="Z2148" s="1" t="s">
        <v>92</v>
      </c>
      <c r="AA2148" s="1" t="s">
        <v>92</v>
      </c>
      <c r="AB2148" s="1" t="s">
        <v>84</v>
      </c>
      <c r="AC2148" s="1" t="s">
        <v>302</v>
      </c>
      <c r="AD2148" s="1" t="s">
        <v>84</v>
      </c>
      <c r="AE2148">
        <v>5595728</v>
      </c>
      <c r="AF2148">
        <v>-317185</v>
      </c>
      <c r="AG2148" s="1" t="s">
        <v>114</v>
      </c>
      <c r="AH2148" s="1" t="s">
        <v>96</v>
      </c>
      <c r="AI2148">
        <v>4</v>
      </c>
      <c r="AJ2148" s="1" t="s">
        <v>84</v>
      </c>
      <c r="AK2148" s="1" t="s">
        <v>97</v>
      </c>
      <c r="AL2148">
        <v>2</v>
      </c>
      <c r="AM2148">
        <v>4</v>
      </c>
      <c r="AN2148" s="1" t="s">
        <v>20082</v>
      </c>
      <c r="AO2148" s="1" t="s">
        <v>1290</v>
      </c>
      <c r="AP2148">
        <v>4</v>
      </c>
      <c r="AQ2148">
        <v>120</v>
      </c>
      <c r="AR2148">
        <v>3</v>
      </c>
      <c r="AS2148">
        <v>5</v>
      </c>
      <c r="AT2148">
        <v>120</v>
      </c>
      <c r="AU2148">
        <v>120</v>
      </c>
      <c r="AV2148">
        <v>40</v>
      </c>
      <c r="AW2148">
        <v>1200</v>
      </c>
      <c r="AX2148" s="1" t="s">
        <v>84</v>
      </c>
      <c r="AY2148" s="1" t="s">
        <v>92</v>
      </c>
      <c r="AZ2148">
        <v>9</v>
      </c>
      <c r="BA2148">
        <v>21</v>
      </c>
      <c r="BB2148">
        <v>45</v>
      </c>
      <c r="BC2148">
        <v>152</v>
      </c>
      <c r="BD2148" s="2">
        <v>44817</v>
      </c>
      <c r="BE2148">
        <v>21</v>
      </c>
      <c r="BF2148">
        <v>15</v>
      </c>
      <c r="BG2148">
        <v>1</v>
      </c>
      <c r="BH2148" s="2">
        <v>43102</v>
      </c>
      <c r="BI2148" s="2">
        <v>44801</v>
      </c>
      <c r="BJ2148">
        <v>467</v>
      </c>
      <c r="BK2148">
        <v>471</v>
      </c>
      <c r="BL2148">
        <v>457</v>
      </c>
      <c r="BM2148">
        <v>486</v>
      </c>
      <c r="BN2148">
        <v>486</v>
      </c>
      <c r="BO2148">
        <v>476</v>
      </c>
      <c r="BP2148">
        <v>457</v>
      </c>
      <c r="BQ2148" s="1" t="s">
        <v>84</v>
      </c>
      <c r="BR2148" s="1" t="s">
        <v>88</v>
      </c>
      <c r="BS2148">
        <v>15</v>
      </c>
      <c r="BT2148">
        <v>15</v>
      </c>
      <c r="BU2148">
        <v>0</v>
      </c>
      <c r="BV2148">
        <v>0</v>
      </c>
      <c r="BW2148">
        <v>37</v>
      </c>
    </row>
    <row r="2149" spans="1:75" x14ac:dyDescent="0.3">
      <c r="A2149">
        <v>20944844</v>
      </c>
      <c r="B2149" s="1" t="s">
        <v>20083</v>
      </c>
      <c r="C2149">
        <v>20220913165705</v>
      </c>
      <c r="D2149" s="2">
        <v>44817</v>
      </c>
      <c r="E2149" s="1" t="s">
        <v>76</v>
      </c>
      <c r="F2149" s="1" t="s">
        <v>20084</v>
      </c>
      <c r="G2149" s="1" t="s">
        <v>20085</v>
      </c>
      <c r="H2149" s="1" t="s">
        <v>20086</v>
      </c>
      <c r="I2149" s="1" t="s">
        <v>20087</v>
      </c>
      <c r="J2149">
        <v>64025004</v>
      </c>
      <c r="K2149" s="1" t="s">
        <v>20088</v>
      </c>
      <c r="L2149" s="1" t="s">
        <v>4066</v>
      </c>
      <c r="M2149" s="2">
        <v>42451</v>
      </c>
      <c r="N2149" s="1" t="s">
        <v>107</v>
      </c>
      <c r="O2149" s="1" t="s">
        <v>84</v>
      </c>
      <c r="P2149" s="1" t="s">
        <v>227</v>
      </c>
      <c r="Q2149" s="1" t="s">
        <v>86</v>
      </c>
      <c r="R2149" s="1" t="s">
        <v>86</v>
      </c>
      <c r="S2149" s="1" t="s">
        <v>88</v>
      </c>
      <c r="T2149" s="1" t="s">
        <v>20089</v>
      </c>
      <c r="U2149" s="1" t="s">
        <v>20090</v>
      </c>
      <c r="V2149" s="1" t="s">
        <v>199</v>
      </c>
      <c r="W2149">
        <v>1</v>
      </c>
      <c r="X2149">
        <v>1</v>
      </c>
      <c r="Y2149" s="1" t="s">
        <v>91</v>
      </c>
      <c r="Z2149" s="1" t="s">
        <v>92</v>
      </c>
      <c r="AA2149" s="1" t="s">
        <v>92</v>
      </c>
      <c r="AB2149" s="1" t="s">
        <v>128</v>
      </c>
      <c r="AC2149" s="1" t="s">
        <v>380</v>
      </c>
      <c r="AD2149" s="1" t="s">
        <v>84</v>
      </c>
      <c r="AE2149">
        <v>5594268</v>
      </c>
      <c r="AF2149">
        <v>-318061</v>
      </c>
      <c r="AG2149" s="1" t="s">
        <v>114</v>
      </c>
      <c r="AH2149" s="1" t="s">
        <v>96</v>
      </c>
      <c r="AI2149">
        <v>4</v>
      </c>
      <c r="AJ2149" s="1" t="s">
        <v>84</v>
      </c>
      <c r="AK2149" s="1" t="s">
        <v>97</v>
      </c>
      <c r="AL2149">
        <v>2</v>
      </c>
      <c r="AM2149">
        <v>2</v>
      </c>
      <c r="AN2149" s="1" t="s">
        <v>20091</v>
      </c>
      <c r="AO2149" s="1" t="s">
        <v>3077</v>
      </c>
      <c r="AP2149">
        <v>2</v>
      </c>
      <c r="AQ2149">
        <v>1125</v>
      </c>
      <c r="AR2149">
        <v>2</v>
      </c>
      <c r="AS2149">
        <v>2</v>
      </c>
      <c r="AT2149">
        <v>1125</v>
      </c>
      <c r="AU2149">
        <v>1125</v>
      </c>
      <c r="AV2149">
        <v>20</v>
      </c>
      <c r="AW2149">
        <v>11250</v>
      </c>
      <c r="AX2149" s="1" t="s">
        <v>84</v>
      </c>
      <c r="AY2149" s="1" t="s">
        <v>92</v>
      </c>
      <c r="AZ2149">
        <v>0</v>
      </c>
      <c r="BA2149">
        <v>0</v>
      </c>
      <c r="BB2149">
        <v>21</v>
      </c>
      <c r="BC2149">
        <v>131</v>
      </c>
      <c r="BD2149" s="2">
        <v>44817</v>
      </c>
      <c r="BE2149">
        <v>37</v>
      </c>
      <c r="BF2149">
        <v>1</v>
      </c>
      <c r="BG2149">
        <v>1</v>
      </c>
      <c r="BH2149" s="2">
        <v>43037</v>
      </c>
      <c r="BI2149" s="2">
        <v>44798</v>
      </c>
      <c r="BJ2149">
        <v>478</v>
      </c>
      <c r="BK2149">
        <v>486</v>
      </c>
      <c r="BL2149">
        <v>486</v>
      </c>
      <c r="BM2149">
        <v>478</v>
      </c>
      <c r="BN2149">
        <v>484</v>
      </c>
      <c r="BO2149">
        <v>473</v>
      </c>
      <c r="BP2149">
        <v>47</v>
      </c>
      <c r="BQ2149" s="1" t="s">
        <v>84</v>
      </c>
      <c r="BR2149" s="1" t="s">
        <v>88</v>
      </c>
      <c r="BS2149">
        <v>1</v>
      </c>
      <c r="BT2149">
        <v>1</v>
      </c>
      <c r="BU2149">
        <v>0</v>
      </c>
      <c r="BV2149">
        <v>0</v>
      </c>
      <c r="BW2149">
        <v>62</v>
      </c>
    </row>
    <row r="2150" spans="1:75" x14ac:dyDescent="0.3">
      <c r="A2150">
        <v>20953478</v>
      </c>
      <c r="B2150" s="1" t="s">
        <v>20092</v>
      </c>
      <c r="C2150">
        <v>20220913165705</v>
      </c>
      <c r="D2150" s="2">
        <v>44817</v>
      </c>
      <c r="E2150" s="1" t="s">
        <v>481</v>
      </c>
      <c r="F2150" s="1" t="s">
        <v>20093</v>
      </c>
      <c r="G2150" s="1" t="s">
        <v>20094</v>
      </c>
      <c r="H2150" s="1" t="s">
        <v>20095</v>
      </c>
      <c r="I2150" s="1" t="s">
        <v>20096</v>
      </c>
      <c r="J2150">
        <v>150165164</v>
      </c>
      <c r="K2150" s="1" t="s">
        <v>20097</v>
      </c>
      <c r="L2150" s="1" t="s">
        <v>14389</v>
      </c>
      <c r="M2150" s="2">
        <v>42989</v>
      </c>
      <c r="N2150" s="1" t="s">
        <v>107</v>
      </c>
      <c r="O2150" s="1" t="s">
        <v>84</v>
      </c>
      <c r="P2150" s="1" t="s">
        <v>85</v>
      </c>
      <c r="Q2150" s="1" t="s">
        <v>86</v>
      </c>
      <c r="R2150" s="1" t="s">
        <v>228</v>
      </c>
      <c r="S2150" s="1" t="s">
        <v>88</v>
      </c>
      <c r="T2150" s="1" t="s">
        <v>20098</v>
      </c>
      <c r="U2150" s="1" t="s">
        <v>20099</v>
      </c>
      <c r="V2150" s="1" t="s">
        <v>84</v>
      </c>
      <c r="W2150">
        <v>1</v>
      </c>
      <c r="X2150">
        <v>1</v>
      </c>
      <c r="Y2150" s="1" t="s">
        <v>91</v>
      </c>
      <c r="Z2150" s="1" t="s">
        <v>92</v>
      </c>
      <c r="AA2150" s="1" t="s">
        <v>92</v>
      </c>
      <c r="AB2150" s="1" t="s">
        <v>128</v>
      </c>
      <c r="AC2150" s="1" t="s">
        <v>3200</v>
      </c>
      <c r="AD2150" s="1" t="s">
        <v>84</v>
      </c>
      <c r="AE2150">
        <v>5593463</v>
      </c>
      <c r="AF2150">
        <v>-32141</v>
      </c>
      <c r="AG2150" s="1" t="s">
        <v>130</v>
      </c>
      <c r="AH2150" s="1" t="s">
        <v>131</v>
      </c>
      <c r="AI2150">
        <v>2</v>
      </c>
      <c r="AJ2150" s="1" t="s">
        <v>84</v>
      </c>
      <c r="AK2150" s="1" t="s">
        <v>145</v>
      </c>
      <c r="AL2150">
        <v>1</v>
      </c>
      <c r="AM2150">
        <v>1</v>
      </c>
      <c r="AN2150" s="1" t="s">
        <v>20100</v>
      </c>
      <c r="AO2150" s="1" t="s">
        <v>460</v>
      </c>
      <c r="AP2150">
        <v>2</v>
      </c>
      <c r="AQ2150">
        <v>4</v>
      </c>
      <c r="AR2150">
        <v>2</v>
      </c>
      <c r="AS2150">
        <v>2</v>
      </c>
      <c r="AT2150">
        <v>1125</v>
      </c>
      <c r="AU2150">
        <v>1125</v>
      </c>
      <c r="AV2150">
        <v>20</v>
      </c>
      <c r="AW2150">
        <v>11250</v>
      </c>
      <c r="AX2150" s="1" t="s">
        <v>84</v>
      </c>
      <c r="AY2150" s="1" t="s">
        <v>92</v>
      </c>
      <c r="AZ2150">
        <v>0</v>
      </c>
      <c r="BA2150">
        <v>0</v>
      </c>
      <c r="BB2150">
        <v>0</v>
      </c>
      <c r="BC2150">
        <v>1</v>
      </c>
      <c r="BD2150" s="2">
        <v>44817</v>
      </c>
      <c r="BE2150">
        <v>51</v>
      </c>
      <c r="BF2150">
        <v>10</v>
      </c>
      <c r="BG2150">
        <v>3</v>
      </c>
      <c r="BH2150" s="2">
        <v>42997</v>
      </c>
      <c r="BI2150" s="2">
        <v>44798</v>
      </c>
      <c r="BJ2150">
        <v>474</v>
      </c>
      <c r="BK2150">
        <v>488</v>
      </c>
      <c r="BL2150">
        <v>49</v>
      </c>
      <c r="BM2150">
        <v>49</v>
      </c>
      <c r="BN2150">
        <v>484</v>
      </c>
      <c r="BO2150">
        <v>486</v>
      </c>
      <c r="BP2150">
        <v>48</v>
      </c>
      <c r="BQ2150" s="1" t="s">
        <v>84</v>
      </c>
      <c r="BR2150" s="1" t="s">
        <v>92</v>
      </c>
      <c r="BS2150">
        <v>1</v>
      </c>
      <c r="BT2150">
        <v>0</v>
      </c>
      <c r="BU2150">
        <v>1</v>
      </c>
      <c r="BV2150">
        <v>0</v>
      </c>
      <c r="BW2150">
        <v>84</v>
      </c>
    </row>
    <row r="2151" spans="1:75" x14ac:dyDescent="0.3">
      <c r="A2151">
        <v>20953901</v>
      </c>
      <c r="B2151" s="1" t="s">
        <v>20101</v>
      </c>
      <c r="C2151">
        <v>20220913165705</v>
      </c>
      <c r="D2151" s="2">
        <v>44817</v>
      </c>
      <c r="E2151" s="1" t="s">
        <v>481</v>
      </c>
      <c r="F2151" s="1" t="s">
        <v>20102</v>
      </c>
      <c r="G2151" s="1" t="s">
        <v>20103</v>
      </c>
      <c r="H2151" s="1" t="s">
        <v>84</v>
      </c>
      <c r="I2151" s="1" t="s">
        <v>20104</v>
      </c>
      <c r="J2151">
        <v>134270334</v>
      </c>
      <c r="K2151" s="1" t="s">
        <v>20105</v>
      </c>
      <c r="L2151" s="1" t="s">
        <v>20106</v>
      </c>
      <c r="M2151" s="2">
        <v>42895</v>
      </c>
      <c r="N2151" s="1" t="s">
        <v>107</v>
      </c>
      <c r="O2151" s="1" t="s">
        <v>84</v>
      </c>
      <c r="P2151" s="1" t="s">
        <v>109</v>
      </c>
      <c r="Q2151" s="1" t="s">
        <v>109</v>
      </c>
      <c r="R2151" s="1" t="s">
        <v>109</v>
      </c>
      <c r="S2151" s="1" t="s">
        <v>88</v>
      </c>
      <c r="T2151" s="1" t="s">
        <v>20107</v>
      </c>
      <c r="U2151" s="1" t="s">
        <v>20108</v>
      </c>
      <c r="V2151" s="1" t="s">
        <v>84</v>
      </c>
      <c r="W2151">
        <v>1</v>
      </c>
      <c r="X2151">
        <v>1</v>
      </c>
      <c r="Y2151" s="1" t="s">
        <v>91</v>
      </c>
      <c r="Z2151" s="1" t="s">
        <v>92</v>
      </c>
      <c r="AA2151" s="1" t="s">
        <v>88</v>
      </c>
      <c r="AB2151" s="1" t="s">
        <v>84</v>
      </c>
      <c r="AC2151" s="1" t="s">
        <v>7153</v>
      </c>
      <c r="AD2151" s="1" t="s">
        <v>84</v>
      </c>
      <c r="AE2151">
        <v>5592139</v>
      </c>
      <c r="AF2151">
        <v>-315777</v>
      </c>
      <c r="AG2151" s="1" t="s">
        <v>130</v>
      </c>
      <c r="AH2151" s="1" t="s">
        <v>131</v>
      </c>
      <c r="AI2151">
        <v>2</v>
      </c>
      <c r="AJ2151" s="1" t="s">
        <v>84</v>
      </c>
      <c r="AK2151" s="1" t="s">
        <v>132</v>
      </c>
      <c r="AL2151">
        <v>1</v>
      </c>
      <c r="AM2151">
        <v>1</v>
      </c>
      <c r="AN2151" s="1" t="s">
        <v>20109</v>
      </c>
      <c r="AO2151" s="1" t="s">
        <v>160</v>
      </c>
      <c r="AP2151">
        <v>2</v>
      </c>
      <c r="AQ2151">
        <v>31</v>
      </c>
      <c r="AR2151">
        <v>2</v>
      </c>
      <c r="AS2151">
        <v>2</v>
      </c>
      <c r="AT2151">
        <v>31</v>
      </c>
      <c r="AU2151">
        <v>31</v>
      </c>
      <c r="AV2151">
        <v>20</v>
      </c>
      <c r="AW2151">
        <v>310</v>
      </c>
      <c r="AX2151" s="1" t="s">
        <v>84</v>
      </c>
      <c r="AY2151" s="1" t="s">
        <v>92</v>
      </c>
      <c r="AZ2151">
        <v>0</v>
      </c>
      <c r="BA2151">
        <v>0</v>
      </c>
      <c r="BB2151">
        <v>0</v>
      </c>
      <c r="BC2151">
        <v>0</v>
      </c>
      <c r="BD2151" s="2">
        <v>44817</v>
      </c>
      <c r="BE2151">
        <v>5</v>
      </c>
      <c r="BF2151">
        <v>0</v>
      </c>
      <c r="BG2151">
        <v>0</v>
      </c>
      <c r="BH2151" s="2">
        <v>43004</v>
      </c>
      <c r="BI2151" s="2">
        <v>43688</v>
      </c>
      <c r="BJ2151">
        <v>48</v>
      </c>
      <c r="BK2151">
        <v>50</v>
      </c>
      <c r="BL2151">
        <v>50</v>
      </c>
      <c r="BM2151">
        <v>50</v>
      </c>
      <c r="BN2151">
        <v>50</v>
      </c>
      <c r="BO2151">
        <v>48</v>
      </c>
      <c r="BP2151">
        <v>50</v>
      </c>
      <c r="BQ2151" s="1" t="s">
        <v>84</v>
      </c>
      <c r="BR2151" s="1" t="s">
        <v>88</v>
      </c>
      <c r="BS2151">
        <v>1</v>
      </c>
      <c r="BT2151">
        <v>0</v>
      </c>
      <c r="BU2151">
        <v>1</v>
      </c>
      <c r="BV2151">
        <v>0</v>
      </c>
      <c r="BW2151">
        <v>8</v>
      </c>
    </row>
    <row r="2152" spans="1:75" x14ac:dyDescent="0.3">
      <c r="A2152">
        <v>20982637</v>
      </c>
      <c r="B2152" s="1" t="s">
        <v>20110</v>
      </c>
      <c r="C2152">
        <v>20220913165705</v>
      </c>
      <c r="D2152" s="2">
        <v>44817</v>
      </c>
      <c r="E2152" s="1" t="s">
        <v>76</v>
      </c>
      <c r="F2152" s="1" t="s">
        <v>20111</v>
      </c>
      <c r="G2152" s="1" t="s">
        <v>20112</v>
      </c>
      <c r="H2152" s="1" t="s">
        <v>20113</v>
      </c>
      <c r="I2152" s="1" t="s">
        <v>20114</v>
      </c>
      <c r="J2152">
        <v>100020750</v>
      </c>
      <c r="K2152" s="1" t="s">
        <v>20115</v>
      </c>
      <c r="L2152" s="1" t="s">
        <v>20116</v>
      </c>
      <c r="M2152" s="2">
        <v>42660</v>
      </c>
      <c r="N2152" s="1" t="s">
        <v>107</v>
      </c>
      <c r="O2152" s="1" t="s">
        <v>20117</v>
      </c>
      <c r="P2152" s="1" t="s">
        <v>227</v>
      </c>
      <c r="Q2152" s="1" t="s">
        <v>86</v>
      </c>
      <c r="R2152" s="1" t="s">
        <v>86</v>
      </c>
      <c r="S2152" s="1" t="s">
        <v>88</v>
      </c>
      <c r="T2152" s="1" t="s">
        <v>20118</v>
      </c>
      <c r="U2152" s="1" t="s">
        <v>20119</v>
      </c>
      <c r="V2152" s="1" t="s">
        <v>84</v>
      </c>
      <c r="W2152">
        <v>1</v>
      </c>
      <c r="X2152">
        <v>1</v>
      </c>
      <c r="Y2152" s="1" t="s">
        <v>91</v>
      </c>
      <c r="Z2152" s="1" t="s">
        <v>92</v>
      </c>
      <c r="AA2152" s="1" t="s">
        <v>92</v>
      </c>
      <c r="AB2152" s="1" t="s">
        <v>128</v>
      </c>
      <c r="AC2152" s="1" t="s">
        <v>3588</v>
      </c>
      <c r="AD2152" s="1" t="s">
        <v>84</v>
      </c>
      <c r="AE2152">
        <v>5597188</v>
      </c>
      <c r="AF2152">
        <v>-333167</v>
      </c>
      <c r="AG2152" s="1" t="s">
        <v>1875</v>
      </c>
      <c r="AH2152" s="1" t="s">
        <v>96</v>
      </c>
      <c r="AI2152">
        <v>6</v>
      </c>
      <c r="AJ2152" s="1" t="s">
        <v>84</v>
      </c>
      <c r="AK2152" s="1" t="s">
        <v>316</v>
      </c>
      <c r="AL2152">
        <v>3</v>
      </c>
      <c r="AM2152">
        <v>4</v>
      </c>
      <c r="AN2152" s="1" t="s">
        <v>20120</v>
      </c>
      <c r="AO2152" s="1" t="s">
        <v>5503</v>
      </c>
      <c r="AP2152">
        <v>3</v>
      </c>
      <c r="AQ2152">
        <v>1124</v>
      </c>
      <c r="AR2152">
        <v>3</v>
      </c>
      <c r="AS2152">
        <v>4</v>
      </c>
      <c r="AT2152">
        <v>1124</v>
      </c>
      <c r="AU2152">
        <v>1124</v>
      </c>
      <c r="AV2152">
        <v>30</v>
      </c>
      <c r="AW2152">
        <v>11240</v>
      </c>
      <c r="AX2152" s="1" t="s">
        <v>84</v>
      </c>
      <c r="AY2152" s="1" t="s">
        <v>92</v>
      </c>
      <c r="AZ2152">
        <v>22</v>
      </c>
      <c r="BA2152">
        <v>52</v>
      </c>
      <c r="BB2152">
        <v>71</v>
      </c>
      <c r="BC2152">
        <v>71</v>
      </c>
      <c r="BD2152" s="2">
        <v>44817</v>
      </c>
      <c r="BE2152">
        <v>14</v>
      </c>
      <c r="BF2152">
        <v>5</v>
      </c>
      <c r="BG2152">
        <v>0</v>
      </c>
      <c r="BH2152" s="2">
        <v>43227</v>
      </c>
      <c r="BI2152" s="2">
        <v>44761</v>
      </c>
      <c r="BJ2152">
        <v>50</v>
      </c>
      <c r="BK2152">
        <v>50</v>
      </c>
      <c r="BL2152">
        <v>493</v>
      </c>
      <c r="BM2152">
        <v>50</v>
      </c>
      <c r="BN2152">
        <v>50</v>
      </c>
      <c r="BO2152">
        <v>471</v>
      </c>
      <c r="BP2152">
        <v>486</v>
      </c>
      <c r="BQ2152" s="1" t="s">
        <v>84</v>
      </c>
      <c r="BR2152" s="1" t="s">
        <v>88</v>
      </c>
      <c r="BS2152">
        <v>1</v>
      </c>
      <c r="BT2152">
        <v>1</v>
      </c>
      <c r="BU2152">
        <v>0</v>
      </c>
      <c r="BV2152">
        <v>0</v>
      </c>
      <c r="BW2152">
        <v>26</v>
      </c>
    </row>
    <row r="2153" spans="1:75" x14ac:dyDescent="0.3">
      <c r="A2153">
        <v>21043903</v>
      </c>
      <c r="B2153" s="1" t="s">
        <v>20121</v>
      </c>
      <c r="C2153">
        <v>20220913165705</v>
      </c>
      <c r="D2153" s="2">
        <v>44817</v>
      </c>
      <c r="E2153" s="1" t="s">
        <v>76</v>
      </c>
      <c r="F2153" s="1" t="s">
        <v>20122</v>
      </c>
      <c r="G2153" s="1" t="s">
        <v>20123</v>
      </c>
      <c r="H2153" s="1" t="s">
        <v>20124</v>
      </c>
      <c r="I2153" s="1" t="s">
        <v>20125</v>
      </c>
      <c r="J2153">
        <v>74278805</v>
      </c>
      <c r="K2153" s="1" t="s">
        <v>20126</v>
      </c>
      <c r="L2153" s="1" t="s">
        <v>20127</v>
      </c>
      <c r="M2153" s="2">
        <v>42517</v>
      </c>
      <c r="N2153" s="1" t="s">
        <v>107</v>
      </c>
      <c r="O2153" s="1" t="s">
        <v>84</v>
      </c>
      <c r="P2153" s="1" t="s">
        <v>109</v>
      </c>
      <c r="Q2153" s="1" t="s">
        <v>109</v>
      </c>
      <c r="R2153" s="1" t="s">
        <v>1784</v>
      </c>
      <c r="S2153" s="1" t="s">
        <v>88</v>
      </c>
      <c r="T2153" s="1" t="s">
        <v>20128</v>
      </c>
      <c r="U2153" s="1" t="s">
        <v>20129</v>
      </c>
      <c r="V2153" s="1" t="s">
        <v>84</v>
      </c>
      <c r="W2153">
        <v>1</v>
      </c>
      <c r="X2153">
        <v>2</v>
      </c>
      <c r="Y2153" s="1" t="s">
        <v>91</v>
      </c>
      <c r="Z2153" s="1" t="s">
        <v>92</v>
      </c>
      <c r="AA2153" s="1" t="s">
        <v>92</v>
      </c>
      <c r="AB2153" s="1" t="s">
        <v>128</v>
      </c>
      <c r="AC2153" s="1" t="s">
        <v>5255</v>
      </c>
      <c r="AD2153" s="1" t="s">
        <v>84</v>
      </c>
      <c r="AE2153">
        <v>559073</v>
      </c>
      <c r="AF2153">
        <v>-315637</v>
      </c>
      <c r="AG2153" s="1" t="s">
        <v>95</v>
      </c>
      <c r="AH2153" s="1" t="s">
        <v>96</v>
      </c>
      <c r="AI2153">
        <v>4</v>
      </c>
      <c r="AJ2153" s="1" t="s">
        <v>84</v>
      </c>
      <c r="AK2153" s="1" t="s">
        <v>316</v>
      </c>
      <c r="AL2153">
        <v>2</v>
      </c>
      <c r="AM2153">
        <v>2</v>
      </c>
      <c r="AN2153" s="1" t="s">
        <v>20130</v>
      </c>
      <c r="AO2153" s="1" t="s">
        <v>603</v>
      </c>
      <c r="AP2153">
        <v>3</v>
      </c>
      <c r="AQ2153">
        <v>1125</v>
      </c>
      <c r="AR2153">
        <v>3</v>
      </c>
      <c r="AS2153">
        <v>3</v>
      </c>
      <c r="AT2153">
        <v>1125</v>
      </c>
      <c r="AU2153">
        <v>1125</v>
      </c>
      <c r="AV2153">
        <v>30</v>
      </c>
      <c r="AW2153">
        <v>11250</v>
      </c>
      <c r="AX2153" s="1" t="s">
        <v>84</v>
      </c>
      <c r="AY2153" s="1" t="s">
        <v>92</v>
      </c>
      <c r="AZ2153">
        <v>0</v>
      </c>
      <c r="BA2153">
        <v>11</v>
      </c>
      <c r="BB2153">
        <v>41</v>
      </c>
      <c r="BC2153">
        <v>316</v>
      </c>
      <c r="BD2153" s="2">
        <v>44817</v>
      </c>
      <c r="BE2153">
        <v>29</v>
      </c>
      <c r="BF2153">
        <v>7</v>
      </c>
      <c r="BG2153">
        <v>0</v>
      </c>
      <c r="BH2153" s="2">
        <v>43034</v>
      </c>
      <c r="BI2153" s="2">
        <v>44712</v>
      </c>
      <c r="BJ2153">
        <v>448</v>
      </c>
      <c r="BK2153">
        <v>444</v>
      </c>
      <c r="BL2153">
        <v>448</v>
      </c>
      <c r="BM2153">
        <v>493</v>
      </c>
      <c r="BN2153">
        <v>489</v>
      </c>
      <c r="BO2153">
        <v>459</v>
      </c>
      <c r="BP2153">
        <v>448</v>
      </c>
      <c r="BQ2153" s="1" t="s">
        <v>84</v>
      </c>
      <c r="BR2153" s="1" t="s">
        <v>88</v>
      </c>
      <c r="BS2153">
        <v>1</v>
      </c>
      <c r="BT2153">
        <v>1</v>
      </c>
      <c r="BU2153">
        <v>0</v>
      </c>
      <c r="BV2153">
        <v>0</v>
      </c>
      <c r="BW2153">
        <v>49</v>
      </c>
    </row>
    <row r="2154" spans="1:75" x14ac:dyDescent="0.3">
      <c r="A2154">
        <v>21053333</v>
      </c>
      <c r="B2154" s="1" t="s">
        <v>20131</v>
      </c>
      <c r="C2154">
        <v>20220913165705</v>
      </c>
      <c r="D2154" s="2">
        <v>44817</v>
      </c>
      <c r="E2154" s="1" t="s">
        <v>76</v>
      </c>
      <c r="F2154" s="1" t="s">
        <v>20132</v>
      </c>
      <c r="G2154" s="1" t="s">
        <v>20133</v>
      </c>
      <c r="H2154" s="1" t="s">
        <v>12096</v>
      </c>
      <c r="I2154" s="1" t="s">
        <v>20134</v>
      </c>
      <c r="J2154">
        <v>81440727</v>
      </c>
      <c r="K2154" s="1" t="s">
        <v>12098</v>
      </c>
      <c r="L2154" s="1" t="s">
        <v>12099</v>
      </c>
      <c r="M2154" s="2">
        <v>42554</v>
      </c>
      <c r="N2154" s="1" t="s">
        <v>107</v>
      </c>
      <c r="O2154" s="1" t="s">
        <v>12100</v>
      </c>
      <c r="P2154" s="1" t="s">
        <v>85</v>
      </c>
      <c r="Q2154" s="1" t="s">
        <v>86</v>
      </c>
      <c r="R2154" s="1" t="s">
        <v>168</v>
      </c>
      <c r="S2154" s="1" t="s">
        <v>88</v>
      </c>
      <c r="T2154" s="1" t="s">
        <v>12101</v>
      </c>
      <c r="U2154" s="1" t="s">
        <v>12102</v>
      </c>
      <c r="V2154" s="1" t="s">
        <v>259</v>
      </c>
      <c r="W2154">
        <v>2</v>
      </c>
      <c r="X2154">
        <v>2</v>
      </c>
      <c r="Y2154" s="1" t="s">
        <v>91</v>
      </c>
      <c r="Z2154" s="1" t="s">
        <v>92</v>
      </c>
      <c r="AA2154" s="1" t="s">
        <v>92</v>
      </c>
      <c r="AB2154" s="1" t="s">
        <v>128</v>
      </c>
      <c r="AC2154" s="1" t="s">
        <v>201</v>
      </c>
      <c r="AD2154" s="1" t="s">
        <v>84</v>
      </c>
      <c r="AE2154">
        <v>5595138</v>
      </c>
      <c r="AF2154">
        <v>-317809</v>
      </c>
      <c r="AG2154" s="1" t="s">
        <v>114</v>
      </c>
      <c r="AH2154" s="1" t="s">
        <v>96</v>
      </c>
      <c r="AI2154">
        <v>6</v>
      </c>
      <c r="AJ2154" s="1" t="s">
        <v>84</v>
      </c>
      <c r="AK2154" s="1" t="s">
        <v>97</v>
      </c>
      <c r="AL2154">
        <v>2</v>
      </c>
      <c r="AM2154">
        <v>4</v>
      </c>
      <c r="AN2154" s="1" t="s">
        <v>20135</v>
      </c>
      <c r="AO2154" s="1" t="s">
        <v>1301</v>
      </c>
      <c r="AP2154">
        <v>2</v>
      </c>
      <c r="AQ2154">
        <v>60</v>
      </c>
      <c r="AR2154">
        <v>2</v>
      </c>
      <c r="AS2154">
        <v>2</v>
      </c>
      <c r="AT2154">
        <v>1125</v>
      </c>
      <c r="AU2154">
        <v>1125</v>
      </c>
      <c r="AV2154">
        <v>20</v>
      </c>
      <c r="AW2154">
        <v>11250</v>
      </c>
      <c r="AX2154" s="1" t="s">
        <v>84</v>
      </c>
      <c r="AY2154" s="1" t="s">
        <v>92</v>
      </c>
      <c r="AZ2154">
        <v>13</v>
      </c>
      <c r="BA2154">
        <v>33</v>
      </c>
      <c r="BB2154">
        <v>58</v>
      </c>
      <c r="BC2154">
        <v>88</v>
      </c>
      <c r="BD2154" s="2">
        <v>44817</v>
      </c>
      <c r="BE2154">
        <v>279</v>
      </c>
      <c r="BF2154">
        <v>61</v>
      </c>
      <c r="BG2154">
        <v>5</v>
      </c>
      <c r="BH2154" s="2">
        <v>43058</v>
      </c>
      <c r="BI2154" s="2">
        <v>44815</v>
      </c>
      <c r="BJ2154">
        <v>481</v>
      </c>
      <c r="BK2154">
        <v>487</v>
      </c>
      <c r="BL2154">
        <v>48</v>
      </c>
      <c r="BM2154">
        <v>493</v>
      </c>
      <c r="BN2154">
        <v>494</v>
      </c>
      <c r="BO2154">
        <v>492</v>
      </c>
      <c r="BP2154">
        <v>476</v>
      </c>
      <c r="BQ2154" s="1" t="s">
        <v>84</v>
      </c>
      <c r="BR2154" s="1" t="s">
        <v>88</v>
      </c>
      <c r="BS2154">
        <v>2</v>
      </c>
      <c r="BT2154">
        <v>2</v>
      </c>
      <c r="BU2154">
        <v>0</v>
      </c>
      <c r="BV2154">
        <v>0</v>
      </c>
      <c r="BW2154">
        <v>476</v>
      </c>
    </row>
    <row r="2155" spans="1:75" x14ac:dyDescent="0.3">
      <c r="A2155">
        <v>21090666</v>
      </c>
      <c r="B2155" s="1" t="s">
        <v>20136</v>
      </c>
      <c r="C2155">
        <v>20220913165705</v>
      </c>
      <c r="D2155" s="2">
        <v>44817</v>
      </c>
      <c r="E2155" s="1" t="s">
        <v>76</v>
      </c>
      <c r="F2155" s="1" t="s">
        <v>20137</v>
      </c>
      <c r="G2155" s="1" t="s">
        <v>20138</v>
      </c>
      <c r="H2155" s="1" t="s">
        <v>20139</v>
      </c>
      <c r="I2155" s="1" t="s">
        <v>20140</v>
      </c>
      <c r="J2155">
        <v>60190971</v>
      </c>
      <c r="K2155" s="1" t="s">
        <v>9888</v>
      </c>
      <c r="L2155" s="1" t="s">
        <v>972</v>
      </c>
      <c r="M2155" s="2">
        <v>42424</v>
      </c>
      <c r="N2155" s="1" t="s">
        <v>107</v>
      </c>
      <c r="O2155" s="1" t="s">
        <v>9889</v>
      </c>
      <c r="P2155" s="1" t="s">
        <v>85</v>
      </c>
      <c r="Q2155" s="1" t="s">
        <v>86</v>
      </c>
      <c r="R2155" s="1" t="s">
        <v>86</v>
      </c>
      <c r="S2155" s="1" t="s">
        <v>92</v>
      </c>
      <c r="T2155" s="1" t="s">
        <v>9890</v>
      </c>
      <c r="U2155" s="1" t="s">
        <v>9891</v>
      </c>
      <c r="V2155" s="1" t="s">
        <v>285</v>
      </c>
      <c r="W2155">
        <v>36</v>
      </c>
      <c r="X2155">
        <v>48</v>
      </c>
      <c r="Y2155" s="1" t="s">
        <v>113</v>
      </c>
      <c r="Z2155" s="1" t="s">
        <v>92</v>
      </c>
      <c r="AA2155" s="1" t="s">
        <v>92</v>
      </c>
      <c r="AB2155" s="1" t="s">
        <v>128</v>
      </c>
      <c r="AC2155" s="1" t="s">
        <v>356</v>
      </c>
      <c r="AD2155" s="1" t="s">
        <v>84</v>
      </c>
      <c r="AE2155">
        <v>5595179</v>
      </c>
      <c r="AF2155">
        <v>-322162</v>
      </c>
      <c r="AG2155" s="1" t="s">
        <v>114</v>
      </c>
      <c r="AH2155" s="1" t="s">
        <v>96</v>
      </c>
      <c r="AI2155">
        <v>5</v>
      </c>
      <c r="AJ2155" s="1" t="s">
        <v>84</v>
      </c>
      <c r="AK2155" s="1" t="s">
        <v>316</v>
      </c>
      <c r="AL2155">
        <v>3</v>
      </c>
      <c r="AM2155">
        <v>3</v>
      </c>
      <c r="AN2155" s="1" t="s">
        <v>20141</v>
      </c>
      <c r="AO2155" s="1" t="s">
        <v>7967</v>
      </c>
      <c r="AP2155">
        <v>1</v>
      </c>
      <c r="AQ2155">
        <v>365</v>
      </c>
      <c r="AR2155">
        <v>2</v>
      </c>
      <c r="AS2155">
        <v>4</v>
      </c>
      <c r="AT2155">
        <v>365</v>
      </c>
      <c r="AU2155">
        <v>365</v>
      </c>
      <c r="AV2155">
        <v>38</v>
      </c>
      <c r="AW2155">
        <v>3650</v>
      </c>
      <c r="AX2155" s="1" t="s">
        <v>84</v>
      </c>
      <c r="AY2155" s="1" t="s">
        <v>92</v>
      </c>
      <c r="AZ2155">
        <v>12</v>
      </c>
      <c r="BA2155">
        <v>27</v>
      </c>
      <c r="BB2155">
        <v>46</v>
      </c>
      <c r="BC2155">
        <v>46</v>
      </c>
      <c r="BD2155" s="2">
        <v>44817</v>
      </c>
      <c r="BE2155">
        <v>203</v>
      </c>
      <c r="BF2155">
        <v>34</v>
      </c>
      <c r="BG2155">
        <v>5</v>
      </c>
      <c r="BH2155" s="2">
        <v>43016</v>
      </c>
      <c r="BI2155" s="2">
        <v>44815</v>
      </c>
      <c r="BJ2155">
        <v>45</v>
      </c>
      <c r="BK2155">
        <v>467</v>
      </c>
      <c r="BL2155">
        <v>464</v>
      </c>
      <c r="BM2155">
        <v>47</v>
      </c>
      <c r="BN2155">
        <v>485</v>
      </c>
      <c r="BO2155">
        <v>479</v>
      </c>
      <c r="BP2155">
        <v>455</v>
      </c>
      <c r="BQ2155" s="1" t="s">
        <v>84</v>
      </c>
      <c r="BR2155" s="1" t="s">
        <v>88</v>
      </c>
      <c r="BS2155">
        <v>30</v>
      </c>
      <c r="BT2155">
        <v>30</v>
      </c>
      <c r="BU2155">
        <v>0</v>
      </c>
      <c r="BV2155">
        <v>0</v>
      </c>
      <c r="BW2155">
        <v>338</v>
      </c>
    </row>
    <row r="2156" spans="1:75" x14ac:dyDescent="0.3">
      <c r="A2156">
        <v>21123315</v>
      </c>
      <c r="B2156" s="1" t="s">
        <v>20142</v>
      </c>
      <c r="C2156">
        <v>20220913165705</v>
      </c>
      <c r="D2156" s="2">
        <v>44817</v>
      </c>
      <c r="E2156" s="1" t="s">
        <v>76</v>
      </c>
      <c r="F2156" s="1" t="s">
        <v>20143</v>
      </c>
      <c r="G2156" s="1" t="s">
        <v>20144</v>
      </c>
      <c r="H2156" s="1" t="s">
        <v>20145</v>
      </c>
      <c r="I2156" s="1" t="s">
        <v>20146</v>
      </c>
      <c r="J2156">
        <v>29720331</v>
      </c>
      <c r="K2156" s="1" t="s">
        <v>5640</v>
      </c>
      <c r="L2156" s="1" t="s">
        <v>5641</v>
      </c>
      <c r="M2156" s="2">
        <v>42084</v>
      </c>
      <c r="N2156" s="1" t="s">
        <v>107</v>
      </c>
      <c r="O2156" s="1" t="s">
        <v>5642</v>
      </c>
      <c r="P2156" s="1" t="s">
        <v>85</v>
      </c>
      <c r="Q2156" s="1" t="s">
        <v>86</v>
      </c>
      <c r="R2156" s="1" t="s">
        <v>86</v>
      </c>
      <c r="S2156" s="1" t="s">
        <v>92</v>
      </c>
      <c r="T2156" s="1" t="s">
        <v>5643</v>
      </c>
      <c r="U2156" s="1" t="s">
        <v>5644</v>
      </c>
      <c r="V2156" s="1" t="s">
        <v>271</v>
      </c>
      <c r="W2156">
        <v>5</v>
      </c>
      <c r="X2156">
        <v>5</v>
      </c>
      <c r="Y2156" s="1" t="s">
        <v>91</v>
      </c>
      <c r="Z2156" s="1" t="s">
        <v>92</v>
      </c>
      <c r="AA2156" s="1" t="s">
        <v>92</v>
      </c>
      <c r="AB2156" s="1" t="s">
        <v>128</v>
      </c>
      <c r="AC2156" s="1" t="s">
        <v>186</v>
      </c>
      <c r="AD2156" s="1" t="s">
        <v>84</v>
      </c>
      <c r="AE2156">
        <v>5594628</v>
      </c>
      <c r="AF2156">
        <v>-318996</v>
      </c>
      <c r="AG2156" s="1" t="s">
        <v>114</v>
      </c>
      <c r="AH2156" s="1" t="s">
        <v>96</v>
      </c>
      <c r="AI2156">
        <v>4</v>
      </c>
      <c r="AJ2156" s="1" t="s">
        <v>84</v>
      </c>
      <c r="AK2156" s="1" t="s">
        <v>97</v>
      </c>
      <c r="AL2156">
        <v>2</v>
      </c>
      <c r="AM2156">
        <v>2</v>
      </c>
      <c r="AN2156" s="1" t="s">
        <v>20147</v>
      </c>
      <c r="AO2156" s="1" t="s">
        <v>2860</v>
      </c>
      <c r="AP2156">
        <v>2</v>
      </c>
      <c r="AQ2156">
        <v>1125</v>
      </c>
      <c r="AR2156">
        <v>1</v>
      </c>
      <c r="AS2156">
        <v>3</v>
      </c>
      <c r="AT2156">
        <v>1125</v>
      </c>
      <c r="AU2156">
        <v>1125</v>
      </c>
      <c r="AV2156">
        <v>26</v>
      </c>
      <c r="AW2156">
        <v>11250</v>
      </c>
      <c r="AX2156" s="1" t="s">
        <v>84</v>
      </c>
      <c r="AY2156" s="1" t="s">
        <v>92</v>
      </c>
      <c r="AZ2156">
        <v>2</v>
      </c>
      <c r="BA2156">
        <v>11</v>
      </c>
      <c r="BB2156">
        <v>21</v>
      </c>
      <c r="BC2156">
        <v>236</v>
      </c>
      <c r="BD2156" s="2">
        <v>44817</v>
      </c>
      <c r="BE2156">
        <v>378</v>
      </c>
      <c r="BF2156">
        <v>89</v>
      </c>
      <c r="BG2156">
        <v>10</v>
      </c>
      <c r="BH2156" s="2">
        <v>43052</v>
      </c>
      <c r="BI2156" s="2">
        <v>44815</v>
      </c>
      <c r="BJ2156">
        <v>486</v>
      </c>
      <c r="BK2156">
        <v>493</v>
      </c>
      <c r="BL2156">
        <v>477</v>
      </c>
      <c r="BM2156">
        <v>494</v>
      </c>
      <c r="BN2156">
        <v>498</v>
      </c>
      <c r="BO2156">
        <v>497</v>
      </c>
      <c r="BP2156">
        <v>485</v>
      </c>
      <c r="BQ2156" s="1" t="s">
        <v>84</v>
      </c>
      <c r="BR2156" s="1" t="s">
        <v>88</v>
      </c>
      <c r="BS2156">
        <v>4</v>
      </c>
      <c r="BT2156">
        <v>4</v>
      </c>
      <c r="BU2156">
        <v>0</v>
      </c>
      <c r="BV2156">
        <v>0</v>
      </c>
      <c r="BW2156">
        <v>642</v>
      </c>
    </row>
    <row r="2157" spans="1:75" x14ac:dyDescent="0.3">
      <c r="A2157">
        <v>21128160</v>
      </c>
      <c r="B2157" s="1" t="s">
        <v>20148</v>
      </c>
      <c r="C2157">
        <v>20220913165705</v>
      </c>
      <c r="D2157" s="2">
        <v>44818</v>
      </c>
      <c r="E2157" s="1" t="s">
        <v>76</v>
      </c>
      <c r="F2157" s="1" t="s">
        <v>20149</v>
      </c>
      <c r="G2157" s="1" t="s">
        <v>20150</v>
      </c>
      <c r="H2157" s="1" t="s">
        <v>20151</v>
      </c>
      <c r="I2157" s="1" t="s">
        <v>20152</v>
      </c>
      <c r="J2157">
        <v>152406810</v>
      </c>
      <c r="K2157" s="1" t="s">
        <v>20153</v>
      </c>
      <c r="L2157" s="1" t="s">
        <v>4898</v>
      </c>
      <c r="M2157" s="2">
        <v>43005</v>
      </c>
      <c r="N2157" s="1" t="s">
        <v>84</v>
      </c>
      <c r="O2157" s="1" t="s">
        <v>84</v>
      </c>
      <c r="P2157" s="1" t="s">
        <v>85</v>
      </c>
      <c r="Q2157" s="1" t="s">
        <v>86</v>
      </c>
      <c r="R2157" s="1" t="s">
        <v>86</v>
      </c>
      <c r="S2157" s="1" t="s">
        <v>88</v>
      </c>
      <c r="T2157" s="1" t="s">
        <v>20154</v>
      </c>
      <c r="U2157" s="1" t="s">
        <v>20155</v>
      </c>
      <c r="V2157" s="1" t="s">
        <v>84</v>
      </c>
      <c r="W2157">
        <v>1</v>
      </c>
      <c r="X2157">
        <v>4</v>
      </c>
      <c r="Y2157" s="1" t="s">
        <v>91</v>
      </c>
      <c r="Z2157" s="1" t="s">
        <v>92</v>
      </c>
      <c r="AA2157" s="1" t="s">
        <v>88</v>
      </c>
      <c r="AB2157" s="1" t="s">
        <v>128</v>
      </c>
      <c r="AC2157" s="1" t="s">
        <v>457</v>
      </c>
      <c r="AD2157" s="1" t="s">
        <v>84</v>
      </c>
      <c r="AE2157">
        <v>5594459</v>
      </c>
      <c r="AF2157">
        <v>-320149</v>
      </c>
      <c r="AG2157" s="1" t="s">
        <v>114</v>
      </c>
      <c r="AH2157" s="1" t="s">
        <v>96</v>
      </c>
      <c r="AI2157">
        <v>2</v>
      </c>
      <c r="AJ2157" s="1" t="s">
        <v>84</v>
      </c>
      <c r="AK2157" s="1" t="s">
        <v>203</v>
      </c>
      <c r="AL2157">
        <v>1</v>
      </c>
      <c r="AM2157">
        <v>1</v>
      </c>
      <c r="AN2157" s="1" t="s">
        <v>20156</v>
      </c>
      <c r="AO2157" s="1" t="s">
        <v>668</v>
      </c>
      <c r="AP2157">
        <v>2</v>
      </c>
      <c r="AQ2157">
        <v>21</v>
      </c>
      <c r="AR2157">
        <v>2</v>
      </c>
      <c r="AS2157">
        <v>2</v>
      </c>
      <c r="AT2157">
        <v>21</v>
      </c>
      <c r="AU2157">
        <v>21</v>
      </c>
      <c r="AV2157">
        <v>20</v>
      </c>
      <c r="AW2157">
        <v>210</v>
      </c>
      <c r="AX2157" s="1" t="s">
        <v>84</v>
      </c>
      <c r="AY2157" s="1" t="s">
        <v>92</v>
      </c>
      <c r="AZ2157">
        <v>4</v>
      </c>
      <c r="BA2157">
        <v>4</v>
      </c>
      <c r="BB2157">
        <v>4</v>
      </c>
      <c r="BC2157">
        <v>4</v>
      </c>
      <c r="BD2157" s="2">
        <v>44818</v>
      </c>
      <c r="BE2157">
        <v>5</v>
      </c>
      <c r="BF2157">
        <v>1</v>
      </c>
      <c r="BG2157">
        <v>1</v>
      </c>
      <c r="BH2157" s="2">
        <v>43688</v>
      </c>
      <c r="BI2157" s="2">
        <v>44801</v>
      </c>
      <c r="BJ2157">
        <v>44</v>
      </c>
      <c r="BK2157">
        <v>46</v>
      </c>
      <c r="BL2157">
        <v>44</v>
      </c>
      <c r="BM2157">
        <v>48</v>
      </c>
      <c r="BN2157">
        <v>50</v>
      </c>
      <c r="BO2157">
        <v>50</v>
      </c>
      <c r="BP2157">
        <v>44</v>
      </c>
      <c r="BQ2157" s="1" t="s">
        <v>84</v>
      </c>
      <c r="BR2157" s="1" t="s">
        <v>88</v>
      </c>
      <c r="BS2157">
        <v>1</v>
      </c>
      <c r="BT2157">
        <v>1</v>
      </c>
      <c r="BU2157">
        <v>0</v>
      </c>
      <c r="BV2157">
        <v>0</v>
      </c>
      <c r="BW2157">
        <v>13</v>
      </c>
    </row>
    <row r="2158" spans="1:75" x14ac:dyDescent="0.3">
      <c r="A2158">
        <v>21133464</v>
      </c>
      <c r="B2158" s="1" t="s">
        <v>20157</v>
      </c>
      <c r="C2158">
        <v>20220913165705</v>
      </c>
      <c r="D2158" s="2">
        <v>44817</v>
      </c>
      <c r="E2158" s="1" t="s">
        <v>76</v>
      </c>
      <c r="F2158" s="1" t="s">
        <v>20158</v>
      </c>
      <c r="G2158" s="1" t="s">
        <v>20159</v>
      </c>
      <c r="H2158" s="1" t="s">
        <v>20160</v>
      </c>
      <c r="I2158" s="1" t="s">
        <v>20161</v>
      </c>
      <c r="J2158">
        <v>132282261</v>
      </c>
      <c r="K2158" s="1" t="s">
        <v>20162</v>
      </c>
      <c r="L2158" s="1" t="s">
        <v>4253</v>
      </c>
      <c r="M2158" s="2">
        <v>42883</v>
      </c>
      <c r="N2158" s="1" t="s">
        <v>84</v>
      </c>
      <c r="O2158" s="1" t="s">
        <v>84</v>
      </c>
      <c r="P2158" s="1" t="s">
        <v>85</v>
      </c>
      <c r="Q2158" s="1" t="s">
        <v>86</v>
      </c>
      <c r="R2158" s="1" t="s">
        <v>182</v>
      </c>
      <c r="S2158" s="1" t="s">
        <v>88</v>
      </c>
      <c r="T2158" s="1" t="s">
        <v>20163</v>
      </c>
      <c r="U2158" s="1" t="s">
        <v>20164</v>
      </c>
      <c r="V2158" s="1" t="s">
        <v>84</v>
      </c>
      <c r="W2158">
        <v>1</v>
      </c>
      <c r="X2158">
        <v>1</v>
      </c>
      <c r="Y2158" s="1" t="s">
        <v>91</v>
      </c>
      <c r="Z2158" s="1" t="s">
        <v>92</v>
      </c>
      <c r="AA2158" s="1" t="s">
        <v>92</v>
      </c>
      <c r="AB2158" s="1" t="s">
        <v>128</v>
      </c>
      <c r="AC2158" s="1" t="s">
        <v>272</v>
      </c>
      <c r="AD2158" s="1" t="s">
        <v>84</v>
      </c>
      <c r="AE2158">
        <v>5595278</v>
      </c>
      <c r="AF2158">
        <v>-321118</v>
      </c>
      <c r="AG2158" s="1" t="s">
        <v>114</v>
      </c>
      <c r="AH2158" s="1" t="s">
        <v>96</v>
      </c>
      <c r="AI2158">
        <v>4</v>
      </c>
      <c r="AJ2158" s="1" t="s">
        <v>84</v>
      </c>
      <c r="AK2158" s="1" t="s">
        <v>97</v>
      </c>
      <c r="AL2158">
        <v>1</v>
      </c>
      <c r="AM2158">
        <v>2</v>
      </c>
      <c r="AN2158" s="1" t="s">
        <v>20165</v>
      </c>
      <c r="AO2158" s="1" t="s">
        <v>5797</v>
      </c>
      <c r="AP2158">
        <v>2</v>
      </c>
      <c r="AQ2158">
        <v>14</v>
      </c>
      <c r="AR2158">
        <v>2</v>
      </c>
      <c r="AS2158">
        <v>4</v>
      </c>
      <c r="AT2158">
        <v>1125</v>
      </c>
      <c r="AU2158">
        <v>1125</v>
      </c>
      <c r="AV2158">
        <v>22</v>
      </c>
      <c r="AW2158">
        <v>11250</v>
      </c>
      <c r="AX2158" s="1" t="s">
        <v>84</v>
      </c>
      <c r="AY2158" s="1" t="s">
        <v>92</v>
      </c>
      <c r="AZ2158">
        <v>7</v>
      </c>
      <c r="BA2158">
        <v>24</v>
      </c>
      <c r="BB2158">
        <v>45</v>
      </c>
      <c r="BC2158">
        <v>279</v>
      </c>
      <c r="BD2158" s="2">
        <v>44817</v>
      </c>
      <c r="BE2158">
        <v>188</v>
      </c>
      <c r="BF2158">
        <v>48</v>
      </c>
      <c r="BG2158">
        <v>5</v>
      </c>
      <c r="BH2158" s="2">
        <v>43097</v>
      </c>
      <c r="BI2158" s="2">
        <v>44810</v>
      </c>
      <c r="BJ2158">
        <v>486</v>
      </c>
      <c r="BK2158">
        <v>491</v>
      </c>
      <c r="BL2158">
        <v>486</v>
      </c>
      <c r="BM2158">
        <v>485</v>
      </c>
      <c r="BN2158">
        <v>484</v>
      </c>
      <c r="BO2158">
        <v>497</v>
      </c>
      <c r="BP2158">
        <v>477</v>
      </c>
      <c r="BQ2158" s="1" t="s">
        <v>84</v>
      </c>
      <c r="BR2158" s="1" t="s">
        <v>88</v>
      </c>
      <c r="BS2158">
        <v>1</v>
      </c>
      <c r="BT2158">
        <v>1</v>
      </c>
      <c r="BU2158">
        <v>0</v>
      </c>
      <c r="BV2158">
        <v>0</v>
      </c>
      <c r="BW2158">
        <v>328</v>
      </c>
    </row>
    <row r="2159" spans="1:75" x14ac:dyDescent="0.3">
      <c r="A2159">
        <v>21135094</v>
      </c>
      <c r="B2159" s="1" t="s">
        <v>20166</v>
      </c>
      <c r="C2159">
        <v>20220913165705</v>
      </c>
      <c r="D2159" s="2">
        <v>44817</v>
      </c>
      <c r="E2159" s="1" t="s">
        <v>76</v>
      </c>
      <c r="F2159" s="1" t="s">
        <v>20167</v>
      </c>
      <c r="G2159" s="1" t="s">
        <v>20168</v>
      </c>
      <c r="H2159" s="1" t="s">
        <v>84</v>
      </c>
      <c r="I2159" s="1" t="s">
        <v>20169</v>
      </c>
      <c r="J2159">
        <v>10078285</v>
      </c>
      <c r="K2159" s="1" t="s">
        <v>2785</v>
      </c>
      <c r="L2159" s="1" t="s">
        <v>2786</v>
      </c>
      <c r="M2159" s="2">
        <v>41595</v>
      </c>
      <c r="N2159" s="1" t="s">
        <v>107</v>
      </c>
      <c r="O2159" s="1" t="s">
        <v>2787</v>
      </c>
      <c r="P2159" s="1" t="s">
        <v>85</v>
      </c>
      <c r="Q2159" s="1" t="s">
        <v>182</v>
      </c>
      <c r="R2159" s="1" t="s">
        <v>86</v>
      </c>
      <c r="S2159" s="1" t="s">
        <v>88</v>
      </c>
      <c r="T2159" s="1" t="s">
        <v>2788</v>
      </c>
      <c r="U2159" s="1" t="s">
        <v>2789</v>
      </c>
      <c r="V2159" s="1" t="s">
        <v>259</v>
      </c>
      <c r="W2159">
        <v>16</v>
      </c>
      <c r="X2159">
        <v>19</v>
      </c>
      <c r="Y2159" s="1" t="s">
        <v>113</v>
      </c>
      <c r="Z2159" s="1" t="s">
        <v>92</v>
      </c>
      <c r="AA2159" s="1" t="s">
        <v>92</v>
      </c>
      <c r="AB2159" s="1" t="s">
        <v>84</v>
      </c>
      <c r="AC2159" s="1" t="s">
        <v>302</v>
      </c>
      <c r="AD2159" s="1" t="s">
        <v>84</v>
      </c>
      <c r="AE2159">
        <v>5596071</v>
      </c>
      <c r="AF2159">
        <v>-318113</v>
      </c>
      <c r="AG2159" s="1" t="s">
        <v>114</v>
      </c>
      <c r="AH2159" s="1" t="s">
        <v>96</v>
      </c>
      <c r="AI2159">
        <v>6</v>
      </c>
      <c r="AJ2159" s="1" t="s">
        <v>84</v>
      </c>
      <c r="AK2159" s="1" t="s">
        <v>97</v>
      </c>
      <c r="AL2159">
        <v>2</v>
      </c>
      <c r="AM2159">
        <v>3</v>
      </c>
      <c r="AN2159" s="1" t="s">
        <v>13149</v>
      </c>
      <c r="AO2159" s="1" t="s">
        <v>1474</v>
      </c>
      <c r="AP2159">
        <v>3</v>
      </c>
      <c r="AQ2159">
        <v>1125</v>
      </c>
      <c r="AR2159">
        <v>3</v>
      </c>
      <c r="AS2159">
        <v>3</v>
      </c>
      <c r="AT2159">
        <v>1125</v>
      </c>
      <c r="AU2159">
        <v>1125</v>
      </c>
      <c r="AV2159">
        <v>30</v>
      </c>
      <c r="AW2159">
        <v>11250</v>
      </c>
      <c r="AX2159" s="1" t="s">
        <v>84</v>
      </c>
      <c r="AY2159" s="1" t="s">
        <v>92</v>
      </c>
      <c r="AZ2159">
        <v>11</v>
      </c>
      <c r="BA2159">
        <v>37</v>
      </c>
      <c r="BB2159">
        <v>67</v>
      </c>
      <c r="BC2159">
        <v>95</v>
      </c>
      <c r="BD2159" s="2">
        <v>44817</v>
      </c>
      <c r="BE2159">
        <v>103</v>
      </c>
      <c r="BF2159">
        <v>25</v>
      </c>
      <c r="BG2159">
        <v>2</v>
      </c>
      <c r="BH2159" s="2">
        <v>43024</v>
      </c>
      <c r="BI2159" s="2">
        <v>44803</v>
      </c>
      <c r="BJ2159">
        <v>45</v>
      </c>
      <c r="BK2159">
        <v>47</v>
      </c>
      <c r="BL2159">
        <v>449</v>
      </c>
      <c r="BM2159">
        <v>487</v>
      </c>
      <c r="BN2159">
        <v>473</v>
      </c>
      <c r="BO2159">
        <v>47</v>
      </c>
      <c r="BP2159">
        <v>456</v>
      </c>
      <c r="BQ2159" s="1" t="s">
        <v>84</v>
      </c>
      <c r="BR2159" s="1" t="s">
        <v>92</v>
      </c>
      <c r="BS2159">
        <v>16</v>
      </c>
      <c r="BT2159">
        <v>16</v>
      </c>
      <c r="BU2159">
        <v>0</v>
      </c>
      <c r="BV2159">
        <v>0</v>
      </c>
      <c r="BW2159">
        <v>172</v>
      </c>
    </row>
    <row r="2160" spans="1:75" x14ac:dyDescent="0.3">
      <c r="A2160">
        <v>21147401</v>
      </c>
      <c r="B2160" s="1" t="s">
        <v>20170</v>
      </c>
      <c r="C2160">
        <v>20220913165705</v>
      </c>
      <c r="D2160" s="2">
        <v>44818</v>
      </c>
      <c r="E2160" s="1" t="s">
        <v>76</v>
      </c>
      <c r="F2160" s="1" t="s">
        <v>20171</v>
      </c>
      <c r="G2160" s="1" t="s">
        <v>20172</v>
      </c>
      <c r="H2160" s="1" t="s">
        <v>20173</v>
      </c>
      <c r="I2160" s="1" t="s">
        <v>20174</v>
      </c>
      <c r="J2160">
        <v>151541890</v>
      </c>
      <c r="K2160" s="1" t="s">
        <v>20175</v>
      </c>
      <c r="L2160" s="1" t="s">
        <v>20176</v>
      </c>
      <c r="M2160" s="2">
        <v>42999</v>
      </c>
      <c r="N2160" s="1" t="s">
        <v>84</v>
      </c>
      <c r="O2160" s="1" t="s">
        <v>84</v>
      </c>
      <c r="P2160" s="1" t="s">
        <v>85</v>
      </c>
      <c r="Q2160" s="1" t="s">
        <v>86</v>
      </c>
      <c r="R2160" s="1" t="s">
        <v>182</v>
      </c>
      <c r="S2160" s="1" t="s">
        <v>92</v>
      </c>
      <c r="T2160" s="1" t="s">
        <v>20177</v>
      </c>
      <c r="U2160" s="1" t="s">
        <v>20178</v>
      </c>
      <c r="V2160" s="1" t="s">
        <v>84</v>
      </c>
      <c r="W2160">
        <v>1</v>
      </c>
      <c r="X2160">
        <v>1</v>
      </c>
      <c r="Y2160" s="1" t="s">
        <v>91</v>
      </c>
      <c r="Z2160" s="1" t="s">
        <v>92</v>
      </c>
      <c r="AA2160" s="1" t="s">
        <v>92</v>
      </c>
      <c r="AB2160" s="1" t="s">
        <v>128</v>
      </c>
      <c r="AC2160" s="1" t="s">
        <v>286</v>
      </c>
      <c r="AD2160" s="1" t="s">
        <v>84</v>
      </c>
      <c r="AE2160">
        <v>5594385</v>
      </c>
      <c r="AF2160">
        <v>-321993</v>
      </c>
      <c r="AG2160" s="1" t="s">
        <v>95</v>
      </c>
      <c r="AH2160" s="1" t="s">
        <v>96</v>
      </c>
      <c r="AI2160">
        <v>2</v>
      </c>
      <c r="AJ2160" s="1" t="s">
        <v>84</v>
      </c>
      <c r="AK2160" s="1" t="s">
        <v>97</v>
      </c>
      <c r="AL2160">
        <v>1</v>
      </c>
      <c r="AM2160">
        <v>1</v>
      </c>
      <c r="AN2160" s="1" t="s">
        <v>20179</v>
      </c>
      <c r="AO2160" s="1" t="s">
        <v>614</v>
      </c>
      <c r="AP2160">
        <v>2</v>
      </c>
      <c r="AQ2160">
        <v>365</v>
      </c>
      <c r="AR2160">
        <v>2</v>
      </c>
      <c r="AS2160">
        <v>5</v>
      </c>
      <c r="AT2160">
        <v>1125</v>
      </c>
      <c r="AU2160">
        <v>1125</v>
      </c>
      <c r="AV2160">
        <v>44</v>
      </c>
      <c r="AW2160">
        <v>11250</v>
      </c>
      <c r="AX2160" s="1" t="s">
        <v>84</v>
      </c>
      <c r="AY2160" s="1" t="s">
        <v>92</v>
      </c>
      <c r="AZ2160">
        <v>6</v>
      </c>
      <c r="BA2160">
        <v>19</v>
      </c>
      <c r="BB2160">
        <v>49</v>
      </c>
      <c r="BC2160">
        <v>318</v>
      </c>
      <c r="BD2160" s="2">
        <v>44818</v>
      </c>
      <c r="BE2160">
        <v>229</v>
      </c>
      <c r="BF2160">
        <v>51</v>
      </c>
      <c r="BG2160">
        <v>2</v>
      </c>
      <c r="BH2160" s="2">
        <v>43038</v>
      </c>
      <c r="BI2160" s="2">
        <v>44808</v>
      </c>
      <c r="BJ2160">
        <v>467</v>
      </c>
      <c r="BK2160">
        <v>485</v>
      </c>
      <c r="BL2160">
        <v>463</v>
      </c>
      <c r="BM2160">
        <v>489</v>
      </c>
      <c r="BN2160">
        <v>482</v>
      </c>
      <c r="BO2160">
        <v>488</v>
      </c>
      <c r="BP2160">
        <v>464</v>
      </c>
      <c r="BQ2160" s="1" t="s">
        <v>84</v>
      </c>
      <c r="BR2160" s="1" t="s">
        <v>88</v>
      </c>
      <c r="BS2160">
        <v>1</v>
      </c>
      <c r="BT2160">
        <v>1</v>
      </c>
      <c r="BU2160">
        <v>0</v>
      </c>
      <c r="BV2160">
        <v>0</v>
      </c>
      <c r="BW2160">
        <v>386</v>
      </c>
    </row>
    <row r="2161" spans="1:75" x14ac:dyDescent="0.3">
      <c r="A2161">
        <v>21151195</v>
      </c>
      <c r="B2161" s="1" t="s">
        <v>20180</v>
      </c>
      <c r="C2161">
        <v>20220913165705</v>
      </c>
      <c r="D2161" s="2">
        <v>44817</v>
      </c>
      <c r="E2161" s="1" t="s">
        <v>76</v>
      </c>
      <c r="F2161" s="1" t="s">
        <v>20181</v>
      </c>
      <c r="G2161" s="1" t="s">
        <v>20182</v>
      </c>
      <c r="H2161" s="1" t="s">
        <v>84</v>
      </c>
      <c r="I2161" s="1" t="s">
        <v>20183</v>
      </c>
      <c r="J2161">
        <v>101384540</v>
      </c>
      <c r="K2161" s="1" t="s">
        <v>20184</v>
      </c>
      <c r="L2161" s="1" t="s">
        <v>9710</v>
      </c>
      <c r="M2161" s="2">
        <v>42669</v>
      </c>
      <c r="N2161" s="1" t="s">
        <v>20185</v>
      </c>
      <c r="O2161" s="1" t="s">
        <v>84</v>
      </c>
      <c r="P2161" s="1" t="s">
        <v>85</v>
      </c>
      <c r="Q2161" s="1" t="s">
        <v>86</v>
      </c>
      <c r="R2161" s="1" t="s">
        <v>352</v>
      </c>
      <c r="S2161" s="1" t="s">
        <v>88</v>
      </c>
      <c r="T2161" s="1" t="s">
        <v>20186</v>
      </c>
      <c r="U2161" s="1" t="s">
        <v>20187</v>
      </c>
      <c r="V2161" s="1" t="s">
        <v>84</v>
      </c>
      <c r="W2161">
        <v>1</v>
      </c>
      <c r="X2161">
        <v>1</v>
      </c>
      <c r="Y2161" s="1" t="s">
        <v>91</v>
      </c>
      <c r="Z2161" s="1" t="s">
        <v>92</v>
      </c>
      <c r="AA2161" s="1" t="s">
        <v>88</v>
      </c>
      <c r="AB2161" s="1" t="s">
        <v>84</v>
      </c>
      <c r="AC2161" s="1" t="s">
        <v>186</v>
      </c>
      <c r="AD2161" s="1" t="s">
        <v>84</v>
      </c>
      <c r="AE2161">
        <v>5594691</v>
      </c>
      <c r="AF2161">
        <v>-319317</v>
      </c>
      <c r="AG2161" s="1" t="s">
        <v>114</v>
      </c>
      <c r="AH2161" s="1" t="s">
        <v>96</v>
      </c>
      <c r="AI2161">
        <v>5</v>
      </c>
      <c r="AJ2161" s="1" t="s">
        <v>84</v>
      </c>
      <c r="AK2161" s="1" t="s">
        <v>97</v>
      </c>
      <c r="AL2161">
        <v>2</v>
      </c>
      <c r="AM2161">
        <v>3</v>
      </c>
      <c r="AN2161" s="1" t="s">
        <v>20188</v>
      </c>
      <c r="AO2161" s="1" t="s">
        <v>1290</v>
      </c>
      <c r="AP2161">
        <v>3</v>
      </c>
      <c r="AQ2161">
        <v>180</v>
      </c>
      <c r="AR2161">
        <v>3</v>
      </c>
      <c r="AS2161">
        <v>3</v>
      </c>
      <c r="AT2161">
        <v>1125</v>
      </c>
      <c r="AU2161">
        <v>1125</v>
      </c>
      <c r="AV2161">
        <v>30</v>
      </c>
      <c r="AW2161">
        <v>11250</v>
      </c>
      <c r="AX2161" s="1" t="s">
        <v>84</v>
      </c>
      <c r="AY2161" s="1" t="s">
        <v>92</v>
      </c>
      <c r="AZ2161">
        <v>4</v>
      </c>
      <c r="BA2161">
        <v>6</v>
      </c>
      <c r="BB2161">
        <v>13</v>
      </c>
      <c r="BC2161">
        <v>209</v>
      </c>
      <c r="BD2161" s="2">
        <v>44817</v>
      </c>
      <c r="BE2161">
        <v>9</v>
      </c>
      <c r="BF2161">
        <v>6</v>
      </c>
      <c r="BG2161">
        <v>2</v>
      </c>
      <c r="BH2161" s="2">
        <v>43046</v>
      </c>
      <c r="BI2161" s="2">
        <v>44798</v>
      </c>
      <c r="BJ2161">
        <v>45</v>
      </c>
      <c r="BK2161">
        <v>433</v>
      </c>
      <c r="BL2161">
        <v>417</v>
      </c>
      <c r="BM2161">
        <v>483</v>
      </c>
      <c r="BN2161">
        <v>467</v>
      </c>
      <c r="BO2161">
        <v>50</v>
      </c>
      <c r="BP2161">
        <v>45</v>
      </c>
      <c r="BQ2161" s="1" t="s">
        <v>84</v>
      </c>
      <c r="BR2161" s="1" t="s">
        <v>92</v>
      </c>
      <c r="BS2161">
        <v>1</v>
      </c>
      <c r="BT2161">
        <v>1</v>
      </c>
      <c r="BU2161">
        <v>0</v>
      </c>
      <c r="BV2161">
        <v>0</v>
      </c>
      <c r="BW2161">
        <v>15</v>
      </c>
    </row>
    <row r="2162" spans="1:75" x14ac:dyDescent="0.3">
      <c r="A2162">
        <v>21163532</v>
      </c>
      <c r="B2162" s="1" t="s">
        <v>20189</v>
      </c>
      <c r="C2162">
        <v>20220913165705</v>
      </c>
      <c r="D2162" s="2">
        <v>44817</v>
      </c>
      <c r="E2162" s="1" t="s">
        <v>76</v>
      </c>
      <c r="F2162" s="1" t="s">
        <v>20190</v>
      </c>
      <c r="G2162" s="1" t="s">
        <v>20191</v>
      </c>
      <c r="H2162" s="1" t="s">
        <v>20192</v>
      </c>
      <c r="I2162" s="1" t="s">
        <v>20193</v>
      </c>
      <c r="J2162">
        <v>113142819</v>
      </c>
      <c r="K2162" s="1" t="s">
        <v>20194</v>
      </c>
      <c r="L2162" s="1" t="s">
        <v>20195</v>
      </c>
      <c r="M2162" s="2">
        <v>42759</v>
      </c>
      <c r="N2162" s="1" t="s">
        <v>7963</v>
      </c>
      <c r="O2162" s="1" t="s">
        <v>84</v>
      </c>
      <c r="P2162" s="1" t="s">
        <v>227</v>
      </c>
      <c r="Q2162" s="1" t="s">
        <v>86</v>
      </c>
      <c r="R2162" s="1" t="s">
        <v>242</v>
      </c>
      <c r="S2162" s="1" t="s">
        <v>92</v>
      </c>
      <c r="T2162" s="1" t="s">
        <v>20196</v>
      </c>
      <c r="U2162" s="1" t="s">
        <v>20197</v>
      </c>
      <c r="V2162" s="1" t="s">
        <v>127</v>
      </c>
      <c r="W2162">
        <v>2</v>
      </c>
      <c r="X2162">
        <v>2</v>
      </c>
      <c r="Y2162" s="1" t="s">
        <v>91</v>
      </c>
      <c r="Z2162" s="1" t="s">
        <v>92</v>
      </c>
      <c r="AA2162" s="1" t="s">
        <v>92</v>
      </c>
      <c r="AB2162" s="1" t="s">
        <v>128</v>
      </c>
      <c r="AC2162" s="1" t="s">
        <v>1826</v>
      </c>
      <c r="AD2162" s="1" t="s">
        <v>84</v>
      </c>
      <c r="AE2162">
        <v>5597122</v>
      </c>
      <c r="AF2162">
        <v>-317251</v>
      </c>
      <c r="AG2162" s="1" t="s">
        <v>114</v>
      </c>
      <c r="AH2162" s="1" t="s">
        <v>96</v>
      </c>
      <c r="AI2162">
        <v>8</v>
      </c>
      <c r="AJ2162" s="1" t="s">
        <v>84</v>
      </c>
      <c r="AK2162" s="1" t="s">
        <v>97</v>
      </c>
      <c r="AL2162">
        <v>3</v>
      </c>
      <c r="AM2162">
        <v>6</v>
      </c>
      <c r="AN2162" s="1" t="s">
        <v>20198</v>
      </c>
      <c r="AO2162" s="1" t="s">
        <v>656</v>
      </c>
      <c r="AP2162">
        <v>2</v>
      </c>
      <c r="AQ2162">
        <v>30</v>
      </c>
      <c r="AR2162">
        <v>1</v>
      </c>
      <c r="AS2162">
        <v>3</v>
      </c>
      <c r="AT2162">
        <v>30</v>
      </c>
      <c r="AU2162">
        <v>30</v>
      </c>
      <c r="AV2162">
        <v>24</v>
      </c>
      <c r="AW2162">
        <v>300</v>
      </c>
      <c r="AX2162" s="1" t="s">
        <v>84</v>
      </c>
      <c r="AY2162" s="1" t="s">
        <v>92</v>
      </c>
      <c r="AZ2162">
        <v>13</v>
      </c>
      <c r="BA2162">
        <v>30</v>
      </c>
      <c r="BB2162">
        <v>59</v>
      </c>
      <c r="BC2162">
        <v>59</v>
      </c>
      <c r="BD2162" s="2">
        <v>44817</v>
      </c>
      <c r="BE2162">
        <v>127</v>
      </c>
      <c r="BF2162">
        <v>33</v>
      </c>
      <c r="BG2162">
        <v>0</v>
      </c>
      <c r="BH2162" s="2">
        <v>43100</v>
      </c>
      <c r="BI2162" s="2">
        <v>44780</v>
      </c>
      <c r="BJ2162">
        <v>486</v>
      </c>
      <c r="BK2162">
        <v>489</v>
      </c>
      <c r="BL2162">
        <v>472</v>
      </c>
      <c r="BM2162">
        <v>498</v>
      </c>
      <c r="BN2162">
        <v>498</v>
      </c>
      <c r="BO2162">
        <v>479</v>
      </c>
      <c r="BP2162">
        <v>484</v>
      </c>
      <c r="BQ2162" s="1" t="s">
        <v>84</v>
      </c>
      <c r="BR2162" s="1" t="s">
        <v>88</v>
      </c>
      <c r="BS2162">
        <v>1</v>
      </c>
      <c r="BT2162">
        <v>1</v>
      </c>
      <c r="BU2162">
        <v>0</v>
      </c>
      <c r="BV2162">
        <v>0</v>
      </c>
      <c r="BW2162">
        <v>222</v>
      </c>
    </row>
    <row r="2163" spans="1:75" x14ac:dyDescent="0.3">
      <c r="A2163">
        <v>21168692</v>
      </c>
      <c r="B2163" s="1" t="s">
        <v>20199</v>
      </c>
      <c r="C2163">
        <v>20220913165705</v>
      </c>
      <c r="D2163" s="2">
        <v>44817</v>
      </c>
      <c r="E2163" s="1" t="s">
        <v>76</v>
      </c>
      <c r="F2163" s="1" t="s">
        <v>20200</v>
      </c>
      <c r="G2163" s="1" t="s">
        <v>20201</v>
      </c>
      <c r="H2163" s="1" t="s">
        <v>20202</v>
      </c>
      <c r="I2163" s="1" t="s">
        <v>20203</v>
      </c>
      <c r="J2163">
        <v>21415880</v>
      </c>
      <c r="K2163" s="1" t="s">
        <v>20204</v>
      </c>
      <c r="L2163" s="1" t="s">
        <v>2629</v>
      </c>
      <c r="M2163" s="2">
        <v>41898</v>
      </c>
      <c r="N2163" s="1" t="s">
        <v>83</v>
      </c>
      <c r="O2163" s="1" t="s">
        <v>20205</v>
      </c>
      <c r="P2163" s="1" t="s">
        <v>227</v>
      </c>
      <c r="Q2163" s="1" t="s">
        <v>86</v>
      </c>
      <c r="R2163" s="1" t="s">
        <v>536</v>
      </c>
      <c r="S2163" s="1" t="s">
        <v>92</v>
      </c>
      <c r="T2163" s="1" t="s">
        <v>20206</v>
      </c>
      <c r="U2163" s="1" t="s">
        <v>20207</v>
      </c>
      <c r="V2163" s="1" t="s">
        <v>285</v>
      </c>
      <c r="W2163">
        <v>1</v>
      </c>
      <c r="X2163">
        <v>1</v>
      </c>
      <c r="Y2163" s="1" t="s">
        <v>113</v>
      </c>
      <c r="Z2163" s="1" t="s">
        <v>92</v>
      </c>
      <c r="AA2163" s="1" t="s">
        <v>92</v>
      </c>
      <c r="AB2163" s="1" t="s">
        <v>128</v>
      </c>
      <c r="AC2163" s="1" t="s">
        <v>356</v>
      </c>
      <c r="AD2163" s="1" t="s">
        <v>84</v>
      </c>
      <c r="AE2163">
        <v>5595174</v>
      </c>
      <c r="AF2163">
        <v>-32173</v>
      </c>
      <c r="AG2163" s="1" t="s">
        <v>130</v>
      </c>
      <c r="AH2163" s="1" t="s">
        <v>131</v>
      </c>
      <c r="AI2163">
        <v>2</v>
      </c>
      <c r="AJ2163" s="1" t="s">
        <v>84</v>
      </c>
      <c r="AK2163" s="1" t="s">
        <v>132</v>
      </c>
      <c r="AL2163">
        <v>1</v>
      </c>
      <c r="AM2163">
        <v>1</v>
      </c>
      <c r="AN2163" s="1" t="s">
        <v>20208</v>
      </c>
      <c r="AO2163" s="1" t="s">
        <v>2266</v>
      </c>
      <c r="AP2163">
        <v>2</v>
      </c>
      <c r="AQ2163">
        <v>30</v>
      </c>
      <c r="AR2163">
        <v>2</v>
      </c>
      <c r="AS2163">
        <v>2</v>
      </c>
      <c r="AT2163">
        <v>30</v>
      </c>
      <c r="AU2163">
        <v>30</v>
      </c>
      <c r="AV2163">
        <v>20</v>
      </c>
      <c r="AW2163">
        <v>300</v>
      </c>
      <c r="AX2163" s="1" t="s">
        <v>84</v>
      </c>
      <c r="AY2163" s="1" t="s">
        <v>92</v>
      </c>
      <c r="AZ2163">
        <v>0</v>
      </c>
      <c r="BA2163">
        <v>1</v>
      </c>
      <c r="BB2163">
        <v>19</v>
      </c>
      <c r="BC2163">
        <v>19</v>
      </c>
      <c r="BD2163" s="2">
        <v>44817</v>
      </c>
      <c r="BE2163">
        <v>75</v>
      </c>
      <c r="BF2163">
        <v>38</v>
      </c>
      <c r="BG2163">
        <v>3</v>
      </c>
      <c r="BH2163" s="2">
        <v>43242</v>
      </c>
      <c r="BI2163" s="2">
        <v>44816</v>
      </c>
      <c r="BJ2163">
        <v>497</v>
      </c>
      <c r="BK2163">
        <v>499</v>
      </c>
      <c r="BL2163">
        <v>488</v>
      </c>
      <c r="BM2163">
        <v>496</v>
      </c>
      <c r="BN2163">
        <v>499</v>
      </c>
      <c r="BO2163">
        <v>50</v>
      </c>
      <c r="BP2163">
        <v>491</v>
      </c>
      <c r="BQ2163" s="1" t="s">
        <v>84</v>
      </c>
      <c r="BR2163" s="1" t="s">
        <v>88</v>
      </c>
      <c r="BS2163">
        <v>1</v>
      </c>
      <c r="BT2163">
        <v>0</v>
      </c>
      <c r="BU2163">
        <v>1</v>
      </c>
      <c r="BV2163">
        <v>0</v>
      </c>
      <c r="BW2163">
        <v>143</v>
      </c>
    </row>
    <row r="2164" spans="1:75" x14ac:dyDescent="0.3">
      <c r="A2164">
        <v>21197486</v>
      </c>
      <c r="B2164" s="1" t="s">
        <v>20209</v>
      </c>
      <c r="C2164">
        <v>20220913165705</v>
      </c>
      <c r="D2164" s="2">
        <v>44817</v>
      </c>
      <c r="E2164" s="1" t="s">
        <v>76</v>
      </c>
      <c r="F2164" s="1" t="s">
        <v>20210</v>
      </c>
      <c r="G2164" s="1" t="s">
        <v>20211</v>
      </c>
      <c r="H2164" s="1" t="s">
        <v>20212</v>
      </c>
      <c r="I2164" s="1" t="s">
        <v>20213</v>
      </c>
      <c r="J2164">
        <v>153101456</v>
      </c>
      <c r="K2164" s="1" t="s">
        <v>20214</v>
      </c>
      <c r="L2164" s="1" t="s">
        <v>4220</v>
      </c>
      <c r="M2164" s="2">
        <v>43011</v>
      </c>
      <c r="N2164" s="1" t="s">
        <v>83</v>
      </c>
      <c r="O2164" s="1" t="s">
        <v>84</v>
      </c>
      <c r="P2164" s="1" t="s">
        <v>181</v>
      </c>
      <c r="Q2164" s="1" t="s">
        <v>4583</v>
      </c>
      <c r="R2164" s="1" t="s">
        <v>1231</v>
      </c>
      <c r="S2164" s="1" t="s">
        <v>88</v>
      </c>
      <c r="T2164" s="1" t="s">
        <v>20215</v>
      </c>
      <c r="U2164" s="1" t="s">
        <v>20216</v>
      </c>
      <c r="V2164" s="1" t="s">
        <v>127</v>
      </c>
      <c r="W2164">
        <v>2</v>
      </c>
      <c r="X2164">
        <v>2</v>
      </c>
      <c r="Y2164" s="1" t="s">
        <v>91</v>
      </c>
      <c r="Z2164" s="1" t="s">
        <v>92</v>
      </c>
      <c r="AA2164" s="1" t="s">
        <v>92</v>
      </c>
      <c r="AB2164" s="1" t="s">
        <v>128</v>
      </c>
      <c r="AC2164" s="1" t="s">
        <v>328</v>
      </c>
      <c r="AD2164" s="1" t="s">
        <v>84</v>
      </c>
      <c r="AE2164">
        <v>5597951</v>
      </c>
      <c r="AF2164">
        <v>-318831</v>
      </c>
      <c r="AG2164" s="1" t="s">
        <v>114</v>
      </c>
      <c r="AH2164" s="1" t="s">
        <v>96</v>
      </c>
      <c r="AI2164">
        <v>2</v>
      </c>
      <c r="AJ2164" s="1" t="s">
        <v>84</v>
      </c>
      <c r="AK2164" s="1" t="s">
        <v>97</v>
      </c>
      <c r="AL2164">
        <v>1</v>
      </c>
      <c r="AM2164">
        <v>1</v>
      </c>
      <c r="AN2164" s="1" t="s">
        <v>20217</v>
      </c>
      <c r="AO2164" s="1" t="s">
        <v>2963</v>
      </c>
      <c r="AP2164">
        <v>3</v>
      </c>
      <c r="AQ2164">
        <v>365</v>
      </c>
      <c r="AR2164">
        <v>3</v>
      </c>
      <c r="AS2164">
        <v>5</v>
      </c>
      <c r="AT2164">
        <v>1125</v>
      </c>
      <c r="AU2164">
        <v>1125</v>
      </c>
      <c r="AV2164">
        <v>44</v>
      </c>
      <c r="AW2164">
        <v>11250</v>
      </c>
      <c r="AX2164" s="1" t="s">
        <v>84</v>
      </c>
      <c r="AY2164" s="1" t="s">
        <v>92</v>
      </c>
      <c r="AZ2164">
        <v>3</v>
      </c>
      <c r="BA2164">
        <v>26</v>
      </c>
      <c r="BB2164">
        <v>35</v>
      </c>
      <c r="BC2164">
        <v>79</v>
      </c>
      <c r="BD2164" s="2">
        <v>44817</v>
      </c>
      <c r="BE2164">
        <v>19</v>
      </c>
      <c r="BF2164">
        <v>6</v>
      </c>
      <c r="BG2164">
        <v>3</v>
      </c>
      <c r="BH2164" s="2">
        <v>43362</v>
      </c>
      <c r="BI2164" s="2">
        <v>44811</v>
      </c>
      <c r="BJ2164">
        <v>474</v>
      </c>
      <c r="BK2164">
        <v>484</v>
      </c>
      <c r="BL2164">
        <v>447</v>
      </c>
      <c r="BM2164">
        <v>489</v>
      </c>
      <c r="BN2164">
        <v>495</v>
      </c>
      <c r="BO2164">
        <v>447</v>
      </c>
      <c r="BP2164">
        <v>437</v>
      </c>
      <c r="BQ2164" s="1" t="s">
        <v>84</v>
      </c>
      <c r="BR2164" s="1" t="s">
        <v>88</v>
      </c>
      <c r="BS2164">
        <v>1</v>
      </c>
      <c r="BT2164">
        <v>1</v>
      </c>
      <c r="BU2164">
        <v>0</v>
      </c>
      <c r="BV2164">
        <v>0</v>
      </c>
      <c r="BW2164">
        <v>39</v>
      </c>
    </row>
    <row r="2165" spans="1:75" x14ac:dyDescent="0.3">
      <c r="A2165">
        <v>21214651</v>
      </c>
      <c r="B2165" s="1" t="s">
        <v>20218</v>
      </c>
      <c r="C2165">
        <v>20220913165705</v>
      </c>
      <c r="D2165" s="2">
        <v>44817</v>
      </c>
      <c r="E2165" s="1" t="s">
        <v>76</v>
      </c>
      <c r="F2165" s="1" t="s">
        <v>20219</v>
      </c>
      <c r="G2165" s="1" t="s">
        <v>20220</v>
      </c>
      <c r="H2165" s="1" t="s">
        <v>20221</v>
      </c>
      <c r="I2165" s="1" t="s">
        <v>20222</v>
      </c>
      <c r="J2165">
        <v>16145390</v>
      </c>
      <c r="K2165" s="1" t="s">
        <v>20223</v>
      </c>
      <c r="L2165" s="1" t="s">
        <v>8242</v>
      </c>
      <c r="M2165" s="2">
        <v>41788</v>
      </c>
      <c r="N2165" s="1" t="s">
        <v>107</v>
      </c>
      <c r="O2165" s="1" t="s">
        <v>84</v>
      </c>
      <c r="P2165" s="1" t="s">
        <v>85</v>
      </c>
      <c r="Q2165" s="1" t="s">
        <v>86</v>
      </c>
      <c r="R2165" s="1" t="s">
        <v>124</v>
      </c>
      <c r="S2165" s="1" t="s">
        <v>88</v>
      </c>
      <c r="T2165" s="1" t="s">
        <v>20224</v>
      </c>
      <c r="U2165" s="1" t="s">
        <v>20225</v>
      </c>
      <c r="V2165" s="1" t="s">
        <v>950</v>
      </c>
      <c r="W2165">
        <v>1</v>
      </c>
      <c r="X2165">
        <v>1</v>
      </c>
      <c r="Y2165" s="1" t="s">
        <v>91</v>
      </c>
      <c r="Z2165" s="1" t="s">
        <v>92</v>
      </c>
      <c r="AA2165" s="1" t="s">
        <v>92</v>
      </c>
      <c r="AB2165" s="1" t="s">
        <v>128</v>
      </c>
      <c r="AC2165" s="1" t="s">
        <v>950</v>
      </c>
      <c r="AD2165" s="1" t="s">
        <v>84</v>
      </c>
      <c r="AE2165">
        <v>5595764</v>
      </c>
      <c r="AF2165">
        <v>-321445</v>
      </c>
      <c r="AG2165" s="1" t="s">
        <v>114</v>
      </c>
      <c r="AH2165" s="1" t="s">
        <v>96</v>
      </c>
      <c r="AI2165">
        <v>3</v>
      </c>
      <c r="AJ2165" s="1" t="s">
        <v>84</v>
      </c>
      <c r="AK2165" s="1" t="s">
        <v>97</v>
      </c>
      <c r="AL2165">
        <v>2</v>
      </c>
      <c r="AM2165">
        <v>2</v>
      </c>
      <c r="AN2165" s="1" t="s">
        <v>20226</v>
      </c>
      <c r="AO2165" s="1" t="s">
        <v>1474</v>
      </c>
      <c r="AP2165">
        <v>2</v>
      </c>
      <c r="AQ2165">
        <v>30</v>
      </c>
      <c r="AR2165">
        <v>2</v>
      </c>
      <c r="AS2165">
        <v>3</v>
      </c>
      <c r="AT2165">
        <v>30</v>
      </c>
      <c r="AU2165">
        <v>30</v>
      </c>
      <c r="AV2165">
        <v>21</v>
      </c>
      <c r="AW2165">
        <v>300</v>
      </c>
      <c r="AX2165" s="1" t="s">
        <v>84</v>
      </c>
      <c r="AY2165" s="1" t="s">
        <v>92</v>
      </c>
      <c r="AZ2165">
        <v>18</v>
      </c>
      <c r="BA2165">
        <v>40</v>
      </c>
      <c r="BB2165">
        <v>70</v>
      </c>
      <c r="BC2165">
        <v>180</v>
      </c>
      <c r="BD2165" s="2">
        <v>44817</v>
      </c>
      <c r="BE2165">
        <v>191</v>
      </c>
      <c r="BF2165">
        <v>49</v>
      </c>
      <c r="BG2165">
        <v>6</v>
      </c>
      <c r="BH2165" s="2">
        <v>43057</v>
      </c>
      <c r="BI2165" s="2">
        <v>44813</v>
      </c>
      <c r="BJ2165">
        <v>472</v>
      </c>
      <c r="BK2165">
        <v>48</v>
      </c>
      <c r="BL2165">
        <v>468</v>
      </c>
      <c r="BM2165">
        <v>485</v>
      </c>
      <c r="BN2165">
        <v>475</v>
      </c>
      <c r="BO2165">
        <v>488</v>
      </c>
      <c r="BP2165">
        <v>471</v>
      </c>
      <c r="BQ2165" s="1" t="s">
        <v>84</v>
      </c>
      <c r="BR2165" s="1" t="s">
        <v>88</v>
      </c>
      <c r="BS2165">
        <v>1</v>
      </c>
      <c r="BT2165">
        <v>1</v>
      </c>
      <c r="BU2165">
        <v>0</v>
      </c>
      <c r="BV2165">
        <v>0</v>
      </c>
      <c r="BW2165">
        <v>325</v>
      </c>
    </row>
    <row r="2166" spans="1:75" x14ac:dyDescent="0.3">
      <c r="A2166">
        <v>21249765</v>
      </c>
      <c r="B2166" s="1" t="s">
        <v>20227</v>
      </c>
      <c r="C2166">
        <v>20220913165705</v>
      </c>
      <c r="D2166" s="2">
        <v>44817</v>
      </c>
      <c r="E2166" s="1" t="s">
        <v>76</v>
      </c>
      <c r="F2166" s="1" t="s">
        <v>20228</v>
      </c>
      <c r="G2166" s="1" t="s">
        <v>20229</v>
      </c>
      <c r="H2166" s="1" t="s">
        <v>20230</v>
      </c>
      <c r="I2166" s="1" t="s">
        <v>20231</v>
      </c>
      <c r="J2166">
        <v>144277960</v>
      </c>
      <c r="K2166" s="1" t="s">
        <v>20232</v>
      </c>
      <c r="L2166" s="1" t="s">
        <v>8744</v>
      </c>
      <c r="M2166" s="2">
        <v>42951</v>
      </c>
      <c r="N2166" s="1" t="s">
        <v>107</v>
      </c>
      <c r="O2166" s="1" t="s">
        <v>20233</v>
      </c>
      <c r="P2166" s="1" t="s">
        <v>85</v>
      </c>
      <c r="Q2166" s="1" t="s">
        <v>86</v>
      </c>
      <c r="R2166" s="1" t="s">
        <v>86</v>
      </c>
      <c r="S2166" s="1" t="s">
        <v>92</v>
      </c>
      <c r="T2166" s="1" t="s">
        <v>20234</v>
      </c>
      <c r="U2166" s="1" t="s">
        <v>20235</v>
      </c>
      <c r="V2166" s="1" t="s">
        <v>84</v>
      </c>
      <c r="W2166">
        <v>2</v>
      </c>
      <c r="X2166">
        <v>2</v>
      </c>
      <c r="Y2166" s="1" t="s">
        <v>91</v>
      </c>
      <c r="Z2166" s="1" t="s">
        <v>92</v>
      </c>
      <c r="AA2166" s="1" t="s">
        <v>92</v>
      </c>
      <c r="AB2166" s="1" t="s">
        <v>128</v>
      </c>
      <c r="AC2166" s="1" t="s">
        <v>733</v>
      </c>
      <c r="AD2166" s="1" t="s">
        <v>84</v>
      </c>
      <c r="AE2166">
        <v>5593451</v>
      </c>
      <c r="AF2166">
        <v>-321209</v>
      </c>
      <c r="AG2166" s="1" t="s">
        <v>114</v>
      </c>
      <c r="AH2166" s="1" t="s">
        <v>96</v>
      </c>
      <c r="AI2166">
        <v>4</v>
      </c>
      <c r="AJ2166" s="1" t="s">
        <v>84</v>
      </c>
      <c r="AK2166" s="1" t="s">
        <v>97</v>
      </c>
      <c r="AL2166">
        <v>1</v>
      </c>
      <c r="AM2166">
        <v>2</v>
      </c>
      <c r="AN2166" s="1" t="s">
        <v>20236</v>
      </c>
      <c r="AO2166" s="1" t="s">
        <v>2266</v>
      </c>
      <c r="AP2166">
        <v>2</v>
      </c>
      <c r="AQ2166">
        <v>14</v>
      </c>
      <c r="AR2166">
        <v>1</v>
      </c>
      <c r="AS2166">
        <v>2</v>
      </c>
      <c r="AT2166">
        <v>1125</v>
      </c>
      <c r="AU2166">
        <v>1125</v>
      </c>
      <c r="AV2166">
        <v>19</v>
      </c>
      <c r="AW2166">
        <v>11250</v>
      </c>
      <c r="AX2166" s="1" t="s">
        <v>84</v>
      </c>
      <c r="AY2166" s="1" t="s">
        <v>92</v>
      </c>
      <c r="AZ2166">
        <v>10</v>
      </c>
      <c r="BA2166">
        <v>18</v>
      </c>
      <c r="BB2166">
        <v>28</v>
      </c>
      <c r="BC2166">
        <v>182</v>
      </c>
      <c r="BD2166" s="2">
        <v>44817</v>
      </c>
      <c r="BE2166">
        <v>372</v>
      </c>
      <c r="BF2166">
        <v>91</v>
      </c>
      <c r="BG2166">
        <v>12</v>
      </c>
      <c r="BH2166" s="2">
        <v>43044</v>
      </c>
      <c r="BI2166" s="2">
        <v>44815</v>
      </c>
      <c r="BJ2166">
        <v>484</v>
      </c>
      <c r="BK2166">
        <v>489</v>
      </c>
      <c r="BL2166">
        <v>478</v>
      </c>
      <c r="BM2166">
        <v>496</v>
      </c>
      <c r="BN2166">
        <v>497</v>
      </c>
      <c r="BO2166">
        <v>494</v>
      </c>
      <c r="BP2166">
        <v>486</v>
      </c>
      <c r="BQ2166" s="1" t="s">
        <v>84</v>
      </c>
      <c r="BR2166" s="1" t="s">
        <v>92</v>
      </c>
      <c r="BS2166">
        <v>2</v>
      </c>
      <c r="BT2166">
        <v>2</v>
      </c>
      <c r="BU2166">
        <v>0</v>
      </c>
      <c r="BV2166">
        <v>0</v>
      </c>
      <c r="BW2166">
        <v>629</v>
      </c>
    </row>
    <row r="2167" spans="1:75" x14ac:dyDescent="0.3">
      <c r="A2167">
        <v>21257025</v>
      </c>
      <c r="B2167" s="1" t="s">
        <v>20237</v>
      </c>
      <c r="C2167">
        <v>20220913165705</v>
      </c>
      <c r="D2167" s="2">
        <v>44817</v>
      </c>
      <c r="E2167" s="1" t="s">
        <v>76</v>
      </c>
      <c r="F2167" s="1" t="s">
        <v>20238</v>
      </c>
      <c r="G2167" s="1" t="s">
        <v>20239</v>
      </c>
      <c r="H2167" s="1" t="s">
        <v>84</v>
      </c>
      <c r="I2167" s="1" t="s">
        <v>20240</v>
      </c>
      <c r="J2167">
        <v>153705797</v>
      </c>
      <c r="K2167" s="1" t="s">
        <v>20241</v>
      </c>
      <c r="L2167" s="1" t="s">
        <v>5498</v>
      </c>
      <c r="M2167" s="2">
        <v>43016</v>
      </c>
      <c r="N2167" s="1" t="s">
        <v>83</v>
      </c>
      <c r="O2167" s="1" t="s">
        <v>20242</v>
      </c>
      <c r="P2167" s="1" t="s">
        <v>227</v>
      </c>
      <c r="Q2167" s="1" t="s">
        <v>1286</v>
      </c>
      <c r="R2167" s="1" t="s">
        <v>168</v>
      </c>
      <c r="S2167" s="1" t="s">
        <v>92</v>
      </c>
      <c r="T2167" s="1" t="s">
        <v>20243</v>
      </c>
      <c r="U2167" s="1" t="s">
        <v>20244</v>
      </c>
      <c r="V2167" s="1" t="s">
        <v>127</v>
      </c>
      <c r="W2167">
        <v>1</v>
      </c>
      <c r="X2167">
        <v>3</v>
      </c>
      <c r="Y2167" s="1" t="s">
        <v>91</v>
      </c>
      <c r="Z2167" s="1" t="s">
        <v>92</v>
      </c>
      <c r="AA2167" s="1" t="s">
        <v>92</v>
      </c>
      <c r="AB2167" s="1" t="s">
        <v>84</v>
      </c>
      <c r="AC2167" s="1" t="s">
        <v>328</v>
      </c>
      <c r="AD2167" s="1" t="s">
        <v>84</v>
      </c>
      <c r="AE2167">
        <v>5597721</v>
      </c>
      <c r="AF2167">
        <v>-317854</v>
      </c>
      <c r="AG2167" s="1" t="s">
        <v>114</v>
      </c>
      <c r="AH2167" s="1" t="s">
        <v>96</v>
      </c>
      <c r="AI2167">
        <v>6</v>
      </c>
      <c r="AJ2167" s="1" t="s">
        <v>84</v>
      </c>
      <c r="AK2167" s="1" t="s">
        <v>316</v>
      </c>
      <c r="AL2167">
        <v>3</v>
      </c>
      <c r="AM2167">
        <v>5</v>
      </c>
      <c r="AN2167" s="1" t="s">
        <v>20245</v>
      </c>
      <c r="AO2167" s="1" t="s">
        <v>776</v>
      </c>
      <c r="AP2167">
        <v>2</v>
      </c>
      <c r="AQ2167">
        <v>31</v>
      </c>
      <c r="AR2167">
        <v>2</v>
      </c>
      <c r="AS2167">
        <v>2</v>
      </c>
      <c r="AT2167">
        <v>31</v>
      </c>
      <c r="AU2167">
        <v>31</v>
      </c>
      <c r="AV2167">
        <v>20</v>
      </c>
      <c r="AW2167">
        <v>310</v>
      </c>
      <c r="AX2167" s="1" t="s">
        <v>84</v>
      </c>
      <c r="AY2167" s="1" t="s">
        <v>92</v>
      </c>
      <c r="AZ2167">
        <v>4</v>
      </c>
      <c r="BA2167">
        <v>4</v>
      </c>
      <c r="BB2167">
        <v>4</v>
      </c>
      <c r="BC2167">
        <v>4</v>
      </c>
      <c r="BD2167" s="2">
        <v>44817</v>
      </c>
      <c r="BE2167">
        <v>96</v>
      </c>
      <c r="BF2167">
        <v>35</v>
      </c>
      <c r="BG2167">
        <v>0</v>
      </c>
      <c r="BH2167" s="2">
        <v>43260</v>
      </c>
      <c r="BI2167" s="2">
        <v>44783</v>
      </c>
      <c r="BJ2167">
        <v>494</v>
      </c>
      <c r="BK2167">
        <v>495</v>
      </c>
      <c r="BL2167">
        <v>496</v>
      </c>
      <c r="BM2167">
        <v>498</v>
      </c>
      <c r="BN2167">
        <v>497</v>
      </c>
      <c r="BO2167">
        <v>488</v>
      </c>
      <c r="BP2167">
        <v>49</v>
      </c>
      <c r="BQ2167" s="1" t="s">
        <v>84</v>
      </c>
      <c r="BR2167" s="1" t="s">
        <v>88</v>
      </c>
      <c r="BS2167">
        <v>1</v>
      </c>
      <c r="BT2167">
        <v>1</v>
      </c>
      <c r="BU2167">
        <v>0</v>
      </c>
      <c r="BV2167">
        <v>0</v>
      </c>
      <c r="BW2167">
        <v>185</v>
      </c>
    </row>
    <row r="2168" spans="1:75" x14ac:dyDescent="0.3">
      <c r="A2168">
        <v>21257816</v>
      </c>
      <c r="B2168" s="1" t="s">
        <v>20246</v>
      </c>
      <c r="C2168">
        <v>20220913165705</v>
      </c>
      <c r="D2168" s="2">
        <v>44817</v>
      </c>
      <c r="E2168" s="1" t="s">
        <v>76</v>
      </c>
      <c r="F2168" s="1" t="s">
        <v>20247</v>
      </c>
      <c r="G2168" s="1" t="s">
        <v>20248</v>
      </c>
      <c r="H2168" s="1" t="s">
        <v>84</v>
      </c>
      <c r="I2168" s="1" t="s">
        <v>20249</v>
      </c>
      <c r="J2168">
        <v>153714360</v>
      </c>
      <c r="K2168" s="1" t="s">
        <v>20250</v>
      </c>
      <c r="L2168" s="1" t="s">
        <v>818</v>
      </c>
      <c r="M2168" s="2">
        <v>43016</v>
      </c>
      <c r="N2168" s="1" t="s">
        <v>107</v>
      </c>
      <c r="O2168" s="1" t="s">
        <v>84</v>
      </c>
      <c r="P2168" s="1" t="s">
        <v>227</v>
      </c>
      <c r="Q2168" s="1" t="s">
        <v>86</v>
      </c>
      <c r="R2168" s="1" t="s">
        <v>110</v>
      </c>
      <c r="S2168" s="1" t="s">
        <v>88</v>
      </c>
      <c r="T2168" s="1" t="s">
        <v>20251</v>
      </c>
      <c r="U2168" s="1" t="s">
        <v>20252</v>
      </c>
      <c r="V2168" s="1" t="s">
        <v>84</v>
      </c>
      <c r="W2168">
        <v>2</v>
      </c>
      <c r="X2168">
        <v>3</v>
      </c>
      <c r="Y2168" s="1" t="s">
        <v>91</v>
      </c>
      <c r="Z2168" s="1" t="s">
        <v>92</v>
      </c>
      <c r="AA2168" s="1" t="s">
        <v>92</v>
      </c>
      <c r="AB2168" s="1" t="s">
        <v>84</v>
      </c>
      <c r="AC2168" s="1" t="s">
        <v>868</v>
      </c>
      <c r="AD2168" s="1" t="s">
        <v>84</v>
      </c>
      <c r="AE2168">
        <v>5593107</v>
      </c>
      <c r="AF2168">
        <v>-315855</v>
      </c>
      <c r="AG2168" s="1" t="s">
        <v>114</v>
      </c>
      <c r="AH2168" s="1" t="s">
        <v>96</v>
      </c>
      <c r="AI2168">
        <v>4</v>
      </c>
      <c r="AJ2168" s="1" t="s">
        <v>84</v>
      </c>
      <c r="AK2168" s="1" t="s">
        <v>97</v>
      </c>
      <c r="AL2168">
        <v>2</v>
      </c>
      <c r="AM2168">
        <v>2</v>
      </c>
      <c r="AN2168" s="1" t="s">
        <v>20253</v>
      </c>
      <c r="AO2168" s="1" t="s">
        <v>1850</v>
      </c>
      <c r="AP2168">
        <v>2</v>
      </c>
      <c r="AQ2168">
        <v>14</v>
      </c>
      <c r="AR2168">
        <v>2</v>
      </c>
      <c r="AS2168">
        <v>2</v>
      </c>
      <c r="AT2168">
        <v>14</v>
      </c>
      <c r="AU2168">
        <v>14</v>
      </c>
      <c r="AV2168">
        <v>20</v>
      </c>
      <c r="AW2168">
        <v>140</v>
      </c>
      <c r="AX2168" s="1" t="s">
        <v>84</v>
      </c>
      <c r="AY2168" s="1" t="s">
        <v>92</v>
      </c>
      <c r="AZ2168">
        <v>12</v>
      </c>
      <c r="BA2168">
        <v>42</v>
      </c>
      <c r="BB2168">
        <v>72</v>
      </c>
      <c r="BC2168">
        <v>162</v>
      </c>
      <c r="BD2168" s="2">
        <v>44817</v>
      </c>
      <c r="BE2168">
        <v>2</v>
      </c>
      <c r="BF2168">
        <v>0</v>
      </c>
      <c r="BG2168">
        <v>0</v>
      </c>
      <c r="BH2168" s="2">
        <v>43102</v>
      </c>
      <c r="BI2168" s="2">
        <v>43372</v>
      </c>
      <c r="BJ2168">
        <v>50</v>
      </c>
      <c r="BK2168">
        <v>50</v>
      </c>
      <c r="BL2168">
        <v>50</v>
      </c>
      <c r="BM2168">
        <v>50</v>
      </c>
      <c r="BN2168">
        <v>50</v>
      </c>
      <c r="BO2168">
        <v>50</v>
      </c>
      <c r="BP2168">
        <v>50</v>
      </c>
      <c r="BQ2168" s="1" t="s">
        <v>84</v>
      </c>
      <c r="BR2168" s="1" t="s">
        <v>88</v>
      </c>
      <c r="BS2168">
        <v>2</v>
      </c>
      <c r="BT2168">
        <v>2</v>
      </c>
      <c r="BU2168">
        <v>0</v>
      </c>
      <c r="BV2168">
        <v>0</v>
      </c>
      <c r="BW2168">
        <v>3</v>
      </c>
    </row>
    <row r="2169" spans="1:75" x14ac:dyDescent="0.3">
      <c r="A2169">
        <v>21261568</v>
      </c>
      <c r="B2169" s="1" t="s">
        <v>20254</v>
      </c>
      <c r="C2169">
        <v>20220913165705</v>
      </c>
      <c r="D2169" s="2">
        <v>44817</v>
      </c>
      <c r="E2169" s="1" t="s">
        <v>481</v>
      </c>
      <c r="F2169" s="1" t="s">
        <v>20255</v>
      </c>
      <c r="G2169" s="1" t="s">
        <v>20256</v>
      </c>
      <c r="H2169" s="1" t="s">
        <v>84</v>
      </c>
      <c r="I2169" s="1" t="s">
        <v>20257</v>
      </c>
      <c r="J2169">
        <v>3127534</v>
      </c>
      <c r="K2169" s="1" t="s">
        <v>10188</v>
      </c>
      <c r="L2169" s="1" t="s">
        <v>688</v>
      </c>
      <c r="M2169" s="2">
        <v>41122</v>
      </c>
      <c r="N2169" s="1" t="s">
        <v>10189</v>
      </c>
      <c r="O2169" s="1" t="s">
        <v>10190</v>
      </c>
      <c r="P2169" s="1" t="s">
        <v>109</v>
      </c>
      <c r="Q2169" s="1" t="s">
        <v>109</v>
      </c>
      <c r="R2169" s="1" t="s">
        <v>109</v>
      </c>
      <c r="S2169" s="1" t="s">
        <v>88</v>
      </c>
      <c r="T2169" s="1" t="s">
        <v>10191</v>
      </c>
      <c r="U2169" s="1" t="s">
        <v>10192</v>
      </c>
      <c r="V2169" s="1" t="s">
        <v>368</v>
      </c>
      <c r="W2169">
        <v>2</v>
      </c>
      <c r="X2169">
        <v>2</v>
      </c>
      <c r="Y2169" s="1" t="s">
        <v>91</v>
      </c>
      <c r="Z2169" s="1" t="s">
        <v>92</v>
      </c>
      <c r="AA2169" s="1" t="s">
        <v>92</v>
      </c>
      <c r="AB2169" s="1" t="s">
        <v>84</v>
      </c>
      <c r="AC2169" s="1" t="s">
        <v>201</v>
      </c>
      <c r="AD2169" s="1" t="s">
        <v>84</v>
      </c>
      <c r="AE2169">
        <v>5595238</v>
      </c>
      <c r="AF2169">
        <v>-317602</v>
      </c>
      <c r="AG2169" s="1" t="s">
        <v>114</v>
      </c>
      <c r="AH2169" s="1" t="s">
        <v>96</v>
      </c>
      <c r="AI2169">
        <v>4</v>
      </c>
      <c r="AJ2169" s="1" t="s">
        <v>84</v>
      </c>
      <c r="AK2169" s="1" t="s">
        <v>97</v>
      </c>
      <c r="AL2169">
        <v>2</v>
      </c>
      <c r="AM2169">
        <v>3</v>
      </c>
      <c r="AN2169" s="1" t="s">
        <v>20258</v>
      </c>
      <c r="AO2169" s="1" t="s">
        <v>1096</v>
      </c>
      <c r="AP2169">
        <v>3</v>
      </c>
      <c r="AQ2169">
        <v>120</v>
      </c>
      <c r="AR2169">
        <v>3</v>
      </c>
      <c r="AS2169">
        <v>3</v>
      </c>
      <c r="AT2169">
        <v>120</v>
      </c>
      <c r="AU2169">
        <v>120</v>
      </c>
      <c r="AV2169">
        <v>30</v>
      </c>
      <c r="AW2169">
        <v>1200</v>
      </c>
      <c r="AX2169" s="1" t="s">
        <v>84</v>
      </c>
      <c r="AY2169" s="1" t="s">
        <v>92</v>
      </c>
      <c r="AZ2169">
        <v>0</v>
      </c>
      <c r="BA2169">
        <v>0</v>
      </c>
      <c r="BB2169">
        <v>0</v>
      </c>
      <c r="BC2169">
        <v>0</v>
      </c>
      <c r="BD2169" s="2">
        <v>44817</v>
      </c>
      <c r="BE2169">
        <v>96</v>
      </c>
      <c r="BF2169">
        <v>0</v>
      </c>
      <c r="BG2169">
        <v>0</v>
      </c>
      <c r="BH2169" s="2">
        <v>43143</v>
      </c>
      <c r="BI2169" s="2">
        <v>43900</v>
      </c>
      <c r="BJ2169">
        <v>484</v>
      </c>
      <c r="BK2169">
        <v>491</v>
      </c>
      <c r="BL2169">
        <v>493</v>
      </c>
      <c r="BM2169">
        <v>493</v>
      </c>
      <c r="BN2169">
        <v>498</v>
      </c>
      <c r="BO2169">
        <v>494</v>
      </c>
      <c r="BP2169">
        <v>478</v>
      </c>
      <c r="BQ2169" s="1" t="s">
        <v>84</v>
      </c>
      <c r="BR2169" s="1" t="s">
        <v>88</v>
      </c>
      <c r="BS2169">
        <v>2</v>
      </c>
      <c r="BT2169">
        <v>2</v>
      </c>
      <c r="BU2169">
        <v>0</v>
      </c>
      <c r="BV2169">
        <v>0</v>
      </c>
      <c r="BW2169">
        <v>172</v>
      </c>
    </row>
    <row r="2170" spans="1:75" x14ac:dyDescent="0.3">
      <c r="A2170">
        <v>21261971</v>
      </c>
      <c r="B2170" s="1" t="s">
        <v>20259</v>
      </c>
      <c r="C2170">
        <v>20220913165705</v>
      </c>
      <c r="D2170" s="2">
        <v>44818</v>
      </c>
      <c r="E2170" s="1" t="s">
        <v>76</v>
      </c>
      <c r="F2170" s="1" t="s">
        <v>20260</v>
      </c>
      <c r="G2170" s="1" t="s">
        <v>20261</v>
      </c>
      <c r="H2170" s="1" t="s">
        <v>20262</v>
      </c>
      <c r="I2170" s="1" t="s">
        <v>20263</v>
      </c>
      <c r="J2170">
        <v>142825879</v>
      </c>
      <c r="K2170" s="1" t="s">
        <v>20264</v>
      </c>
      <c r="L2170" s="1" t="s">
        <v>1077</v>
      </c>
      <c r="M2170" s="2">
        <v>42943</v>
      </c>
      <c r="N2170" s="1" t="s">
        <v>107</v>
      </c>
      <c r="O2170" s="1" t="s">
        <v>20265</v>
      </c>
      <c r="P2170" s="1" t="s">
        <v>85</v>
      </c>
      <c r="Q2170" s="1" t="s">
        <v>86</v>
      </c>
      <c r="R2170" s="1" t="s">
        <v>86</v>
      </c>
      <c r="S2170" s="1" t="s">
        <v>92</v>
      </c>
      <c r="T2170" s="1" t="s">
        <v>20266</v>
      </c>
      <c r="U2170" s="1" t="s">
        <v>20267</v>
      </c>
      <c r="V2170" s="1" t="s">
        <v>127</v>
      </c>
      <c r="W2170">
        <v>3</v>
      </c>
      <c r="X2170">
        <v>3</v>
      </c>
      <c r="Y2170" s="1" t="s">
        <v>91</v>
      </c>
      <c r="Z2170" s="1" t="s">
        <v>92</v>
      </c>
      <c r="AA2170" s="1" t="s">
        <v>92</v>
      </c>
      <c r="AB2170" s="1" t="s">
        <v>128</v>
      </c>
      <c r="AC2170" s="1" t="s">
        <v>393</v>
      </c>
      <c r="AD2170" s="1" t="s">
        <v>84</v>
      </c>
      <c r="AE2170">
        <v>559685</v>
      </c>
      <c r="AF2170">
        <v>-315407</v>
      </c>
      <c r="AG2170" s="1" t="s">
        <v>246</v>
      </c>
      <c r="AH2170" s="1" t="s">
        <v>131</v>
      </c>
      <c r="AI2170">
        <v>2</v>
      </c>
      <c r="AJ2170" s="1" t="s">
        <v>84</v>
      </c>
      <c r="AK2170" s="1" t="s">
        <v>1392</v>
      </c>
      <c r="AL2170">
        <v>1</v>
      </c>
      <c r="AM2170">
        <v>1</v>
      </c>
      <c r="AN2170" s="1" t="s">
        <v>20268</v>
      </c>
      <c r="AO2170" s="1" t="s">
        <v>358</v>
      </c>
      <c r="AP2170">
        <v>3</v>
      </c>
      <c r="AQ2170">
        <v>21</v>
      </c>
      <c r="AR2170">
        <v>3</v>
      </c>
      <c r="AS2170">
        <v>3</v>
      </c>
      <c r="AT2170">
        <v>1125</v>
      </c>
      <c r="AU2170">
        <v>1125</v>
      </c>
      <c r="AV2170">
        <v>30</v>
      </c>
      <c r="AW2170">
        <v>11250</v>
      </c>
      <c r="AX2170" s="1" t="s">
        <v>84</v>
      </c>
      <c r="AY2170" s="1" t="s">
        <v>92</v>
      </c>
      <c r="AZ2170">
        <v>9</v>
      </c>
      <c r="BA2170">
        <v>39</v>
      </c>
      <c r="BB2170">
        <v>68</v>
      </c>
      <c r="BC2170">
        <v>68</v>
      </c>
      <c r="BD2170" s="2">
        <v>44818</v>
      </c>
      <c r="BE2170">
        <v>44</v>
      </c>
      <c r="BF2170">
        <v>10</v>
      </c>
      <c r="BG2170">
        <v>3</v>
      </c>
      <c r="BH2170" s="2">
        <v>43038</v>
      </c>
      <c r="BI2170" s="2">
        <v>44808</v>
      </c>
      <c r="BJ2170">
        <v>50</v>
      </c>
      <c r="BK2170">
        <v>50</v>
      </c>
      <c r="BL2170">
        <v>50</v>
      </c>
      <c r="BM2170">
        <v>50</v>
      </c>
      <c r="BN2170">
        <v>50</v>
      </c>
      <c r="BO2170">
        <v>484</v>
      </c>
      <c r="BP2170">
        <v>495</v>
      </c>
      <c r="BQ2170" s="1" t="s">
        <v>84</v>
      </c>
      <c r="BR2170" s="1" t="s">
        <v>88</v>
      </c>
      <c r="BS2170">
        <v>1</v>
      </c>
      <c r="BT2170">
        <v>0</v>
      </c>
      <c r="BU2170">
        <v>1</v>
      </c>
      <c r="BV2170">
        <v>0</v>
      </c>
      <c r="BW2170">
        <v>74</v>
      </c>
    </row>
    <row r="2171" spans="1:75" x14ac:dyDescent="0.3">
      <c r="A2171">
        <v>21263011</v>
      </c>
      <c r="B2171" s="1" t="s">
        <v>20269</v>
      </c>
      <c r="C2171">
        <v>20220913165705</v>
      </c>
      <c r="D2171" s="2">
        <v>44817</v>
      </c>
      <c r="E2171" s="1" t="s">
        <v>76</v>
      </c>
      <c r="F2171" s="1" t="s">
        <v>20270</v>
      </c>
      <c r="G2171" s="1" t="s">
        <v>20271</v>
      </c>
      <c r="H2171" s="1" t="s">
        <v>84</v>
      </c>
      <c r="I2171" s="1" t="s">
        <v>20272</v>
      </c>
      <c r="J2171">
        <v>140643241</v>
      </c>
      <c r="K2171" s="1" t="s">
        <v>18540</v>
      </c>
      <c r="L2171" s="1" t="s">
        <v>106</v>
      </c>
      <c r="M2171" s="2">
        <v>42931</v>
      </c>
      <c r="N2171" s="1" t="s">
        <v>107</v>
      </c>
      <c r="O2171" s="1" t="s">
        <v>18541</v>
      </c>
      <c r="P2171" s="1" t="s">
        <v>85</v>
      </c>
      <c r="Q2171" s="1" t="s">
        <v>86</v>
      </c>
      <c r="R2171" s="1" t="s">
        <v>124</v>
      </c>
      <c r="S2171" s="1" t="s">
        <v>92</v>
      </c>
      <c r="T2171" s="1" t="s">
        <v>18542</v>
      </c>
      <c r="U2171" s="1" t="s">
        <v>18543</v>
      </c>
      <c r="V2171" s="1" t="s">
        <v>84</v>
      </c>
      <c r="W2171">
        <v>2</v>
      </c>
      <c r="X2171">
        <v>4</v>
      </c>
      <c r="Y2171" s="1" t="s">
        <v>91</v>
      </c>
      <c r="Z2171" s="1" t="s">
        <v>92</v>
      </c>
      <c r="AA2171" s="1" t="s">
        <v>92</v>
      </c>
      <c r="AB2171" s="1" t="s">
        <v>84</v>
      </c>
      <c r="AC2171" s="1" t="s">
        <v>3115</v>
      </c>
      <c r="AD2171" s="1" t="s">
        <v>84</v>
      </c>
      <c r="AE2171">
        <v>5595982</v>
      </c>
      <c r="AF2171">
        <v>-329696</v>
      </c>
      <c r="AG2171" s="1" t="s">
        <v>130</v>
      </c>
      <c r="AH2171" s="1" t="s">
        <v>131</v>
      </c>
      <c r="AI2171">
        <v>2</v>
      </c>
      <c r="AJ2171" s="1" t="s">
        <v>84</v>
      </c>
      <c r="AK2171" s="1" t="s">
        <v>132</v>
      </c>
      <c r="AL2171">
        <v>1</v>
      </c>
      <c r="AM2171">
        <v>1</v>
      </c>
      <c r="AN2171" s="1" t="s">
        <v>20273</v>
      </c>
      <c r="AO2171" s="1" t="s">
        <v>870</v>
      </c>
      <c r="AP2171">
        <v>1</v>
      </c>
      <c r="AQ2171">
        <v>1125</v>
      </c>
      <c r="AR2171">
        <v>1</v>
      </c>
      <c r="AS2171">
        <v>1</v>
      </c>
      <c r="AT2171">
        <v>1125</v>
      </c>
      <c r="AU2171">
        <v>1125</v>
      </c>
      <c r="AV2171">
        <v>10</v>
      </c>
      <c r="AW2171">
        <v>11250</v>
      </c>
      <c r="AX2171" s="1" t="s">
        <v>84</v>
      </c>
      <c r="AY2171" s="1" t="s">
        <v>92</v>
      </c>
      <c r="AZ2171">
        <v>21</v>
      </c>
      <c r="BA2171">
        <v>48</v>
      </c>
      <c r="BB2171">
        <v>78</v>
      </c>
      <c r="BC2171">
        <v>348</v>
      </c>
      <c r="BD2171" s="2">
        <v>44817</v>
      </c>
      <c r="BE2171">
        <v>45</v>
      </c>
      <c r="BF2171">
        <v>26</v>
      </c>
      <c r="BG2171">
        <v>2</v>
      </c>
      <c r="BH2171" s="2">
        <v>43019</v>
      </c>
      <c r="BI2171" s="2">
        <v>44801</v>
      </c>
      <c r="BJ2171">
        <v>493</v>
      </c>
      <c r="BK2171">
        <v>50</v>
      </c>
      <c r="BL2171">
        <v>491</v>
      </c>
      <c r="BM2171">
        <v>50</v>
      </c>
      <c r="BN2171">
        <v>495</v>
      </c>
      <c r="BO2171">
        <v>482</v>
      </c>
      <c r="BP2171">
        <v>491</v>
      </c>
      <c r="BQ2171" s="1" t="s">
        <v>84</v>
      </c>
      <c r="BR2171" s="1" t="s">
        <v>92</v>
      </c>
      <c r="BS2171">
        <v>2</v>
      </c>
      <c r="BT2171">
        <v>0</v>
      </c>
      <c r="BU2171">
        <v>2</v>
      </c>
      <c r="BV2171">
        <v>0</v>
      </c>
      <c r="BW2171">
        <v>75</v>
      </c>
    </row>
    <row r="2172" spans="1:75" x14ac:dyDescent="0.3">
      <c r="A2172">
        <v>21270177</v>
      </c>
      <c r="B2172" s="1" t="s">
        <v>20274</v>
      </c>
      <c r="C2172">
        <v>20220913165705</v>
      </c>
      <c r="D2172" s="2">
        <v>44817</v>
      </c>
      <c r="E2172" s="1" t="s">
        <v>481</v>
      </c>
      <c r="F2172" s="1" t="s">
        <v>20275</v>
      </c>
      <c r="G2172" s="1" t="s">
        <v>20276</v>
      </c>
      <c r="H2172" s="1" t="s">
        <v>20277</v>
      </c>
      <c r="I2172" s="1" t="s">
        <v>20278</v>
      </c>
      <c r="J2172">
        <v>152589608</v>
      </c>
      <c r="K2172" s="1" t="s">
        <v>20279</v>
      </c>
      <c r="L2172" s="1" t="s">
        <v>20280</v>
      </c>
      <c r="M2172" s="2">
        <v>43007</v>
      </c>
      <c r="N2172" s="1" t="s">
        <v>107</v>
      </c>
      <c r="O2172" s="1" t="s">
        <v>20281</v>
      </c>
      <c r="P2172" s="1" t="s">
        <v>85</v>
      </c>
      <c r="Q2172" s="1" t="s">
        <v>86</v>
      </c>
      <c r="R2172" s="1" t="s">
        <v>86</v>
      </c>
      <c r="S2172" s="1" t="s">
        <v>88</v>
      </c>
      <c r="T2172" s="1" t="s">
        <v>20282</v>
      </c>
      <c r="U2172" s="1" t="s">
        <v>20283</v>
      </c>
      <c r="V2172" s="1" t="s">
        <v>84</v>
      </c>
      <c r="W2172">
        <v>1</v>
      </c>
      <c r="X2172">
        <v>4</v>
      </c>
      <c r="Y2172" s="1" t="s">
        <v>91</v>
      </c>
      <c r="Z2172" s="1" t="s">
        <v>92</v>
      </c>
      <c r="AA2172" s="1" t="s">
        <v>92</v>
      </c>
      <c r="AB2172" s="1" t="s">
        <v>128</v>
      </c>
      <c r="AC2172" s="1" t="s">
        <v>976</v>
      </c>
      <c r="AD2172" s="1" t="s">
        <v>84</v>
      </c>
      <c r="AE2172">
        <v>5594349</v>
      </c>
      <c r="AF2172">
        <v>-322313</v>
      </c>
      <c r="AG2172" s="1" t="s">
        <v>114</v>
      </c>
      <c r="AH2172" s="1" t="s">
        <v>96</v>
      </c>
      <c r="AI2172">
        <v>5</v>
      </c>
      <c r="AJ2172" s="1" t="s">
        <v>84</v>
      </c>
      <c r="AK2172" s="1" t="s">
        <v>1669</v>
      </c>
      <c r="AL2172">
        <v>4</v>
      </c>
      <c r="AM2172">
        <v>4</v>
      </c>
      <c r="AN2172" s="1" t="s">
        <v>20284</v>
      </c>
      <c r="AO2172" s="1" t="s">
        <v>503</v>
      </c>
      <c r="AP2172">
        <v>7</v>
      </c>
      <c r="AQ2172">
        <v>365</v>
      </c>
      <c r="AR2172">
        <v>7</v>
      </c>
      <c r="AS2172">
        <v>7</v>
      </c>
      <c r="AT2172">
        <v>365</v>
      </c>
      <c r="AU2172">
        <v>365</v>
      </c>
      <c r="AV2172">
        <v>70</v>
      </c>
      <c r="AW2172">
        <v>3650</v>
      </c>
      <c r="AX2172" s="1" t="s">
        <v>84</v>
      </c>
      <c r="AY2172" s="1" t="s">
        <v>92</v>
      </c>
      <c r="AZ2172">
        <v>0</v>
      </c>
      <c r="BA2172">
        <v>0</v>
      </c>
      <c r="BB2172">
        <v>0</v>
      </c>
      <c r="BC2172">
        <v>0</v>
      </c>
      <c r="BD2172" s="2">
        <v>44817</v>
      </c>
      <c r="BE2172">
        <v>2</v>
      </c>
      <c r="BF2172">
        <v>2</v>
      </c>
      <c r="BG2172">
        <v>2</v>
      </c>
      <c r="BH2172" s="2">
        <v>44787</v>
      </c>
      <c r="BI2172" s="2">
        <v>44799</v>
      </c>
      <c r="BJ2172">
        <v>50</v>
      </c>
      <c r="BK2172">
        <v>50</v>
      </c>
      <c r="BL2172">
        <v>50</v>
      </c>
      <c r="BM2172">
        <v>50</v>
      </c>
      <c r="BN2172">
        <v>50</v>
      </c>
      <c r="BO2172">
        <v>50</v>
      </c>
      <c r="BP2172">
        <v>50</v>
      </c>
      <c r="BQ2172" s="1" t="s">
        <v>84</v>
      </c>
      <c r="BR2172" s="1" t="s">
        <v>88</v>
      </c>
      <c r="BS2172">
        <v>1</v>
      </c>
      <c r="BT2172">
        <v>1</v>
      </c>
      <c r="BU2172">
        <v>0</v>
      </c>
      <c r="BV2172">
        <v>0</v>
      </c>
      <c r="BW2172">
        <v>2</v>
      </c>
    </row>
    <row r="2173" spans="1:75" x14ac:dyDescent="0.3">
      <c r="A2173">
        <v>21271985</v>
      </c>
      <c r="B2173" s="1" t="s">
        <v>20285</v>
      </c>
      <c r="C2173">
        <v>20220913165705</v>
      </c>
      <c r="D2173" s="2">
        <v>44817</v>
      </c>
      <c r="E2173" s="1" t="s">
        <v>76</v>
      </c>
      <c r="F2173" s="1" t="s">
        <v>20286</v>
      </c>
      <c r="G2173" s="1" t="s">
        <v>20287</v>
      </c>
      <c r="H2173" s="1" t="s">
        <v>20288</v>
      </c>
      <c r="I2173" s="1" t="s">
        <v>20289</v>
      </c>
      <c r="J2173">
        <v>39942612</v>
      </c>
      <c r="K2173" s="1" t="s">
        <v>20290</v>
      </c>
      <c r="L2173" s="1" t="s">
        <v>1782</v>
      </c>
      <c r="M2173" s="2">
        <v>42214</v>
      </c>
      <c r="N2173" s="1" t="s">
        <v>107</v>
      </c>
      <c r="O2173" s="1" t="s">
        <v>20291</v>
      </c>
      <c r="P2173" s="1" t="s">
        <v>85</v>
      </c>
      <c r="Q2173" s="1" t="s">
        <v>86</v>
      </c>
      <c r="R2173" s="1" t="s">
        <v>124</v>
      </c>
      <c r="S2173" s="1" t="s">
        <v>92</v>
      </c>
      <c r="T2173" s="1" t="s">
        <v>20292</v>
      </c>
      <c r="U2173" s="1" t="s">
        <v>20293</v>
      </c>
      <c r="V2173" s="1" t="s">
        <v>259</v>
      </c>
      <c r="W2173">
        <v>10</v>
      </c>
      <c r="X2173">
        <v>11</v>
      </c>
      <c r="Y2173" s="1" t="s">
        <v>91</v>
      </c>
      <c r="Z2173" s="1" t="s">
        <v>92</v>
      </c>
      <c r="AA2173" s="1" t="s">
        <v>92</v>
      </c>
      <c r="AB2173" s="1" t="s">
        <v>128</v>
      </c>
      <c r="AC2173" s="1" t="s">
        <v>302</v>
      </c>
      <c r="AD2173" s="1" t="s">
        <v>84</v>
      </c>
      <c r="AE2173">
        <v>5595488</v>
      </c>
      <c r="AF2173">
        <v>-317625</v>
      </c>
      <c r="AG2173" s="1" t="s">
        <v>114</v>
      </c>
      <c r="AH2173" s="1" t="s">
        <v>96</v>
      </c>
      <c r="AI2173">
        <v>4</v>
      </c>
      <c r="AJ2173" s="1" t="s">
        <v>84</v>
      </c>
      <c r="AK2173" s="1" t="s">
        <v>316</v>
      </c>
      <c r="AL2173">
        <v>2</v>
      </c>
      <c r="AM2173">
        <v>3</v>
      </c>
      <c r="AN2173" s="1" t="s">
        <v>20294</v>
      </c>
      <c r="AO2173" s="1" t="s">
        <v>2222</v>
      </c>
      <c r="AP2173">
        <v>2</v>
      </c>
      <c r="AQ2173">
        <v>365</v>
      </c>
      <c r="AR2173">
        <v>2</v>
      </c>
      <c r="AS2173">
        <v>2</v>
      </c>
      <c r="AT2173">
        <v>1125</v>
      </c>
      <c r="AU2173">
        <v>1125</v>
      </c>
      <c r="AV2173">
        <v>20</v>
      </c>
      <c r="AW2173">
        <v>11250</v>
      </c>
      <c r="AX2173" s="1" t="s">
        <v>84</v>
      </c>
      <c r="AY2173" s="1" t="s">
        <v>92</v>
      </c>
      <c r="AZ2173">
        <v>5</v>
      </c>
      <c r="BA2173">
        <v>23</v>
      </c>
      <c r="BB2173">
        <v>46</v>
      </c>
      <c r="BC2173">
        <v>129</v>
      </c>
      <c r="BD2173" s="2">
        <v>44817</v>
      </c>
      <c r="BE2173">
        <v>73</v>
      </c>
      <c r="BF2173">
        <v>51</v>
      </c>
      <c r="BG2173">
        <v>4</v>
      </c>
      <c r="BH2173" s="2">
        <v>43244</v>
      </c>
      <c r="BI2173" s="2">
        <v>44802</v>
      </c>
      <c r="BJ2173">
        <v>486</v>
      </c>
      <c r="BK2173">
        <v>489</v>
      </c>
      <c r="BL2173">
        <v>484</v>
      </c>
      <c r="BM2173">
        <v>492</v>
      </c>
      <c r="BN2173">
        <v>492</v>
      </c>
      <c r="BO2173">
        <v>496</v>
      </c>
      <c r="BP2173">
        <v>478</v>
      </c>
      <c r="BQ2173" s="1" t="s">
        <v>84</v>
      </c>
      <c r="BR2173" s="1" t="s">
        <v>88</v>
      </c>
      <c r="BS2173">
        <v>10</v>
      </c>
      <c r="BT2173">
        <v>10</v>
      </c>
      <c r="BU2173">
        <v>0</v>
      </c>
      <c r="BV2173">
        <v>0</v>
      </c>
      <c r="BW2173">
        <v>139</v>
      </c>
    </row>
    <row r="2174" spans="1:75" x14ac:dyDescent="0.3">
      <c r="A2174">
        <v>21275062</v>
      </c>
      <c r="B2174" s="1" t="s">
        <v>20295</v>
      </c>
      <c r="C2174">
        <v>20220913165705</v>
      </c>
      <c r="D2174" s="2">
        <v>44817</v>
      </c>
      <c r="E2174" s="1" t="s">
        <v>76</v>
      </c>
      <c r="F2174" s="1" t="s">
        <v>20296</v>
      </c>
      <c r="G2174" s="1" t="s">
        <v>20297</v>
      </c>
      <c r="H2174" s="1" t="s">
        <v>20298</v>
      </c>
      <c r="I2174" s="1" t="s">
        <v>20299</v>
      </c>
      <c r="J2174">
        <v>65193874</v>
      </c>
      <c r="K2174" s="1" t="s">
        <v>20300</v>
      </c>
      <c r="L2174" s="1" t="s">
        <v>12591</v>
      </c>
      <c r="M2174" s="2">
        <v>42460</v>
      </c>
      <c r="N2174" s="1" t="s">
        <v>107</v>
      </c>
      <c r="O2174" s="1" t="s">
        <v>20301</v>
      </c>
      <c r="P2174" s="1" t="s">
        <v>85</v>
      </c>
      <c r="Q2174" s="1" t="s">
        <v>86</v>
      </c>
      <c r="R2174" s="1" t="s">
        <v>86</v>
      </c>
      <c r="S2174" s="1" t="s">
        <v>88</v>
      </c>
      <c r="T2174" s="1" t="s">
        <v>20302</v>
      </c>
      <c r="U2174" s="1" t="s">
        <v>20303</v>
      </c>
      <c r="V2174" s="1" t="s">
        <v>84</v>
      </c>
      <c r="W2174">
        <v>1</v>
      </c>
      <c r="X2174">
        <v>1</v>
      </c>
      <c r="Y2174" s="1" t="s">
        <v>1167</v>
      </c>
      <c r="Z2174" s="1" t="s">
        <v>92</v>
      </c>
      <c r="AA2174" s="1" t="s">
        <v>92</v>
      </c>
      <c r="AB2174" s="1" t="s">
        <v>128</v>
      </c>
      <c r="AC2174" s="1" t="s">
        <v>216</v>
      </c>
      <c r="AD2174" s="1" t="s">
        <v>84</v>
      </c>
      <c r="AE2174">
        <v>5595237</v>
      </c>
      <c r="AF2174">
        <v>-311048</v>
      </c>
      <c r="AG2174" s="1" t="s">
        <v>95</v>
      </c>
      <c r="AH2174" s="1" t="s">
        <v>96</v>
      </c>
      <c r="AI2174">
        <v>9</v>
      </c>
      <c r="AJ2174" s="1" t="s">
        <v>84</v>
      </c>
      <c r="AK2174" s="1" t="s">
        <v>1058</v>
      </c>
      <c r="AL2174">
        <v>4</v>
      </c>
      <c r="AM2174">
        <v>6</v>
      </c>
      <c r="AN2174" s="1" t="s">
        <v>20304</v>
      </c>
      <c r="AO2174" s="1" t="s">
        <v>20305</v>
      </c>
      <c r="AP2174">
        <v>7</v>
      </c>
      <c r="AQ2174">
        <v>14</v>
      </c>
      <c r="AR2174">
        <v>7</v>
      </c>
      <c r="AS2174">
        <v>7</v>
      </c>
      <c r="AT2174">
        <v>14</v>
      </c>
      <c r="AU2174">
        <v>14</v>
      </c>
      <c r="AV2174">
        <v>70</v>
      </c>
      <c r="AW2174">
        <v>140</v>
      </c>
      <c r="AX2174" s="1" t="s">
        <v>84</v>
      </c>
      <c r="AY2174" s="1" t="s">
        <v>92</v>
      </c>
      <c r="AZ2174">
        <v>0</v>
      </c>
      <c r="BA2174">
        <v>0</v>
      </c>
      <c r="BB2174">
        <v>0</v>
      </c>
      <c r="BC2174">
        <v>0</v>
      </c>
      <c r="BD2174" s="2">
        <v>44817</v>
      </c>
      <c r="BE2174">
        <v>10</v>
      </c>
      <c r="BF2174">
        <v>1</v>
      </c>
      <c r="BG2174">
        <v>0</v>
      </c>
      <c r="BH2174" s="2">
        <v>43031</v>
      </c>
      <c r="BI2174" s="2">
        <v>44758</v>
      </c>
      <c r="BJ2174">
        <v>50</v>
      </c>
      <c r="BK2174">
        <v>49</v>
      </c>
      <c r="BL2174">
        <v>49</v>
      </c>
      <c r="BM2174">
        <v>50</v>
      </c>
      <c r="BN2174">
        <v>50</v>
      </c>
      <c r="BO2174">
        <v>50</v>
      </c>
      <c r="BP2174">
        <v>50</v>
      </c>
      <c r="BQ2174" s="1" t="s">
        <v>84</v>
      </c>
      <c r="BR2174" s="1" t="s">
        <v>92</v>
      </c>
      <c r="BS2174">
        <v>1</v>
      </c>
      <c r="BT2174">
        <v>1</v>
      </c>
      <c r="BU2174">
        <v>0</v>
      </c>
      <c r="BV2174">
        <v>0</v>
      </c>
      <c r="BW2174">
        <v>17</v>
      </c>
    </row>
    <row r="2175" spans="1:75" x14ac:dyDescent="0.3">
      <c r="A2175">
        <v>21287141</v>
      </c>
      <c r="B2175" s="1" t="s">
        <v>20306</v>
      </c>
      <c r="C2175">
        <v>20220913165705</v>
      </c>
      <c r="D2175" s="2">
        <v>44817</v>
      </c>
      <c r="E2175" s="1" t="s">
        <v>76</v>
      </c>
      <c r="F2175" s="1" t="s">
        <v>20307</v>
      </c>
      <c r="G2175" s="1" t="s">
        <v>20308</v>
      </c>
      <c r="H2175" s="1" t="s">
        <v>20309</v>
      </c>
      <c r="I2175" s="1" t="s">
        <v>20310</v>
      </c>
      <c r="J2175">
        <v>111408683</v>
      </c>
      <c r="K2175" s="1" t="s">
        <v>15097</v>
      </c>
      <c r="L2175" s="1" t="s">
        <v>15098</v>
      </c>
      <c r="M2175" s="2">
        <v>42749</v>
      </c>
      <c r="N2175" s="1" t="s">
        <v>84</v>
      </c>
      <c r="O2175" s="1" t="s">
        <v>15099</v>
      </c>
      <c r="P2175" s="1" t="s">
        <v>85</v>
      </c>
      <c r="Q2175" s="1" t="s">
        <v>182</v>
      </c>
      <c r="R2175" s="1" t="s">
        <v>124</v>
      </c>
      <c r="S2175" s="1" t="s">
        <v>88</v>
      </c>
      <c r="T2175" s="1" t="s">
        <v>15100</v>
      </c>
      <c r="U2175" s="1" t="s">
        <v>15101</v>
      </c>
      <c r="V2175" s="1" t="s">
        <v>259</v>
      </c>
      <c r="W2175">
        <v>7</v>
      </c>
      <c r="X2175">
        <v>7</v>
      </c>
      <c r="Y2175" s="1" t="s">
        <v>1167</v>
      </c>
      <c r="Z2175" s="1" t="s">
        <v>92</v>
      </c>
      <c r="AA2175" s="1" t="s">
        <v>92</v>
      </c>
      <c r="AB2175" s="1" t="s">
        <v>128</v>
      </c>
      <c r="AC2175" s="1" t="s">
        <v>457</v>
      </c>
      <c r="AD2175" s="1" t="s">
        <v>84</v>
      </c>
      <c r="AE2175">
        <v>5594633</v>
      </c>
      <c r="AF2175">
        <v>-320038</v>
      </c>
      <c r="AG2175" s="1" t="s">
        <v>114</v>
      </c>
      <c r="AH2175" s="1" t="s">
        <v>96</v>
      </c>
      <c r="AI2175">
        <v>2</v>
      </c>
      <c r="AJ2175" s="1" t="s">
        <v>84</v>
      </c>
      <c r="AK2175" s="1" t="s">
        <v>97</v>
      </c>
      <c r="AL2175">
        <v>1</v>
      </c>
      <c r="AM2175">
        <v>1</v>
      </c>
      <c r="AN2175" s="1" t="s">
        <v>20311</v>
      </c>
      <c r="AO2175" s="1" t="s">
        <v>638</v>
      </c>
      <c r="AP2175">
        <v>2</v>
      </c>
      <c r="AQ2175">
        <v>1124</v>
      </c>
      <c r="AR2175">
        <v>2</v>
      </c>
      <c r="AS2175">
        <v>5</v>
      </c>
      <c r="AT2175">
        <v>999</v>
      </c>
      <c r="AU2175">
        <v>999</v>
      </c>
      <c r="AV2175">
        <v>46</v>
      </c>
      <c r="AW2175">
        <v>9990</v>
      </c>
      <c r="AX2175" s="1" t="s">
        <v>84</v>
      </c>
      <c r="AY2175" s="1" t="s">
        <v>92</v>
      </c>
      <c r="AZ2175">
        <v>9</v>
      </c>
      <c r="BA2175">
        <v>39</v>
      </c>
      <c r="BB2175">
        <v>69</v>
      </c>
      <c r="BC2175">
        <v>341</v>
      </c>
      <c r="BD2175" s="2">
        <v>44817</v>
      </c>
      <c r="BE2175">
        <v>115</v>
      </c>
      <c r="BF2175">
        <v>22</v>
      </c>
      <c r="BG2175">
        <v>1</v>
      </c>
      <c r="BH2175" s="2">
        <v>43037</v>
      </c>
      <c r="BI2175" s="2">
        <v>44792</v>
      </c>
      <c r="BJ2175">
        <v>443</v>
      </c>
      <c r="BK2175">
        <v>462</v>
      </c>
      <c r="BL2175">
        <v>437</v>
      </c>
      <c r="BM2175">
        <v>483</v>
      </c>
      <c r="BN2175">
        <v>482</v>
      </c>
      <c r="BO2175">
        <v>494</v>
      </c>
      <c r="BP2175">
        <v>443</v>
      </c>
      <c r="BQ2175" s="1" t="s">
        <v>84</v>
      </c>
      <c r="BR2175" s="1" t="s">
        <v>92</v>
      </c>
      <c r="BS2175">
        <v>7</v>
      </c>
      <c r="BT2175">
        <v>7</v>
      </c>
      <c r="BU2175">
        <v>0</v>
      </c>
      <c r="BV2175">
        <v>0</v>
      </c>
      <c r="BW2175">
        <v>194</v>
      </c>
    </row>
    <row r="2176" spans="1:75" x14ac:dyDescent="0.3">
      <c r="A2176">
        <v>21304876</v>
      </c>
      <c r="B2176" s="1" t="s">
        <v>20312</v>
      </c>
      <c r="C2176">
        <v>20220913165705</v>
      </c>
      <c r="D2176" s="2">
        <v>44817</v>
      </c>
      <c r="E2176" s="1" t="s">
        <v>481</v>
      </c>
      <c r="F2176" s="1" t="s">
        <v>20313</v>
      </c>
      <c r="G2176" s="1" t="s">
        <v>20314</v>
      </c>
      <c r="H2176" s="1" t="s">
        <v>20315</v>
      </c>
      <c r="I2176" s="1" t="s">
        <v>20316</v>
      </c>
      <c r="J2176">
        <v>154184704</v>
      </c>
      <c r="K2176" s="1" t="s">
        <v>20317</v>
      </c>
      <c r="L2176" s="1" t="s">
        <v>4952</v>
      </c>
      <c r="M2176" s="2">
        <v>43019</v>
      </c>
      <c r="N2176" s="1" t="s">
        <v>107</v>
      </c>
      <c r="O2176" s="1" t="s">
        <v>20318</v>
      </c>
      <c r="P2176" s="1" t="s">
        <v>109</v>
      </c>
      <c r="Q2176" s="1" t="s">
        <v>109</v>
      </c>
      <c r="R2176" s="1" t="s">
        <v>109</v>
      </c>
      <c r="S2176" s="1" t="s">
        <v>88</v>
      </c>
      <c r="T2176" s="1" t="s">
        <v>20319</v>
      </c>
      <c r="U2176" s="1" t="s">
        <v>20320</v>
      </c>
      <c r="V2176" s="1" t="s">
        <v>285</v>
      </c>
      <c r="W2176">
        <v>2</v>
      </c>
      <c r="X2176">
        <v>2</v>
      </c>
      <c r="Y2176" s="1" t="s">
        <v>1167</v>
      </c>
      <c r="Z2176" s="1" t="s">
        <v>92</v>
      </c>
      <c r="AA2176" s="1" t="s">
        <v>92</v>
      </c>
      <c r="AB2176" s="1" t="s">
        <v>128</v>
      </c>
      <c r="AC2176" s="1" t="s">
        <v>457</v>
      </c>
      <c r="AD2176" s="1" t="s">
        <v>84</v>
      </c>
      <c r="AE2176">
        <v>5594362</v>
      </c>
      <c r="AF2176">
        <v>-320876</v>
      </c>
      <c r="AG2176" s="1" t="s">
        <v>130</v>
      </c>
      <c r="AH2176" s="1" t="s">
        <v>131</v>
      </c>
      <c r="AI2176">
        <v>4</v>
      </c>
      <c r="AJ2176" s="1" t="s">
        <v>84</v>
      </c>
      <c r="AK2176" s="1" t="s">
        <v>132</v>
      </c>
      <c r="AL2176">
        <v>1</v>
      </c>
      <c r="AM2176">
        <v>2</v>
      </c>
      <c r="AN2176" s="1" t="s">
        <v>20321</v>
      </c>
      <c r="AO2176" s="1" t="s">
        <v>2289</v>
      </c>
      <c r="AP2176">
        <v>1</v>
      </c>
      <c r="AQ2176">
        <v>30</v>
      </c>
      <c r="AR2176">
        <v>1</v>
      </c>
      <c r="AS2176">
        <v>1</v>
      </c>
      <c r="AT2176">
        <v>30</v>
      </c>
      <c r="AU2176">
        <v>30</v>
      </c>
      <c r="AV2176">
        <v>10</v>
      </c>
      <c r="AW2176">
        <v>300</v>
      </c>
      <c r="AX2176" s="1" t="s">
        <v>84</v>
      </c>
      <c r="AY2176" s="1" t="s">
        <v>92</v>
      </c>
      <c r="AZ2176">
        <v>0</v>
      </c>
      <c r="BA2176">
        <v>0</v>
      </c>
      <c r="BB2176">
        <v>0</v>
      </c>
      <c r="BC2176">
        <v>0</v>
      </c>
      <c r="BD2176" s="2">
        <v>44817</v>
      </c>
      <c r="BE2176">
        <v>245</v>
      </c>
      <c r="BF2176">
        <v>0</v>
      </c>
      <c r="BG2176">
        <v>0</v>
      </c>
      <c r="BH2176" s="2">
        <v>43037</v>
      </c>
      <c r="BI2176" s="2">
        <v>43905</v>
      </c>
      <c r="BJ2176">
        <v>489</v>
      </c>
      <c r="BK2176">
        <v>494</v>
      </c>
      <c r="BL2176">
        <v>482</v>
      </c>
      <c r="BM2176">
        <v>496</v>
      </c>
      <c r="BN2176">
        <v>497</v>
      </c>
      <c r="BO2176">
        <v>487</v>
      </c>
      <c r="BP2176">
        <v>484</v>
      </c>
      <c r="BQ2176" s="1" t="s">
        <v>84</v>
      </c>
      <c r="BR2176" s="1" t="s">
        <v>88</v>
      </c>
      <c r="BS2176">
        <v>1</v>
      </c>
      <c r="BT2176">
        <v>0</v>
      </c>
      <c r="BU2176">
        <v>1</v>
      </c>
      <c r="BV2176">
        <v>0</v>
      </c>
      <c r="BW2176">
        <v>413</v>
      </c>
    </row>
    <row r="2177" spans="1:75" x14ac:dyDescent="0.3">
      <c r="A2177">
        <v>21311270</v>
      </c>
      <c r="B2177" s="1" t="s">
        <v>20322</v>
      </c>
      <c r="C2177">
        <v>20220913165705</v>
      </c>
      <c r="D2177" s="2">
        <v>44818</v>
      </c>
      <c r="E2177" s="1" t="s">
        <v>76</v>
      </c>
      <c r="F2177" s="1" t="s">
        <v>20323</v>
      </c>
      <c r="G2177" s="1" t="s">
        <v>20324</v>
      </c>
      <c r="H2177" s="1" t="s">
        <v>20325</v>
      </c>
      <c r="I2177" s="1" t="s">
        <v>20326</v>
      </c>
      <c r="J2177">
        <v>154227004</v>
      </c>
      <c r="K2177" s="1" t="s">
        <v>20327</v>
      </c>
      <c r="L2177" s="1" t="s">
        <v>497</v>
      </c>
      <c r="M2177" s="2">
        <v>43019</v>
      </c>
      <c r="N2177" s="1" t="s">
        <v>107</v>
      </c>
      <c r="O2177" s="1" t="s">
        <v>84</v>
      </c>
      <c r="P2177" s="1" t="s">
        <v>85</v>
      </c>
      <c r="Q2177" s="1" t="s">
        <v>86</v>
      </c>
      <c r="R2177" s="1" t="s">
        <v>168</v>
      </c>
      <c r="S2177" s="1" t="s">
        <v>88</v>
      </c>
      <c r="T2177" s="1" t="s">
        <v>20328</v>
      </c>
      <c r="U2177" s="1" t="s">
        <v>20329</v>
      </c>
      <c r="V2177" s="1" t="s">
        <v>84</v>
      </c>
      <c r="W2177">
        <v>1</v>
      </c>
      <c r="X2177">
        <v>1</v>
      </c>
      <c r="Y2177" s="1" t="s">
        <v>91</v>
      </c>
      <c r="Z2177" s="1" t="s">
        <v>92</v>
      </c>
      <c r="AA2177" s="1" t="s">
        <v>92</v>
      </c>
      <c r="AB2177" s="1" t="s">
        <v>128</v>
      </c>
      <c r="AC2177" s="1" t="s">
        <v>406</v>
      </c>
      <c r="AD2177" s="1" t="s">
        <v>84</v>
      </c>
      <c r="AE2177">
        <v>5595542</v>
      </c>
      <c r="AF2177">
        <v>-31604</v>
      </c>
      <c r="AG2177" s="1" t="s">
        <v>130</v>
      </c>
      <c r="AH2177" s="1" t="s">
        <v>131</v>
      </c>
      <c r="AI2177">
        <v>2</v>
      </c>
      <c r="AJ2177" s="1" t="s">
        <v>84</v>
      </c>
      <c r="AK2177" s="1" t="s">
        <v>132</v>
      </c>
      <c r="AL2177">
        <v>1</v>
      </c>
      <c r="AM2177">
        <v>1</v>
      </c>
      <c r="AN2177" s="1" t="s">
        <v>20330</v>
      </c>
      <c r="AO2177" s="1" t="s">
        <v>5130</v>
      </c>
      <c r="AP2177">
        <v>2</v>
      </c>
      <c r="AQ2177">
        <v>15</v>
      </c>
      <c r="AR2177">
        <v>2</v>
      </c>
      <c r="AS2177">
        <v>2</v>
      </c>
      <c r="AT2177">
        <v>1125</v>
      </c>
      <c r="AU2177">
        <v>1125</v>
      </c>
      <c r="AV2177">
        <v>20</v>
      </c>
      <c r="AW2177">
        <v>11250</v>
      </c>
      <c r="AX2177" s="1" t="s">
        <v>84</v>
      </c>
      <c r="AY2177" s="1" t="s">
        <v>92</v>
      </c>
      <c r="AZ2177">
        <v>3</v>
      </c>
      <c r="BA2177">
        <v>24</v>
      </c>
      <c r="BB2177">
        <v>50</v>
      </c>
      <c r="BC2177">
        <v>50</v>
      </c>
      <c r="BD2177" s="2">
        <v>44818</v>
      </c>
      <c r="BE2177">
        <v>106</v>
      </c>
      <c r="BF2177">
        <v>54</v>
      </c>
      <c r="BG2177">
        <v>4</v>
      </c>
      <c r="BH2177" s="2">
        <v>43320</v>
      </c>
      <c r="BI2177" s="2">
        <v>44816</v>
      </c>
      <c r="BJ2177">
        <v>472</v>
      </c>
      <c r="BK2177">
        <v>49</v>
      </c>
      <c r="BL2177">
        <v>45</v>
      </c>
      <c r="BM2177">
        <v>497</v>
      </c>
      <c r="BN2177">
        <v>496</v>
      </c>
      <c r="BO2177">
        <v>492</v>
      </c>
      <c r="BP2177">
        <v>483</v>
      </c>
      <c r="BQ2177" s="1" t="s">
        <v>84</v>
      </c>
      <c r="BR2177" s="1" t="s">
        <v>88</v>
      </c>
      <c r="BS2177">
        <v>1</v>
      </c>
      <c r="BT2177">
        <v>0</v>
      </c>
      <c r="BU2177">
        <v>1</v>
      </c>
      <c r="BV2177">
        <v>0</v>
      </c>
      <c r="BW2177">
        <v>212</v>
      </c>
    </row>
    <row r="2178" spans="1:75" x14ac:dyDescent="0.3">
      <c r="A2178">
        <v>21316899</v>
      </c>
      <c r="B2178" s="1" t="s">
        <v>20331</v>
      </c>
      <c r="C2178">
        <v>20220913165705</v>
      </c>
      <c r="D2178" s="2">
        <v>44817</v>
      </c>
      <c r="E2178" s="1" t="s">
        <v>76</v>
      </c>
      <c r="F2178" s="1" t="s">
        <v>20332</v>
      </c>
      <c r="G2178" s="1" t="s">
        <v>20333</v>
      </c>
      <c r="H2178" s="1" t="s">
        <v>20334</v>
      </c>
      <c r="I2178" s="1" t="s">
        <v>20335</v>
      </c>
      <c r="J2178">
        <v>74369400</v>
      </c>
      <c r="K2178" s="1" t="s">
        <v>20336</v>
      </c>
      <c r="L2178" s="1" t="s">
        <v>20337</v>
      </c>
      <c r="M2178" s="2">
        <v>42517</v>
      </c>
      <c r="N2178" s="1" t="s">
        <v>107</v>
      </c>
      <c r="O2178" s="1" t="s">
        <v>20338</v>
      </c>
      <c r="P2178" s="1" t="s">
        <v>85</v>
      </c>
      <c r="Q2178" s="1" t="s">
        <v>86</v>
      </c>
      <c r="R2178" s="1" t="s">
        <v>352</v>
      </c>
      <c r="S2178" s="1" t="s">
        <v>88</v>
      </c>
      <c r="T2178" s="1" t="s">
        <v>20339</v>
      </c>
      <c r="U2178" s="1" t="s">
        <v>20340</v>
      </c>
      <c r="V2178" s="1" t="s">
        <v>127</v>
      </c>
      <c r="W2178">
        <v>1</v>
      </c>
      <c r="X2178">
        <v>2</v>
      </c>
      <c r="Y2178" s="1" t="s">
        <v>113</v>
      </c>
      <c r="Z2178" s="1" t="s">
        <v>92</v>
      </c>
      <c r="AA2178" s="1" t="s">
        <v>92</v>
      </c>
      <c r="AB2178" s="1" t="s">
        <v>128</v>
      </c>
      <c r="AC2178" s="1" t="s">
        <v>1826</v>
      </c>
      <c r="AD2178" s="1" t="s">
        <v>84</v>
      </c>
      <c r="AE2178">
        <v>5596862</v>
      </c>
      <c r="AF2178">
        <v>-317683</v>
      </c>
      <c r="AG2178" s="1" t="s">
        <v>114</v>
      </c>
      <c r="AH2178" s="1" t="s">
        <v>96</v>
      </c>
      <c r="AI2178">
        <v>4</v>
      </c>
      <c r="AJ2178" s="1" t="s">
        <v>84</v>
      </c>
      <c r="AK2178" s="1" t="s">
        <v>97</v>
      </c>
      <c r="AL2178">
        <v>1</v>
      </c>
      <c r="AM2178">
        <v>2</v>
      </c>
      <c r="AN2178" s="1" t="s">
        <v>20341</v>
      </c>
      <c r="AO2178" s="1" t="s">
        <v>4157</v>
      </c>
      <c r="AP2178">
        <v>7</v>
      </c>
      <c r="AQ2178">
        <v>60</v>
      </c>
      <c r="AR2178">
        <v>3</v>
      </c>
      <c r="AS2178">
        <v>3</v>
      </c>
      <c r="AT2178">
        <v>60</v>
      </c>
      <c r="AU2178">
        <v>60</v>
      </c>
      <c r="AV2178">
        <v>30</v>
      </c>
      <c r="AW2178">
        <v>600</v>
      </c>
      <c r="AX2178" s="1" t="s">
        <v>84</v>
      </c>
      <c r="AY2178" s="1" t="s">
        <v>92</v>
      </c>
      <c r="AZ2178">
        <v>4</v>
      </c>
      <c r="BA2178">
        <v>13</v>
      </c>
      <c r="BB2178">
        <v>35</v>
      </c>
      <c r="BC2178">
        <v>36</v>
      </c>
      <c r="BD2178" s="2">
        <v>44817</v>
      </c>
      <c r="BE2178">
        <v>87</v>
      </c>
      <c r="BF2178">
        <v>32</v>
      </c>
      <c r="BG2178">
        <v>3</v>
      </c>
      <c r="BH2178" s="2">
        <v>43142</v>
      </c>
      <c r="BI2178" s="2">
        <v>44808</v>
      </c>
      <c r="BJ2178">
        <v>484</v>
      </c>
      <c r="BK2178">
        <v>492</v>
      </c>
      <c r="BL2178">
        <v>486</v>
      </c>
      <c r="BM2178">
        <v>486</v>
      </c>
      <c r="BN2178">
        <v>489</v>
      </c>
      <c r="BO2178">
        <v>48</v>
      </c>
      <c r="BP2178">
        <v>478</v>
      </c>
      <c r="BQ2178" s="1" t="s">
        <v>84</v>
      </c>
      <c r="BR2178" s="1" t="s">
        <v>88</v>
      </c>
      <c r="BS2178">
        <v>1</v>
      </c>
      <c r="BT2178">
        <v>1</v>
      </c>
      <c r="BU2178">
        <v>0</v>
      </c>
      <c r="BV2178">
        <v>0</v>
      </c>
      <c r="BW2178">
        <v>156</v>
      </c>
    </row>
    <row r="2179" spans="1:75" x14ac:dyDescent="0.3">
      <c r="A2179">
        <v>21319644</v>
      </c>
      <c r="B2179" s="1" t="s">
        <v>20342</v>
      </c>
      <c r="C2179">
        <v>20220913165705</v>
      </c>
      <c r="D2179" s="2">
        <v>44817</v>
      </c>
      <c r="E2179" s="1" t="s">
        <v>76</v>
      </c>
      <c r="F2179" s="1" t="s">
        <v>20343</v>
      </c>
      <c r="G2179" s="1" t="s">
        <v>20344</v>
      </c>
      <c r="H2179" s="1" t="s">
        <v>20230</v>
      </c>
      <c r="I2179" s="1" t="s">
        <v>20345</v>
      </c>
      <c r="J2179">
        <v>144277960</v>
      </c>
      <c r="K2179" s="1" t="s">
        <v>20232</v>
      </c>
      <c r="L2179" s="1" t="s">
        <v>8744</v>
      </c>
      <c r="M2179" s="2">
        <v>42951</v>
      </c>
      <c r="N2179" s="1" t="s">
        <v>107</v>
      </c>
      <c r="O2179" s="1" t="s">
        <v>20233</v>
      </c>
      <c r="P2179" s="1" t="s">
        <v>85</v>
      </c>
      <c r="Q2179" s="1" t="s">
        <v>86</v>
      </c>
      <c r="R2179" s="1" t="s">
        <v>86</v>
      </c>
      <c r="S2179" s="1" t="s">
        <v>92</v>
      </c>
      <c r="T2179" s="1" t="s">
        <v>20234</v>
      </c>
      <c r="U2179" s="1" t="s">
        <v>20235</v>
      </c>
      <c r="V2179" s="1" t="s">
        <v>84</v>
      </c>
      <c r="W2179">
        <v>2</v>
      </c>
      <c r="X2179">
        <v>2</v>
      </c>
      <c r="Y2179" s="1" t="s">
        <v>91</v>
      </c>
      <c r="Z2179" s="1" t="s">
        <v>92</v>
      </c>
      <c r="AA2179" s="1" t="s">
        <v>92</v>
      </c>
      <c r="AB2179" s="1" t="s">
        <v>128</v>
      </c>
      <c r="AC2179" s="1" t="s">
        <v>3200</v>
      </c>
      <c r="AD2179" s="1" t="s">
        <v>84</v>
      </c>
      <c r="AE2179">
        <v>5593513</v>
      </c>
      <c r="AF2179">
        <v>-321057</v>
      </c>
      <c r="AG2179" s="1" t="s">
        <v>114</v>
      </c>
      <c r="AH2179" s="1" t="s">
        <v>96</v>
      </c>
      <c r="AI2179">
        <v>4</v>
      </c>
      <c r="AJ2179" s="1" t="s">
        <v>84</v>
      </c>
      <c r="AK2179" s="1" t="s">
        <v>97</v>
      </c>
      <c r="AL2179">
        <v>1</v>
      </c>
      <c r="AM2179">
        <v>2</v>
      </c>
      <c r="AN2179" s="1" t="s">
        <v>20346</v>
      </c>
      <c r="AO2179" s="1" t="s">
        <v>160</v>
      </c>
      <c r="AP2179">
        <v>2</v>
      </c>
      <c r="AQ2179">
        <v>14</v>
      </c>
      <c r="AR2179">
        <v>1</v>
      </c>
      <c r="AS2179">
        <v>2</v>
      </c>
      <c r="AT2179">
        <v>1125</v>
      </c>
      <c r="AU2179">
        <v>1125</v>
      </c>
      <c r="AV2179">
        <v>20</v>
      </c>
      <c r="AW2179">
        <v>11250</v>
      </c>
      <c r="AX2179" s="1" t="s">
        <v>84</v>
      </c>
      <c r="AY2179" s="1" t="s">
        <v>92</v>
      </c>
      <c r="AZ2179">
        <v>1</v>
      </c>
      <c r="BA2179">
        <v>15</v>
      </c>
      <c r="BB2179">
        <v>15</v>
      </c>
      <c r="BC2179">
        <v>142</v>
      </c>
      <c r="BD2179" s="2">
        <v>44817</v>
      </c>
      <c r="BE2179">
        <v>344</v>
      </c>
      <c r="BF2179">
        <v>96</v>
      </c>
      <c r="BG2179">
        <v>8</v>
      </c>
      <c r="BH2179" s="2">
        <v>43038</v>
      </c>
      <c r="BI2179" s="2">
        <v>44815</v>
      </c>
      <c r="BJ2179">
        <v>482</v>
      </c>
      <c r="BK2179">
        <v>49</v>
      </c>
      <c r="BL2179">
        <v>465</v>
      </c>
      <c r="BM2179">
        <v>495</v>
      </c>
      <c r="BN2179">
        <v>494</v>
      </c>
      <c r="BO2179">
        <v>493</v>
      </c>
      <c r="BP2179">
        <v>481</v>
      </c>
      <c r="BQ2179" s="1" t="s">
        <v>84</v>
      </c>
      <c r="BR2179" s="1" t="s">
        <v>92</v>
      </c>
      <c r="BS2179">
        <v>2</v>
      </c>
      <c r="BT2179">
        <v>2</v>
      </c>
      <c r="BU2179">
        <v>0</v>
      </c>
      <c r="BV2179">
        <v>0</v>
      </c>
      <c r="BW2179">
        <v>580</v>
      </c>
    </row>
    <row r="2180" spans="1:75" x14ac:dyDescent="0.3">
      <c r="A2180">
        <v>21320022</v>
      </c>
      <c r="B2180" s="1" t="s">
        <v>20347</v>
      </c>
      <c r="C2180">
        <v>20220913165705</v>
      </c>
      <c r="D2180" s="2">
        <v>44817</v>
      </c>
      <c r="E2180" s="1" t="s">
        <v>481</v>
      </c>
      <c r="F2180" s="1" t="s">
        <v>20348</v>
      </c>
      <c r="G2180" s="1" t="s">
        <v>20349</v>
      </c>
      <c r="H2180" s="1" t="s">
        <v>20350</v>
      </c>
      <c r="I2180" s="1" t="s">
        <v>20351</v>
      </c>
      <c r="J2180">
        <v>9069993</v>
      </c>
      <c r="K2180" s="1" t="s">
        <v>20352</v>
      </c>
      <c r="L2180" s="1" t="s">
        <v>5520</v>
      </c>
      <c r="M2180" s="2">
        <v>41543</v>
      </c>
      <c r="N2180" s="1" t="s">
        <v>107</v>
      </c>
      <c r="O2180" s="1" t="s">
        <v>20353</v>
      </c>
      <c r="P2180" s="1" t="s">
        <v>109</v>
      </c>
      <c r="Q2180" s="1" t="s">
        <v>109</v>
      </c>
      <c r="R2180" s="1" t="s">
        <v>109</v>
      </c>
      <c r="S2180" s="1" t="s">
        <v>88</v>
      </c>
      <c r="T2180" s="1" t="s">
        <v>20354</v>
      </c>
      <c r="U2180" s="1" t="s">
        <v>20355</v>
      </c>
      <c r="V2180" s="1" t="s">
        <v>271</v>
      </c>
      <c r="W2180">
        <v>1</v>
      </c>
      <c r="X2180">
        <v>2</v>
      </c>
      <c r="Y2180" s="1" t="s">
        <v>113</v>
      </c>
      <c r="Z2180" s="1" t="s">
        <v>92</v>
      </c>
      <c r="AA2180" s="1" t="s">
        <v>92</v>
      </c>
      <c r="AB2180" s="1" t="s">
        <v>128</v>
      </c>
      <c r="AC2180" s="1" t="s">
        <v>186</v>
      </c>
      <c r="AD2180" s="1" t="s">
        <v>84</v>
      </c>
      <c r="AE2180">
        <v>5595321</v>
      </c>
      <c r="AF2180">
        <v>-32003</v>
      </c>
      <c r="AG2180" s="1" t="s">
        <v>114</v>
      </c>
      <c r="AH2180" s="1" t="s">
        <v>96</v>
      </c>
      <c r="AI2180">
        <v>2</v>
      </c>
      <c r="AJ2180" s="1" t="s">
        <v>84</v>
      </c>
      <c r="AK2180" s="1" t="s">
        <v>97</v>
      </c>
      <c r="AL2180">
        <v>1</v>
      </c>
      <c r="AM2180">
        <v>1</v>
      </c>
      <c r="AN2180" s="1" t="s">
        <v>20356</v>
      </c>
      <c r="AO2180" s="1" t="s">
        <v>7111</v>
      </c>
      <c r="AP2180">
        <v>3</v>
      </c>
      <c r="AQ2180">
        <v>365</v>
      </c>
      <c r="AR2180">
        <v>3</v>
      </c>
      <c r="AS2180">
        <v>5</v>
      </c>
      <c r="AT2180">
        <v>1125</v>
      </c>
      <c r="AU2180">
        <v>1125</v>
      </c>
      <c r="AV2180">
        <v>44</v>
      </c>
      <c r="AW2180">
        <v>11250</v>
      </c>
      <c r="AX2180" s="1" t="s">
        <v>84</v>
      </c>
      <c r="AY2180" s="1" t="s">
        <v>92</v>
      </c>
      <c r="AZ2180">
        <v>0</v>
      </c>
      <c r="BA2180">
        <v>0</v>
      </c>
      <c r="BB2180">
        <v>0</v>
      </c>
      <c r="BC2180">
        <v>0</v>
      </c>
      <c r="BD2180" s="2">
        <v>44817</v>
      </c>
      <c r="BE2180">
        <v>85</v>
      </c>
      <c r="BF2180">
        <v>0</v>
      </c>
      <c r="BG2180">
        <v>0</v>
      </c>
      <c r="BH2180" s="2">
        <v>43029</v>
      </c>
      <c r="BI2180" s="2">
        <v>44273</v>
      </c>
      <c r="BJ2180">
        <v>466</v>
      </c>
      <c r="BK2180">
        <v>486</v>
      </c>
      <c r="BL2180">
        <v>479</v>
      </c>
      <c r="BM2180">
        <v>48</v>
      </c>
      <c r="BN2180">
        <v>479</v>
      </c>
      <c r="BO2180">
        <v>495</v>
      </c>
      <c r="BP2180">
        <v>465</v>
      </c>
      <c r="BQ2180" s="1" t="s">
        <v>84</v>
      </c>
      <c r="BR2180" s="1" t="s">
        <v>88</v>
      </c>
      <c r="BS2180">
        <v>1</v>
      </c>
      <c r="BT2180">
        <v>1</v>
      </c>
      <c r="BU2180">
        <v>0</v>
      </c>
      <c r="BV2180">
        <v>0</v>
      </c>
      <c r="BW2180">
        <v>143</v>
      </c>
    </row>
    <row r="2181" spans="1:75" x14ac:dyDescent="0.3">
      <c r="A2181">
        <v>21331489</v>
      </c>
      <c r="B2181" s="1" t="s">
        <v>20357</v>
      </c>
      <c r="C2181">
        <v>20220913165705</v>
      </c>
      <c r="D2181" s="2">
        <v>44817</v>
      </c>
      <c r="E2181" s="1" t="s">
        <v>76</v>
      </c>
      <c r="F2181" s="1" t="s">
        <v>20358</v>
      </c>
      <c r="G2181" s="1" t="s">
        <v>20359</v>
      </c>
      <c r="H2181" s="1" t="s">
        <v>20360</v>
      </c>
      <c r="I2181" s="1" t="s">
        <v>20361</v>
      </c>
      <c r="J2181">
        <v>154430915</v>
      </c>
      <c r="K2181" s="1" t="s">
        <v>20362</v>
      </c>
      <c r="L2181" s="1" t="s">
        <v>2672</v>
      </c>
      <c r="M2181" s="2">
        <v>43021</v>
      </c>
      <c r="N2181" s="1" t="s">
        <v>84</v>
      </c>
      <c r="O2181" s="1" t="s">
        <v>84</v>
      </c>
      <c r="P2181" s="1" t="s">
        <v>85</v>
      </c>
      <c r="Q2181" s="1" t="s">
        <v>86</v>
      </c>
      <c r="R2181" s="1" t="s">
        <v>168</v>
      </c>
      <c r="S2181" s="1" t="s">
        <v>88</v>
      </c>
      <c r="T2181" s="1" t="s">
        <v>20363</v>
      </c>
      <c r="U2181" s="1" t="s">
        <v>20364</v>
      </c>
      <c r="V2181" s="1" t="s">
        <v>84</v>
      </c>
      <c r="W2181">
        <v>1</v>
      </c>
      <c r="X2181">
        <v>4</v>
      </c>
      <c r="Y2181" s="1" t="s">
        <v>91</v>
      </c>
      <c r="Z2181" s="1" t="s">
        <v>92</v>
      </c>
      <c r="AA2181" s="1" t="s">
        <v>92</v>
      </c>
      <c r="AB2181" s="1" t="s">
        <v>128</v>
      </c>
      <c r="AC2181" s="1" t="s">
        <v>894</v>
      </c>
      <c r="AD2181" s="1" t="s">
        <v>84</v>
      </c>
      <c r="AE2181">
        <v>5596181</v>
      </c>
      <c r="AF2181">
        <v>-316723</v>
      </c>
      <c r="AG2181" s="1" t="s">
        <v>114</v>
      </c>
      <c r="AH2181" s="1" t="s">
        <v>96</v>
      </c>
      <c r="AI2181">
        <v>4</v>
      </c>
      <c r="AJ2181" s="1" t="s">
        <v>84</v>
      </c>
      <c r="AK2181" s="1" t="s">
        <v>97</v>
      </c>
      <c r="AL2181">
        <v>1</v>
      </c>
      <c r="AM2181">
        <v>1</v>
      </c>
      <c r="AN2181" s="1" t="s">
        <v>20365</v>
      </c>
      <c r="AO2181" s="1" t="s">
        <v>1138</v>
      </c>
      <c r="AP2181">
        <v>1</v>
      </c>
      <c r="AQ2181">
        <v>28</v>
      </c>
      <c r="AR2181">
        <v>1</v>
      </c>
      <c r="AS2181">
        <v>3</v>
      </c>
      <c r="AT2181">
        <v>3</v>
      </c>
      <c r="AU2181">
        <v>28</v>
      </c>
      <c r="AV2181">
        <v>26</v>
      </c>
      <c r="AW2181">
        <v>271</v>
      </c>
      <c r="AX2181" s="1" t="s">
        <v>84</v>
      </c>
      <c r="AY2181" s="1" t="s">
        <v>92</v>
      </c>
      <c r="AZ2181">
        <v>0</v>
      </c>
      <c r="BA2181">
        <v>7</v>
      </c>
      <c r="BB2181">
        <v>16</v>
      </c>
      <c r="BC2181">
        <v>240</v>
      </c>
      <c r="BD2181" s="2">
        <v>44817</v>
      </c>
      <c r="BE2181">
        <v>82</v>
      </c>
      <c r="BF2181">
        <v>51</v>
      </c>
      <c r="BG2181">
        <v>4</v>
      </c>
      <c r="BH2181" s="2">
        <v>43614</v>
      </c>
      <c r="BI2181" s="2">
        <v>44812</v>
      </c>
      <c r="BJ2181">
        <v>472</v>
      </c>
      <c r="BK2181">
        <v>484</v>
      </c>
      <c r="BL2181">
        <v>479</v>
      </c>
      <c r="BM2181">
        <v>493</v>
      </c>
      <c r="BN2181">
        <v>491</v>
      </c>
      <c r="BO2181">
        <v>465</v>
      </c>
      <c r="BP2181">
        <v>477</v>
      </c>
      <c r="BQ2181" s="1" t="s">
        <v>84</v>
      </c>
      <c r="BR2181" s="1" t="s">
        <v>92</v>
      </c>
      <c r="BS2181">
        <v>1</v>
      </c>
      <c r="BT2181">
        <v>1</v>
      </c>
      <c r="BU2181">
        <v>0</v>
      </c>
      <c r="BV2181">
        <v>0</v>
      </c>
      <c r="BW2181">
        <v>204</v>
      </c>
    </row>
    <row r="2182" spans="1:75" x14ac:dyDescent="0.3">
      <c r="A2182">
        <v>21367851</v>
      </c>
      <c r="B2182" s="1" t="s">
        <v>20366</v>
      </c>
      <c r="C2182">
        <v>20220913165705</v>
      </c>
      <c r="D2182" s="2">
        <v>44817</v>
      </c>
      <c r="E2182" s="1" t="s">
        <v>76</v>
      </c>
      <c r="F2182" s="1" t="s">
        <v>20367</v>
      </c>
      <c r="G2182" s="1" t="s">
        <v>20368</v>
      </c>
      <c r="H2182" s="1" t="s">
        <v>20369</v>
      </c>
      <c r="I2182" s="1" t="s">
        <v>20370</v>
      </c>
      <c r="J2182">
        <v>154721462</v>
      </c>
      <c r="K2182" s="1" t="s">
        <v>20371</v>
      </c>
      <c r="L2182" s="1" t="s">
        <v>20372</v>
      </c>
      <c r="M2182" s="2">
        <v>43023</v>
      </c>
      <c r="N2182" s="1" t="s">
        <v>107</v>
      </c>
      <c r="O2182" s="1" t="s">
        <v>20373</v>
      </c>
      <c r="P2182" s="1" t="s">
        <v>85</v>
      </c>
      <c r="Q2182" s="1" t="s">
        <v>86</v>
      </c>
      <c r="R2182" s="1" t="s">
        <v>124</v>
      </c>
      <c r="S2182" s="1" t="s">
        <v>88</v>
      </c>
      <c r="T2182" s="1" t="s">
        <v>20374</v>
      </c>
      <c r="U2182" s="1" t="s">
        <v>20375</v>
      </c>
      <c r="V2182" s="1" t="s">
        <v>84</v>
      </c>
      <c r="W2182">
        <v>3</v>
      </c>
      <c r="X2182">
        <v>3</v>
      </c>
      <c r="Y2182" s="1" t="s">
        <v>91</v>
      </c>
      <c r="Z2182" s="1" t="s">
        <v>92</v>
      </c>
      <c r="AA2182" s="1" t="s">
        <v>92</v>
      </c>
      <c r="AB2182" s="1" t="s">
        <v>128</v>
      </c>
      <c r="AC2182" s="1" t="s">
        <v>11596</v>
      </c>
      <c r="AD2182" s="1" t="s">
        <v>84</v>
      </c>
      <c r="AE2182">
        <v>5595113</v>
      </c>
      <c r="AF2182">
        <v>-33105</v>
      </c>
      <c r="AG2182" s="1" t="s">
        <v>95</v>
      </c>
      <c r="AH2182" s="1" t="s">
        <v>96</v>
      </c>
      <c r="AI2182">
        <v>6</v>
      </c>
      <c r="AJ2182" s="1" t="s">
        <v>84</v>
      </c>
      <c r="AK2182" s="1" t="s">
        <v>316</v>
      </c>
      <c r="AL2182">
        <v>3</v>
      </c>
      <c r="AM2182">
        <v>3</v>
      </c>
      <c r="AN2182" s="1" t="s">
        <v>20376</v>
      </c>
      <c r="AO2182" s="1" t="s">
        <v>2952</v>
      </c>
      <c r="AP2182">
        <v>1</v>
      </c>
      <c r="AQ2182">
        <v>1125</v>
      </c>
      <c r="AR2182">
        <v>1</v>
      </c>
      <c r="AS2182">
        <v>1</v>
      </c>
      <c r="AT2182">
        <v>1125</v>
      </c>
      <c r="AU2182">
        <v>1125</v>
      </c>
      <c r="AV2182">
        <v>10</v>
      </c>
      <c r="AW2182">
        <v>11250</v>
      </c>
      <c r="AX2182" s="1" t="s">
        <v>84</v>
      </c>
      <c r="AY2182" s="1" t="s">
        <v>92</v>
      </c>
      <c r="AZ2182">
        <v>12</v>
      </c>
      <c r="BA2182">
        <v>33</v>
      </c>
      <c r="BB2182">
        <v>58</v>
      </c>
      <c r="BC2182">
        <v>325</v>
      </c>
      <c r="BD2182" s="2">
        <v>44817</v>
      </c>
      <c r="BE2182">
        <v>318</v>
      </c>
      <c r="BF2182">
        <v>54</v>
      </c>
      <c r="BG2182">
        <v>8</v>
      </c>
      <c r="BH2182" s="2">
        <v>43058</v>
      </c>
      <c r="BI2182" s="2">
        <v>44803</v>
      </c>
      <c r="BJ2182">
        <v>476</v>
      </c>
      <c r="BK2182">
        <v>491</v>
      </c>
      <c r="BL2182">
        <v>49</v>
      </c>
      <c r="BM2182">
        <v>489</v>
      </c>
      <c r="BN2182">
        <v>489</v>
      </c>
      <c r="BO2182">
        <v>472</v>
      </c>
      <c r="BP2182">
        <v>484</v>
      </c>
      <c r="BQ2182" s="1" t="s">
        <v>84</v>
      </c>
      <c r="BR2182" s="1" t="s">
        <v>88</v>
      </c>
      <c r="BS2182">
        <v>3</v>
      </c>
      <c r="BT2182">
        <v>3</v>
      </c>
      <c r="BU2182">
        <v>0</v>
      </c>
      <c r="BV2182">
        <v>0</v>
      </c>
      <c r="BW2182">
        <v>542</v>
      </c>
    </row>
    <row r="2183" spans="1:75" x14ac:dyDescent="0.3">
      <c r="A2183">
        <v>21378133</v>
      </c>
      <c r="B2183" s="1" t="s">
        <v>20377</v>
      </c>
      <c r="C2183">
        <v>20220913165705</v>
      </c>
      <c r="D2183" s="2">
        <v>44817</v>
      </c>
      <c r="E2183" s="1" t="s">
        <v>76</v>
      </c>
      <c r="F2183" s="1" t="s">
        <v>20378</v>
      </c>
      <c r="G2183" s="1" t="s">
        <v>20379</v>
      </c>
      <c r="H2183" s="1" t="s">
        <v>20380</v>
      </c>
      <c r="I2183" s="1" t="s">
        <v>20381</v>
      </c>
      <c r="J2183">
        <v>153879980</v>
      </c>
      <c r="K2183" s="1" t="s">
        <v>20382</v>
      </c>
      <c r="L2183" s="1" t="s">
        <v>255</v>
      </c>
      <c r="M2183" s="2">
        <v>43017</v>
      </c>
      <c r="N2183" s="1" t="s">
        <v>7963</v>
      </c>
      <c r="O2183" s="1" t="s">
        <v>84</v>
      </c>
      <c r="P2183" s="1" t="s">
        <v>85</v>
      </c>
      <c r="Q2183" s="1" t="s">
        <v>86</v>
      </c>
      <c r="R2183" s="1" t="s">
        <v>86</v>
      </c>
      <c r="S2183" s="1" t="s">
        <v>88</v>
      </c>
      <c r="T2183" s="1" t="s">
        <v>20383</v>
      </c>
      <c r="U2183" s="1" t="s">
        <v>20384</v>
      </c>
      <c r="V2183" s="1" t="s">
        <v>259</v>
      </c>
      <c r="W2183">
        <v>1</v>
      </c>
      <c r="X2183">
        <v>1</v>
      </c>
      <c r="Y2183" s="1" t="s">
        <v>1167</v>
      </c>
      <c r="Z2183" s="1" t="s">
        <v>92</v>
      </c>
      <c r="AA2183" s="1" t="s">
        <v>92</v>
      </c>
      <c r="AB2183" s="1" t="s">
        <v>128</v>
      </c>
      <c r="AC2183" s="1" t="s">
        <v>457</v>
      </c>
      <c r="AD2183" s="1" t="s">
        <v>84</v>
      </c>
      <c r="AE2183">
        <v>5.5945927017302464E+16</v>
      </c>
      <c r="AF2183">
        <v>-3205394464317722</v>
      </c>
      <c r="AG2183" s="1" t="s">
        <v>114</v>
      </c>
      <c r="AH2183" s="1" t="s">
        <v>96</v>
      </c>
      <c r="AI2183">
        <v>5</v>
      </c>
      <c r="AJ2183" s="1" t="s">
        <v>84</v>
      </c>
      <c r="AK2183" s="1" t="s">
        <v>97</v>
      </c>
      <c r="AL2183">
        <v>2</v>
      </c>
      <c r="AM2183">
        <v>3</v>
      </c>
      <c r="AN2183" s="1" t="s">
        <v>20385</v>
      </c>
      <c r="AO2183" s="1" t="s">
        <v>20386</v>
      </c>
      <c r="AP2183">
        <v>2</v>
      </c>
      <c r="AQ2183">
        <v>1124</v>
      </c>
      <c r="AR2183">
        <v>3</v>
      </c>
      <c r="AS2183">
        <v>5</v>
      </c>
      <c r="AT2183">
        <v>999</v>
      </c>
      <c r="AU2183">
        <v>999</v>
      </c>
      <c r="AV2183">
        <v>44</v>
      </c>
      <c r="AW2183">
        <v>9990</v>
      </c>
      <c r="AX2183" s="1" t="s">
        <v>84</v>
      </c>
      <c r="AY2183" s="1" t="s">
        <v>92</v>
      </c>
      <c r="AZ2183">
        <v>17</v>
      </c>
      <c r="BA2183">
        <v>44</v>
      </c>
      <c r="BB2183">
        <v>70</v>
      </c>
      <c r="BC2183">
        <v>342</v>
      </c>
      <c r="BD2183" s="2">
        <v>44817</v>
      </c>
      <c r="BE2183">
        <v>96</v>
      </c>
      <c r="BF2183">
        <v>1</v>
      </c>
      <c r="BG2183">
        <v>1</v>
      </c>
      <c r="BH2183" s="2">
        <v>43034</v>
      </c>
      <c r="BI2183" s="2">
        <v>44802</v>
      </c>
      <c r="BJ2183">
        <v>464</v>
      </c>
      <c r="BK2183">
        <v>475</v>
      </c>
      <c r="BL2183">
        <v>468</v>
      </c>
      <c r="BM2183">
        <v>484</v>
      </c>
      <c r="BN2183">
        <v>48</v>
      </c>
      <c r="BO2183">
        <v>487</v>
      </c>
      <c r="BP2183">
        <v>462</v>
      </c>
      <c r="BQ2183" s="1" t="s">
        <v>84</v>
      </c>
      <c r="BR2183" s="1" t="s">
        <v>92</v>
      </c>
      <c r="BS2183">
        <v>1</v>
      </c>
      <c r="BT2183">
        <v>1</v>
      </c>
      <c r="BU2183">
        <v>0</v>
      </c>
      <c r="BV2183">
        <v>0</v>
      </c>
      <c r="BW2183">
        <v>161</v>
      </c>
    </row>
    <row r="2184" spans="1:75" x14ac:dyDescent="0.3">
      <c r="A2184">
        <v>21395494</v>
      </c>
      <c r="B2184" s="1" t="s">
        <v>20387</v>
      </c>
      <c r="C2184">
        <v>20220913165705</v>
      </c>
      <c r="D2184" s="2">
        <v>44817</v>
      </c>
      <c r="E2184" s="1" t="s">
        <v>481</v>
      </c>
      <c r="F2184" s="1" t="s">
        <v>20388</v>
      </c>
      <c r="G2184" s="1" t="s">
        <v>20389</v>
      </c>
      <c r="H2184" s="1" t="s">
        <v>84</v>
      </c>
      <c r="I2184" s="1" t="s">
        <v>20390</v>
      </c>
      <c r="J2184">
        <v>31680923</v>
      </c>
      <c r="K2184" s="1" t="s">
        <v>20391</v>
      </c>
      <c r="L2184" s="1" t="s">
        <v>17023</v>
      </c>
      <c r="M2184" s="2">
        <v>42115</v>
      </c>
      <c r="N2184" s="1" t="s">
        <v>83</v>
      </c>
      <c r="O2184" s="1" t="s">
        <v>20392</v>
      </c>
      <c r="P2184" s="1" t="s">
        <v>109</v>
      </c>
      <c r="Q2184" s="1" t="s">
        <v>109</v>
      </c>
      <c r="R2184" s="1" t="s">
        <v>109</v>
      </c>
      <c r="S2184" s="1" t="s">
        <v>88</v>
      </c>
      <c r="T2184" s="1" t="s">
        <v>20393</v>
      </c>
      <c r="U2184" s="1" t="s">
        <v>20394</v>
      </c>
      <c r="V2184" s="1" t="s">
        <v>84</v>
      </c>
      <c r="W2184">
        <v>1</v>
      </c>
      <c r="X2184">
        <v>3</v>
      </c>
      <c r="Y2184" s="1" t="s">
        <v>91</v>
      </c>
      <c r="Z2184" s="1" t="s">
        <v>92</v>
      </c>
      <c r="AA2184" s="1" t="s">
        <v>92</v>
      </c>
      <c r="AB2184" s="1" t="s">
        <v>84</v>
      </c>
      <c r="AC2184" s="1" t="s">
        <v>1154</v>
      </c>
      <c r="AD2184" s="1" t="s">
        <v>84</v>
      </c>
      <c r="AE2184">
        <v>5596088</v>
      </c>
      <c r="AF2184">
        <v>-319162</v>
      </c>
      <c r="AG2184" s="1" t="s">
        <v>130</v>
      </c>
      <c r="AH2184" s="1" t="s">
        <v>131</v>
      </c>
      <c r="AI2184">
        <v>2</v>
      </c>
      <c r="AJ2184" s="1" t="s">
        <v>84</v>
      </c>
      <c r="AK2184" s="1" t="s">
        <v>132</v>
      </c>
      <c r="AL2184">
        <v>1</v>
      </c>
      <c r="AM2184">
        <v>1</v>
      </c>
      <c r="AN2184" s="1" t="s">
        <v>20395</v>
      </c>
      <c r="AO2184" s="1" t="s">
        <v>1187</v>
      </c>
      <c r="AP2184">
        <v>7</v>
      </c>
      <c r="AQ2184">
        <v>14</v>
      </c>
      <c r="AR2184">
        <v>7</v>
      </c>
      <c r="AS2184">
        <v>7</v>
      </c>
      <c r="AT2184">
        <v>14</v>
      </c>
      <c r="AU2184">
        <v>14</v>
      </c>
      <c r="AV2184">
        <v>70</v>
      </c>
      <c r="AW2184">
        <v>140</v>
      </c>
      <c r="AX2184" s="1" t="s">
        <v>84</v>
      </c>
      <c r="AY2184" s="1" t="s">
        <v>92</v>
      </c>
      <c r="AZ2184">
        <v>0</v>
      </c>
      <c r="BA2184">
        <v>0</v>
      </c>
      <c r="BB2184">
        <v>0</v>
      </c>
      <c r="BC2184">
        <v>0</v>
      </c>
      <c r="BD2184" s="2">
        <v>44817</v>
      </c>
      <c r="BE2184">
        <v>0</v>
      </c>
      <c r="BF2184">
        <v>0</v>
      </c>
      <c r="BG2184">
        <v>0</v>
      </c>
      <c r="BH2184" s="2"/>
      <c r="BI2184" s="2"/>
      <c r="BQ2184" s="1" t="s">
        <v>84</v>
      </c>
      <c r="BR2184" s="1" t="s">
        <v>92</v>
      </c>
      <c r="BS2184">
        <v>1</v>
      </c>
      <c r="BT2184">
        <v>0</v>
      </c>
      <c r="BU2184">
        <v>1</v>
      </c>
      <c r="BV2184">
        <v>0</v>
      </c>
    </row>
    <row r="2185" spans="1:75" x14ac:dyDescent="0.3">
      <c r="A2185">
        <v>21408166</v>
      </c>
      <c r="B2185" s="1" t="s">
        <v>20396</v>
      </c>
      <c r="C2185">
        <v>20220913165705</v>
      </c>
      <c r="D2185" s="2">
        <v>44817</v>
      </c>
      <c r="E2185" s="1" t="s">
        <v>76</v>
      </c>
      <c r="F2185" s="1" t="s">
        <v>20397</v>
      </c>
      <c r="G2185" s="1" t="s">
        <v>20398</v>
      </c>
      <c r="H2185" s="1" t="s">
        <v>20399</v>
      </c>
      <c r="I2185" s="1" t="s">
        <v>20400</v>
      </c>
      <c r="J2185">
        <v>155116498</v>
      </c>
      <c r="K2185" s="1" t="s">
        <v>20401</v>
      </c>
      <c r="L2185" s="1" t="s">
        <v>8547</v>
      </c>
      <c r="M2185" s="2">
        <v>43026</v>
      </c>
      <c r="N2185" s="1" t="s">
        <v>107</v>
      </c>
      <c r="O2185" s="1" t="s">
        <v>84</v>
      </c>
      <c r="P2185" s="1" t="s">
        <v>85</v>
      </c>
      <c r="Q2185" s="1" t="s">
        <v>86</v>
      </c>
      <c r="R2185" s="1" t="s">
        <v>86</v>
      </c>
      <c r="S2185" s="1" t="s">
        <v>88</v>
      </c>
      <c r="T2185" s="1" t="s">
        <v>20402</v>
      </c>
      <c r="U2185" s="1" t="s">
        <v>20403</v>
      </c>
      <c r="V2185" s="1" t="s">
        <v>127</v>
      </c>
      <c r="W2185">
        <v>1</v>
      </c>
      <c r="X2185">
        <v>1</v>
      </c>
      <c r="Y2185" s="1" t="s">
        <v>1167</v>
      </c>
      <c r="Z2185" s="1" t="s">
        <v>92</v>
      </c>
      <c r="AA2185" s="1" t="s">
        <v>92</v>
      </c>
      <c r="AB2185" s="1" t="s">
        <v>128</v>
      </c>
      <c r="AC2185" s="1" t="s">
        <v>445</v>
      </c>
      <c r="AD2185" s="1" t="s">
        <v>84</v>
      </c>
      <c r="AE2185">
        <v>5597632</v>
      </c>
      <c r="AF2185">
        <v>-317042</v>
      </c>
      <c r="AG2185" s="1" t="s">
        <v>114</v>
      </c>
      <c r="AH2185" s="1" t="s">
        <v>96</v>
      </c>
      <c r="AI2185">
        <v>4</v>
      </c>
      <c r="AJ2185" s="1" t="s">
        <v>84</v>
      </c>
      <c r="AK2185" s="1" t="s">
        <v>97</v>
      </c>
      <c r="AL2185">
        <v>1</v>
      </c>
      <c r="AM2185">
        <v>2</v>
      </c>
      <c r="AN2185" s="1" t="s">
        <v>20404</v>
      </c>
      <c r="AO2185" s="1" t="s">
        <v>343</v>
      </c>
      <c r="AP2185">
        <v>1</v>
      </c>
      <c r="AQ2185">
        <v>1125</v>
      </c>
      <c r="AR2185">
        <v>1</v>
      </c>
      <c r="AS2185">
        <v>3</v>
      </c>
      <c r="AT2185">
        <v>1125</v>
      </c>
      <c r="AU2185">
        <v>1125</v>
      </c>
      <c r="AV2185">
        <v>10</v>
      </c>
      <c r="AW2185">
        <v>11250</v>
      </c>
      <c r="AX2185" s="1" t="s">
        <v>84</v>
      </c>
      <c r="AY2185" s="1" t="s">
        <v>92</v>
      </c>
      <c r="AZ2185">
        <v>5</v>
      </c>
      <c r="BA2185">
        <v>28</v>
      </c>
      <c r="BB2185">
        <v>46</v>
      </c>
      <c r="BC2185">
        <v>46</v>
      </c>
      <c r="BD2185" s="2">
        <v>44817</v>
      </c>
      <c r="BE2185">
        <v>297</v>
      </c>
      <c r="BF2185">
        <v>75</v>
      </c>
      <c r="BG2185">
        <v>4</v>
      </c>
      <c r="BH2185" s="2">
        <v>43036</v>
      </c>
      <c r="BI2185" s="2">
        <v>44811</v>
      </c>
      <c r="BJ2185">
        <v>476</v>
      </c>
      <c r="BK2185">
        <v>481</v>
      </c>
      <c r="BL2185">
        <v>469</v>
      </c>
      <c r="BM2185">
        <v>479</v>
      </c>
      <c r="BN2185">
        <v>487</v>
      </c>
      <c r="BO2185">
        <v>485</v>
      </c>
      <c r="BP2185">
        <v>47</v>
      </c>
      <c r="BQ2185" s="1" t="s">
        <v>84</v>
      </c>
      <c r="BR2185" s="1" t="s">
        <v>92</v>
      </c>
      <c r="BS2185">
        <v>1</v>
      </c>
      <c r="BT2185">
        <v>1</v>
      </c>
      <c r="BU2185">
        <v>0</v>
      </c>
      <c r="BV2185">
        <v>0</v>
      </c>
      <c r="BW2185">
        <v>500</v>
      </c>
    </row>
    <row r="2186" spans="1:75" x14ac:dyDescent="0.3">
      <c r="A2186">
        <v>21411823</v>
      </c>
      <c r="B2186" s="1" t="s">
        <v>20405</v>
      </c>
      <c r="C2186">
        <v>20220913165705</v>
      </c>
      <c r="D2186" s="2">
        <v>44817</v>
      </c>
      <c r="E2186" s="1" t="s">
        <v>76</v>
      </c>
      <c r="F2186" s="1" t="s">
        <v>20406</v>
      </c>
      <c r="G2186" s="1" t="s">
        <v>20407</v>
      </c>
      <c r="H2186" s="1" t="s">
        <v>20408</v>
      </c>
      <c r="I2186" s="1" t="s">
        <v>20409</v>
      </c>
      <c r="J2186">
        <v>105112430</v>
      </c>
      <c r="K2186" s="1" t="s">
        <v>14532</v>
      </c>
      <c r="L2186" s="1" t="s">
        <v>14533</v>
      </c>
      <c r="M2186" s="2">
        <v>42699</v>
      </c>
      <c r="N2186" s="1" t="s">
        <v>83</v>
      </c>
      <c r="O2186" s="1" t="s">
        <v>84</v>
      </c>
      <c r="P2186" s="1" t="s">
        <v>85</v>
      </c>
      <c r="Q2186" s="1" t="s">
        <v>86</v>
      </c>
      <c r="R2186" s="1" t="s">
        <v>124</v>
      </c>
      <c r="S2186" s="1" t="s">
        <v>92</v>
      </c>
      <c r="T2186" s="1" t="s">
        <v>14534</v>
      </c>
      <c r="U2186" s="1" t="s">
        <v>14535</v>
      </c>
      <c r="V2186" s="1" t="s">
        <v>259</v>
      </c>
      <c r="W2186">
        <v>4</v>
      </c>
      <c r="X2186">
        <v>4</v>
      </c>
      <c r="Y2186" s="1" t="s">
        <v>91</v>
      </c>
      <c r="Z2186" s="1" t="s">
        <v>92</v>
      </c>
      <c r="AA2186" s="1" t="s">
        <v>92</v>
      </c>
      <c r="AB2186" s="1" t="s">
        <v>128</v>
      </c>
      <c r="AC2186" s="1" t="s">
        <v>186</v>
      </c>
      <c r="AD2186" s="1" t="s">
        <v>84</v>
      </c>
      <c r="AE2186">
        <v>5595003</v>
      </c>
      <c r="AF2186">
        <v>-318634</v>
      </c>
      <c r="AG2186" s="1" t="s">
        <v>114</v>
      </c>
      <c r="AH2186" s="1" t="s">
        <v>96</v>
      </c>
      <c r="AI2186">
        <v>2</v>
      </c>
      <c r="AJ2186" s="1" t="s">
        <v>84</v>
      </c>
      <c r="AK2186" s="1" t="s">
        <v>97</v>
      </c>
      <c r="AL2186">
        <v>1</v>
      </c>
      <c r="AM2186">
        <v>1</v>
      </c>
      <c r="AN2186" s="1" t="s">
        <v>20410</v>
      </c>
      <c r="AO2186" s="1" t="s">
        <v>304</v>
      </c>
      <c r="AP2186">
        <v>3</v>
      </c>
      <c r="AQ2186">
        <v>30</v>
      </c>
      <c r="AR2186">
        <v>3</v>
      </c>
      <c r="AS2186">
        <v>10</v>
      </c>
      <c r="AT2186">
        <v>1125</v>
      </c>
      <c r="AU2186">
        <v>1125</v>
      </c>
      <c r="AV2186">
        <v>42</v>
      </c>
      <c r="AW2186">
        <v>11250</v>
      </c>
      <c r="AX2186" s="1" t="s">
        <v>84</v>
      </c>
      <c r="AY2186" s="1" t="s">
        <v>92</v>
      </c>
      <c r="AZ2186">
        <v>10</v>
      </c>
      <c r="BA2186">
        <v>28</v>
      </c>
      <c r="BB2186">
        <v>49</v>
      </c>
      <c r="BC2186">
        <v>133</v>
      </c>
      <c r="BD2186" s="2">
        <v>44817</v>
      </c>
      <c r="BE2186">
        <v>102</v>
      </c>
      <c r="BF2186">
        <v>25</v>
      </c>
      <c r="BG2186">
        <v>2</v>
      </c>
      <c r="BH2186" s="2">
        <v>43507</v>
      </c>
      <c r="BI2186" s="2">
        <v>44802</v>
      </c>
      <c r="BJ2186">
        <v>498</v>
      </c>
      <c r="BK2186">
        <v>495</v>
      </c>
      <c r="BL2186">
        <v>496</v>
      </c>
      <c r="BM2186">
        <v>498</v>
      </c>
      <c r="BN2186">
        <v>495</v>
      </c>
      <c r="BO2186">
        <v>50</v>
      </c>
      <c r="BP2186">
        <v>486</v>
      </c>
      <c r="BQ2186" s="1" t="s">
        <v>84</v>
      </c>
      <c r="BR2186" s="1" t="s">
        <v>92</v>
      </c>
      <c r="BS2186">
        <v>3</v>
      </c>
      <c r="BT2186">
        <v>3</v>
      </c>
      <c r="BU2186">
        <v>0</v>
      </c>
      <c r="BV2186">
        <v>0</v>
      </c>
      <c r="BW2186">
        <v>233</v>
      </c>
    </row>
    <row r="2187" spans="1:75" x14ac:dyDescent="0.3">
      <c r="A2187">
        <v>21458695</v>
      </c>
      <c r="B2187" s="1" t="s">
        <v>20411</v>
      </c>
      <c r="C2187">
        <v>20220913165705</v>
      </c>
      <c r="D2187" s="2">
        <v>44818</v>
      </c>
      <c r="E2187" s="1" t="s">
        <v>76</v>
      </c>
      <c r="F2187" s="1" t="s">
        <v>20412</v>
      </c>
      <c r="G2187" s="1" t="s">
        <v>20413</v>
      </c>
      <c r="H2187" s="1" t="s">
        <v>20414</v>
      </c>
      <c r="I2187" s="1" t="s">
        <v>20415</v>
      </c>
      <c r="J2187">
        <v>155790388</v>
      </c>
      <c r="K2187" s="1" t="s">
        <v>20416</v>
      </c>
      <c r="L2187" s="1" t="s">
        <v>5641</v>
      </c>
      <c r="M2187" s="2">
        <v>43030</v>
      </c>
      <c r="N2187" s="1" t="s">
        <v>84</v>
      </c>
      <c r="O2187" s="1" t="s">
        <v>20417</v>
      </c>
      <c r="P2187" s="1" t="s">
        <v>109</v>
      </c>
      <c r="Q2187" s="1" t="s">
        <v>109</v>
      </c>
      <c r="R2187" s="1" t="s">
        <v>845</v>
      </c>
      <c r="S2187" s="1" t="s">
        <v>92</v>
      </c>
      <c r="T2187" s="1" t="s">
        <v>20418</v>
      </c>
      <c r="U2187" s="1" t="s">
        <v>20419</v>
      </c>
      <c r="V2187" s="1" t="s">
        <v>84</v>
      </c>
      <c r="W2187">
        <v>1</v>
      </c>
      <c r="X2187">
        <v>1</v>
      </c>
      <c r="Y2187" s="1" t="s">
        <v>91</v>
      </c>
      <c r="Z2187" s="1" t="s">
        <v>92</v>
      </c>
      <c r="AA2187" s="1" t="s">
        <v>92</v>
      </c>
      <c r="AB2187" s="1" t="s">
        <v>128</v>
      </c>
      <c r="AC2187" s="1" t="s">
        <v>7580</v>
      </c>
      <c r="AD2187" s="1" t="s">
        <v>84</v>
      </c>
      <c r="AE2187">
        <v>5592666</v>
      </c>
      <c r="AF2187">
        <v>-312109</v>
      </c>
      <c r="AG2187" s="1" t="s">
        <v>158</v>
      </c>
      <c r="AH2187" s="1" t="s">
        <v>131</v>
      </c>
      <c r="AI2187">
        <v>1</v>
      </c>
      <c r="AJ2187" s="1" t="s">
        <v>84</v>
      </c>
      <c r="AK2187" s="1" t="s">
        <v>316</v>
      </c>
      <c r="AL2187">
        <v>1</v>
      </c>
      <c r="AM2187">
        <v>1</v>
      </c>
      <c r="AN2187" s="1" t="s">
        <v>20420</v>
      </c>
      <c r="AO2187" s="1" t="s">
        <v>20421</v>
      </c>
      <c r="AP2187">
        <v>1</v>
      </c>
      <c r="AQ2187">
        <v>1125</v>
      </c>
      <c r="AR2187">
        <v>1</v>
      </c>
      <c r="AS2187">
        <v>1</v>
      </c>
      <c r="AT2187">
        <v>1125</v>
      </c>
      <c r="AU2187">
        <v>1125</v>
      </c>
      <c r="AV2187">
        <v>10</v>
      </c>
      <c r="AW2187">
        <v>11250</v>
      </c>
      <c r="AX2187" s="1" t="s">
        <v>84</v>
      </c>
      <c r="AY2187" s="1" t="s">
        <v>92</v>
      </c>
      <c r="AZ2187">
        <v>0</v>
      </c>
      <c r="BA2187">
        <v>0</v>
      </c>
      <c r="BB2187">
        <v>0</v>
      </c>
      <c r="BC2187">
        <v>51</v>
      </c>
      <c r="BD2187" s="2">
        <v>44818</v>
      </c>
      <c r="BE2187">
        <v>31</v>
      </c>
      <c r="BF2187">
        <v>11</v>
      </c>
      <c r="BG2187">
        <v>0</v>
      </c>
      <c r="BH2187" s="2">
        <v>43032</v>
      </c>
      <c r="BI2187" s="2">
        <v>44711</v>
      </c>
      <c r="BJ2187">
        <v>49</v>
      </c>
      <c r="BK2187">
        <v>49</v>
      </c>
      <c r="BL2187">
        <v>50</v>
      </c>
      <c r="BM2187">
        <v>493</v>
      </c>
      <c r="BN2187">
        <v>497</v>
      </c>
      <c r="BO2187">
        <v>487</v>
      </c>
      <c r="BP2187">
        <v>483</v>
      </c>
      <c r="BQ2187" s="1" t="s">
        <v>84</v>
      </c>
      <c r="BR2187" s="1" t="s">
        <v>88</v>
      </c>
      <c r="BS2187">
        <v>1</v>
      </c>
      <c r="BT2187">
        <v>0</v>
      </c>
      <c r="BU2187">
        <v>1</v>
      </c>
      <c r="BV2187">
        <v>0</v>
      </c>
      <c r="BW2187">
        <v>52</v>
      </c>
    </row>
    <row r="2188" spans="1:75" x14ac:dyDescent="0.3">
      <c r="A2188">
        <v>21470101</v>
      </c>
      <c r="B2188" s="1" t="s">
        <v>20422</v>
      </c>
      <c r="C2188">
        <v>20220913165705</v>
      </c>
      <c r="D2188" s="2">
        <v>44817</v>
      </c>
      <c r="E2188" s="1" t="s">
        <v>76</v>
      </c>
      <c r="F2188" s="1" t="s">
        <v>20423</v>
      </c>
      <c r="G2188" s="1" t="s">
        <v>20424</v>
      </c>
      <c r="H2188" s="1" t="s">
        <v>20425</v>
      </c>
      <c r="I2188" s="1" t="s">
        <v>20426</v>
      </c>
      <c r="J2188">
        <v>155911064</v>
      </c>
      <c r="K2188" s="1" t="s">
        <v>20427</v>
      </c>
      <c r="L2188" s="1" t="s">
        <v>20428</v>
      </c>
      <c r="M2188" s="2">
        <v>43031</v>
      </c>
      <c r="N2188" s="1" t="s">
        <v>84</v>
      </c>
      <c r="O2188" s="1" t="s">
        <v>20429</v>
      </c>
      <c r="P2188" s="1" t="s">
        <v>227</v>
      </c>
      <c r="Q2188" s="1" t="s">
        <v>86</v>
      </c>
      <c r="R2188" s="1" t="s">
        <v>86</v>
      </c>
      <c r="S2188" s="1" t="s">
        <v>88</v>
      </c>
      <c r="T2188" s="1" t="s">
        <v>20430</v>
      </c>
      <c r="U2188" s="1" t="s">
        <v>20431</v>
      </c>
      <c r="V2188" s="1" t="s">
        <v>84</v>
      </c>
      <c r="W2188">
        <v>14</v>
      </c>
      <c r="X2188">
        <v>19</v>
      </c>
      <c r="Y2188" s="1" t="s">
        <v>113</v>
      </c>
      <c r="Z2188" s="1" t="s">
        <v>92</v>
      </c>
      <c r="AA2188" s="1" t="s">
        <v>92</v>
      </c>
      <c r="AB2188" s="1" t="s">
        <v>128</v>
      </c>
      <c r="AC2188" s="1" t="s">
        <v>380</v>
      </c>
      <c r="AD2188" s="1" t="s">
        <v>84</v>
      </c>
      <c r="AE2188">
        <v>5594368</v>
      </c>
      <c r="AF2188">
        <v>-318466</v>
      </c>
      <c r="AG2188" s="1" t="s">
        <v>114</v>
      </c>
      <c r="AH2188" s="1" t="s">
        <v>96</v>
      </c>
      <c r="AI2188">
        <v>6</v>
      </c>
      <c r="AJ2188" s="1" t="s">
        <v>84</v>
      </c>
      <c r="AK2188" s="1" t="s">
        <v>97</v>
      </c>
      <c r="AL2188">
        <v>2</v>
      </c>
      <c r="AM2188">
        <v>5</v>
      </c>
      <c r="AN2188" s="1" t="s">
        <v>20432</v>
      </c>
      <c r="AO2188" s="1" t="s">
        <v>10214</v>
      </c>
      <c r="AP2188">
        <v>3</v>
      </c>
      <c r="AQ2188">
        <v>30</v>
      </c>
      <c r="AR2188">
        <v>3</v>
      </c>
      <c r="AS2188">
        <v>20</v>
      </c>
      <c r="AT2188">
        <v>1125</v>
      </c>
      <c r="AU2188">
        <v>1125</v>
      </c>
      <c r="AV2188">
        <v>49</v>
      </c>
      <c r="AW2188">
        <v>11250</v>
      </c>
      <c r="AX2188" s="1" t="s">
        <v>84</v>
      </c>
      <c r="AY2188" s="1" t="s">
        <v>92</v>
      </c>
      <c r="AZ2188">
        <v>1</v>
      </c>
      <c r="BA2188">
        <v>31</v>
      </c>
      <c r="BB2188">
        <v>61</v>
      </c>
      <c r="BC2188">
        <v>186</v>
      </c>
      <c r="BD2188" s="2">
        <v>44817</v>
      </c>
      <c r="BE2188">
        <v>175</v>
      </c>
      <c r="BF2188">
        <v>49</v>
      </c>
      <c r="BG2188">
        <v>1</v>
      </c>
      <c r="BH2188" s="2">
        <v>43097</v>
      </c>
      <c r="BI2188" s="2">
        <v>44803</v>
      </c>
      <c r="BJ2188">
        <v>492</v>
      </c>
      <c r="BK2188">
        <v>495</v>
      </c>
      <c r="BL2188">
        <v>487</v>
      </c>
      <c r="BM2188">
        <v>495</v>
      </c>
      <c r="BN2188">
        <v>498</v>
      </c>
      <c r="BO2188">
        <v>495</v>
      </c>
      <c r="BP2188">
        <v>482</v>
      </c>
      <c r="BQ2188" s="1" t="s">
        <v>84</v>
      </c>
      <c r="BR2188" s="1" t="s">
        <v>88</v>
      </c>
      <c r="BS2188">
        <v>2</v>
      </c>
      <c r="BT2188">
        <v>2</v>
      </c>
      <c r="BU2188">
        <v>0</v>
      </c>
      <c r="BV2188">
        <v>0</v>
      </c>
      <c r="BW2188">
        <v>305</v>
      </c>
    </row>
    <row r="2189" spans="1:75" x14ac:dyDescent="0.3">
      <c r="A2189">
        <v>21471891</v>
      </c>
      <c r="B2189" s="1" t="s">
        <v>20433</v>
      </c>
      <c r="C2189">
        <v>20220913165705</v>
      </c>
      <c r="D2189" s="2">
        <v>44818</v>
      </c>
      <c r="E2189" s="1" t="s">
        <v>76</v>
      </c>
      <c r="F2189" s="1" t="s">
        <v>20434</v>
      </c>
      <c r="G2189" s="1" t="s">
        <v>20435</v>
      </c>
      <c r="H2189" s="1" t="s">
        <v>20436</v>
      </c>
      <c r="I2189" s="1" t="s">
        <v>20437</v>
      </c>
      <c r="J2189">
        <v>37063696</v>
      </c>
      <c r="K2189" s="1" t="s">
        <v>20438</v>
      </c>
      <c r="L2189" s="1" t="s">
        <v>20439</v>
      </c>
      <c r="M2189" s="2">
        <v>42184</v>
      </c>
      <c r="N2189" s="1" t="s">
        <v>83</v>
      </c>
      <c r="O2189" s="1" t="s">
        <v>20440</v>
      </c>
      <c r="P2189" s="1" t="s">
        <v>85</v>
      </c>
      <c r="Q2189" s="1" t="s">
        <v>86</v>
      </c>
      <c r="R2189" s="1" t="s">
        <v>86</v>
      </c>
      <c r="S2189" s="1" t="s">
        <v>92</v>
      </c>
      <c r="T2189" s="1" t="s">
        <v>20441</v>
      </c>
      <c r="U2189" s="1" t="s">
        <v>20442</v>
      </c>
      <c r="V2189" s="1" t="s">
        <v>84</v>
      </c>
      <c r="W2189">
        <v>1</v>
      </c>
      <c r="X2189">
        <v>1</v>
      </c>
      <c r="Y2189" s="1" t="s">
        <v>113</v>
      </c>
      <c r="Z2189" s="1" t="s">
        <v>92</v>
      </c>
      <c r="AA2189" s="1" t="s">
        <v>92</v>
      </c>
      <c r="AB2189" s="1" t="s">
        <v>2639</v>
      </c>
      <c r="AC2189" s="1" t="s">
        <v>1502</v>
      </c>
      <c r="AD2189" s="1" t="s">
        <v>84</v>
      </c>
      <c r="AE2189">
        <v>5592429</v>
      </c>
      <c r="AF2189">
        <v>-337401</v>
      </c>
      <c r="AG2189" s="1" t="s">
        <v>1943</v>
      </c>
      <c r="AH2189" s="1" t="s">
        <v>96</v>
      </c>
      <c r="AI2189">
        <v>2</v>
      </c>
      <c r="AJ2189" s="1" t="s">
        <v>84</v>
      </c>
      <c r="AK2189" s="1" t="s">
        <v>97</v>
      </c>
      <c r="AL2189">
        <v>1</v>
      </c>
      <c r="AM2189">
        <v>1</v>
      </c>
      <c r="AN2189" s="1" t="s">
        <v>20443</v>
      </c>
      <c r="AO2189" s="1" t="s">
        <v>736</v>
      </c>
      <c r="AP2189">
        <v>1</v>
      </c>
      <c r="AQ2189">
        <v>1125</v>
      </c>
      <c r="AR2189">
        <v>1</v>
      </c>
      <c r="AS2189">
        <v>1</v>
      </c>
      <c r="AT2189">
        <v>1125</v>
      </c>
      <c r="AU2189">
        <v>1125</v>
      </c>
      <c r="AV2189">
        <v>10</v>
      </c>
      <c r="AW2189">
        <v>11250</v>
      </c>
      <c r="AX2189" s="1" t="s">
        <v>84</v>
      </c>
      <c r="AY2189" s="1" t="s">
        <v>92</v>
      </c>
      <c r="AZ2189">
        <v>0</v>
      </c>
      <c r="BA2189">
        <v>0</v>
      </c>
      <c r="BB2189">
        <v>0</v>
      </c>
      <c r="BC2189">
        <v>98</v>
      </c>
      <c r="BD2189" s="2">
        <v>44818</v>
      </c>
      <c r="BE2189">
        <v>236</v>
      </c>
      <c r="BF2189">
        <v>78</v>
      </c>
      <c r="BG2189">
        <v>9</v>
      </c>
      <c r="BH2189" s="2">
        <v>43301</v>
      </c>
      <c r="BI2189" s="2">
        <v>44807</v>
      </c>
      <c r="BJ2189">
        <v>495</v>
      </c>
      <c r="BK2189">
        <v>498</v>
      </c>
      <c r="BL2189">
        <v>50</v>
      </c>
      <c r="BM2189">
        <v>497</v>
      </c>
      <c r="BN2189">
        <v>50</v>
      </c>
      <c r="BO2189">
        <v>492</v>
      </c>
      <c r="BP2189">
        <v>492</v>
      </c>
      <c r="BQ2189" s="1" t="s">
        <v>84</v>
      </c>
      <c r="BR2189" s="1" t="s">
        <v>88</v>
      </c>
      <c r="BS2189">
        <v>1</v>
      </c>
      <c r="BT2189">
        <v>1</v>
      </c>
      <c r="BU2189">
        <v>0</v>
      </c>
      <c r="BV2189">
        <v>0</v>
      </c>
      <c r="BW2189">
        <v>466</v>
      </c>
    </row>
    <row r="2190" spans="1:75" x14ac:dyDescent="0.3">
      <c r="A2190">
        <v>21488109</v>
      </c>
      <c r="B2190" s="1" t="s">
        <v>20444</v>
      </c>
      <c r="C2190">
        <v>20220913165705</v>
      </c>
      <c r="D2190" s="2">
        <v>44817</v>
      </c>
      <c r="E2190" s="1" t="s">
        <v>76</v>
      </c>
      <c r="F2190" s="1" t="s">
        <v>20445</v>
      </c>
      <c r="G2190" s="1" t="s">
        <v>20446</v>
      </c>
      <c r="H2190" s="1" t="s">
        <v>20447</v>
      </c>
      <c r="I2190" s="1" t="s">
        <v>20448</v>
      </c>
      <c r="J2190">
        <v>156090655</v>
      </c>
      <c r="K2190" s="1" t="s">
        <v>20449</v>
      </c>
      <c r="L2190" s="1" t="s">
        <v>1620</v>
      </c>
      <c r="M2190" s="2">
        <v>43032</v>
      </c>
      <c r="N2190" s="1" t="s">
        <v>107</v>
      </c>
      <c r="O2190" s="1" t="s">
        <v>20450</v>
      </c>
      <c r="P2190" s="1" t="s">
        <v>85</v>
      </c>
      <c r="Q2190" s="1" t="s">
        <v>86</v>
      </c>
      <c r="R2190" s="1" t="s">
        <v>86</v>
      </c>
      <c r="S2190" s="1" t="s">
        <v>92</v>
      </c>
      <c r="T2190" s="1" t="s">
        <v>20451</v>
      </c>
      <c r="U2190" s="1" t="s">
        <v>20452</v>
      </c>
      <c r="V2190" s="1" t="s">
        <v>84</v>
      </c>
      <c r="W2190">
        <v>1</v>
      </c>
      <c r="X2190">
        <v>1</v>
      </c>
      <c r="Y2190" s="1" t="s">
        <v>91</v>
      </c>
      <c r="Z2190" s="1" t="s">
        <v>92</v>
      </c>
      <c r="AA2190" s="1" t="s">
        <v>92</v>
      </c>
      <c r="AB2190" s="1" t="s">
        <v>128</v>
      </c>
      <c r="AC2190" s="1" t="s">
        <v>1769</v>
      </c>
      <c r="AD2190" s="1" t="s">
        <v>84</v>
      </c>
      <c r="AE2190">
        <v>55958588</v>
      </c>
      <c r="AF2190">
        <v>-3200392</v>
      </c>
      <c r="AG2190" s="1" t="s">
        <v>114</v>
      </c>
      <c r="AH2190" s="1" t="s">
        <v>96</v>
      </c>
      <c r="AI2190">
        <v>2</v>
      </c>
      <c r="AJ2190" s="1" t="s">
        <v>84</v>
      </c>
      <c r="AK2190" s="1" t="s">
        <v>203</v>
      </c>
      <c r="AL2190">
        <v>1</v>
      </c>
      <c r="AM2190">
        <v>1</v>
      </c>
      <c r="AN2190" s="1" t="s">
        <v>20453</v>
      </c>
      <c r="AO2190" s="1" t="s">
        <v>1753</v>
      </c>
      <c r="AP2190">
        <v>3</v>
      </c>
      <c r="AQ2190">
        <v>90</v>
      </c>
      <c r="AR2190">
        <v>2</v>
      </c>
      <c r="AS2190">
        <v>5</v>
      </c>
      <c r="AT2190">
        <v>1125</v>
      </c>
      <c r="AU2190">
        <v>1125</v>
      </c>
      <c r="AV2190">
        <v>45</v>
      </c>
      <c r="AW2190">
        <v>11250</v>
      </c>
      <c r="AX2190" s="1" t="s">
        <v>84</v>
      </c>
      <c r="AY2190" s="1" t="s">
        <v>92</v>
      </c>
      <c r="AZ2190">
        <v>1</v>
      </c>
      <c r="BA2190">
        <v>8</v>
      </c>
      <c r="BB2190">
        <v>16</v>
      </c>
      <c r="BC2190">
        <v>121</v>
      </c>
      <c r="BD2190" s="2">
        <v>44817</v>
      </c>
      <c r="BE2190">
        <v>85</v>
      </c>
      <c r="BF2190">
        <v>23</v>
      </c>
      <c r="BG2190">
        <v>1</v>
      </c>
      <c r="BH2190" s="2">
        <v>43074</v>
      </c>
      <c r="BI2190" s="2">
        <v>44802</v>
      </c>
      <c r="BJ2190">
        <v>50</v>
      </c>
      <c r="BK2190">
        <v>50</v>
      </c>
      <c r="BL2190">
        <v>50</v>
      </c>
      <c r="BM2190">
        <v>50</v>
      </c>
      <c r="BN2190">
        <v>50</v>
      </c>
      <c r="BO2190">
        <v>499</v>
      </c>
      <c r="BP2190">
        <v>488</v>
      </c>
      <c r="BQ2190" s="1" t="s">
        <v>84</v>
      </c>
      <c r="BR2190" s="1" t="s">
        <v>88</v>
      </c>
      <c r="BS2190">
        <v>1</v>
      </c>
      <c r="BT2190">
        <v>1</v>
      </c>
      <c r="BU2190">
        <v>0</v>
      </c>
      <c r="BV2190">
        <v>0</v>
      </c>
      <c r="BW2190">
        <v>146</v>
      </c>
    </row>
    <row r="2191" spans="1:75" x14ac:dyDescent="0.3">
      <c r="A2191">
        <v>21493234</v>
      </c>
      <c r="B2191" s="1" t="s">
        <v>20454</v>
      </c>
      <c r="C2191">
        <v>20220913165705</v>
      </c>
      <c r="D2191" s="2">
        <v>44818</v>
      </c>
      <c r="E2191" s="1" t="s">
        <v>76</v>
      </c>
      <c r="F2191" s="1" t="s">
        <v>20455</v>
      </c>
      <c r="G2191" s="1" t="s">
        <v>20456</v>
      </c>
      <c r="H2191" s="1" t="s">
        <v>17955</v>
      </c>
      <c r="I2191" s="1" t="s">
        <v>20457</v>
      </c>
      <c r="J2191">
        <v>2422509</v>
      </c>
      <c r="K2191" s="1" t="s">
        <v>8854</v>
      </c>
      <c r="L2191" s="1" t="s">
        <v>8855</v>
      </c>
      <c r="M2191" s="2">
        <v>41049</v>
      </c>
      <c r="N2191" s="1" t="s">
        <v>107</v>
      </c>
      <c r="O2191" s="1" t="s">
        <v>8856</v>
      </c>
      <c r="P2191" s="1" t="s">
        <v>85</v>
      </c>
      <c r="Q2191" s="1" t="s">
        <v>86</v>
      </c>
      <c r="R2191" s="1" t="s">
        <v>86</v>
      </c>
      <c r="S2191" s="1" t="s">
        <v>92</v>
      </c>
      <c r="T2191" s="1" t="s">
        <v>8857</v>
      </c>
      <c r="U2191" s="1" t="s">
        <v>8858</v>
      </c>
      <c r="V2191" s="1" t="s">
        <v>259</v>
      </c>
      <c r="W2191">
        <v>17</v>
      </c>
      <c r="X2191">
        <v>19</v>
      </c>
      <c r="Y2191" s="1" t="s">
        <v>113</v>
      </c>
      <c r="Z2191" s="1" t="s">
        <v>92</v>
      </c>
      <c r="AA2191" s="1" t="s">
        <v>92</v>
      </c>
      <c r="AB2191" s="1" t="s">
        <v>128</v>
      </c>
      <c r="AC2191" s="1" t="s">
        <v>272</v>
      </c>
      <c r="AD2191" s="1" t="s">
        <v>84</v>
      </c>
      <c r="AE2191">
        <v>5595395</v>
      </c>
      <c r="AF2191">
        <v>-319948</v>
      </c>
      <c r="AG2191" s="1" t="s">
        <v>114</v>
      </c>
      <c r="AH2191" s="1" t="s">
        <v>96</v>
      </c>
      <c r="AI2191">
        <v>4</v>
      </c>
      <c r="AJ2191" s="1" t="s">
        <v>84</v>
      </c>
      <c r="AK2191" s="1" t="s">
        <v>97</v>
      </c>
      <c r="AL2191">
        <v>1</v>
      </c>
      <c r="AM2191">
        <v>1</v>
      </c>
      <c r="AN2191" s="1" t="s">
        <v>20458</v>
      </c>
      <c r="AO2191" s="1" t="s">
        <v>1474</v>
      </c>
      <c r="AP2191">
        <v>2</v>
      </c>
      <c r="AQ2191">
        <v>28</v>
      </c>
      <c r="AR2191">
        <v>2</v>
      </c>
      <c r="AS2191">
        <v>4</v>
      </c>
      <c r="AT2191">
        <v>28</v>
      </c>
      <c r="AU2191">
        <v>28</v>
      </c>
      <c r="AV2191">
        <v>27</v>
      </c>
      <c r="AW2191">
        <v>280</v>
      </c>
      <c r="AX2191" s="1" t="s">
        <v>84</v>
      </c>
      <c r="AY2191" s="1" t="s">
        <v>92</v>
      </c>
      <c r="AZ2191">
        <v>4</v>
      </c>
      <c r="BA2191">
        <v>16</v>
      </c>
      <c r="BB2191">
        <v>41</v>
      </c>
      <c r="BC2191">
        <v>146</v>
      </c>
      <c r="BD2191" s="2">
        <v>44818</v>
      </c>
      <c r="BE2191">
        <v>197</v>
      </c>
      <c r="BF2191">
        <v>59</v>
      </c>
      <c r="BG2191">
        <v>4</v>
      </c>
      <c r="BH2191" s="2">
        <v>43073</v>
      </c>
      <c r="BI2191" s="2">
        <v>44815</v>
      </c>
      <c r="BJ2191">
        <v>482</v>
      </c>
      <c r="BK2191">
        <v>491</v>
      </c>
      <c r="BL2191">
        <v>489</v>
      </c>
      <c r="BM2191">
        <v>492</v>
      </c>
      <c r="BN2191">
        <v>495</v>
      </c>
      <c r="BO2191">
        <v>497</v>
      </c>
      <c r="BP2191">
        <v>468</v>
      </c>
      <c r="BQ2191" s="1" t="s">
        <v>84</v>
      </c>
      <c r="BR2191" s="1" t="s">
        <v>88</v>
      </c>
      <c r="BS2191">
        <v>13</v>
      </c>
      <c r="BT2191">
        <v>13</v>
      </c>
      <c r="BU2191">
        <v>0</v>
      </c>
      <c r="BV2191">
        <v>0</v>
      </c>
      <c r="BW2191">
        <v>338</v>
      </c>
    </row>
    <row r="2192" spans="1:75" x14ac:dyDescent="0.3">
      <c r="A2192">
        <v>21502136</v>
      </c>
      <c r="B2192" s="1" t="s">
        <v>20459</v>
      </c>
      <c r="C2192">
        <v>20220913165705</v>
      </c>
      <c r="D2192" s="2">
        <v>44817</v>
      </c>
      <c r="E2192" s="1" t="s">
        <v>76</v>
      </c>
      <c r="F2192" s="1" t="s">
        <v>20460</v>
      </c>
      <c r="G2192" s="1" t="s">
        <v>20461</v>
      </c>
      <c r="H2192" s="1" t="s">
        <v>20462</v>
      </c>
      <c r="I2192" s="1" t="s">
        <v>20463</v>
      </c>
      <c r="J2192">
        <v>120494824</v>
      </c>
      <c r="K2192" s="1" t="s">
        <v>20464</v>
      </c>
      <c r="L2192" s="1" t="s">
        <v>20465</v>
      </c>
      <c r="M2192" s="2">
        <v>42807</v>
      </c>
      <c r="N2192" s="1" t="s">
        <v>107</v>
      </c>
      <c r="O2192" s="1" t="s">
        <v>20466</v>
      </c>
      <c r="P2192" s="1" t="s">
        <v>85</v>
      </c>
      <c r="Q2192" s="1" t="s">
        <v>86</v>
      </c>
      <c r="R2192" s="1" t="s">
        <v>1526</v>
      </c>
      <c r="S2192" s="1" t="s">
        <v>88</v>
      </c>
      <c r="T2192" s="1" t="s">
        <v>20467</v>
      </c>
      <c r="U2192" s="1" t="s">
        <v>20468</v>
      </c>
      <c r="V2192" s="1" t="s">
        <v>84</v>
      </c>
      <c r="W2192">
        <v>1</v>
      </c>
      <c r="X2192">
        <v>1</v>
      </c>
      <c r="Y2192" s="1" t="s">
        <v>91</v>
      </c>
      <c r="Z2192" s="1" t="s">
        <v>92</v>
      </c>
      <c r="AA2192" s="1" t="s">
        <v>92</v>
      </c>
      <c r="AB2192" s="1" t="s">
        <v>128</v>
      </c>
      <c r="AC2192" s="1" t="s">
        <v>5255</v>
      </c>
      <c r="AD2192" s="1" t="s">
        <v>84</v>
      </c>
      <c r="AE2192">
        <v>5590104</v>
      </c>
      <c r="AF2192">
        <v>-315397</v>
      </c>
      <c r="AG2192" s="1" t="s">
        <v>114</v>
      </c>
      <c r="AH2192" s="1" t="s">
        <v>96</v>
      </c>
      <c r="AI2192">
        <v>4</v>
      </c>
      <c r="AJ2192" s="1" t="s">
        <v>84</v>
      </c>
      <c r="AK2192" s="1" t="s">
        <v>316</v>
      </c>
      <c r="AL2192">
        <v>2</v>
      </c>
      <c r="AM2192">
        <v>2</v>
      </c>
      <c r="AN2192" s="1" t="s">
        <v>20469</v>
      </c>
      <c r="AO2192" s="1" t="s">
        <v>358</v>
      </c>
      <c r="AP2192">
        <v>2</v>
      </c>
      <c r="AQ2192">
        <v>30</v>
      </c>
      <c r="AR2192">
        <v>2</v>
      </c>
      <c r="AS2192">
        <v>2</v>
      </c>
      <c r="AT2192">
        <v>1125</v>
      </c>
      <c r="AU2192">
        <v>1125</v>
      </c>
      <c r="AV2192">
        <v>20</v>
      </c>
      <c r="AW2192">
        <v>11250</v>
      </c>
      <c r="AX2192" s="1" t="s">
        <v>84</v>
      </c>
      <c r="AY2192" s="1" t="s">
        <v>92</v>
      </c>
      <c r="AZ2192">
        <v>1</v>
      </c>
      <c r="BA2192">
        <v>11</v>
      </c>
      <c r="BB2192">
        <v>30</v>
      </c>
      <c r="BC2192">
        <v>104</v>
      </c>
      <c r="BD2192" s="2">
        <v>44817</v>
      </c>
      <c r="BE2192">
        <v>37</v>
      </c>
      <c r="BF2192">
        <v>10</v>
      </c>
      <c r="BG2192">
        <v>0</v>
      </c>
      <c r="BH2192" s="2">
        <v>43101</v>
      </c>
      <c r="BI2192" s="2">
        <v>44771</v>
      </c>
      <c r="BJ2192">
        <v>454</v>
      </c>
      <c r="BK2192">
        <v>476</v>
      </c>
      <c r="BL2192">
        <v>459</v>
      </c>
      <c r="BM2192">
        <v>468</v>
      </c>
      <c r="BN2192">
        <v>478</v>
      </c>
      <c r="BO2192">
        <v>457</v>
      </c>
      <c r="BP2192">
        <v>47</v>
      </c>
      <c r="BQ2192" s="1" t="s">
        <v>84</v>
      </c>
      <c r="BR2192" s="1" t="s">
        <v>88</v>
      </c>
      <c r="BS2192">
        <v>1</v>
      </c>
      <c r="BT2192">
        <v>1</v>
      </c>
      <c r="BU2192">
        <v>0</v>
      </c>
      <c r="BV2192">
        <v>0</v>
      </c>
      <c r="BW2192">
        <v>65</v>
      </c>
    </row>
    <row r="2193" spans="1:75" x14ac:dyDescent="0.3">
      <c r="A2193">
        <v>21515738</v>
      </c>
      <c r="B2193" s="1" t="s">
        <v>20470</v>
      </c>
      <c r="C2193">
        <v>20220913165705</v>
      </c>
      <c r="D2193" s="2">
        <v>44817</v>
      </c>
      <c r="E2193" s="1" t="s">
        <v>76</v>
      </c>
      <c r="F2193" s="1" t="s">
        <v>20471</v>
      </c>
      <c r="G2193" s="1" t="s">
        <v>20472</v>
      </c>
      <c r="H2193" s="1" t="s">
        <v>20473</v>
      </c>
      <c r="I2193" s="1" t="s">
        <v>20474</v>
      </c>
      <c r="J2193">
        <v>36074053</v>
      </c>
      <c r="K2193" s="1" t="s">
        <v>20475</v>
      </c>
      <c r="L2193" s="1" t="s">
        <v>20476</v>
      </c>
      <c r="M2193" s="2">
        <v>42172</v>
      </c>
      <c r="N2193" s="1" t="s">
        <v>5521</v>
      </c>
      <c r="O2193" s="1" t="s">
        <v>84</v>
      </c>
      <c r="P2193" s="1" t="s">
        <v>85</v>
      </c>
      <c r="Q2193" s="1" t="s">
        <v>86</v>
      </c>
      <c r="R2193" s="1" t="s">
        <v>86</v>
      </c>
      <c r="S2193" s="1" t="s">
        <v>88</v>
      </c>
      <c r="T2193" s="1" t="s">
        <v>20477</v>
      </c>
      <c r="U2193" s="1" t="s">
        <v>20478</v>
      </c>
      <c r="V2193" s="1" t="s">
        <v>84</v>
      </c>
      <c r="W2193">
        <v>2</v>
      </c>
      <c r="X2193">
        <v>5</v>
      </c>
      <c r="Y2193" s="1" t="s">
        <v>91</v>
      </c>
      <c r="Z2193" s="1" t="s">
        <v>92</v>
      </c>
      <c r="AA2193" s="1" t="s">
        <v>92</v>
      </c>
      <c r="AB2193" s="1" t="s">
        <v>128</v>
      </c>
      <c r="AC2193" s="1" t="s">
        <v>341</v>
      </c>
      <c r="AD2193" s="1" t="s">
        <v>84</v>
      </c>
      <c r="AE2193">
        <v>55962</v>
      </c>
      <c r="AF2193">
        <v>-317718</v>
      </c>
      <c r="AG2193" s="1" t="s">
        <v>114</v>
      </c>
      <c r="AH2193" s="1" t="s">
        <v>96</v>
      </c>
      <c r="AI2193">
        <v>4</v>
      </c>
      <c r="AJ2193" s="1" t="s">
        <v>84</v>
      </c>
      <c r="AK2193" s="1" t="s">
        <v>97</v>
      </c>
      <c r="AL2193">
        <v>1</v>
      </c>
      <c r="AM2193">
        <v>2</v>
      </c>
      <c r="AN2193" s="1" t="s">
        <v>20479</v>
      </c>
      <c r="AO2193" s="1" t="s">
        <v>503</v>
      </c>
      <c r="AP2193">
        <v>3</v>
      </c>
      <c r="AQ2193">
        <v>1125</v>
      </c>
      <c r="AR2193">
        <v>3</v>
      </c>
      <c r="AS2193">
        <v>3</v>
      </c>
      <c r="AT2193">
        <v>1125</v>
      </c>
      <c r="AU2193">
        <v>1125</v>
      </c>
      <c r="AV2193">
        <v>30</v>
      </c>
      <c r="AW2193">
        <v>11250</v>
      </c>
      <c r="AX2193" s="1" t="s">
        <v>84</v>
      </c>
      <c r="AY2193" s="1" t="s">
        <v>92</v>
      </c>
      <c r="AZ2193">
        <v>28</v>
      </c>
      <c r="BA2193">
        <v>58</v>
      </c>
      <c r="BB2193">
        <v>88</v>
      </c>
      <c r="BC2193">
        <v>88</v>
      </c>
      <c r="BD2193" s="2">
        <v>44817</v>
      </c>
      <c r="BE2193">
        <v>11</v>
      </c>
      <c r="BF2193">
        <v>1</v>
      </c>
      <c r="BG2193">
        <v>0</v>
      </c>
      <c r="BH2193" s="2">
        <v>43052</v>
      </c>
      <c r="BI2193" s="2">
        <v>44543</v>
      </c>
      <c r="BJ2193">
        <v>463</v>
      </c>
      <c r="BK2193">
        <v>50</v>
      </c>
      <c r="BL2193">
        <v>463</v>
      </c>
      <c r="BM2193">
        <v>488</v>
      </c>
      <c r="BN2193">
        <v>50</v>
      </c>
      <c r="BO2193">
        <v>425</v>
      </c>
      <c r="BP2193">
        <v>475</v>
      </c>
      <c r="BQ2193" s="1" t="s">
        <v>84</v>
      </c>
      <c r="BR2193" s="1" t="s">
        <v>88</v>
      </c>
      <c r="BS2193">
        <v>1</v>
      </c>
      <c r="BT2193">
        <v>1</v>
      </c>
      <c r="BU2193">
        <v>0</v>
      </c>
      <c r="BV2193">
        <v>0</v>
      </c>
      <c r="BW2193">
        <v>19</v>
      </c>
    </row>
    <row r="2194" spans="1:75" x14ac:dyDescent="0.3">
      <c r="A2194">
        <v>21516072</v>
      </c>
      <c r="B2194" s="1" t="s">
        <v>20480</v>
      </c>
      <c r="C2194">
        <v>20220913165705</v>
      </c>
      <c r="D2194" s="2">
        <v>44817</v>
      </c>
      <c r="E2194" s="1" t="s">
        <v>76</v>
      </c>
      <c r="F2194" s="1" t="s">
        <v>20481</v>
      </c>
      <c r="G2194" s="1" t="s">
        <v>20482</v>
      </c>
      <c r="H2194" s="1" t="s">
        <v>20483</v>
      </c>
      <c r="I2194" s="1" t="s">
        <v>20484</v>
      </c>
      <c r="J2194">
        <v>156350498</v>
      </c>
      <c r="K2194" s="1" t="s">
        <v>20485</v>
      </c>
      <c r="L2194" s="1" t="s">
        <v>3436</v>
      </c>
      <c r="M2194" s="2">
        <v>43034</v>
      </c>
      <c r="N2194" s="1" t="s">
        <v>107</v>
      </c>
      <c r="O2194" s="1" t="s">
        <v>20486</v>
      </c>
      <c r="P2194" s="1" t="s">
        <v>85</v>
      </c>
      <c r="Q2194" s="1" t="s">
        <v>86</v>
      </c>
      <c r="R2194" s="1" t="s">
        <v>86</v>
      </c>
      <c r="S2194" s="1" t="s">
        <v>92</v>
      </c>
      <c r="T2194" s="1" t="s">
        <v>20487</v>
      </c>
      <c r="U2194" s="1" t="s">
        <v>20488</v>
      </c>
      <c r="V2194" s="1" t="s">
        <v>84</v>
      </c>
      <c r="W2194">
        <v>1</v>
      </c>
      <c r="X2194">
        <v>1</v>
      </c>
      <c r="Y2194" s="1" t="s">
        <v>91</v>
      </c>
      <c r="Z2194" s="1" t="s">
        <v>92</v>
      </c>
      <c r="AA2194" s="1" t="s">
        <v>92</v>
      </c>
      <c r="AB2194" s="1" t="s">
        <v>128</v>
      </c>
      <c r="AC2194" s="1" t="s">
        <v>822</v>
      </c>
      <c r="AD2194" s="1" t="s">
        <v>84</v>
      </c>
      <c r="AE2194">
        <v>5595557</v>
      </c>
      <c r="AF2194">
        <v>-316879</v>
      </c>
      <c r="AG2194" s="1" t="s">
        <v>114</v>
      </c>
      <c r="AH2194" s="1" t="s">
        <v>96</v>
      </c>
      <c r="AI2194">
        <v>4</v>
      </c>
      <c r="AJ2194" s="1" t="s">
        <v>84</v>
      </c>
      <c r="AK2194" s="1" t="s">
        <v>97</v>
      </c>
      <c r="AL2194">
        <v>2</v>
      </c>
      <c r="AM2194">
        <v>3</v>
      </c>
      <c r="AN2194" s="1" t="s">
        <v>20489</v>
      </c>
      <c r="AO2194" s="1" t="s">
        <v>2041</v>
      </c>
      <c r="AP2194">
        <v>2</v>
      </c>
      <c r="AQ2194">
        <v>30</v>
      </c>
      <c r="AR2194">
        <v>2</v>
      </c>
      <c r="AS2194">
        <v>2</v>
      </c>
      <c r="AT2194">
        <v>1125</v>
      </c>
      <c r="AU2194">
        <v>1125</v>
      </c>
      <c r="AV2194">
        <v>20</v>
      </c>
      <c r="AW2194">
        <v>11250</v>
      </c>
      <c r="AX2194" s="1" t="s">
        <v>84</v>
      </c>
      <c r="AY2194" s="1" t="s">
        <v>92</v>
      </c>
      <c r="AZ2194">
        <v>4</v>
      </c>
      <c r="BA2194">
        <v>15</v>
      </c>
      <c r="BB2194">
        <v>33</v>
      </c>
      <c r="BC2194">
        <v>36</v>
      </c>
      <c r="BD2194" s="2">
        <v>44817</v>
      </c>
      <c r="BE2194">
        <v>205</v>
      </c>
      <c r="BF2194">
        <v>71</v>
      </c>
      <c r="BG2194">
        <v>4</v>
      </c>
      <c r="BH2194" s="2">
        <v>43102</v>
      </c>
      <c r="BI2194" s="2">
        <v>44814</v>
      </c>
      <c r="BJ2194">
        <v>473</v>
      </c>
      <c r="BK2194">
        <v>482</v>
      </c>
      <c r="BL2194">
        <v>486</v>
      </c>
      <c r="BM2194">
        <v>486</v>
      </c>
      <c r="BN2194">
        <v>494</v>
      </c>
      <c r="BO2194">
        <v>476</v>
      </c>
      <c r="BP2194">
        <v>475</v>
      </c>
      <c r="BQ2194" s="1" t="s">
        <v>84</v>
      </c>
      <c r="BR2194" s="1" t="s">
        <v>92</v>
      </c>
      <c r="BS2194">
        <v>1</v>
      </c>
      <c r="BT2194">
        <v>1</v>
      </c>
      <c r="BU2194">
        <v>0</v>
      </c>
      <c r="BV2194">
        <v>0</v>
      </c>
      <c r="BW2194">
        <v>358</v>
      </c>
    </row>
    <row r="2195" spans="1:75" x14ac:dyDescent="0.3">
      <c r="A2195">
        <v>21516082</v>
      </c>
      <c r="B2195" s="1" t="s">
        <v>20490</v>
      </c>
      <c r="C2195">
        <v>20220913165705</v>
      </c>
      <c r="D2195" s="2">
        <v>44817</v>
      </c>
      <c r="E2195" s="1" t="s">
        <v>481</v>
      </c>
      <c r="F2195" s="1" t="s">
        <v>20491</v>
      </c>
      <c r="G2195" s="1" t="s">
        <v>20492</v>
      </c>
      <c r="H2195" s="1" t="s">
        <v>84</v>
      </c>
      <c r="I2195" s="1" t="s">
        <v>20493</v>
      </c>
      <c r="J2195">
        <v>43407744</v>
      </c>
      <c r="K2195" s="1" t="s">
        <v>20494</v>
      </c>
      <c r="L2195" s="1" t="s">
        <v>20495</v>
      </c>
      <c r="M2195" s="2">
        <v>42252</v>
      </c>
      <c r="N2195" s="1" t="s">
        <v>107</v>
      </c>
      <c r="O2195" s="1" t="s">
        <v>20496</v>
      </c>
      <c r="P2195" s="1" t="s">
        <v>85</v>
      </c>
      <c r="Q2195" s="1" t="s">
        <v>86</v>
      </c>
      <c r="R2195" s="1" t="s">
        <v>242</v>
      </c>
      <c r="S2195" s="1" t="s">
        <v>88</v>
      </c>
      <c r="T2195" s="1" t="s">
        <v>20497</v>
      </c>
      <c r="U2195" s="1" t="s">
        <v>20498</v>
      </c>
      <c r="V2195" s="1" t="s">
        <v>127</v>
      </c>
      <c r="W2195">
        <v>2</v>
      </c>
      <c r="X2195">
        <v>2</v>
      </c>
      <c r="Y2195" s="1" t="s">
        <v>91</v>
      </c>
      <c r="Z2195" s="1" t="s">
        <v>92</v>
      </c>
      <c r="AA2195" s="1" t="s">
        <v>88</v>
      </c>
      <c r="AB2195" s="1" t="s">
        <v>84</v>
      </c>
      <c r="AC2195" s="1" t="s">
        <v>245</v>
      </c>
      <c r="AD2195" s="1" t="s">
        <v>84</v>
      </c>
      <c r="AE2195">
        <v>5596689</v>
      </c>
      <c r="AF2195">
        <v>-316822</v>
      </c>
      <c r="AG2195" s="1" t="s">
        <v>569</v>
      </c>
      <c r="AH2195" s="1" t="s">
        <v>96</v>
      </c>
      <c r="AI2195">
        <v>3</v>
      </c>
      <c r="AJ2195" s="1" t="s">
        <v>84</v>
      </c>
      <c r="AK2195" s="1" t="s">
        <v>97</v>
      </c>
      <c r="AL2195">
        <v>2</v>
      </c>
      <c r="AM2195">
        <v>2</v>
      </c>
      <c r="AN2195" s="1" t="s">
        <v>20499</v>
      </c>
      <c r="AO2195" s="1" t="s">
        <v>2114</v>
      </c>
      <c r="AP2195">
        <v>5</v>
      </c>
      <c r="AQ2195">
        <v>30</v>
      </c>
      <c r="AR2195">
        <v>5</v>
      </c>
      <c r="AS2195">
        <v>5</v>
      </c>
      <c r="AT2195">
        <v>30</v>
      </c>
      <c r="AU2195">
        <v>30</v>
      </c>
      <c r="AV2195">
        <v>50</v>
      </c>
      <c r="AW2195">
        <v>300</v>
      </c>
      <c r="AX2195" s="1" t="s">
        <v>84</v>
      </c>
      <c r="AY2195" s="1" t="s">
        <v>92</v>
      </c>
      <c r="AZ2195">
        <v>0</v>
      </c>
      <c r="BA2195">
        <v>0</v>
      </c>
      <c r="BB2195">
        <v>0</v>
      </c>
      <c r="BC2195">
        <v>0</v>
      </c>
      <c r="BD2195" s="2">
        <v>44817</v>
      </c>
      <c r="BE2195">
        <v>2</v>
      </c>
      <c r="BF2195">
        <v>1</v>
      </c>
      <c r="BG2195">
        <v>0</v>
      </c>
      <c r="BH2195" s="2">
        <v>43102</v>
      </c>
      <c r="BI2195" s="2">
        <v>44671</v>
      </c>
      <c r="BJ2195">
        <v>50</v>
      </c>
      <c r="BK2195">
        <v>50</v>
      </c>
      <c r="BL2195">
        <v>50</v>
      </c>
      <c r="BM2195">
        <v>50</v>
      </c>
      <c r="BN2195">
        <v>50</v>
      </c>
      <c r="BO2195">
        <v>50</v>
      </c>
      <c r="BP2195">
        <v>50</v>
      </c>
      <c r="BQ2195" s="1" t="s">
        <v>84</v>
      </c>
      <c r="BR2195" s="1" t="s">
        <v>88</v>
      </c>
      <c r="BS2195">
        <v>2</v>
      </c>
      <c r="BT2195">
        <v>1</v>
      </c>
      <c r="BU2195">
        <v>1</v>
      </c>
      <c r="BV2195">
        <v>0</v>
      </c>
      <c r="BW2195">
        <v>3</v>
      </c>
    </row>
    <row r="2196" spans="1:75" x14ac:dyDescent="0.3">
      <c r="A2196">
        <v>21522549</v>
      </c>
      <c r="B2196" s="1" t="s">
        <v>20500</v>
      </c>
      <c r="C2196">
        <v>20220913165705</v>
      </c>
      <c r="D2196" s="2">
        <v>44817</v>
      </c>
      <c r="E2196" s="1" t="s">
        <v>481</v>
      </c>
      <c r="F2196" s="1" t="s">
        <v>20501</v>
      </c>
      <c r="G2196" s="1" t="s">
        <v>20502</v>
      </c>
      <c r="H2196" s="1" t="s">
        <v>20503</v>
      </c>
      <c r="I2196" s="1" t="s">
        <v>20504</v>
      </c>
      <c r="J2196">
        <v>156410991</v>
      </c>
      <c r="K2196" s="1" t="s">
        <v>20505</v>
      </c>
      <c r="L2196" s="1" t="s">
        <v>521</v>
      </c>
      <c r="M2196" s="2">
        <v>43035</v>
      </c>
      <c r="N2196" s="1" t="s">
        <v>107</v>
      </c>
      <c r="O2196" s="1" t="s">
        <v>84</v>
      </c>
      <c r="P2196" s="1" t="s">
        <v>85</v>
      </c>
      <c r="Q2196" s="1" t="s">
        <v>86</v>
      </c>
      <c r="R2196" s="1" t="s">
        <v>87</v>
      </c>
      <c r="S2196" s="1" t="s">
        <v>92</v>
      </c>
      <c r="T2196" s="1" t="s">
        <v>20506</v>
      </c>
      <c r="U2196" s="1" t="s">
        <v>20507</v>
      </c>
      <c r="V2196" s="1" t="s">
        <v>84</v>
      </c>
      <c r="W2196">
        <v>2</v>
      </c>
      <c r="X2196">
        <v>2</v>
      </c>
      <c r="Y2196" s="1" t="s">
        <v>91</v>
      </c>
      <c r="Z2196" s="1" t="s">
        <v>92</v>
      </c>
      <c r="AA2196" s="1" t="s">
        <v>92</v>
      </c>
      <c r="AB2196" s="1" t="s">
        <v>128</v>
      </c>
      <c r="AC2196" s="1" t="s">
        <v>1502</v>
      </c>
      <c r="AD2196" s="1" t="s">
        <v>84</v>
      </c>
      <c r="AE2196">
        <v>5595888</v>
      </c>
      <c r="AF2196">
        <v>-33085</v>
      </c>
      <c r="AG2196" s="1" t="s">
        <v>158</v>
      </c>
      <c r="AH2196" s="1" t="s">
        <v>131</v>
      </c>
      <c r="AI2196">
        <v>2</v>
      </c>
      <c r="AJ2196" s="1" t="s">
        <v>84</v>
      </c>
      <c r="AK2196" s="1" t="s">
        <v>145</v>
      </c>
      <c r="AL2196">
        <v>1</v>
      </c>
      <c r="AM2196">
        <v>1</v>
      </c>
      <c r="AN2196" s="1" t="s">
        <v>20508</v>
      </c>
      <c r="AO2196" s="1" t="s">
        <v>2192</v>
      </c>
      <c r="AP2196">
        <v>3</v>
      </c>
      <c r="AQ2196">
        <v>14</v>
      </c>
      <c r="AR2196">
        <v>3</v>
      </c>
      <c r="AS2196">
        <v>3</v>
      </c>
      <c r="AT2196">
        <v>14</v>
      </c>
      <c r="AU2196">
        <v>14</v>
      </c>
      <c r="AV2196">
        <v>30</v>
      </c>
      <c r="AW2196">
        <v>140</v>
      </c>
      <c r="AX2196" s="1" t="s">
        <v>84</v>
      </c>
      <c r="AY2196" s="1" t="s">
        <v>92</v>
      </c>
      <c r="AZ2196">
        <v>0</v>
      </c>
      <c r="BA2196">
        <v>0</v>
      </c>
      <c r="BB2196">
        <v>0</v>
      </c>
      <c r="BC2196">
        <v>0</v>
      </c>
      <c r="BD2196" s="2">
        <v>44817</v>
      </c>
      <c r="BE2196">
        <v>74</v>
      </c>
      <c r="BF2196">
        <v>30</v>
      </c>
      <c r="BG2196">
        <v>1</v>
      </c>
      <c r="BH2196" s="2">
        <v>43058</v>
      </c>
      <c r="BI2196" s="2">
        <v>44788</v>
      </c>
      <c r="BJ2196">
        <v>493</v>
      </c>
      <c r="BK2196">
        <v>497</v>
      </c>
      <c r="BL2196">
        <v>499</v>
      </c>
      <c r="BM2196">
        <v>497</v>
      </c>
      <c r="BN2196">
        <v>495</v>
      </c>
      <c r="BO2196">
        <v>484</v>
      </c>
      <c r="BP2196">
        <v>488</v>
      </c>
      <c r="BQ2196" s="1" t="s">
        <v>84</v>
      </c>
      <c r="BR2196" s="1" t="s">
        <v>88</v>
      </c>
      <c r="BS2196">
        <v>1</v>
      </c>
      <c r="BT2196">
        <v>0</v>
      </c>
      <c r="BU2196">
        <v>1</v>
      </c>
      <c r="BV2196">
        <v>0</v>
      </c>
      <c r="BW2196">
        <v>126</v>
      </c>
    </row>
    <row r="2197" spans="1:75" x14ac:dyDescent="0.3">
      <c r="A2197">
        <v>21525570</v>
      </c>
      <c r="B2197" s="1" t="s">
        <v>20509</v>
      </c>
      <c r="C2197">
        <v>20220913165705</v>
      </c>
      <c r="D2197" s="2">
        <v>44817</v>
      </c>
      <c r="E2197" s="1" t="s">
        <v>481</v>
      </c>
      <c r="F2197" s="1" t="s">
        <v>20510</v>
      </c>
      <c r="G2197" s="1" t="s">
        <v>20511</v>
      </c>
      <c r="H2197" s="1" t="s">
        <v>20512</v>
      </c>
      <c r="I2197" s="1" t="s">
        <v>20513</v>
      </c>
      <c r="J2197">
        <v>236828</v>
      </c>
      <c r="K2197" s="1" t="s">
        <v>266</v>
      </c>
      <c r="L2197" s="1" t="s">
        <v>267</v>
      </c>
      <c r="M2197" s="2">
        <v>40437</v>
      </c>
      <c r="N2197" s="1" t="s">
        <v>107</v>
      </c>
      <c r="O2197" s="1" t="s">
        <v>268</v>
      </c>
      <c r="P2197" s="1" t="s">
        <v>85</v>
      </c>
      <c r="Q2197" s="1" t="s">
        <v>168</v>
      </c>
      <c r="R2197" s="1" t="s">
        <v>86</v>
      </c>
      <c r="S2197" s="1" t="s">
        <v>92</v>
      </c>
      <c r="T2197" s="1" t="s">
        <v>269</v>
      </c>
      <c r="U2197" s="1" t="s">
        <v>270</v>
      </c>
      <c r="V2197" s="1" t="s">
        <v>271</v>
      </c>
      <c r="W2197">
        <v>23</v>
      </c>
      <c r="X2197">
        <v>42</v>
      </c>
      <c r="Y2197" s="1" t="s">
        <v>91</v>
      </c>
      <c r="Z2197" s="1" t="s">
        <v>92</v>
      </c>
      <c r="AA2197" s="1" t="s">
        <v>92</v>
      </c>
      <c r="AB2197" s="1" t="s">
        <v>128</v>
      </c>
      <c r="AC2197" s="1" t="s">
        <v>733</v>
      </c>
      <c r="AD2197" s="1" t="s">
        <v>84</v>
      </c>
      <c r="AE2197">
        <v>5593637</v>
      </c>
      <c r="AF2197">
        <v>-321218</v>
      </c>
      <c r="AG2197" s="1" t="s">
        <v>114</v>
      </c>
      <c r="AH2197" s="1" t="s">
        <v>96</v>
      </c>
      <c r="AI2197">
        <v>5</v>
      </c>
      <c r="AJ2197" s="1" t="s">
        <v>84</v>
      </c>
      <c r="AK2197" s="1" t="s">
        <v>316</v>
      </c>
      <c r="AL2197">
        <v>2</v>
      </c>
      <c r="AM2197">
        <v>3</v>
      </c>
      <c r="AN2197" s="1" t="s">
        <v>20514</v>
      </c>
      <c r="AO2197" s="1" t="s">
        <v>4091</v>
      </c>
      <c r="AP2197">
        <v>3</v>
      </c>
      <c r="AQ2197">
        <v>28</v>
      </c>
      <c r="AR2197">
        <v>3</v>
      </c>
      <c r="AS2197">
        <v>3</v>
      </c>
      <c r="AT2197">
        <v>1125</v>
      </c>
      <c r="AU2197">
        <v>1125</v>
      </c>
      <c r="AV2197">
        <v>30</v>
      </c>
      <c r="AW2197">
        <v>11250</v>
      </c>
      <c r="AX2197" s="1" t="s">
        <v>84</v>
      </c>
      <c r="AY2197" s="1" t="s">
        <v>92</v>
      </c>
      <c r="AZ2197">
        <v>0</v>
      </c>
      <c r="BA2197">
        <v>0</v>
      </c>
      <c r="BB2197">
        <v>0</v>
      </c>
      <c r="BC2197">
        <v>0</v>
      </c>
      <c r="BD2197" s="2">
        <v>44817</v>
      </c>
      <c r="BE2197">
        <v>0</v>
      </c>
      <c r="BF2197">
        <v>0</v>
      </c>
      <c r="BG2197">
        <v>0</v>
      </c>
      <c r="BH2197" s="2"/>
      <c r="BI2197" s="2"/>
      <c r="BQ2197" s="1" t="s">
        <v>84</v>
      </c>
      <c r="BR2197" s="1" t="s">
        <v>92</v>
      </c>
      <c r="BS2197">
        <v>15</v>
      </c>
      <c r="BT2197">
        <v>15</v>
      </c>
      <c r="BU2197">
        <v>0</v>
      </c>
      <c r="BV2197">
        <v>0</v>
      </c>
    </row>
    <row r="2198" spans="1:75" x14ac:dyDescent="0.3">
      <c r="A2198">
        <v>21575317</v>
      </c>
      <c r="B2198" s="1" t="s">
        <v>20515</v>
      </c>
      <c r="C2198">
        <v>20220913165705</v>
      </c>
      <c r="D2198" s="2">
        <v>44817</v>
      </c>
      <c r="E2198" s="1" t="s">
        <v>76</v>
      </c>
      <c r="F2198" s="1" t="s">
        <v>20516</v>
      </c>
      <c r="G2198" s="1" t="s">
        <v>20517</v>
      </c>
      <c r="H2198" s="1" t="s">
        <v>84</v>
      </c>
      <c r="I2198" s="1" t="s">
        <v>20518</v>
      </c>
      <c r="J2198">
        <v>156900183</v>
      </c>
      <c r="K2198" s="1" t="s">
        <v>20519</v>
      </c>
      <c r="L2198" s="1" t="s">
        <v>2485</v>
      </c>
      <c r="M2198" s="2">
        <v>43039</v>
      </c>
      <c r="N2198" s="1" t="s">
        <v>107</v>
      </c>
      <c r="O2198" s="1" t="s">
        <v>84</v>
      </c>
      <c r="P2198" s="1" t="s">
        <v>85</v>
      </c>
      <c r="Q2198" s="1" t="s">
        <v>86</v>
      </c>
      <c r="R2198" s="1" t="s">
        <v>1574</v>
      </c>
      <c r="S2198" s="1" t="s">
        <v>92</v>
      </c>
      <c r="T2198" s="1" t="s">
        <v>20520</v>
      </c>
      <c r="U2198" s="1" t="s">
        <v>20521</v>
      </c>
      <c r="V2198" s="1" t="s">
        <v>84</v>
      </c>
      <c r="W2198">
        <v>1</v>
      </c>
      <c r="X2198">
        <v>2</v>
      </c>
      <c r="Y2198" s="1" t="s">
        <v>91</v>
      </c>
      <c r="Z2198" s="1" t="s">
        <v>92</v>
      </c>
      <c r="AA2198" s="1" t="s">
        <v>92</v>
      </c>
      <c r="AB2198" s="1" t="s">
        <v>84</v>
      </c>
      <c r="AC2198" s="1" t="s">
        <v>368</v>
      </c>
      <c r="AD2198" s="1" t="s">
        <v>84</v>
      </c>
      <c r="AE2198">
        <v>5592587</v>
      </c>
      <c r="AF2198">
        <v>-320927</v>
      </c>
      <c r="AG2198" s="1" t="s">
        <v>130</v>
      </c>
      <c r="AH2198" s="1" t="s">
        <v>131</v>
      </c>
      <c r="AI2198">
        <v>2</v>
      </c>
      <c r="AJ2198" s="1" t="s">
        <v>84</v>
      </c>
      <c r="AK2198" s="1" t="s">
        <v>132</v>
      </c>
      <c r="AL2198">
        <v>1</v>
      </c>
      <c r="AM2198">
        <v>1</v>
      </c>
      <c r="AN2198" s="1" t="s">
        <v>20522</v>
      </c>
      <c r="AO2198" s="1" t="s">
        <v>755</v>
      </c>
      <c r="AP2198">
        <v>1</v>
      </c>
      <c r="AQ2198">
        <v>7</v>
      </c>
      <c r="AR2198">
        <v>1</v>
      </c>
      <c r="AS2198">
        <v>1</v>
      </c>
      <c r="AT2198">
        <v>7</v>
      </c>
      <c r="AU2198">
        <v>7</v>
      </c>
      <c r="AV2198">
        <v>10</v>
      </c>
      <c r="AW2198">
        <v>70</v>
      </c>
      <c r="AX2198" s="1" t="s">
        <v>84</v>
      </c>
      <c r="AY2198" s="1" t="s">
        <v>92</v>
      </c>
      <c r="AZ2198">
        <v>11</v>
      </c>
      <c r="BA2198">
        <v>23</v>
      </c>
      <c r="BB2198">
        <v>53</v>
      </c>
      <c r="BC2198">
        <v>226</v>
      </c>
      <c r="BD2198" s="2">
        <v>44817</v>
      </c>
      <c r="BE2198">
        <v>95</v>
      </c>
      <c r="BF2198">
        <v>17</v>
      </c>
      <c r="BG2198">
        <v>4</v>
      </c>
      <c r="BH2198" s="2">
        <v>43052</v>
      </c>
      <c r="BI2198" s="2">
        <v>44815</v>
      </c>
      <c r="BJ2198">
        <v>495</v>
      </c>
      <c r="BK2198">
        <v>498</v>
      </c>
      <c r="BL2198">
        <v>485</v>
      </c>
      <c r="BM2198">
        <v>498</v>
      </c>
      <c r="BN2198">
        <v>498</v>
      </c>
      <c r="BO2198">
        <v>486</v>
      </c>
      <c r="BP2198">
        <v>497</v>
      </c>
      <c r="BQ2198" s="1" t="s">
        <v>84</v>
      </c>
      <c r="BR2198" s="1" t="s">
        <v>88</v>
      </c>
      <c r="BS2198">
        <v>1</v>
      </c>
      <c r="BT2198">
        <v>0</v>
      </c>
      <c r="BU2198">
        <v>1</v>
      </c>
      <c r="BV2198">
        <v>0</v>
      </c>
      <c r="BW2198">
        <v>161</v>
      </c>
    </row>
    <row r="2199" spans="1:75" x14ac:dyDescent="0.3">
      <c r="A2199">
        <v>21579651</v>
      </c>
      <c r="B2199" s="1" t="s">
        <v>20523</v>
      </c>
      <c r="C2199">
        <v>20220913165705</v>
      </c>
      <c r="D2199" s="2">
        <v>44817</v>
      </c>
      <c r="E2199" s="1" t="s">
        <v>76</v>
      </c>
      <c r="F2199" s="1" t="s">
        <v>20524</v>
      </c>
      <c r="G2199" s="1" t="s">
        <v>20525</v>
      </c>
      <c r="H2199" s="1" t="s">
        <v>20526</v>
      </c>
      <c r="I2199" s="1" t="s">
        <v>20527</v>
      </c>
      <c r="J2199">
        <v>32973487</v>
      </c>
      <c r="K2199" s="1" t="s">
        <v>7916</v>
      </c>
      <c r="L2199" s="1" t="s">
        <v>7917</v>
      </c>
      <c r="M2199" s="2">
        <v>42133</v>
      </c>
      <c r="N2199" s="1" t="s">
        <v>107</v>
      </c>
      <c r="O2199" s="1" t="s">
        <v>84</v>
      </c>
      <c r="P2199" s="1" t="s">
        <v>85</v>
      </c>
      <c r="Q2199" s="1" t="s">
        <v>86</v>
      </c>
      <c r="R2199" s="1" t="s">
        <v>536</v>
      </c>
      <c r="S2199" s="1" t="s">
        <v>92</v>
      </c>
      <c r="T2199" s="1" t="s">
        <v>7918</v>
      </c>
      <c r="U2199" s="1" t="s">
        <v>7919</v>
      </c>
      <c r="V2199" s="1" t="s">
        <v>271</v>
      </c>
      <c r="W2199">
        <v>3</v>
      </c>
      <c r="X2199">
        <v>3</v>
      </c>
      <c r="Y2199" s="1" t="s">
        <v>91</v>
      </c>
      <c r="Z2199" s="1" t="s">
        <v>92</v>
      </c>
      <c r="AA2199" s="1" t="s">
        <v>92</v>
      </c>
      <c r="AB2199" s="1" t="s">
        <v>128</v>
      </c>
      <c r="AC2199" s="1" t="s">
        <v>302</v>
      </c>
      <c r="AD2199" s="1" t="s">
        <v>84</v>
      </c>
      <c r="AE2199">
        <v>5595851</v>
      </c>
      <c r="AF2199">
        <v>-318127</v>
      </c>
      <c r="AG2199" s="1" t="s">
        <v>114</v>
      </c>
      <c r="AH2199" s="1" t="s">
        <v>96</v>
      </c>
      <c r="AI2199">
        <v>3</v>
      </c>
      <c r="AJ2199" s="1" t="s">
        <v>84</v>
      </c>
      <c r="AK2199" s="1" t="s">
        <v>97</v>
      </c>
      <c r="AL2199">
        <v>2</v>
      </c>
      <c r="AM2199">
        <v>3</v>
      </c>
      <c r="AN2199" s="1" t="s">
        <v>20528</v>
      </c>
      <c r="AO2199" s="1" t="s">
        <v>188</v>
      </c>
      <c r="AP2199">
        <v>2</v>
      </c>
      <c r="AQ2199">
        <v>28</v>
      </c>
      <c r="AR2199">
        <v>2</v>
      </c>
      <c r="AS2199">
        <v>4</v>
      </c>
      <c r="AT2199">
        <v>1125</v>
      </c>
      <c r="AU2199">
        <v>1125</v>
      </c>
      <c r="AV2199">
        <v>22</v>
      </c>
      <c r="AW2199">
        <v>11250</v>
      </c>
      <c r="AX2199" s="1" t="s">
        <v>84</v>
      </c>
      <c r="AY2199" s="1" t="s">
        <v>92</v>
      </c>
      <c r="AZ2199">
        <v>6</v>
      </c>
      <c r="BA2199">
        <v>16</v>
      </c>
      <c r="BB2199">
        <v>26</v>
      </c>
      <c r="BC2199">
        <v>34</v>
      </c>
      <c r="BD2199" s="2">
        <v>44817</v>
      </c>
      <c r="BE2199">
        <v>326</v>
      </c>
      <c r="BF2199">
        <v>91</v>
      </c>
      <c r="BG2199">
        <v>6</v>
      </c>
      <c r="BH2199" s="2">
        <v>43065</v>
      </c>
      <c r="BI2199" s="2">
        <v>44811</v>
      </c>
      <c r="BJ2199">
        <v>493</v>
      </c>
      <c r="BK2199">
        <v>498</v>
      </c>
      <c r="BL2199">
        <v>491</v>
      </c>
      <c r="BM2199">
        <v>498</v>
      </c>
      <c r="BN2199">
        <v>50</v>
      </c>
      <c r="BO2199">
        <v>492</v>
      </c>
      <c r="BP2199">
        <v>487</v>
      </c>
      <c r="BQ2199" s="1" t="s">
        <v>84</v>
      </c>
      <c r="BR2199" s="1" t="s">
        <v>88</v>
      </c>
      <c r="BS2199">
        <v>3</v>
      </c>
      <c r="BT2199">
        <v>3</v>
      </c>
      <c r="BU2199">
        <v>0</v>
      </c>
      <c r="BV2199">
        <v>0</v>
      </c>
      <c r="BW2199">
        <v>558</v>
      </c>
    </row>
    <row r="2200" spans="1:75" x14ac:dyDescent="0.3">
      <c r="A2200">
        <v>21585733</v>
      </c>
      <c r="B2200" s="1" t="s">
        <v>20529</v>
      </c>
      <c r="C2200">
        <v>20220913165705</v>
      </c>
      <c r="D2200" s="2">
        <v>44818</v>
      </c>
      <c r="E2200" s="1" t="s">
        <v>76</v>
      </c>
      <c r="F2200" s="1" t="s">
        <v>20530</v>
      </c>
      <c r="G2200" s="1" t="s">
        <v>20531</v>
      </c>
      <c r="H2200" s="1" t="s">
        <v>20532</v>
      </c>
      <c r="I2200" s="1" t="s">
        <v>20533</v>
      </c>
      <c r="J2200">
        <v>1003936</v>
      </c>
      <c r="K2200" s="1" t="s">
        <v>20534</v>
      </c>
      <c r="L2200" s="1" t="s">
        <v>18341</v>
      </c>
      <c r="M2200" s="2">
        <v>40777</v>
      </c>
      <c r="N2200" s="1" t="s">
        <v>107</v>
      </c>
      <c r="O2200" s="1" t="s">
        <v>20535</v>
      </c>
      <c r="P2200" s="1" t="s">
        <v>85</v>
      </c>
      <c r="Q2200" s="1" t="s">
        <v>86</v>
      </c>
      <c r="R2200" s="1" t="s">
        <v>86</v>
      </c>
      <c r="S2200" s="1" t="s">
        <v>88</v>
      </c>
      <c r="T2200" s="1" t="s">
        <v>20536</v>
      </c>
      <c r="U2200" s="1" t="s">
        <v>20537</v>
      </c>
      <c r="V2200" s="1" t="s">
        <v>84</v>
      </c>
      <c r="W2200">
        <v>1</v>
      </c>
      <c r="X2200">
        <v>2</v>
      </c>
      <c r="Y2200" s="1" t="s">
        <v>113</v>
      </c>
      <c r="Z2200" s="1" t="s">
        <v>92</v>
      </c>
      <c r="AA2200" s="1" t="s">
        <v>92</v>
      </c>
      <c r="AB2200" s="1" t="s">
        <v>128</v>
      </c>
      <c r="AC2200" s="1" t="s">
        <v>186</v>
      </c>
      <c r="AD2200" s="1" t="s">
        <v>84</v>
      </c>
      <c r="AE2200">
        <v>5594688</v>
      </c>
      <c r="AF2200">
        <v>-319712</v>
      </c>
      <c r="AG2200" s="1" t="s">
        <v>114</v>
      </c>
      <c r="AH2200" s="1" t="s">
        <v>96</v>
      </c>
      <c r="AI2200">
        <v>2</v>
      </c>
      <c r="AJ2200" s="1" t="s">
        <v>84</v>
      </c>
      <c r="AK2200" s="1" t="s">
        <v>97</v>
      </c>
      <c r="AM2200">
        <v>1</v>
      </c>
      <c r="AN2200" s="1" t="s">
        <v>20538</v>
      </c>
      <c r="AO2200" s="1" t="s">
        <v>7208</v>
      </c>
      <c r="AP2200">
        <v>1</v>
      </c>
      <c r="AQ2200">
        <v>1125</v>
      </c>
      <c r="AR2200">
        <v>1</v>
      </c>
      <c r="AS2200">
        <v>4</v>
      </c>
      <c r="AT2200">
        <v>4</v>
      </c>
      <c r="AU2200">
        <v>1125</v>
      </c>
      <c r="AV2200">
        <v>18</v>
      </c>
      <c r="AW2200">
        <v>7091</v>
      </c>
      <c r="AX2200" s="1" t="s">
        <v>84</v>
      </c>
      <c r="AY2200" s="1" t="s">
        <v>92</v>
      </c>
      <c r="AZ2200">
        <v>11</v>
      </c>
      <c r="BA2200">
        <v>31</v>
      </c>
      <c r="BB2200">
        <v>58</v>
      </c>
      <c r="BC2200">
        <v>314</v>
      </c>
      <c r="BD2200" s="2">
        <v>44818</v>
      </c>
      <c r="BE2200">
        <v>89</v>
      </c>
      <c r="BF2200">
        <v>15</v>
      </c>
      <c r="BG2200">
        <v>2</v>
      </c>
      <c r="BH2200" s="2">
        <v>43066</v>
      </c>
      <c r="BI2200" s="2">
        <v>44795</v>
      </c>
      <c r="BJ2200">
        <v>498</v>
      </c>
      <c r="BK2200">
        <v>497</v>
      </c>
      <c r="BL2200">
        <v>494</v>
      </c>
      <c r="BM2200">
        <v>496</v>
      </c>
      <c r="BN2200">
        <v>499</v>
      </c>
      <c r="BO2200">
        <v>496</v>
      </c>
      <c r="BP2200">
        <v>48</v>
      </c>
      <c r="BQ2200" s="1" t="s">
        <v>84</v>
      </c>
      <c r="BR2200" s="1" t="s">
        <v>92</v>
      </c>
      <c r="BS2200">
        <v>1</v>
      </c>
      <c r="BT2200">
        <v>1</v>
      </c>
      <c r="BU2200">
        <v>0</v>
      </c>
      <c r="BV2200">
        <v>0</v>
      </c>
      <c r="BW2200">
        <v>152</v>
      </c>
    </row>
    <row r="2201" spans="1:75" x14ac:dyDescent="0.3">
      <c r="A2201">
        <v>21594256</v>
      </c>
      <c r="B2201" s="1" t="s">
        <v>20539</v>
      </c>
      <c r="C2201">
        <v>20220913165705</v>
      </c>
      <c r="D2201" s="2">
        <v>44817</v>
      </c>
      <c r="E2201" s="1" t="s">
        <v>481</v>
      </c>
      <c r="F2201" s="1" t="s">
        <v>20540</v>
      </c>
      <c r="G2201" s="1" t="s">
        <v>20541</v>
      </c>
      <c r="H2201" s="1" t="s">
        <v>20542</v>
      </c>
      <c r="I2201" s="1" t="s">
        <v>20543</v>
      </c>
      <c r="J2201">
        <v>157058090</v>
      </c>
      <c r="K2201" s="1" t="s">
        <v>20544</v>
      </c>
      <c r="L2201" s="1" t="s">
        <v>7030</v>
      </c>
      <c r="M2201" s="2">
        <v>43040</v>
      </c>
      <c r="N2201" s="1" t="s">
        <v>5521</v>
      </c>
      <c r="O2201" s="1" t="s">
        <v>20545</v>
      </c>
      <c r="P2201" s="1" t="s">
        <v>109</v>
      </c>
      <c r="Q2201" s="1" t="s">
        <v>109</v>
      </c>
      <c r="R2201" s="1" t="s">
        <v>109</v>
      </c>
      <c r="S2201" s="1" t="s">
        <v>88</v>
      </c>
      <c r="T2201" s="1" t="s">
        <v>20546</v>
      </c>
      <c r="U2201" s="1" t="s">
        <v>20547</v>
      </c>
      <c r="V2201" s="1" t="s">
        <v>84</v>
      </c>
      <c r="W2201">
        <v>1</v>
      </c>
      <c r="X2201">
        <v>1</v>
      </c>
      <c r="Y2201" s="1" t="s">
        <v>91</v>
      </c>
      <c r="Z2201" s="1" t="s">
        <v>92</v>
      </c>
      <c r="AA2201" s="1" t="s">
        <v>92</v>
      </c>
      <c r="AB2201" s="1" t="s">
        <v>128</v>
      </c>
      <c r="AC2201" s="1" t="s">
        <v>406</v>
      </c>
      <c r="AD2201" s="1" t="s">
        <v>84</v>
      </c>
      <c r="AE2201">
        <v>5595925</v>
      </c>
      <c r="AF2201">
        <v>-316243</v>
      </c>
      <c r="AG2201" s="1" t="s">
        <v>114</v>
      </c>
      <c r="AH2201" s="1" t="s">
        <v>96</v>
      </c>
      <c r="AI2201">
        <v>2</v>
      </c>
      <c r="AJ2201" s="1" t="s">
        <v>84</v>
      </c>
      <c r="AK2201" s="1" t="s">
        <v>97</v>
      </c>
      <c r="AL2201">
        <v>1</v>
      </c>
      <c r="AM2201">
        <v>2</v>
      </c>
      <c r="AN2201" s="1" t="s">
        <v>20548</v>
      </c>
      <c r="AO2201" s="1" t="s">
        <v>1222</v>
      </c>
      <c r="AP2201">
        <v>2</v>
      </c>
      <c r="AQ2201">
        <v>10</v>
      </c>
      <c r="AR2201">
        <v>2</v>
      </c>
      <c r="AS2201">
        <v>2</v>
      </c>
      <c r="AT2201">
        <v>10</v>
      </c>
      <c r="AU2201">
        <v>10</v>
      </c>
      <c r="AV2201">
        <v>20</v>
      </c>
      <c r="AW2201">
        <v>100</v>
      </c>
      <c r="AX2201" s="1" t="s">
        <v>84</v>
      </c>
      <c r="AY2201" s="1" t="s">
        <v>92</v>
      </c>
      <c r="AZ2201">
        <v>0</v>
      </c>
      <c r="BA2201">
        <v>0</v>
      </c>
      <c r="BB2201">
        <v>0</v>
      </c>
      <c r="BC2201">
        <v>0</v>
      </c>
      <c r="BD2201" s="2">
        <v>44817</v>
      </c>
      <c r="BE2201">
        <v>77</v>
      </c>
      <c r="BF2201">
        <v>0</v>
      </c>
      <c r="BG2201">
        <v>0</v>
      </c>
      <c r="BH2201" s="2">
        <v>43048</v>
      </c>
      <c r="BI2201" s="2">
        <v>43877</v>
      </c>
      <c r="BJ2201">
        <v>479</v>
      </c>
      <c r="BK2201">
        <v>491</v>
      </c>
      <c r="BL2201">
        <v>481</v>
      </c>
      <c r="BM2201">
        <v>479</v>
      </c>
      <c r="BN2201">
        <v>496</v>
      </c>
      <c r="BO2201">
        <v>462</v>
      </c>
      <c r="BP2201">
        <v>474</v>
      </c>
      <c r="BQ2201" s="1" t="s">
        <v>84</v>
      </c>
      <c r="BR2201" s="1" t="s">
        <v>88</v>
      </c>
      <c r="BS2201">
        <v>1</v>
      </c>
      <c r="BT2201">
        <v>1</v>
      </c>
      <c r="BU2201">
        <v>0</v>
      </c>
      <c r="BV2201">
        <v>0</v>
      </c>
      <c r="BW2201">
        <v>131</v>
      </c>
    </row>
    <row r="2202" spans="1:75" x14ac:dyDescent="0.3">
      <c r="A2202">
        <v>21603550</v>
      </c>
      <c r="B2202" s="1" t="s">
        <v>20549</v>
      </c>
      <c r="C2202">
        <v>20220913165705</v>
      </c>
      <c r="D2202" s="2">
        <v>44817</v>
      </c>
      <c r="E2202" s="1" t="s">
        <v>76</v>
      </c>
      <c r="F2202" s="1" t="s">
        <v>20550</v>
      </c>
      <c r="G2202" s="1" t="s">
        <v>20551</v>
      </c>
      <c r="H2202" s="1" t="s">
        <v>20552</v>
      </c>
      <c r="I2202" s="1" t="s">
        <v>20553</v>
      </c>
      <c r="J2202">
        <v>7354030</v>
      </c>
      <c r="K2202" s="1" t="s">
        <v>20554</v>
      </c>
      <c r="L2202" s="1" t="s">
        <v>1512</v>
      </c>
      <c r="M2202" s="2">
        <v>41463</v>
      </c>
      <c r="N2202" s="1" t="s">
        <v>107</v>
      </c>
      <c r="O2202" s="1" t="s">
        <v>20555</v>
      </c>
      <c r="P2202" s="1" t="s">
        <v>85</v>
      </c>
      <c r="Q2202" s="1" t="s">
        <v>86</v>
      </c>
      <c r="R2202" s="1" t="s">
        <v>124</v>
      </c>
      <c r="S2202" s="1" t="s">
        <v>88</v>
      </c>
      <c r="T2202" s="1" t="s">
        <v>20556</v>
      </c>
      <c r="U2202" s="1" t="s">
        <v>20557</v>
      </c>
      <c r="V2202" s="1" t="s">
        <v>355</v>
      </c>
      <c r="W2202">
        <v>4</v>
      </c>
      <c r="X2202">
        <v>11</v>
      </c>
      <c r="Y2202" s="1" t="s">
        <v>113</v>
      </c>
      <c r="Z2202" s="1" t="s">
        <v>92</v>
      </c>
      <c r="AA2202" s="1" t="s">
        <v>92</v>
      </c>
      <c r="AB2202" s="1" t="s">
        <v>128</v>
      </c>
      <c r="AC2202" s="1" t="s">
        <v>286</v>
      </c>
      <c r="AD2202" s="1" t="s">
        <v>84</v>
      </c>
      <c r="AE2202">
        <v>559428</v>
      </c>
      <c r="AF2202">
        <v>-321705</v>
      </c>
      <c r="AG2202" s="1" t="s">
        <v>114</v>
      </c>
      <c r="AH2202" s="1" t="s">
        <v>96</v>
      </c>
      <c r="AI2202">
        <v>4</v>
      </c>
      <c r="AJ2202" s="1" t="s">
        <v>84</v>
      </c>
      <c r="AK2202" s="1" t="s">
        <v>97</v>
      </c>
      <c r="AL2202">
        <v>1</v>
      </c>
      <c r="AM2202">
        <v>2</v>
      </c>
      <c r="AN2202" s="1" t="s">
        <v>20558</v>
      </c>
      <c r="AO2202" s="1" t="s">
        <v>2384</v>
      </c>
      <c r="AP2202">
        <v>2</v>
      </c>
      <c r="AQ2202">
        <v>1125</v>
      </c>
      <c r="AR2202">
        <v>1</v>
      </c>
      <c r="AS2202">
        <v>3</v>
      </c>
      <c r="AT2202">
        <v>1125</v>
      </c>
      <c r="AU2202">
        <v>1125</v>
      </c>
      <c r="AV2202">
        <v>20</v>
      </c>
      <c r="AW2202">
        <v>11250</v>
      </c>
      <c r="AX2202" s="1" t="s">
        <v>84</v>
      </c>
      <c r="AY2202" s="1" t="s">
        <v>92</v>
      </c>
      <c r="AZ2202">
        <v>2</v>
      </c>
      <c r="BA2202">
        <v>12</v>
      </c>
      <c r="BB2202">
        <v>29</v>
      </c>
      <c r="BC2202">
        <v>230</v>
      </c>
      <c r="BD2202" s="2">
        <v>44817</v>
      </c>
      <c r="BE2202">
        <v>159</v>
      </c>
      <c r="BF2202">
        <v>23</v>
      </c>
      <c r="BG2202">
        <v>1</v>
      </c>
      <c r="BH2202" s="2">
        <v>43071</v>
      </c>
      <c r="BI2202" s="2">
        <v>44794</v>
      </c>
      <c r="BJ2202">
        <v>49</v>
      </c>
      <c r="BK2202">
        <v>492</v>
      </c>
      <c r="BL2202">
        <v>493</v>
      </c>
      <c r="BM2202">
        <v>494</v>
      </c>
      <c r="BN2202">
        <v>497</v>
      </c>
      <c r="BO2202">
        <v>473</v>
      </c>
      <c r="BP2202">
        <v>481</v>
      </c>
      <c r="BQ2202" s="1" t="s">
        <v>84</v>
      </c>
      <c r="BR2202" s="1" t="s">
        <v>88</v>
      </c>
      <c r="BS2202">
        <v>2</v>
      </c>
      <c r="BT2202">
        <v>2</v>
      </c>
      <c r="BU2202">
        <v>0</v>
      </c>
      <c r="BV2202">
        <v>0</v>
      </c>
      <c r="BW2202">
        <v>273</v>
      </c>
    </row>
    <row r="2203" spans="1:75" x14ac:dyDescent="0.3">
      <c r="A2203">
        <v>21604276</v>
      </c>
      <c r="B2203" s="1" t="s">
        <v>20559</v>
      </c>
      <c r="C2203">
        <v>20220913165705</v>
      </c>
      <c r="D2203" s="2">
        <v>44817</v>
      </c>
      <c r="E2203" s="1" t="s">
        <v>76</v>
      </c>
      <c r="F2203" s="1" t="s">
        <v>20560</v>
      </c>
      <c r="G2203" s="1" t="s">
        <v>20561</v>
      </c>
      <c r="H2203" s="1" t="s">
        <v>20562</v>
      </c>
      <c r="I2203" s="1" t="s">
        <v>20563</v>
      </c>
      <c r="J2203">
        <v>11362736</v>
      </c>
      <c r="K2203" s="1" t="s">
        <v>5433</v>
      </c>
      <c r="L2203" s="1" t="s">
        <v>5434</v>
      </c>
      <c r="M2203" s="2">
        <v>41655</v>
      </c>
      <c r="N2203" s="1" t="s">
        <v>5435</v>
      </c>
      <c r="O2203" s="1" t="s">
        <v>5436</v>
      </c>
      <c r="P2203" s="1" t="s">
        <v>85</v>
      </c>
      <c r="Q2203" s="1" t="s">
        <v>182</v>
      </c>
      <c r="R2203" s="1" t="s">
        <v>168</v>
      </c>
      <c r="S2203" s="1" t="s">
        <v>92</v>
      </c>
      <c r="T2203" s="1" t="s">
        <v>5437</v>
      </c>
      <c r="U2203" s="1" t="s">
        <v>5438</v>
      </c>
      <c r="V2203" s="1" t="s">
        <v>271</v>
      </c>
      <c r="W2203">
        <v>41</v>
      </c>
      <c r="X2203">
        <v>76</v>
      </c>
      <c r="Y2203" s="1" t="s">
        <v>113</v>
      </c>
      <c r="Z2203" s="1" t="s">
        <v>92</v>
      </c>
      <c r="AA2203" s="1" t="s">
        <v>92</v>
      </c>
      <c r="AB2203" s="1" t="s">
        <v>128</v>
      </c>
      <c r="AC2203" s="1" t="s">
        <v>186</v>
      </c>
      <c r="AD2203" s="1" t="s">
        <v>84</v>
      </c>
      <c r="AE2203">
        <v>5594937</v>
      </c>
      <c r="AF2203">
        <v>-318952</v>
      </c>
      <c r="AG2203" s="1" t="s">
        <v>114</v>
      </c>
      <c r="AH2203" s="1" t="s">
        <v>96</v>
      </c>
      <c r="AI2203">
        <v>6</v>
      </c>
      <c r="AJ2203" s="1" t="s">
        <v>84</v>
      </c>
      <c r="AK2203" s="1" t="s">
        <v>97</v>
      </c>
      <c r="AL2203">
        <v>2</v>
      </c>
      <c r="AM2203">
        <v>3</v>
      </c>
      <c r="AN2203" s="1" t="s">
        <v>20564</v>
      </c>
      <c r="AO2203" s="1" t="s">
        <v>2373</v>
      </c>
      <c r="AP2203">
        <v>1</v>
      </c>
      <c r="AQ2203">
        <v>30</v>
      </c>
      <c r="AR2203">
        <v>1</v>
      </c>
      <c r="AS2203">
        <v>3</v>
      </c>
      <c r="AT2203">
        <v>3</v>
      </c>
      <c r="AU2203">
        <v>30</v>
      </c>
      <c r="AV2203">
        <v>11</v>
      </c>
      <c r="AW2203">
        <v>290</v>
      </c>
      <c r="AX2203" s="1" t="s">
        <v>84</v>
      </c>
      <c r="AY2203" s="1" t="s">
        <v>92</v>
      </c>
      <c r="AZ2203">
        <v>13</v>
      </c>
      <c r="BA2203">
        <v>43</v>
      </c>
      <c r="BB2203">
        <v>73</v>
      </c>
      <c r="BC2203">
        <v>348</v>
      </c>
      <c r="BD2203" s="2">
        <v>44817</v>
      </c>
      <c r="BE2203">
        <v>155</v>
      </c>
      <c r="BF2203">
        <v>37</v>
      </c>
      <c r="BG2203">
        <v>5</v>
      </c>
      <c r="BH2203" s="2">
        <v>43059</v>
      </c>
      <c r="BI2203" s="2">
        <v>44814</v>
      </c>
      <c r="BJ2203">
        <v>466</v>
      </c>
      <c r="BK2203">
        <v>483</v>
      </c>
      <c r="BL2203">
        <v>479</v>
      </c>
      <c r="BM2203">
        <v>49</v>
      </c>
      <c r="BN2203">
        <v>476</v>
      </c>
      <c r="BO2203">
        <v>496</v>
      </c>
      <c r="BP2203">
        <v>467</v>
      </c>
      <c r="BQ2203" s="1" t="s">
        <v>84</v>
      </c>
      <c r="BR2203" s="1" t="s">
        <v>92</v>
      </c>
      <c r="BS2203">
        <v>16</v>
      </c>
      <c r="BT2203">
        <v>16</v>
      </c>
      <c r="BU2203">
        <v>0</v>
      </c>
      <c r="BV2203">
        <v>0</v>
      </c>
      <c r="BW2203">
        <v>264</v>
      </c>
    </row>
    <row r="2204" spans="1:75" x14ac:dyDescent="0.3">
      <c r="A2204">
        <v>21627004</v>
      </c>
      <c r="B2204" s="1" t="s">
        <v>20565</v>
      </c>
      <c r="C2204">
        <v>20220913165705</v>
      </c>
      <c r="D2204" s="2">
        <v>44817</v>
      </c>
      <c r="E2204" s="1" t="s">
        <v>76</v>
      </c>
      <c r="F2204" s="1" t="s">
        <v>20566</v>
      </c>
      <c r="G2204" s="1" t="s">
        <v>20567</v>
      </c>
      <c r="H2204" s="1" t="s">
        <v>20568</v>
      </c>
      <c r="I2204" s="1" t="s">
        <v>20569</v>
      </c>
      <c r="J2204">
        <v>60190971</v>
      </c>
      <c r="K2204" s="1" t="s">
        <v>9888</v>
      </c>
      <c r="L2204" s="1" t="s">
        <v>972</v>
      </c>
      <c r="M2204" s="2">
        <v>42424</v>
      </c>
      <c r="N2204" s="1" t="s">
        <v>107</v>
      </c>
      <c r="O2204" s="1" t="s">
        <v>9889</v>
      </c>
      <c r="P2204" s="1" t="s">
        <v>85</v>
      </c>
      <c r="Q2204" s="1" t="s">
        <v>86</v>
      </c>
      <c r="R2204" s="1" t="s">
        <v>86</v>
      </c>
      <c r="S2204" s="1" t="s">
        <v>92</v>
      </c>
      <c r="T2204" s="1" t="s">
        <v>9890</v>
      </c>
      <c r="U2204" s="1" t="s">
        <v>9891</v>
      </c>
      <c r="V2204" s="1" t="s">
        <v>285</v>
      </c>
      <c r="W2204">
        <v>36</v>
      </c>
      <c r="X2204">
        <v>48</v>
      </c>
      <c r="Y2204" s="1" t="s">
        <v>113</v>
      </c>
      <c r="Z2204" s="1" t="s">
        <v>92</v>
      </c>
      <c r="AA2204" s="1" t="s">
        <v>92</v>
      </c>
      <c r="AB2204" s="1" t="s">
        <v>128</v>
      </c>
      <c r="AC2204" s="1" t="s">
        <v>950</v>
      </c>
      <c r="AD2204" s="1" t="s">
        <v>84</v>
      </c>
      <c r="AE2204">
        <v>5595956</v>
      </c>
      <c r="AF2204">
        <v>-320674</v>
      </c>
      <c r="AG2204" s="1" t="s">
        <v>114</v>
      </c>
      <c r="AH2204" s="1" t="s">
        <v>96</v>
      </c>
      <c r="AI2204">
        <v>4</v>
      </c>
      <c r="AJ2204" s="1" t="s">
        <v>84</v>
      </c>
      <c r="AK2204" s="1" t="s">
        <v>97</v>
      </c>
      <c r="AL2204">
        <v>2</v>
      </c>
      <c r="AM2204">
        <v>2</v>
      </c>
      <c r="AN2204" s="1" t="s">
        <v>20570</v>
      </c>
      <c r="AO2204" s="1" t="s">
        <v>12737</v>
      </c>
      <c r="AP2204">
        <v>1</v>
      </c>
      <c r="AQ2204">
        <v>365</v>
      </c>
      <c r="AR2204">
        <v>2</v>
      </c>
      <c r="AS2204">
        <v>4</v>
      </c>
      <c r="AT2204">
        <v>365</v>
      </c>
      <c r="AU2204">
        <v>365</v>
      </c>
      <c r="AV2204">
        <v>38</v>
      </c>
      <c r="AW2204">
        <v>3650</v>
      </c>
      <c r="AX2204" s="1" t="s">
        <v>84</v>
      </c>
      <c r="AY2204" s="1" t="s">
        <v>92</v>
      </c>
      <c r="AZ2204">
        <v>7</v>
      </c>
      <c r="BA2204">
        <v>10</v>
      </c>
      <c r="BB2204">
        <v>14</v>
      </c>
      <c r="BC2204">
        <v>51</v>
      </c>
      <c r="BD2204" s="2">
        <v>44817</v>
      </c>
      <c r="BE2204">
        <v>185</v>
      </c>
      <c r="BF2204">
        <v>64</v>
      </c>
      <c r="BG2204">
        <v>7</v>
      </c>
      <c r="BH2204" s="2">
        <v>43058</v>
      </c>
      <c r="BI2204" s="2">
        <v>44813</v>
      </c>
      <c r="BJ2204">
        <v>488</v>
      </c>
      <c r="BK2204">
        <v>493</v>
      </c>
      <c r="BL2204">
        <v>493</v>
      </c>
      <c r="BM2204">
        <v>495</v>
      </c>
      <c r="BN2204">
        <v>496</v>
      </c>
      <c r="BO2204">
        <v>494</v>
      </c>
      <c r="BP2204">
        <v>479</v>
      </c>
      <c r="BQ2204" s="1" t="s">
        <v>84</v>
      </c>
      <c r="BR2204" s="1" t="s">
        <v>88</v>
      </c>
      <c r="BS2204">
        <v>30</v>
      </c>
      <c r="BT2204">
        <v>30</v>
      </c>
      <c r="BU2204">
        <v>0</v>
      </c>
      <c r="BV2204">
        <v>0</v>
      </c>
      <c r="BW2204">
        <v>315</v>
      </c>
    </row>
    <row r="2205" spans="1:75" x14ac:dyDescent="0.3">
      <c r="A2205">
        <v>21628904</v>
      </c>
      <c r="B2205" s="1" t="s">
        <v>20571</v>
      </c>
      <c r="C2205">
        <v>20220913165705</v>
      </c>
      <c r="D2205" s="2">
        <v>44817</v>
      </c>
      <c r="E2205" s="1" t="s">
        <v>76</v>
      </c>
      <c r="F2205" s="1" t="s">
        <v>20572</v>
      </c>
      <c r="G2205" s="1" t="s">
        <v>20573</v>
      </c>
      <c r="H2205" s="1" t="s">
        <v>84</v>
      </c>
      <c r="I2205" s="1" t="s">
        <v>20574</v>
      </c>
      <c r="J2205">
        <v>31278282</v>
      </c>
      <c r="K2205" s="1" t="s">
        <v>20575</v>
      </c>
      <c r="L2205" s="1" t="s">
        <v>20576</v>
      </c>
      <c r="M2205" s="2">
        <v>42109</v>
      </c>
      <c r="N2205" s="1" t="s">
        <v>107</v>
      </c>
      <c r="O2205" s="1" t="s">
        <v>20577</v>
      </c>
      <c r="P2205" s="1" t="s">
        <v>109</v>
      </c>
      <c r="Q2205" s="1" t="s">
        <v>109</v>
      </c>
      <c r="R2205" s="1" t="s">
        <v>109</v>
      </c>
      <c r="S2205" s="1" t="s">
        <v>88</v>
      </c>
      <c r="T2205" s="1" t="s">
        <v>20578</v>
      </c>
      <c r="U2205" s="1" t="s">
        <v>20579</v>
      </c>
      <c r="V2205" s="1" t="s">
        <v>84</v>
      </c>
      <c r="W2205">
        <v>1</v>
      </c>
      <c r="X2205">
        <v>2</v>
      </c>
      <c r="Y2205" s="1" t="s">
        <v>91</v>
      </c>
      <c r="Z2205" s="1" t="s">
        <v>92</v>
      </c>
      <c r="AA2205" s="1" t="s">
        <v>88</v>
      </c>
      <c r="AB2205" s="1" t="s">
        <v>84</v>
      </c>
      <c r="AC2205" s="1" t="s">
        <v>1154</v>
      </c>
      <c r="AD2205" s="1" t="s">
        <v>84</v>
      </c>
      <c r="AE2205">
        <v>5595906</v>
      </c>
      <c r="AF2205">
        <v>-318445</v>
      </c>
      <c r="AG2205" s="1" t="s">
        <v>130</v>
      </c>
      <c r="AH2205" s="1" t="s">
        <v>131</v>
      </c>
      <c r="AI2205">
        <v>2</v>
      </c>
      <c r="AJ2205" s="1" t="s">
        <v>84</v>
      </c>
      <c r="AK2205" s="1" t="s">
        <v>132</v>
      </c>
      <c r="AL2205">
        <v>1</v>
      </c>
      <c r="AM2205">
        <v>2</v>
      </c>
      <c r="AN2205" s="1" t="s">
        <v>20580</v>
      </c>
      <c r="AO2205" s="1" t="s">
        <v>4091</v>
      </c>
      <c r="AP2205">
        <v>3</v>
      </c>
      <c r="AQ2205">
        <v>1125</v>
      </c>
      <c r="AR2205">
        <v>3</v>
      </c>
      <c r="AS2205">
        <v>3</v>
      </c>
      <c r="AT2205">
        <v>1125</v>
      </c>
      <c r="AU2205">
        <v>1125</v>
      </c>
      <c r="AV2205">
        <v>30</v>
      </c>
      <c r="AW2205">
        <v>11250</v>
      </c>
      <c r="AX2205" s="1" t="s">
        <v>84</v>
      </c>
      <c r="AY2205" s="1" t="s">
        <v>92</v>
      </c>
      <c r="AZ2205">
        <v>27</v>
      </c>
      <c r="BA2205">
        <v>57</v>
      </c>
      <c r="BB2205">
        <v>87</v>
      </c>
      <c r="BC2205">
        <v>362</v>
      </c>
      <c r="BD2205" s="2">
        <v>44817</v>
      </c>
      <c r="BE2205">
        <v>2</v>
      </c>
      <c r="BF2205">
        <v>0</v>
      </c>
      <c r="BG2205">
        <v>0</v>
      </c>
      <c r="BH2205" s="2">
        <v>43088</v>
      </c>
      <c r="BI2205" s="2">
        <v>43101</v>
      </c>
      <c r="BJ2205">
        <v>45</v>
      </c>
      <c r="BK2205">
        <v>45</v>
      </c>
      <c r="BL2205">
        <v>45</v>
      </c>
      <c r="BM2205">
        <v>45</v>
      </c>
      <c r="BN2205">
        <v>50</v>
      </c>
      <c r="BO2205">
        <v>50</v>
      </c>
      <c r="BP2205">
        <v>40</v>
      </c>
      <c r="BQ2205" s="1" t="s">
        <v>84</v>
      </c>
      <c r="BR2205" s="1" t="s">
        <v>88</v>
      </c>
      <c r="BS2205">
        <v>1</v>
      </c>
      <c r="BT2205">
        <v>0</v>
      </c>
      <c r="BU2205">
        <v>1</v>
      </c>
      <c r="BV2205">
        <v>0</v>
      </c>
      <c r="BW2205">
        <v>3</v>
      </c>
    </row>
    <row r="2206" spans="1:75" x14ac:dyDescent="0.3">
      <c r="A2206">
        <v>21629902</v>
      </c>
      <c r="B2206" s="1" t="s">
        <v>20581</v>
      </c>
      <c r="C2206">
        <v>20220913165705</v>
      </c>
      <c r="D2206" s="2">
        <v>44817</v>
      </c>
      <c r="E2206" s="1" t="s">
        <v>76</v>
      </c>
      <c r="F2206" s="1" t="s">
        <v>20582</v>
      </c>
      <c r="G2206" s="1" t="s">
        <v>20583</v>
      </c>
      <c r="H2206" s="1" t="s">
        <v>20584</v>
      </c>
      <c r="I2206" s="1" t="s">
        <v>20585</v>
      </c>
      <c r="J2206">
        <v>73488785</v>
      </c>
      <c r="K2206" s="1" t="s">
        <v>20586</v>
      </c>
      <c r="L2206" s="1" t="s">
        <v>212</v>
      </c>
      <c r="M2206" s="2">
        <v>42513</v>
      </c>
      <c r="N2206" s="1" t="s">
        <v>83</v>
      </c>
      <c r="O2206" s="1" t="s">
        <v>84</v>
      </c>
      <c r="P2206" s="1" t="s">
        <v>227</v>
      </c>
      <c r="Q2206" s="1" t="s">
        <v>86</v>
      </c>
      <c r="R2206" s="1" t="s">
        <v>845</v>
      </c>
      <c r="S2206" s="1" t="s">
        <v>92</v>
      </c>
      <c r="T2206" s="1" t="s">
        <v>20587</v>
      </c>
      <c r="U2206" s="1" t="s">
        <v>20588</v>
      </c>
      <c r="V2206" s="1" t="s">
        <v>259</v>
      </c>
      <c r="W2206">
        <v>1</v>
      </c>
      <c r="X2206">
        <v>3</v>
      </c>
      <c r="Y2206" s="1" t="s">
        <v>91</v>
      </c>
      <c r="Z2206" s="1" t="s">
        <v>92</v>
      </c>
      <c r="AA2206" s="1" t="s">
        <v>92</v>
      </c>
      <c r="AB2206" s="1" t="s">
        <v>128</v>
      </c>
      <c r="AC2206" s="1" t="s">
        <v>201</v>
      </c>
      <c r="AD2206" s="1" t="s">
        <v>84</v>
      </c>
      <c r="AE2206">
        <v>5595201</v>
      </c>
      <c r="AF2206">
        <v>-317779</v>
      </c>
      <c r="AG2206" s="1" t="s">
        <v>680</v>
      </c>
      <c r="AH2206" s="1" t="s">
        <v>96</v>
      </c>
      <c r="AI2206">
        <v>5</v>
      </c>
      <c r="AJ2206" s="1" t="s">
        <v>84</v>
      </c>
      <c r="AK2206" s="1" t="s">
        <v>432</v>
      </c>
      <c r="AL2206">
        <v>2</v>
      </c>
      <c r="AM2206">
        <v>2</v>
      </c>
      <c r="AN2206" s="1" t="s">
        <v>20589</v>
      </c>
      <c r="AO2206" s="1" t="s">
        <v>1169</v>
      </c>
      <c r="AP2206">
        <v>2</v>
      </c>
      <c r="AQ2206">
        <v>21</v>
      </c>
      <c r="AR2206">
        <v>2</v>
      </c>
      <c r="AS2206">
        <v>2</v>
      </c>
      <c r="AT2206">
        <v>21</v>
      </c>
      <c r="AU2206">
        <v>21</v>
      </c>
      <c r="AV2206">
        <v>20</v>
      </c>
      <c r="AW2206">
        <v>210</v>
      </c>
      <c r="AX2206" s="1" t="s">
        <v>84</v>
      </c>
      <c r="AY2206" s="1" t="s">
        <v>92</v>
      </c>
      <c r="AZ2206">
        <v>8</v>
      </c>
      <c r="BA2206">
        <v>16</v>
      </c>
      <c r="BB2206">
        <v>38</v>
      </c>
      <c r="BC2206">
        <v>254</v>
      </c>
      <c r="BD2206" s="2">
        <v>44817</v>
      </c>
      <c r="BE2206">
        <v>43</v>
      </c>
      <c r="BF2206">
        <v>12</v>
      </c>
      <c r="BG2206">
        <v>3</v>
      </c>
      <c r="BH2206" s="2">
        <v>43273</v>
      </c>
      <c r="BI2206" s="2">
        <v>44808</v>
      </c>
      <c r="BJ2206">
        <v>491</v>
      </c>
      <c r="BK2206">
        <v>498</v>
      </c>
      <c r="BL2206">
        <v>481</v>
      </c>
      <c r="BM2206">
        <v>50</v>
      </c>
      <c r="BN2206">
        <v>484</v>
      </c>
      <c r="BO2206">
        <v>498</v>
      </c>
      <c r="BP2206">
        <v>481</v>
      </c>
      <c r="BQ2206" s="1" t="s">
        <v>84</v>
      </c>
      <c r="BR2206" s="1" t="s">
        <v>88</v>
      </c>
      <c r="BS2206">
        <v>1</v>
      </c>
      <c r="BT2206">
        <v>1</v>
      </c>
      <c r="BU2206">
        <v>0</v>
      </c>
      <c r="BV2206">
        <v>0</v>
      </c>
      <c r="BW2206">
        <v>83</v>
      </c>
    </row>
    <row r="2207" spans="1:75" x14ac:dyDescent="0.3">
      <c r="A2207">
        <v>21630524</v>
      </c>
      <c r="B2207" s="1" t="s">
        <v>20590</v>
      </c>
      <c r="C2207">
        <v>20220913165705</v>
      </c>
      <c r="D2207" s="2">
        <v>44817</v>
      </c>
      <c r="E2207" s="1" t="s">
        <v>76</v>
      </c>
      <c r="F2207" s="1" t="s">
        <v>20591</v>
      </c>
      <c r="G2207" s="1" t="s">
        <v>20592</v>
      </c>
      <c r="H2207" s="1" t="s">
        <v>84</v>
      </c>
      <c r="I2207" s="1" t="s">
        <v>20593</v>
      </c>
      <c r="J2207">
        <v>13429801</v>
      </c>
      <c r="K2207" s="1" t="s">
        <v>20594</v>
      </c>
      <c r="L2207" s="1" t="s">
        <v>550</v>
      </c>
      <c r="M2207" s="2">
        <v>41721</v>
      </c>
      <c r="N2207" s="1" t="s">
        <v>107</v>
      </c>
      <c r="O2207" s="1" t="s">
        <v>20595</v>
      </c>
      <c r="P2207" s="1" t="s">
        <v>227</v>
      </c>
      <c r="Q2207" s="1" t="s">
        <v>86</v>
      </c>
      <c r="R2207" s="1" t="s">
        <v>182</v>
      </c>
      <c r="S2207" s="1" t="s">
        <v>88</v>
      </c>
      <c r="T2207" s="1" t="s">
        <v>20596</v>
      </c>
      <c r="U2207" s="1" t="s">
        <v>20597</v>
      </c>
      <c r="V2207" s="1" t="s">
        <v>84</v>
      </c>
      <c r="W2207">
        <v>1</v>
      </c>
      <c r="X2207">
        <v>2</v>
      </c>
      <c r="Y2207" s="1" t="s">
        <v>91</v>
      </c>
      <c r="Z2207" s="1" t="s">
        <v>92</v>
      </c>
      <c r="AA2207" s="1" t="s">
        <v>92</v>
      </c>
      <c r="AB2207" s="1" t="s">
        <v>84</v>
      </c>
      <c r="AC2207" s="1" t="s">
        <v>3698</v>
      </c>
      <c r="AD2207" s="1" t="s">
        <v>84</v>
      </c>
      <c r="AE2207">
        <v>5593222</v>
      </c>
      <c r="AF2207">
        <v>-323983</v>
      </c>
      <c r="AG2207" s="1" t="s">
        <v>130</v>
      </c>
      <c r="AH2207" s="1" t="s">
        <v>131</v>
      </c>
      <c r="AI2207">
        <v>2</v>
      </c>
      <c r="AJ2207" s="1" t="s">
        <v>84</v>
      </c>
      <c r="AK2207" s="1" t="s">
        <v>132</v>
      </c>
      <c r="AL2207">
        <v>1</v>
      </c>
      <c r="AM2207">
        <v>1</v>
      </c>
      <c r="AN2207" s="1" t="s">
        <v>20598</v>
      </c>
      <c r="AO2207" s="1" t="s">
        <v>9692</v>
      </c>
      <c r="AP2207">
        <v>2</v>
      </c>
      <c r="AQ2207">
        <v>14</v>
      </c>
      <c r="AR2207">
        <v>2</v>
      </c>
      <c r="AS2207">
        <v>2</v>
      </c>
      <c r="AT2207">
        <v>14</v>
      </c>
      <c r="AU2207">
        <v>14</v>
      </c>
      <c r="AV2207">
        <v>20</v>
      </c>
      <c r="AW2207">
        <v>140</v>
      </c>
      <c r="AX2207" s="1" t="s">
        <v>84</v>
      </c>
      <c r="AY2207" s="1" t="s">
        <v>92</v>
      </c>
      <c r="AZ2207">
        <v>3</v>
      </c>
      <c r="BA2207">
        <v>6</v>
      </c>
      <c r="BB2207">
        <v>8</v>
      </c>
      <c r="BC2207">
        <v>135</v>
      </c>
      <c r="BD2207" s="2">
        <v>44817</v>
      </c>
      <c r="BE2207">
        <v>96</v>
      </c>
      <c r="BF2207">
        <v>33</v>
      </c>
      <c r="BG2207">
        <v>3</v>
      </c>
      <c r="BH2207" s="2">
        <v>43235</v>
      </c>
      <c r="BI2207" s="2">
        <v>44801</v>
      </c>
      <c r="BJ2207">
        <v>475</v>
      </c>
      <c r="BK2207">
        <v>484</v>
      </c>
      <c r="BL2207">
        <v>461</v>
      </c>
      <c r="BM2207">
        <v>49</v>
      </c>
      <c r="BN2207">
        <v>494</v>
      </c>
      <c r="BO2207">
        <v>467</v>
      </c>
      <c r="BP2207">
        <v>479</v>
      </c>
      <c r="BQ2207" s="1" t="s">
        <v>84</v>
      </c>
      <c r="BR2207" s="1" t="s">
        <v>88</v>
      </c>
      <c r="BS2207">
        <v>1</v>
      </c>
      <c r="BT2207">
        <v>0</v>
      </c>
      <c r="BU2207">
        <v>1</v>
      </c>
      <c r="BV2207">
        <v>0</v>
      </c>
      <c r="BW2207">
        <v>182</v>
      </c>
    </row>
    <row r="2208" spans="1:75" x14ac:dyDescent="0.3">
      <c r="A2208">
        <v>21641488</v>
      </c>
      <c r="B2208" s="1" t="s">
        <v>20599</v>
      </c>
      <c r="C2208">
        <v>20220913165705</v>
      </c>
      <c r="D2208" s="2">
        <v>44817</v>
      </c>
      <c r="E2208" s="1" t="s">
        <v>481</v>
      </c>
      <c r="F2208" s="1" t="s">
        <v>20600</v>
      </c>
      <c r="G2208" s="1" t="s">
        <v>20601</v>
      </c>
      <c r="H2208" s="1" t="s">
        <v>20602</v>
      </c>
      <c r="I2208" s="1" t="s">
        <v>20603</v>
      </c>
      <c r="J2208">
        <v>52572842</v>
      </c>
      <c r="K2208" s="1" t="s">
        <v>20604</v>
      </c>
      <c r="L2208" s="1" t="s">
        <v>14494</v>
      </c>
      <c r="M2208" s="2">
        <v>42366</v>
      </c>
      <c r="N2208" s="1" t="s">
        <v>107</v>
      </c>
      <c r="O2208" s="1" t="s">
        <v>20605</v>
      </c>
      <c r="P2208" s="1" t="s">
        <v>109</v>
      </c>
      <c r="Q2208" s="1" t="s">
        <v>109</v>
      </c>
      <c r="R2208" s="1" t="s">
        <v>109</v>
      </c>
      <c r="S2208" s="1" t="s">
        <v>92</v>
      </c>
      <c r="T2208" s="1" t="s">
        <v>20606</v>
      </c>
      <c r="U2208" s="1" t="s">
        <v>20607</v>
      </c>
      <c r="V2208" s="1" t="s">
        <v>84</v>
      </c>
      <c r="W2208">
        <v>2</v>
      </c>
      <c r="X2208">
        <v>2</v>
      </c>
      <c r="Y2208" s="1" t="s">
        <v>91</v>
      </c>
      <c r="Z2208" s="1" t="s">
        <v>92</v>
      </c>
      <c r="AA2208" s="1" t="s">
        <v>92</v>
      </c>
      <c r="AB2208" s="1" t="s">
        <v>128</v>
      </c>
      <c r="AC2208" s="1" t="s">
        <v>950</v>
      </c>
      <c r="AD2208" s="1" t="s">
        <v>84</v>
      </c>
      <c r="AE2208">
        <v>5596149</v>
      </c>
      <c r="AF2208">
        <v>-320312</v>
      </c>
      <c r="AG2208" s="1" t="s">
        <v>114</v>
      </c>
      <c r="AH2208" s="1" t="s">
        <v>96</v>
      </c>
      <c r="AI2208">
        <v>2</v>
      </c>
      <c r="AJ2208" s="1" t="s">
        <v>84</v>
      </c>
      <c r="AK2208" s="1" t="s">
        <v>97</v>
      </c>
      <c r="AL2208">
        <v>1</v>
      </c>
      <c r="AM2208">
        <v>1</v>
      </c>
      <c r="AN2208" s="1" t="s">
        <v>20608</v>
      </c>
      <c r="AO2208" s="1" t="s">
        <v>1138</v>
      </c>
      <c r="AP2208">
        <v>2</v>
      </c>
      <c r="AQ2208">
        <v>1125</v>
      </c>
      <c r="AR2208">
        <v>2</v>
      </c>
      <c r="AS2208">
        <v>2</v>
      </c>
      <c r="AT2208">
        <v>1125</v>
      </c>
      <c r="AU2208">
        <v>1125</v>
      </c>
      <c r="AV2208">
        <v>20</v>
      </c>
      <c r="AW2208">
        <v>11250</v>
      </c>
      <c r="AX2208" s="1" t="s">
        <v>84</v>
      </c>
      <c r="AY2208" s="1" t="s">
        <v>92</v>
      </c>
      <c r="AZ2208">
        <v>0</v>
      </c>
      <c r="BA2208">
        <v>0</v>
      </c>
      <c r="BB2208">
        <v>0</v>
      </c>
      <c r="BC2208">
        <v>0</v>
      </c>
      <c r="BD2208" s="2">
        <v>44817</v>
      </c>
      <c r="BE2208">
        <v>70</v>
      </c>
      <c r="BF2208">
        <v>0</v>
      </c>
      <c r="BG2208">
        <v>0</v>
      </c>
      <c r="BH2208" s="2">
        <v>43072</v>
      </c>
      <c r="BI2208" s="2">
        <v>44435</v>
      </c>
      <c r="BJ2208">
        <v>487</v>
      </c>
      <c r="BK2208">
        <v>49</v>
      </c>
      <c r="BL2208">
        <v>472</v>
      </c>
      <c r="BM2208">
        <v>493</v>
      </c>
      <c r="BN2208">
        <v>50</v>
      </c>
      <c r="BO2208">
        <v>487</v>
      </c>
      <c r="BP2208">
        <v>478</v>
      </c>
      <c r="BQ2208" s="1" t="s">
        <v>84</v>
      </c>
      <c r="BR2208" s="1" t="s">
        <v>88</v>
      </c>
      <c r="BS2208">
        <v>1</v>
      </c>
      <c r="BT2208">
        <v>1</v>
      </c>
      <c r="BU2208">
        <v>0</v>
      </c>
      <c r="BV2208">
        <v>0</v>
      </c>
      <c r="BW2208">
        <v>120</v>
      </c>
    </row>
    <row r="2209" spans="1:75" x14ac:dyDescent="0.3">
      <c r="A2209">
        <v>21642183</v>
      </c>
      <c r="B2209" s="1" t="s">
        <v>20609</v>
      </c>
      <c r="C2209">
        <v>20220913165705</v>
      </c>
      <c r="D2209" s="2">
        <v>44818</v>
      </c>
      <c r="E2209" s="1" t="s">
        <v>76</v>
      </c>
      <c r="F2209" s="1" t="s">
        <v>20610</v>
      </c>
      <c r="G2209" s="1" t="s">
        <v>20611</v>
      </c>
      <c r="H2209" s="1" t="s">
        <v>20612</v>
      </c>
      <c r="I2209" s="1" t="s">
        <v>20613</v>
      </c>
      <c r="J2209">
        <v>60190971</v>
      </c>
      <c r="K2209" s="1" t="s">
        <v>9888</v>
      </c>
      <c r="L2209" s="1" t="s">
        <v>972</v>
      </c>
      <c r="M2209" s="2">
        <v>42424</v>
      </c>
      <c r="N2209" s="1" t="s">
        <v>107</v>
      </c>
      <c r="O2209" s="1" t="s">
        <v>9889</v>
      </c>
      <c r="P2209" s="1" t="s">
        <v>85</v>
      </c>
      <c r="Q2209" s="1" t="s">
        <v>86</v>
      </c>
      <c r="R2209" s="1" t="s">
        <v>86</v>
      </c>
      <c r="S2209" s="1" t="s">
        <v>92</v>
      </c>
      <c r="T2209" s="1" t="s">
        <v>9890</v>
      </c>
      <c r="U2209" s="1" t="s">
        <v>9891</v>
      </c>
      <c r="V2209" s="1" t="s">
        <v>285</v>
      </c>
      <c r="W2209">
        <v>36</v>
      </c>
      <c r="X2209">
        <v>48</v>
      </c>
      <c r="Y2209" s="1" t="s">
        <v>113</v>
      </c>
      <c r="Z2209" s="1" t="s">
        <v>92</v>
      </c>
      <c r="AA2209" s="1" t="s">
        <v>92</v>
      </c>
      <c r="AB2209" s="1" t="s">
        <v>128</v>
      </c>
      <c r="AC2209" s="1" t="s">
        <v>328</v>
      </c>
      <c r="AD2209" s="1" t="s">
        <v>84</v>
      </c>
      <c r="AE2209">
        <v>5597634</v>
      </c>
      <c r="AF2209">
        <v>-317677</v>
      </c>
      <c r="AG2209" s="1" t="s">
        <v>114</v>
      </c>
      <c r="AH2209" s="1" t="s">
        <v>96</v>
      </c>
      <c r="AI2209">
        <v>4</v>
      </c>
      <c r="AJ2209" s="1" t="s">
        <v>84</v>
      </c>
      <c r="AK2209" s="1" t="s">
        <v>316</v>
      </c>
      <c r="AL2209">
        <v>2</v>
      </c>
      <c r="AM2209">
        <v>2</v>
      </c>
      <c r="AN2209" s="1" t="s">
        <v>20614</v>
      </c>
      <c r="AO2209" s="1" t="s">
        <v>7390</v>
      </c>
      <c r="AP2209">
        <v>1</v>
      </c>
      <c r="AQ2209">
        <v>365</v>
      </c>
      <c r="AR2209">
        <v>1</v>
      </c>
      <c r="AS2209">
        <v>4</v>
      </c>
      <c r="AT2209">
        <v>365</v>
      </c>
      <c r="AU2209">
        <v>365</v>
      </c>
      <c r="AV2209">
        <v>38</v>
      </c>
      <c r="AW2209">
        <v>3650</v>
      </c>
      <c r="AX2209" s="1" t="s">
        <v>84</v>
      </c>
      <c r="AY2209" s="1" t="s">
        <v>92</v>
      </c>
      <c r="AZ2209">
        <v>0</v>
      </c>
      <c r="BA2209">
        <v>0</v>
      </c>
      <c r="BB2209">
        <v>0</v>
      </c>
      <c r="BC2209">
        <v>0</v>
      </c>
      <c r="BD2209" s="2">
        <v>44818</v>
      </c>
      <c r="BE2209">
        <v>216</v>
      </c>
      <c r="BF2209">
        <v>45</v>
      </c>
      <c r="BG2209">
        <v>3</v>
      </c>
      <c r="BH2209" s="2">
        <v>43060</v>
      </c>
      <c r="BI2209" s="2">
        <v>44816</v>
      </c>
      <c r="BJ2209">
        <v>493</v>
      </c>
      <c r="BK2209">
        <v>497</v>
      </c>
      <c r="BL2209">
        <v>492</v>
      </c>
      <c r="BM2209">
        <v>496</v>
      </c>
      <c r="BN2209">
        <v>498</v>
      </c>
      <c r="BO2209">
        <v>486</v>
      </c>
      <c r="BP2209">
        <v>49</v>
      </c>
      <c r="BQ2209" s="1" t="s">
        <v>84</v>
      </c>
      <c r="BR2209" s="1" t="s">
        <v>88</v>
      </c>
      <c r="BS2209">
        <v>30</v>
      </c>
      <c r="BT2209">
        <v>30</v>
      </c>
      <c r="BU2209">
        <v>0</v>
      </c>
      <c r="BV2209">
        <v>0</v>
      </c>
      <c r="BW2209">
        <v>368</v>
      </c>
    </row>
    <row r="2210" spans="1:75" x14ac:dyDescent="0.3">
      <c r="A2210">
        <v>21647109</v>
      </c>
      <c r="B2210" s="1" t="s">
        <v>20615</v>
      </c>
      <c r="C2210">
        <v>20220913165705</v>
      </c>
      <c r="D2210" s="2">
        <v>44817</v>
      </c>
      <c r="E2210" s="1" t="s">
        <v>76</v>
      </c>
      <c r="F2210" s="1" t="s">
        <v>20616</v>
      </c>
      <c r="G2210" s="1" t="s">
        <v>20617</v>
      </c>
      <c r="H2210" s="1" t="s">
        <v>20618</v>
      </c>
      <c r="I2210" s="1" t="s">
        <v>20619</v>
      </c>
      <c r="J2210">
        <v>70033547</v>
      </c>
      <c r="K2210" s="1" t="s">
        <v>10877</v>
      </c>
      <c r="L2210" s="1" t="s">
        <v>179</v>
      </c>
      <c r="M2210" s="2">
        <v>42492</v>
      </c>
      <c r="N2210" s="1" t="s">
        <v>107</v>
      </c>
      <c r="O2210" s="1" t="s">
        <v>10878</v>
      </c>
      <c r="P2210" s="1" t="s">
        <v>85</v>
      </c>
      <c r="Q2210" s="1" t="s">
        <v>86</v>
      </c>
      <c r="R2210" s="1" t="s">
        <v>86</v>
      </c>
      <c r="S2210" s="1" t="s">
        <v>92</v>
      </c>
      <c r="T2210" s="1" t="s">
        <v>10879</v>
      </c>
      <c r="U2210" s="1" t="s">
        <v>10880</v>
      </c>
      <c r="V2210" s="1" t="s">
        <v>84</v>
      </c>
      <c r="W2210">
        <v>4</v>
      </c>
      <c r="X2210">
        <v>4</v>
      </c>
      <c r="Y2210" s="1" t="s">
        <v>91</v>
      </c>
      <c r="Z2210" s="1" t="s">
        <v>92</v>
      </c>
      <c r="AA2210" s="1" t="s">
        <v>92</v>
      </c>
      <c r="AB2210" s="1" t="s">
        <v>128</v>
      </c>
      <c r="AC2210" s="1" t="s">
        <v>356</v>
      </c>
      <c r="AD2210" s="1" t="s">
        <v>84</v>
      </c>
      <c r="AE2210">
        <v>5595015</v>
      </c>
      <c r="AF2210">
        <v>-321897</v>
      </c>
      <c r="AG2210" s="1" t="s">
        <v>114</v>
      </c>
      <c r="AH2210" s="1" t="s">
        <v>96</v>
      </c>
      <c r="AI2210">
        <v>4</v>
      </c>
      <c r="AJ2210" s="1" t="s">
        <v>84</v>
      </c>
      <c r="AK2210" s="1" t="s">
        <v>97</v>
      </c>
      <c r="AL2210">
        <v>1</v>
      </c>
      <c r="AM2210">
        <v>1</v>
      </c>
      <c r="AN2210" s="1" t="s">
        <v>20620</v>
      </c>
      <c r="AO2210" s="1" t="s">
        <v>2963</v>
      </c>
      <c r="AP2210">
        <v>2</v>
      </c>
      <c r="AQ2210">
        <v>1124</v>
      </c>
      <c r="AR2210">
        <v>2</v>
      </c>
      <c r="AS2210">
        <v>4</v>
      </c>
      <c r="AT2210">
        <v>1124</v>
      </c>
      <c r="AU2210">
        <v>1124</v>
      </c>
      <c r="AV2210">
        <v>21</v>
      </c>
      <c r="AW2210">
        <v>11240</v>
      </c>
      <c r="AX2210" s="1" t="s">
        <v>84</v>
      </c>
      <c r="AY2210" s="1" t="s">
        <v>92</v>
      </c>
      <c r="AZ2210">
        <v>2</v>
      </c>
      <c r="BA2210">
        <v>30</v>
      </c>
      <c r="BB2210">
        <v>60</v>
      </c>
      <c r="BC2210">
        <v>150</v>
      </c>
      <c r="BD2210" s="2">
        <v>44817</v>
      </c>
      <c r="BE2210">
        <v>120</v>
      </c>
      <c r="BF2210">
        <v>31</v>
      </c>
      <c r="BG2210">
        <v>5</v>
      </c>
      <c r="BH2210" s="2">
        <v>43058</v>
      </c>
      <c r="BI2210" s="2">
        <v>44809</v>
      </c>
      <c r="BJ2210">
        <v>488</v>
      </c>
      <c r="BK2210">
        <v>491</v>
      </c>
      <c r="BL2210">
        <v>481</v>
      </c>
      <c r="BM2210">
        <v>492</v>
      </c>
      <c r="BN2210">
        <v>497</v>
      </c>
      <c r="BO2210">
        <v>491</v>
      </c>
      <c r="BP2210">
        <v>471</v>
      </c>
      <c r="BQ2210" s="1" t="s">
        <v>84</v>
      </c>
      <c r="BR2210" s="1" t="s">
        <v>88</v>
      </c>
      <c r="BS2210">
        <v>4</v>
      </c>
      <c r="BT2210">
        <v>2</v>
      </c>
      <c r="BU2210">
        <v>2</v>
      </c>
      <c r="BV2210">
        <v>0</v>
      </c>
      <c r="BW2210">
        <v>205</v>
      </c>
    </row>
    <row r="2211" spans="1:75" x14ac:dyDescent="0.3">
      <c r="A2211">
        <v>21657625</v>
      </c>
      <c r="B2211" s="1" t="s">
        <v>20621</v>
      </c>
      <c r="C2211">
        <v>20220913165705</v>
      </c>
      <c r="D2211" s="2">
        <v>44817</v>
      </c>
      <c r="E2211" s="1" t="s">
        <v>76</v>
      </c>
      <c r="F2211" s="1" t="s">
        <v>20622</v>
      </c>
      <c r="G2211" s="1" t="s">
        <v>20623</v>
      </c>
      <c r="H2211" s="1" t="s">
        <v>20624</v>
      </c>
      <c r="I2211" s="1" t="s">
        <v>20625</v>
      </c>
      <c r="J2211">
        <v>157631817</v>
      </c>
      <c r="K2211" s="1" t="s">
        <v>20626</v>
      </c>
      <c r="L2211" s="1" t="s">
        <v>20627</v>
      </c>
      <c r="M2211" s="2">
        <v>43045</v>
      </c>
      <c r="N2211" s="1" t="s">
        <v>16789</v>
      </c>
      <c r="O2211" s="1" t="s">
        <v>84</v>
      </c>
      <c r="P2211" s="1" t="s">
        <v>85</v>
      </c>
      <c r="Q2211" s="1" t="s">
        <v>86</v>
      </c>
      <c r="R2211" s="1" t="s">
        <v>468</v>
      </c>
      <c r="S2211" s="1" t="s">
        <v>92</v>
      </c>
      <c r="T2211" s="1" t="s">
        <v>20628</v>
      </c>
      <c r="U2211" s="1" t="s">
        <v>20629</v>
      </c>
      <c r="V2211" s="1" t="s">
        <v>84</v>
      </c>
      <c r="W2211">
        <v>1</v>
      </c>
      <c r="X2211">
        <v>1</v>
      </c>
      <c r="Y2211" s="1" t="s">
        <v>91</v>
      </c>
      <c r="Z2211" s="1" t="s">
        <v>92</v>
      </c>
      <c r="AA2211" s="1" t="s">
        <v>92</v>
      </c>
      <c r="AB2211" s="1" t="s">
        <v>128</v>
      </c>
      <c r="AC2211" s="1" t="s">
        <v>356</v>
      </c>
      <c r="AD2211" s="1" t="s">
        <v>84</v>
      </c>
      <c r="AE2211">
        <v>559515</v>
      </c>
      <c r="AF2211">
        <v>-320508</v>
      </c>
      <c r="AG2211" s="1" t="s">
        <v>114</v>
      </c>
      <c r="AH2211" s="1" t="s">
        <v>96</v>
      </c>
      <c r="AI2211">
        <v>4</v>
      </c>
      <c r="AJ2211" s="1" t="s">
        <v>84</v>
      </c>
      <c r="AK2211" s="1" t="s">
        <v>316</v>
      </c>
      <c r="AL2211">
        <v>2</v>
      </c>
      <c r="AM2211">
        <v>2</v>
      </c>
      <c r="AN2211" s="1" t="s">
        <v>20630</v>
      </c>
      <c r="AO2211" s="1" t="s">
        <v>920</v>
      </c>
      <c r="AP2211">
        <v>3</v>
      </c>
      <c r="AQ2211">
        <v>30</v>
      </c>
      <c r="AR2211">
        <v>3</v>
      </c>
      <c r="AS2211">
        <v>5</v>
      </c>
      <c r="AT2211">
        <v>1125</v>
      </c>
      <c r="AU2211">
        <v>1125</v>
      </c>
      <c r="AV2211">
        <v>30</v>
      </c>
      <c r="AW2211">
        <v>11250</v>
      </c>
      <c r="AX2211" s="1" t="s">
        <v>84</v>
      </c>
      <c r="AY2211" s="1" t="s">
        <v>92</v>
      </c>
      <c r="AZ2211">
        <v>2</v>
      </c>
      <c r="BA2211">
        <v>6</v>
      </c>
      <c r="BB2211">
        <v>15</v>
      </c>
      <c r="BC2211">
        <v>207</v>
      </c>
      <c r="BD2211" s="2">
        <v>44817</v>
      </c>
      <c r="BE2211">
        <v>181</v>
      </c>
      <c r="BF2211">
        <v>46</v>
      </c>
      <c r="BG2211">
        <v>2</v>
      </c>
      <c r="BH2211" s="2">
        <v>43056</v>
      </c>
      <c r="BI2211" s="2">
        <v>44795</v>
      </c>
      <c r="BJ2211">
        <v>494</v>
      </c>
      <c r="BK2211">
        <v>496</v>
      </c>
      <c r="BL2211">
        <v>492</v>
      </c>
      <c r="BM2211">
        <v>497</v>
      </c>
      <c r="BN2211">
        <v>494</v>
      </c>
      <c r="BO2211">
        <v>498</v>
      </c>
      <c r="BP2211">
        <v>483</v>
      </c>
      <c r="BQ2211" s="1" t="s">
        <v>84</v>
      </c>
      <c r="BR2211" s="1" t="s">
        <v>88</v>
      </c>
      <c r="BS2211">
        <v>1</v>
      </c>
      <c r="BT2211">
        <v>1</v>
      </c>
      <c r="BU2211">
        <v>0</v>
      </c>
      <c r="BV2211">
        <v>0</v>
      </c>
      <c r="BW2211">
        <v>308</v>
      </c>
    </row>
    <row r="2212" spans="1:75" x14ac:dyDescent="0.3">
      <c r="A2212">
        <v>21661791</v>
      </c>
      <c r="B2212" s="1" t="s">
        <v>20631</v>
      </c>
      <c r="C2212">
        <v>20220913165705</v>
      </c>
      <c r="D2212" s="2">
        <v>44817</v>
      </c>
      <c r="E2212" s="1" t="s">
        <v>76</v>
      </c>
      <c r="F2212" s="1" t="s">
        <v>20632</v>
      </c>
      <c r="G2212" s="1" t="s">
        <v>20633</v>
      </c>
      <c r="H2212" s="1" t="s">
        <v>20634</v>
      </c>
      <c r="I2212" s="1" t="s">
        <v>20635</v>
      </c>
      <c r="J2212">
        <v>3556211</v>
      </c>
      <c r="K2212" s="1" t="s">
        <v>20636</v>
      </c>
      <c r="L2212" s="1" t="s">
        <v>550</v>
      </c>
      <c r="M2212" s="2">
        <v>41165</v>
      </c>
      <c r="N2212" s="1" t="s">
        <v>107</v>
      </c>
      <c r="O2212" s="1" t="s">
        <v>3683</v>
      </c>
      <c r="P2212" s="1" t="s">
        <v>227</v>
      </c>
      <c r="Q2212" s="1" t="s">
        <v>86</v>
      </c>
      <c r="R2212" s="1" t="s">
        <v>6222</v>
      </c>
      <c r="S2212" s="1" t="s">
        <v>88</v>
      </c>
      <c r="T2212" s="1" t="s">
        <v>20637</v>
      </c>
      <c r="U2212" s="1" t="s">
        <v>20638</v>
      </c>
      <c r="V2212" s="1" t="s">
        <v>84</v>
      </c>
      <c r="W2212">
        <v>1</v>
      </c>
      <c r="X2212">
        <v>1</v>
      </c>
      <c r="Y2212" s="1" t="s">
        <v>113</v>
      </c>
      <c r="Z2212" s="1" t="s">
        <v>92</v>
      </c>
      <c r="AA2212" s="1" t="s">
        <v>92</v>
      </c>
      <c r="AB2212" s="1" t="s">
        <v>128</v>
      </c>
      <c r="AC2212" s="1" t="s">
        <v>1502</v>
      </c>
      <c r="AD2212" s="1" t="s">
        <v>84</v>
      </c>
      <c r="AE2212">
        <v>5592925</v>
      </c>
      <c r="AF2212">
        <v>-333219</v>
      </c>
      <c r="AG2212" s="1" t="s">
        <v>114</v>
      </c>
      <c r="AH2212" s="1" t="s">
        <v>96</v>
      </c>
      <c r="AI2212">
        <v>6</v>
      </c>
      <c r="AJ2212" s="1" t="s">
        <v>84</v>
      </c>
      <c r="AK2212" s="1" t="s">
        <v>432</v>
      </c>
      <c r="AL2212">
        <v>3</v>
      </c>
      <c r="AM2212">
        <v>3</v>
      </c>
      <c r="AN2212" s="1" t="s">
        <v>20639</v>
      </c>
      <c r="AO2212" s="1" t="s">
        <v>2350</v>
      </c>
      <c r="AP2212">
        <v>5</v>
      </c>
      <c r="AQ2212">
        <v>1125</v>
      </c>
      <c r="AR2212">
        <v>5</v>
      </c>
      <c r="AS2212">
        <v>5</v>
      </c>
      <c r="AT2212">
        <v>1125</v>
      </c>
      <c r="AU2212">
        <v>1125</v>
      </c>
      <c r="AV2212">
        <v>50</v>
      </c>
      <c r="AW2212">
        <v>11250</v>
      </c>
      <c r="AX2212" s="1" t="s">
        <v>84</v>
      </c>
      <c r="AY2212" s="1" t="s">
        <v>92</v>
      </c>
      <c r="AZ2212">
        <v>27</v>
      </c>
      <c r="BA2212">
        <v>57</v>
      </c>
      <c r="BB2212">
        <v>87</v>
      </c>
      <c r="BC2212">
        <v>362</v>
      </c>
      <c r="BD2212" s="2">
        <v>44817</v>
      </c>
      <c r="BE2212">
        <v>15</v>
      </c>
      <c r="BF2212">
        <v>3</v>
      </c>
      <c r="BG2212">
        <v>1</v>
      </c>
      <c r="BH2212" s="2">
        <v>43101</v>
      </c>
      <c r="BI2212" s="2">
        <v>44790</v>
      </c>
      <c r="BJ2212">
        <v>50</v>
      </c>
      <c r="BK2212">
        <v>50</v>
      </c>
      <c r="BL2212">
        <v>50</v>
      </c>
      <c r="BM2212">
        <v>493</v>
      </c>
      <c r="BN2212">
        <v>50</v>
      </c>
      <c r="BO2212">
        <v>48</v>
      </c>
      <c r="BP2212">
        <v>493</v>
      </c>
      <c r="BQ2212" s="1" t="s">
        <v>84</v>
      </c>
      <c r="BR2212" s="1" t="s">
        <v>88</v>
      </c>
      <c r="BS2212">
        <v>1</v>
      </c>
      <c r="BT2212">
        <v>1</v>
      </c>
      <c r="BU2212">
        <v>0</v>
      </c>
      <c r="BV2212">
        <v>0</v>
      </c>
      <c r="BW2212">
        <v>26</v>
      </c>
    </row>
    <row r="2213" spans="1:75" x14ac:dyDescent="0.3">
      <c r="A2213">
        <v>21663235</v>
      </c>
      <c r="B2213" s="1" t="s">
        <v>20640</v>
      </c>
      <c r="C2213">
        <v>20220913165705</v>
      </c>
      <c r="D2213" s="2">
        <v>44817</v>
      </c>
      <c r="E2213" s="1" t="s">
        <v>76</v>
      </c>
      <c r="F2213" s="1" t="s">
        <v>20641</v>
      </c>
      <c r="G2213" s="1" t="s">
        <v>20642</v>
      </c>
      <c r="H2213" s="1" t="s">
        <v>20643</v>
      </c>
      <c r="I2213" s="1" t="s">
        <v>20644</v>
      </c>
      <c r="J2213">
        <v>157675458</v>
      </c>
      <c r="K2213" s="1" t="s">
        <v>20645</v>
      </c>
      <c r="L2213" s="1" t="s">
        <v>10100</v>
      </c>
      <c r="M2213" s="2">
        <v>43045</v>
      </c>
      <c r="N2213" s="1" t="s">
        <v>107</v>
      </c>
      <c r="O2213" s="1" t="s">
        <v>84</v>
      </c>
      <c r="P2213" s="1" t="s">
        <v>85</v>
      </c>
      <c r="Q2213" s="1" t="s">
        <v>86</v>
      </c>
      <c r="R2213" s="1" t="s">
        <v>86</v>
      </c>
      <c r="S2213" s="1" t="s">
        <v>88</v>
      </c>
      <c r="T2213" s="1" t="s">
        <v>20646</v>
      </c>
      <c r="U2213" s="1" t="s">
        <v>20647</v>
      </c>
      <c r="V2213" s="1" t="s">
        <v>84</v>
      </c>
      <c r="W2213">
        <v>2</v>
      </c>
      <c r="X2213">
        <v>3</v>
      </c>
      <c r="Y2213" s="1" t="s">
        <v>91</v>
      </c>
      <c r="Z2213" s="1" t="s">
        <v>92</v>
      </c>
      <c r="AA2213" s="1" t="s">
        <v>92</v>
      </c>
      <c r="AB2213" s="1" t="s">
        <v>128</v>
      </c>
      <c r="AC2213" s="1" t="s">
        <v>286</v>
      </c>
      <c r="AD2213" s="1" t="s">
        <v>84</v>
      </c>
      <c r="AE2213">
        <v>5594398</v>
      </c>
      <c r="AF2213">
        <v>-321039</v>
      </c>
      <c r="AG2213" s="1" t="s">
        <v>130</v>
      </c>
      <c r="AH2213" s="1" t="s">
        <v>131</v>
      </c>
      <c r="AI2213">
        <v>2</v>
      </c>
      <c r="AJ2213" s="1" t="s">
        <v>84</v>
      </c>
      <c r="AK2213" s="1" t="s">
        <v>132</v>
      </c>
      <c r="AL2213">
        <v>1</v>
      </c>
      <c r="AM2213">
        <v>1</v>
      </c>
      <c r="AN2213" s="1" t="s">
        <v>20648</v>
      </c>
      <c r="AO2213" s="1" t="s">
        <v>870</v>
      </c>
      <c r="AP2213">
        <v>1</v>
      </c>
      <c r="AQ2213">
        <v>1125</v>
      </c>
      <c r="AR2213">
        <v>1</v>
      </c>
      <c r="AS2213">
        <v>1</v>
      </c>
      <c r="AT2213">
        <v>1125</v>
      </c>
      <c r="AU2213">
        <v>1125</v>
      </c>
      <c r="AV2213">
        <v>10</v>
      </c>
      <c r="AW2213">
        <v>11250</v>
      </c>
      <c r="AX2213" s="1" t="s">
        <v>84</v>
      </c>
      <c r="AY2213" s="1" t="s">
        <v>92</v>
      </c>
      <c r="AZ2213">
        <v>0</v>
      </c>
      <c r="BA2213">
        <v>0</v>
      </c>
      <c r="BB2213">
        <v>0</v>
      </c>
      <c r="BC2213">
        <v>31</v>
      </c>
      <c r="BD2213" s="2">
        <v>44817</v>
      </c>
      <c r="BE2213">
        <v>95</v>
      </c>
      <c r="BF2213">
        <v>0</v>
      </c>
      <c r="BG2213">
        <v>0</v>
      </c>
      <c r="BH2213" s="2">
        <v>43103</v>
      </c>
      <c r="BI2213" s="2">
        <v>44068</v>
      </c>
      <c r="BJ2213">
        <v>44</v>
      </c>
      <c r="BK2213">
        <v>472</v>
      </c>
      <c r="BL2213">
        <v>406</v>
      </c>
      <c r="BM2213">
        <v>476</v>
      </c>
      <c r="BN2213">
        <v>473</v>
      </c>
      <c r="BO2213">
        <v>478</v>
      </c>
      <c r="BP2213">
        <v>444</v>
      </c>
      <c r="BQ2213" s="1" t="s">
        <v>84</v>
      </c>
      <c r="BR2213" s="1" t="s">
        <v>92</v>
      </c>
      <c r="BS2213">
        <v>2</v>
      </c>
      <c r="BT2213">
        <v>0</v>
      </c>
      <c r="BU2213">
        <v>2</v>
      </c>
      <c r="BV2213">
        <v>0</v>
      </c>
      <c r="BW2213">
        <v>166</v>
      </c>
    </row>
    <row r="2214" spans="1:75" x14ac:dyDescent="0.3">
      <c r="A2214">
        <v>21665061</v>
      </c>
      <c r="B2214" s="1" t="s">
        <v>20649</v>
      </c>
      <c r="C2214">
        <v>20220913165705</v>
      </c>
      <c r="D2214" s="2">
        <v>44817</v>
      </c>
      <c r="E2214" s="1" t="s">
        <v>76</v>
      </c>
      <c r="F2214" s="1" t="s">
        <v>20650</v>
      </c>
      <c r="G2214" s="1" t="s">
        <v>20651</v>
      </c>
      <c r="H2214" s="1" t="s">
        <v>2893</v>
      </c>
      <c r="I2214" s="1" t="s">
        <v>20652</v>
      </c>
      <c r="J2214">
        <v>3559510</v>
      </c>
      <c r="K2214" s="1" t="s">
        <v>20653</v>
      </c>
      <c r="L2214" s="1" t="s">
        <v>10100</v>
      </c>
      <c r="M2214" s="2">
        <v>41165</v>
      </c>
      <c r="N2214" s="1" t="s">
        <v>107</v>
      </c>
      <c r="O2214" s="1" t="s">
        <v>20654</v>
      </c>
      <c r="P2214" s="1" t="s">
        <v>109</v>
      </c>
      <c r="Q2214" s="1" t="s">
        <v>109</v>
      </c>
      <c r="R2214" s="1" t="s">
        <v>109</v>
      </c>
      <c r="S2214" s="1" t="s">
        <v>88</v>
      </c>
      <c r="T2214" s="1" t="s">
        <v>20655</v>
      </c>
      <c r="U2214" s="1" t="s">
        <v>20656</v>
      </c>
      <c r="V2214" s="1" t="s">
        <v>84</v>
      </c>
      <c r="W2214">
        <v>1</v>
      </c>
      <c r="X2214">
        <v>1</v>
      </c>
      <c r="Y2214" s="1" t="s">
        <v>91</v>
      </c>
      <c r="Z2214" s="1" t="s">
        <v>92</v>
      </c>
      <c r="AA2214" s="1" t="s">
        <v>92</v>
      </c>
      <c r="AB2214" s="1" t="s">
        <v>128</v>
      </c>
      <c r="AC2214" s="1" t="s">
        <v>457</v>
      </c>
      <c r="AD2214" s="1" t="s">
        <v>84</v>
      </c>
      <c r="AE2214">
        <v>559433</v>
      </c>
      <c r="AF2214">
        <v>-320894</v>
      </c>
      <c r="AG2214" s="1" t="s">
        <v>130</v>
      </c>
      <c r="AH2214" s="1" t="s">
        <v>131</v>
      </c>
      <c r="AI2214">
        <v>4</v>
      </c>
      <c r="AJ2214" s="1" t="s">
        <v>84</v>
      </c>
      <c r="AK2214" s="1" t="s">
        <v>132</v>
      </c>
      <c r="AL2214">
        <v>1</v>
      </c>
      <c r="AM2214">
        <v>1</v>
      </c>
      <c r="AN2214" s="1" t="s">
        <v>20657</v>
      </c>
      <c r="AO2214" s="1" t="s">
        <v>682</v>
      </c>
      <c r="AP2214">
        <v>1</v>
      </c>
      <c r="AQ2214">
        <v>1125</v>
      </c>
      <c r="AR2214">
        <v>1</v>
      </c>
      <c r="AS2214">
        <v>1</v>
      </c>
      <c r="AT2214">
        <v>1125</v>
      </c>
      <c r="AU2214">
        <v>1125</v>
      </c>
      <c r="AV2214">
        <v>10</v>
      </c>
      <c r="AW2214">
        <v>11250</v>
      </c>
      <c r="AX2214" s="1" t="s">
        <v>84</v>
      </c>
      <c r="AY2214" s="1" t="s">
        <v>92</v>
      </c>
      <c r="AZ2214">
        <v>0</v>
      </c>
      <c r="BA2214">
        <v>1</v>
      </c>
      <c r="BB2214">
        <v>1</v>
      </c>
      <c r="BC2214">
        <v>1</v>
      </c>
      <c r="BD2214" s="2">
        <v>44817</v>
      </c>
      <c r="BE2214">
        <v>46</v>
      </c>
      <c r="BF2214">
        <v>0</v>
      </c>
      <c r="BG2214">
        <v>0</v>
      </c>
      <c r="BH2214" s="2">
        <v>43103</v>
      </c>
      <c r="BI2214" s="2">
        <v>43820</v>
      </c>
      <c r="BJ2214">
        <v>433</v>
      </c>
      <c r="BK2214">
        <v>47</v>
      </c>
      <c r="BL2214">
        <v>386</v>
      </c>
      <c r="BM2214">
        <v>477</v>
      </c>
      <c r="BN2214">
        <v>479</v>
      </c>
      <c r="BO2214">
        <v>484</v>
      </c>
      <c r="BP2214">
        <v>444</v>
      </c>
      <c r="BQ2214" s="1" t="s">
        <v>84</v>
      </c>
      <c r="BR2214" s="1" t="s">
        <v>92</v>
      </c>
      <c r="BS2214">
        <v>1</v>
      </c>
      <c r="BT2214">
        <v>0</v>
      </c>
      <c r="BU2214">
        <v>1</v>
      </c>
      <c r="BV2214">
        <v>0</v>
      </c>
      <c r="BW2214">
        <v>80</v>
      </c>
    </row>
    <row r="2215" spans="1:75" x14ac:dyDescent="0.3">
      <c r="A2215">
        <v>21671535</v>
      </c>
      <c r="B2215" s="1" t="s">
        <v>20658</v>
      </c>
      <c r="C2215">
        <v>20220913165705</v>
      </c>
      <c r="D2215" s="2">
        <v>44817</v>
      </c>
      <c r="E2215" s="1" t="s">
        <v>481</v>
      </c>
      <c r="F2215" s="1" t="s">
        <v>20659</v>
      </c>
      <c r="G2215" s="1" t="s">
        <v>20660</v>
      </c>
      <c r="H2215" s="1" t="s">
        <v>84</v>
      </c>
      <c r="I2215" s="1" t="s">
        <v>20661</v>
      </c>
      <c r="J2215">
        <v>148342777</v>
      </c>
      <c r="K2215" s="1" t="s">
        <v>20662</v>
      </c>
      <c r="L2215" s="1" t="s">
        <v>20663</v>
      </c>
      <c r="M2215" s="2">
        <v>42977</v>
      </c>
      <c r="N2215" s="1" t="s">
        <v>84</v>
      </c>
      <c r="O2215" s="1" t="s">
        <v>20664</v>
      </c>
      <c r="P2215" s="1" t="s">
        <v>109</v>
      </c>
      <c r="Q2215" s="1" t="s">
        <v>109</v>
      </c>
      <c r="R2215" s="1" t="s">
        <v>109</v>
      </c>
      <c r="S2215" s="1" t="s">
        <v>88</v>
      </c>
      <c r="T2215" s="1" t="s">
        <v>20665</v>
      </c>
      <c r="U2215" s="1" t="s">
        <v>20666</v>
      </c>
      <c r="V2215" s="1" t="s">
        <v>84</v>
      </c>
      <c r="W2215">
        <v>1</v>
      </c>
      <c r="X2215">
        <v>2</v>
      </c>
      <c r="Y2215" s="1" t="s">
        <v>1167</v>
      </c>
      <c r="Z2215" s="1" t="s">
        <v>92</v>
      </c>
      <c r="AA2215" s="1" t="s">
        <v>88</v>
      </c>
      <c r="AB2215" s="1" t="s">
        <v>84</v>
      </c>
      <c r="AC2215" s="1" t="s">
        <v>356</v>
      </c>
      <c r="AD2215" s="1" t="s">
        <v>84</v>
      </c>
      <c r="AE2215">
        <v>5594413</v>
      </c>
      <c r="AF2215">
        <v>-323226</v>
      </c>
      <c r="AG2215" s="1" t="s">
        <v>114</v>
      </c>
      <c r="AH2215" s="1" t="s">
        <v>96</v>
      </c>
      <c r="AI2215">
        <v>4</v>
      </c>
      <c r="AJ2215" s="1" t="s">
        <v>84</v>
      </c>
      <c r="AK2215" s="1" t="s">
        <v>1669</v>
      </c>
      <c r="AL2215">
        <v>2</v>
      </c>
      <c r="AM2215">
        <v>3</v>
      </c>
      <c r="AN2215" s="1" t="s">
        <v>20667</v>
      </c>
      <c r="AO2215" s="1" t="s">
        <v>682</v>
      </c>
      <c r="AP2215">
        <v>2</v>
      </c>
      <c r="AQ2215">
        <v>5</v>
      </c>
      <c r="AR2215">
        <v>2</v>
      </c>
      <c r="AS2215">
        <v>2</v>
      </c>
      <c r="AT2215">
        <v>5</v>
      </c>
      <c r="AU2215">
        <v>5</v>
      </c>
      <c r="AV2215">
        <v>20</v>
      </c>
      <c r="AW2215">
        <v>50</v>
      </c>
      <c r="AX2215" s="1" t="s">
        <v>84</v>
      </c>
      <c r="AY2215" s="1" t="s">
        <v>92</v>
      </c>
      <c r="AZ2215">
        <v>0</v>
      </c>
      <c r="BA2215">
        <v>0</v>
      </c>
      <c r="BB2215">
        <v>0</v>
      </c>
      <c r="BC2215">
        <v>0</v>
      </c>
      <c r="BD2215" s="2">
        <v>44817</v>
      </c>
      <c r="BE2215">
        <v>1</v>
      </c>
      <c r="BF2215">
        <v>0</v>
      </c>
      <c r="BG2215">
        <v>0</v>
      </c>
      <c r="BH2215" s="2">
        <v>43101</v>
      </c>
      <c r="BI2215" s="2">
        <v>43101</v>
      </c>
      <c r="BJ2215">
        <v>50</v>
      </c>
      <c r="BK2215">
        <v>50</v>
      </c>
      <c r="BL2215">
        <v>50</v>
      </c>
      <c r="BM2215">
        <v>50</v>
      </c>
      <c r="BN2215">
        <v>50</v>
      </c>
      <c r="BO2215">
        <v>50</v>
      </c>
      <c r="BP2215">
        <v>50</v>
      </c>
      <c r="BQ2215" s="1" t="s">
        <v>84</v>
      </c>
      <c r="BR2215" s="1" t="s">
        <v>92</v>
      </c>
      <c r="BS2215">
        <v>1</v>
      </c>
      <c r="BT2215">
        <v>1</v>
      </c>
      <c r="BU2215">
        <v>0</v>
      </c>
      <c r="BV2215">
        <v>0</v>
      </c>
      <c r="BW2215">
        <v>2</v>
      </c>
    </row>
    <row r="2216" spans="1:75" x14ac:dyDescent="0.3">
      <c r="A2216">
        <v>21676222</v>
      </c>
      <c r="B2216" s="1" t="s">
        <v>20668</v>
      </c>
      <c r="C2216">
        <v>20220913165705</v>
      </c>
      <c r="D2216" s="2">
        <v>44817</v>
      </c>
      <c r="E2216" s="1" t="s">
        <v>481</v>
      </c>
      <c r="F2216" s="1" t="s">
        <v>20669</v>
      </c>
      <c r="G2216" s="1" t="s">
        <v>20670</v>
      </c>
      <c r="H2216" s="1" t="s">
        <v>20671</v>
      </c>
      <c r="I2216" s="1" t="s">
        <v>20672</v>
      </c>
      <c r="J2216">
        <v>154940213</v>
      </c>
      <c r="K2216" s="1" t="s">
        <v>20673</v>
      </c>
      <c r="L2216" s="1" t="s">
        <v>20674</v>
      </c>
      <c r="M2216" s="2">
        <v>43025</v>
      </c>
      <c r="N2216" s="1" t="s">
        <v>107</v>
      </c>
      <c r="O2216" s="1" t="s">
        <v>20675</v>
      </c>
      <c r="P2216" s="1" t="s">
        <v>109</v>
      </c>
      <c r="Q2216" s="1" t="s">
        <v>109</v>
      </c>
      <c r="R2216" s="1" t="s">
        <v>109</v>
      </c>
      <c r="S2216" s="1" t="s">
        <v>88</v>
      </c>
      <c r="T2216" s="1" t="s">
        <v>20676</v>
      </c>
      <c r="U2216" s="1" t="s">
        <v>20677</v>
      </c>
      <c r="V2216" s="1" t="s">
        <v>84</v>
      </c>
      <c r="W2216">
        <v>2</v>
      </c>
      <c r="X2216">
        <v>2</v>
      </c>
      <c r="Y2216" s="1" t="s">
        <v>91</v>
      </c>
      <c r="Z2216" s="1" t="s">
        <v>92</v>
      </c>
      <c r="AA2216" s="1" t="s">
        <v>92</v>
      </c>
      <c r="AB2216" s="1" t="s">
        <v>128</v>
      </c>
      <c r="AC2216" s="1" t="s">
        <v>272</v>
      </c>
      <c r="AD2216" s="1" t="s">
        <v>84</v>
      </c>
      <c r="AE2216">
        <v>5595602</v>
      </c>
      <c r="AF2216">
        <v>-319905</v>
      </c>
      <c r="AG2216" s="1" t="s">
        <v>130</v>
      </c>
      <c r="AH2216" s="1" t="s">
        <v>131</v>
      </c>
      <c r="AI2216">
        <v>2</v>
      </c>
      <c r="AJ2216" s="1" t="s">
        <v>84</v>
      </c>
      <c r="AK2216" s="1" t="s">
        <v>145</v>
      </c>
      <c r="AL2216">
        <v>1</v>
      </c>
      <c r="AM2216">
        <v>1</v>
      </c>
      <c r="AN2216" s="1" t="s">
        <v>20678</v>
      </c>
      <c r="AO2216" s="1" t="s">
        <v>736</v>
      </c>
      <c r="AP2216">
        <v>6</v>
      </c>
      <c r="AQ2216">
        <v>14</v>
      </c>
      <c r="AR2216">
        <v>6</v>
      </c>
      <c r="AS2216">
        <v>6</v>
      </c>
      <c r="AT2216">
        <v>14</v>
      </c>
      <c r="AU2216">
        <v>14</v>
      </c>
      <c r="AV2216">
        <v>60</v>
      </c>
      <c r="AW2216">
        <v>140</v>
      </c>
      <c r="AX2216" s="1" t="s">
        <v>84</v>
      </c>
      <c r="AY2216" s="1" t="s">
        <v>92</v>
      </c>
      <c r="AZ2216">
        <v>0</v>
      </c>
      <c r="BA2216">
        <v>0</v>
      </c>
      <c r="BB2216">
        <v>0</v>
      </c>
      <c r="BC2216">
        <v>0</v>
      </c>
      <c r="BD2216" s="2">
        <v>44817</v>
      </c>
      <c r="BE2216">
        <v>49</v>
      </c>
      <c r="BF2216">
        <v>0</v>
      </c>
      <c r="BG2216">
        <v>0</v>
      </c>
      <c r="BH2216" s="2">
        <v>43058</v>
      </c>
      <c r="BI2216" s="2">
        <v>43717</v>
      </c>
      <c r="BJ2216">
        <v>488</v>
      </c>
      <c r="BK2216">
        <v>496</v>
      </c>
      <c r="BL2216">
        <v>486</v>
      </c>
      <c r="BM2216">
        <v>494</v>
      </c>
      <c r="BN2216">
        <v>496</v>
      </c>
      <c r="BO2216">
        <v>49</v>
      </c>
      <c r="BP2216">
        <v>492</v>
      </c>
      <c r="BQ2216" s="1" t="s">
        <v>84</v>
      </c>
      <c r="BR2216" s="1" t="s">
        <v>88</v>
      </c>
      <c r="BS2216">
        <v>1</v>
      </c>
      <c r="BT2216">
        <v>0</v>
      </c>
      <c r="BU2216">
        <v>1</v>
      </c>
      <c r="BV2216">
        <v>0</v>
      </c>
      <c r="BW2216">
        <v>84</v>
      </c>
    </row>
    <row r="2217" spans="1:75" x14ac:dyDescent="0.3">
      <c r="A2217">
        <v>21676627</v>
      </c>
      <c r="B2217" s="1" t="s">
        <v>20679</v>
      </c>
      <c r="C2217">
        <v>20220913165705</v>
      </c>
      <c r="D2217" s="2">
        <v>44817</v>
      </c>
      <c r="E2217" s="1" t="s">
        <v>76</v>
      </c>
      <c r="F2217" s="1" t="s">
        <v>20680</v>
      </c>
      <c r="G2217" s="1" t="s">
        <v>20681</v>
      </c>
      <c r="H2217" s="1" t="s">
        <v>84</v>
      </c>
      <c r="I2217" s="1" t="s">
        <v>20682</v>
      </c>
      <c r="J2217">
        <v>59159231</v>
      </c>
      <c r="K2217" s="1" t="s">
        <v>10060</v>
      </c>
      <c r="L2217" s="1" t="s">
        <v>2648</v>
      </c>
      <c r="M2217" s="2">
        <v>42417</v>
      </c>
      <c r="N2217" s="1" t="s">
        <v>84</v>
      </c>
      <c r="O2217" s="1" t="s">
        <v>10061</v>
      </c>
      <c r="P2217" s="1" t="s">
        <v>85</v>
      </c>
      <c r="Q2217" s="1" t="s">
        <v>86</v>
      </c>
      <c r="R2217" s="1" t="s">
        <v>86</v>
      </c>
      <c r="S2217" s="1" t="s">
        <v>92</v>
      </c>
      <c r="T2217" s="1" t="s">
        <v>10062</v>
      </c>
      <c r="U2217" s="1" t="s">
        <v>10063</v>
      </c>
      <c r="V2217" s="1" t="s">
        <v>199</v>
      </c>
      <c r="W2217">
        <v>2</v>
      </c>
      <c r="X2217">
        <v>2</v>
      </c>
      <c r="Y2217" s="1" t="s">
        <v>91</v>
      </c>
      <c r="Z2217" s="1" t="s">
        <v>92</v>
      </c>
      <c r="AA2217" s="1" t="s">
        <v>92</v>
      </c>
      <c r="AB2217" s="1" t="s">
        <v>84</v>
      </c>
      <c r="AC2217" s="1" t="s">
        <v>201</v>
      </c>
      <c r="AD2217" s="1" t="s">
        <v>84</v>
      </c>
      <c r="AE2217">
        <v>559479</v>
      </c>
      <c r="AF2217">
        <v>-318105</v>
      </c>
      <c r="AG2217" s="1" t="s">
        <v>114</v>
      </c>
      <c r="AH2217" s="1" t="s">
        <v>96</v>
      </c>
      <c r="AI2217">
        <v>2</v>
      </c>
      <c r="AJ2217" s="1" t="s">
        <v>84</v>
      </c>
      <c r="AK2217" s="1" t="s">
        <v>203</v>
      </c>
      <c r="AM2217">
        <v>1</v>
      </c>
      <c r="AN2217" s="1" t="s">
        <v>20683</v>
      </c>
      <c r="AO2217" s="1" t="s">
        <v>234</v>
      </c>
      <c r="AP2217">
        <v>1</v>
      </c>
      <c r="AQ2217">
        <v>28</v>
      </c>
      <c r="AR2217">
        <v>1</v>
      </c>
      <c r="AS2217">
        <v>1</v>
      </c>
      <c r="AT2217">
        <v>1125</v>
      </c>
      <c r="AU2217">
        <v>1125</v>
      </c>
      <c r="AV2217">
        <v>10</v>
      </c>
      <c r="AW2217">
        <v>11250</v>
      </c>
      <c r="AX2217" s="1" t="s">
        <v>84</v>
      </c>
      <c r="AY2217" s="1" t="s">
        <v>92</v>
      </c>
      <c r="AZ2217">
        <v>1</v>
      </c>
      <c r="BA2217">
        <v>7</v>
      </c>
      <c r="BB2217">
        <v>24</v>
      </c>
      <c r="BC2217">
        <v>27</v>
      </c>
      <c r="BD2217" s="2">
        <v>44817</v>
      </c>
      <c r="BE2217">
        <v>338</v>
      </c>
      <c r="BF2217">
        <v>101</v>
      </c>
      <c r="BG2217">
        <v>11</v>
      </c>
      <c r="BH2217" s="2">
        <v>43079</v>
      </c>
      <c r="BI2217" s="2">
        <v>44815</v>
      </c>
      <c r="BJ2217">
        <v>487</v>
      </c>
      <c r="BK2217">
        <v>495</v>
      </c>
      <c r="BL2217">
        <v>493</v>
      </c>
      <c r="BM2217">
        <v>497</v>
      </c>
      <c r="BN2217">
        <v>497</v>
      </c>
      <c r="BO2217">
        <v>49</v>
      </c>
      <c r="BP2217">
        <v>472</v>
      </c>
      <c r="BQ2217" s="1" t="s">
        <v>84</v>
      </c>
      <c r="BR2217" s="1" t="s">
        <v>88</v>
      </c>
      <c r="BS2217">
        <v>2</v>
      </c>
      <c r="BT2217">
        <v>2</v>
      </c>
      <c r="BU2217">
        <v>0</v>
      </c>
      <c r="BV2217">
        <v>0</v>
      </c>
      <c r="BW2217">
        <v>583</v>
      </c>
    </row>
    <row r="2218" spans="1:75" x14ac:dyDescent="0.3">
      <c r="A2218">
        <v>21681880</v>
      </c>
      <c r="B2218" s="1" t="s">
        <v>20684</v>
      </c>
      <c r="C2218">
        <v>20220913165705</v>
      </c>
      <c r="D2218" s="2">
        <v>44818</v>
      </c>
      <c r="E2218" s="1" t="s">
        <v>76</v>
      </c>
      <c r="F2218" s="1" t="s">
        <v>20685</v>
      </c>
      <c r="G2218" s="1" t="s">
        <v>20686</v>
      </c>
      <c r="H2218" s="1" t="s">
        <v>20687</v>
      </c>
      <c r="I2218" s="1" t="s">
        <v>20688</v>
      </c>
      <c r="J2218">
        <v>145996164</v>
      </c>
      <c r="K2218" s="1" t="s">
        <v>20689</v>
      </c>
      <c r="L2218" s="1" t="s">
        <v>20690</v>
      </c>
      <c r="M2218" s="2">
        <v>42961</v>
      </c>
      <c r="N2218" s="1" t="s">
        <v>107</v>
      </c>
      <c r="O2218" s="1" t="s">
        <v>20691</v>
      </c>
      <c r="P2218" s="1" t="s">
        <v>109</v>
      </c>
      <c r="Q2218" s="1" t="s">
        <v>109</v>
      </c>
      <c r="R2218" s="1" t="s">
        <v>109</v>
      </c>
      <c r="S2218" s="1" t="s">
        <v>88</v>
      </c>
      <c r="T2218" s="1" t="s">
        <v>20692</v>
      </c>
      <c r="U2218" s="1" t="s">
        <v>20693</v>
      </c>
      <c r="V2218" s="1" t="s">
        <v>457</v>
      </c>
      <c r="W2218">
        <v>2</v>
      </c>
      <c r="X2218">
        <v>4</v>
      </c>
      <c r="Y2218" s="1" t="s">
        <v>91</v>
      </c>
      <c r="Z2218" s="1" t="s">
        <v>92</v>
      </c>
      <c r="AA2218" s="1" t="s">
        <v>92</v>
      </c>
      <c r="AB2218" s="1" t="s">
        <v>128</v>
      </c>
      <c r="AC2218" s="1" t="s">
        <v>380</v>
      </c>
      <c r="AD2218" s="1" t="s">
        <v>84</v>
      </c>
      <c r="AE2218">
        <v>5594424</v>
      </c>
      <c r="AF2218">
        <v>-320027</v>
      </c>
      <c r="AG2218" s="1" t="s">
        <v>114</v>
      </c>
      <c r="AH2218" s="1" t="s">
        <v>96</v>
      </c>
      <c r="AI2218">
        <v>6</v>
      </c>
      <c r="AJ2218" s="1" t="s">
        <v>84</v>
      </c>
      <c r="AK2218" s="1" t="s">
        <v>97</v>
      </c>
      <c r="AL2218">
        <v>3</v>
      </c>
      <c r="AM2218">
        <v>3</v>
      </c>
      <c r="AN2218" s="1" t="s">
        <v>20694</v>
      </c>
      <c r="AO2218" s="1" t="s">
        <v>682</v>
      </c>
      <c r="AP2218">
        <v>2</v>
      </c>
      <c r="AQ2218">
        <v>14</v>
      </c>
      <c r="AR2218">
        <v>2</v>
      </c>
      <c r="AS2218">
        <v>2</v>
      </c>
      <c r="AT2218">
        <v>14</v>
      </c>
      <c r="AU2218">
        <v>14</v>
      </c>
      <c r="AV2218">
        <v>20</v>
      </c>
      <c r="AW2218">
        <v>140</v>
      </c>
      <c r="AX2218" s="1" t="s">
        <v>84</v>
      </c>
      <c r="AY2218" s="1" t="s">
        <v>92</v>
      </c>
      <c r="AZ2218">
        <v>0</v>
      </c>
      <c r="BA2218">
        <v>0</v>
      </c>
      <c r="BB2218">
        <v>0</v>
      </c>
      <c r="BC2218">
        <v>2</v>
      </c>
      <c r="BD2218" s="2">
        <v>44818</v>
      </c>
      <c r="BE2218">
        <v>31</v>
      </c>
      <c r="BF2218">
        <v>0</v>
      </c>
      <c r="BG2218">
        <v>0</v>
      </c>
      <c r="BH2218" s="2">
        <v>43289</v>
      </c>
      <c r="BI2218" s="2">
        <v>44434</v>
      </c>
      <c r="BJ2218">
        <v>452</v>
      </c>
      <c r="BK2218">
        <v>461</v>
      </c>
      <c r="BL2218">
        <v>445</v>
      </c>
      <c r="BM2218">
        <v>477</v>
      </c>
      <c r="BN2218">
        <v>477</v>
      </c>
      <c r="BO2218">
        <v>49</v>
      </c>
      <c r="BP2218">
        <v>416</v>
      </c>
      <c r="BQ2218" s="1" t="s">
        <v>84</v>
      </c>
      <c r="BR2218" s="1" t="s">
        <v>92</v>
      </c>
      <c r="BS2218">
        <v>1</v>
      </c>
      <c r="BT2218">
        <v>1</v>
      </c>
      <c r="BU2218">
        <v>0</v>
      </c>
      <c r="BV2218">
        <v>0</v>
      </c>
      <c r="BW2218">
        <v>61</v>
      </c>
    </row>
    <row r="2219" spans="1:75" x14ac:dyDescent="0.3">
      <c r="A2219">
        <v>21706643</v>
      </c>
      <c r="B2219" s="1" t="s">
        <v>20695</v>
      </c>
      <c r="C2219">
        <v>20220913165705</v>
      </c>
      <c r="D2219" s="2">
        <v>44817</v>
      </c>
      <c r="E2219" s="1" t="s">
        <v>76</v>
      </c>
      <c r="F2219" s="1" t="s">
        <v>20696</v>
      </c>
      <c r="G2219" s="1" t="s">
        <v>20697</v>
      </c>
      <c r="H2219" s="1" t="s">
        <v>20698</v>
      </c>
      <c r="I2219" s="1" t="s">
        <v>20699</v>
      </c>
      <c r="J2219">
        <v>157005541</v>
      </c>
      <c r="K2219" s="1" t="s">
        <v>20700</v>
      </c>
      <c r="L2219" s="1" t="s">
        <v>20701</v>
      </c>
      <c r="M2219" s="2">
        <v>43040</v>
      </c>
      <c r="N2219" s="1" t="s">
        <v>107</v>
      </c>
      <c r="O2219" s="1" t="s">
        <v>84</v>
      </c>
      <c r="P2219" s="1" t="s">
        <v>109</v>
      </c>
      <c r="Q2219" s="1" t="s">
        <v>109</v>
      </c>
      <c r="R2219" s="1" t="s">
        <v>109</v>
      </c>
      <c r="S2219" s="1" t="s">
        <v>88</v>
      </c>
      <c r="T2219" s="1" t="s">
        <v>20702</v>
      </c>
      <c r="U2219" s="1" t="s">
        <v>20703</v>
      </c>
      <c r="V2219" s="1" t="s">
        <v>84</v>
      </c>
      <c r="W2219">
        <v>3</v>
      </c>
      <c r="X2219">
        <v>3</v>
      </c>
      <c r="Y2219" s="1" t="s">
        <v>91</v>
      </c>
      <c r="Z2219" s="1" t="s">
        <v>92</v>
      </c>
      <c r="AA2219" s="1" t="s">
        <v>92</v>
      </c>
      <c r="AB2219" s="1" t="s">
        <v>128</v>
      </c>
      <c r="AC2219" s="1" t="s">
        <v>445</v>
      </c>
      <c r="AD2219" s="1" t="s">
        <v>84</v>
      </c>
      <c r="AE2219">
        <v>5597692</v>
      </c>
      <c r="AF2219">
        <v>-316557</v>
      </c>
      <c r="AG2219" s="1" t="s">
        <v>130</v>
      </c>
      <c r="AH2219" s="1" t="s">
        <v>131</v>
      </c>
      <c r="AI2219">
        <v>4</v>
      </c>
      <c r="AJ2219" s="1" t="s">
        <v>84</v>
      </c>
      <c r="AK2219" s="1" t="s">
        <v>145</v>
      </c>
      <c r="AL2219">
        <v>2</v>
      </c>
      <c r="AM2219">
        <v>2</v>
      </c>
      <c r="AN2219" s="1" t="s">
        <v>20704</v>
      </c>
      <c r="AO2219" s="1" t="s">
        <v>1049</v>
      </c>
      <c r="AP2219">
        <v>1</v>
      </c>
      <c r="AQ2219">
        <v>28</v>
      </c>
      <c r="AR2219">
        <v>1</v>
      </c>
      <c r="AS2219">
        <v>5</v>
      </c>
      <c r="AT2219">
        <v>14</v>
      </c>
      <c r="AU2219">
        <v>1125</v>
      </c>
      <c r="AV2219">
        <v>14</v>
      </c>
      <c r="AW2219">
        <v>10848</v>
      </c>
      <c r="AX2219" s="1" t="s">
        <v>84</v>
      </c>
      <c r="AY2219" s="1" t="s">
        <v>92</v>
      </c>
      <c r="AZ2219">
        <v>6</v>
      </c>
      <c r="BA2219">
        <v>6</v>
      </c>
      <c r="BB2219">
        <v>6</v>
      </c>
      <c r="BC2219">
        <v>6</v>
      </c>
      <c r="BD2219" s="2">
        <v>44817</v>
      </c>
      <c r="BE2219">
        <v>46</v>
      </c>
      <c r="BF2219">
        <v>8</v>
      </c>
      <c r="BG2219">
        <v>6</v>
      </c>
      <c r="BH2219" s="2">
        <v>43058</v>
      </c>
      <c r="BI2219" s="2">
        <v>44809</v>
      </c>
      <c r="BJ2219">
        <v>496</v>
      </c>
      <c r="BK2219">
        <v>493</v>
      </c>
      <c r="BL2219">
        <v>496</v>
      </c>
      <c r="BM2219">
        <v>498</v>
      </c>
      <c r="BN2219">
        <v>50</v>
      </c>
      <c r="BO2219">
        <v>487</v>
      </c>
      <c r="BP2219">
        <v>487</v>
      </c>
      <c r="BQ2219" s="1" t="s">
        <v>84</v>
      </c>
      <c r="BR2219" s="1" t="s">
        <v>92</v>
      </c>
      <c r="BS2219">
        <v>2</v>
      </c>
      <c r="BT2219">
        <v>0</v>
      </c>
      <c r="BU2219">
        <v>2</v>
      </c>
      <c r="BV2219">
        <v>0</v>
      </c>
      <c r="BW2219">
        <v>78</v>
      </c>
    </row>
    <row r="2220" spans="1:75" x14ac:dyDescent="0.3">
      <c r="A2220">
        <v>21708609</v>
      </c>
      <c r="B2220" s="1" t="s">
        <v>20705</v>
      </c>
      <c r="C2220">
        <v>20220913165705</v>
      </c>
      <c r="D2220" s="2">
        <v>44817</v>
      </c>
      <c r="E2220" s="1" t="s">
        <v>76</v>
      </c>
      <c r="F2220" s="1" t="s">
        <v>20706</v>
      </c>
      <c r="G2220" s="1" t="s">
        <v>20707</v>
      </c>
      <c r="H2220" s="1" t="s">
        <v>20708</v>
      </c>
      <c r="I2220" s="1" t="s">
        <v>20709</v>
      </c>
      <c r="J2220">
        <v>15466300</v>
      </c>
      <c r="K2220" s="1" t="s">
        <v>8950</v>
      </c>
      <c r="L2220" s="1" t="s">
        <v>3909</v>
      </c>
      <c r="M2220" s="2">
        <v>41772</v>
      </c>
      <c r="N2220" s="1" t="s">
        <v>107</v>
      </c>
      <c r="O2220" s="1" t="s">
        <v>8951</v>
      </c>
      <c r="P2220" s="1" t="s">
        <v>85</v>
      </c>
      <c r="Q2220" s="1" t="s">
        <v>86</v>
      </c>
      <c r="R2220" s="1" t="s">
        <v>124</v>
      </c>
      <c r="S2220" s="1" t="s">
        <v>88</v>
      </c>
      <c r="T2220" s="1" t="s">
        <v>8952</v>
      </c>
      <c r="U2220" s="1" t="s">
        <v>8953</v>
      </c>
      <c r="V2220" s="1" t="s">
        <v>259</v>
      </c>
      <c r="W2220">
        <v>13</v>
      </c>
      <c r="X2220">
        <v>16</v>
      </c>
      <c r="Y2220" s="1" t="s">
        <v>91</v>
      </c>
      <c r="Z2220" s="1" t="s">
        <v>92</v>
      </c>
      <c r="AA2220" s="1" t="s">
        <v>92</v>
      </c>
      <c r="AB2220" s="1" t="s">
        <v>128</v>
      </c>
      <c r="AC2220" s="1" t="s">
        <v>272</v>
      </c>
      <c r="AD2220" s="1" t="s">
        <v>84</v>
      </c>
      <c r="AE2220">
        <v>5595543</v>
      </c>
      <c r="AF2220">
        <v>-32019</v>
      </c>
      <c r="AG2220" s="1" t="s">
        <v>569</v>
      </c>
      <c r="AH2220" s="1" t="s">
        <v>96</v>
      </c>
      <c r="AI2220">
        <v>8</v>
      </c>
      <c r="AJ2220" s="1" t="s">
        <v>84</v>
      </c>
      <c r="AK2220" s="1" t="s">
        <v>316</v>
      </c>
      <c r="AL2220">
        <v>4</v>
      </c>
      <c r="AM2220">
        <v>5</v>
      </c>
      <c r="AN2220" s="1" t="s">
        <v>20710</v>
      </c>
      <c r="AO2220" s="1" t="s">
        <v>1400</v>
      </c>
      <c r="AP2220">
        <v>2</v>
      </c>
      <c r="AQ2220">
        <v>30</v>
      </c>
      <c r="AR2220">
        <v>2</v>
      </c>
      <c r="AS2220">
        <v>2</v>
      </c>
      <c r="AT2220">
        <v>100</v>
      </c>
      <c r="AU2220">
        <v>1125</v>
      </c>
      <c r="AV2220">
        <v>20</v>
      </c>
      <c r="AW2220">
        <v>8838</v>
      </c>
      <c r="AX2220" s="1" t="s">
        <v>84</v>
      </c>
      <c r="AY2220" s="1" t="s">
        <v>92</v>
      </c>
      <c r="AZ2220">
        <v>13</v>
      </c>
      <c r="BA2220">
        <v>34</v>
      </c>
      <c r="BB2220">
        <v>60</v>
      </c>
      <c r="BC2220">
        <v>163</v>
      </c>
      <c r="BD2220" s="2">
        <v>44817</v>
      </c>
      <c r="BE2220">
        <v>73</v>
      </c>
      <c r="BF2220">
        <v>28</v>
      </c>
      <c r="BG2220">
        <v>0</v>
      </c>
      <c r="BH2220" s="2">
        <v>43163</v>
      </c>
      <c r="BI2220" s="2">
        <v>44786</v>
      </c>
      <c r="BJ2220">
        <v>481</v>
      </c>
      <c r="BK2220">
        <v>486</v>
      </c>
      <c r="BL2220">
        <v>479</v>
      </c>
      <c r="BM2220">
        <v>495</v>
      </c>
      <c r="BN2220">
        <v>493</v>
      </c>
      <c r="BO2220">
        <v>50</v>
      </c>
      <c r="BP2220">
        <v>482</v>
      </c>
      <c r="BQ2220" s="1" t="s">
        <v>84</v>
      </c>
      <c r="BR2220" s="1" t="s">
        <v>88</v>
      </c>
      <c r="BS2220">
        <v>9</v>
      </c>
      <c r="BT2220">
        <v>9</v>
      </c>
      <c r="BU2220">
        <v>0</v>
      </c>
      <c r="BV2220">
        <v>0</v>
      </c>
      <c r="BW2220">
        <v>132</v>
      </c>
    </row>
    <row r="2221" spans="1:75" x14ac:dyDescent="0.3">
      <c r="A2221">
        <v>21709993</v>
      </c>
      <c r="B2221" s="1" t="s">
        <v>20711</v>
      </c>
      <c r="C2221">
        <v>20220913165705</v>
      </c>
      <c r="D2221" s="2">
        <v>44817</v>
      </c>
      <c r="E2221" s="1" t="s">
        <v>76</v>
      </c>
      <c r="F2221" s="1" t="s">
        <v>20712</v>
      </c>
      <c r="G2221" s="1" t="s">
        <v>20713</v>
      </c>
      <c r="H2221" s="1" t="s">
        <v>19509</v>
      </c>
      <c r="I2221" s="1" t="s">
        <v>20714</v>
      </c>
      <c r="J2221">
        <v>1696814</v>
      </c>
      <c r="K2221" s="1" t="s">
        <v>19511</v>
      </c>
      <c r="L2221" s="1" t="s">
        <v>19512</v>
      </c>
      <c r="M2221" s="2">
        <v>40943</v>
      </c>
      <c r="N2221" s="1" t="s">
        <v>107</v>
      </c>
      <c r="O2221" s="1" t="s">
        <v>19513</v>
      </c>
      <c r="P2221" s="1" t="s">
        <v>85</v>
      </c>
      <c r="Q2221" s="1" t="s">
        <v>86</v>
      </c>
      <c r="R2221" s="1" t="s">
        <v>86</v>
      </c>
      <c r="S2221" s="1" t="s">
        <v>92</v>
      </c>
      <c r="T2221" s="1" t="s">
        <v>19514</v>
      </c>
      <c r="U2221" s="1" t="s">
        <v>19515</v>
      </c>
      <c r="V2221" s="1" t="s">
        <v>259</v>
      </c>
      <c r="W2221">
        <v>2</v>
      </c>
      <c r="X2221">
        <v>2</v>
      </c>
      <c r="Y2221" s="1" t="s">
        <v>91</v>
      </c>
      <c r="Z2221" s="1" t="s">
        <v>92</v>
      </c>
      <c r="AA2221" s="1" t="s">
        <v>92</v>
      </c>
      <c r="AB2221" s="1" t="s">
        <v>128</v>
      </c>
      <c r="AC2221" s="1" t="s">
        <v>186</v>
      </c>
      <c r="AD2221" s="1" t="s">
        <v>84</v>
      </c>
      <c r="AE2221">
        <v>5594973</v>
      </c>
      <c r="AF2221">
        <v>-318259</v>
      </c>
      <c r="AG2221" s="1" t="s">
        <v>130</v>
      </c>
      <c r="AH2221" s="1" t="s">
        <v>131</v>
      </c>
      <c r="AI2221">
        <v>1</v>
      </c>
      <c r="AJ2221" s="1" t="s">
        <v>84</v>
      </c>
      <c r="AK2221" s="1" t="s">
        <v>145</v>
      </c>
      <c r="AL2221">
        <v>1</v>
      </c>
      <c r="AM2221">
        <v>1</v>
      </c>
      <c r="AN2221" s="1" t="s">
        <v>20715</v>
      </c>
      <c r="AO2221" s="1" t="s">
        <v>205</v>
      </c>
      <c r="AP2221">
        <v>2</v>
      </c>
      <c r="AQ2221">
        <v>9</v>
      </c>
      <c r="AR2221">
        <v>1</v>
      </c>
      <c r="AS2221">
        <v>2</v>
      </c>
      <c r="AT2221">
        <v>1125</v>
      </c>
      <c r="AU2221">
        <v>1125</v>
      </c>
      <c r="AV2221">
        <v>20</v>
      </c>
      <c r="AW2221">
        <v>11250</v>
      </c>
      <c r="AX2221" s="1" t="s">
        <v>84</v>
      </c>
      <c r="AY2221" s="1" t="s">
        <v>92</v>
      </c>
      <c r="AZ2221">
        <v>5</v>
      </c>
      <c r="BA2221">
        <v>12</v>
      </c>
      <c r="BB2221">
        <v>35</v>
      </c>
      <c r="BC2221">
        <v>119</v>
      </c>
      <c r="BD2221" s="2">
        <v>44817</v>
      </c>
      <c r="BE2221">
        <v>253</v>
      </c>
      <c r="BF2221">
        <v>84</v>
      </c>
      <c r="BG2221">
        <v>8</v>
      </c>
      <c r="BH2221" s="2">
        <v>43069</v>
      </c>
      <c r="BI2221" s="2">
        <v>44815</v>
      </c>
      <c r="BJ2221">
        <v>496</v>
      </c>
      <c r="BK2221">
        <v>498</v>
      </c>
      <c r="BL2221">
        <v>498</v>
      </c>
      <c r="BM2221">
        <v>498</v>
      </c>
      <c r="BN2221">
        <v>498</v>
      </c>
      <c r="BO2221">
        <v>499</v>
      </c>
      <c r="BP2221">
        <v>489</v>
      </c>
      <c r="BQ2221" s="1" t="s">
        <v>84</v>
      </c>
      <c r="BR2221" s="1" t="s">
        <v>92</v>
      </c>
      <c r="BS2221">
        <v>2</v>
      </c>
      <c r="BT2221">
        <v>0</v>
      </c>
      <c r="BU2221">
        <v>2</v>
      </c>
      <c r="BV2221">
        <v>0</v>
      </c>
      <c r="BW2221">
        <v>434</v>
      </c>
    </row>
    <row r="2222" spans="1:75" x14ac:dyDescent="0.3">
      <c r="A2222">
        <v>21717246</v>
      </c>
      <c r="B2222" s="1" t="s">
        <v>20716</v>
      </c>
      <c r="C2222">
        <v>20220913165705</v>
      </c>
      <c r="D2222" s="2">
        <v>44817</v>
      </c>
      <c r="E2222" s="1" t="s">
        <v>481</v>
      </c>
      <c r="F2222" s="1" t="s">
        <v>20717</v>
      </c>
      <c r="G2222" s="1" t="s">
        <v>20718</v>
      </c>
      <c r="H2222" s="1" t="s">
        <v>84</v>
      </c>
      <c r="I2222" s="1" t="s">
        <v>20719</v>
      </c>
      <c r="J2222">
        <v>35634375</v>
      </c>
      <c r="K2222" s="1" t="s">
        <v>20720</v>
      </c>
      <c r="L2222" s="1" t="s">
        <v>3008</v>
      </c>
      <c r="M2222" s="2">
        <v>42167</v>
      </c>
      <c r="N2222" s="1" t="s">
        <v>107</v>
      </c>
      <c r="O2222" s="1" t="s">
        <v>84</v>
      </c>
      <c r="P2222" s="1" t="s">
        <v>227</v>
      </c>
      <c r="Q2222" s="1" t="s">
        <v>86</v>
      </c>
      <c r="R2222" s="1" t="s">
        <v>352</v>
      </c>
      <c r="S2222" s="1" t="s">
        <v>92</v>
      </c>
      <c r="T2222" s="1" t="s">
        <v>20721</v>
      </c>
      <c r="U2222" s="1" t="s">
        <v>20722</v>
      </c>
      <c r="V2222" s="1" t="s">
        <v>84</v>
      </c>
      <c r="W2222">
        <v>1</v>
      </c>
      <c r="X2222">
        <v>1</v>
      </c>
      <c r="Y2222" s="1" t="s">
        <v>1167</v>
      </c>
      <c r="Z2222" s="1" t="s">
        <v>92</v>
      </c>
      <c r="AA2222" s="1" t="s">
        <v>92</v>
      </c>
      <c r="AB2222" s="1" t="s">
        <v>84</v>
      </c>
      <c r="AC2222" s="1" t="s">
        <v>1206</v>
      </c>
      <c r="AD2222" s="1" t="s">
        <v>84</v>
      </c>
      <c r="AE2222">
        <v>5598509</v>
      </c>
      <c r="AF2222">
        <v>-318882</v>
      </c>
      <c r="AG2222" s="1" t="s">
        <v>130</v>
      </c>
      <c r="AH2222" s="1" t="s">
        <v>131</v>
      </c>
      <c r="AI2222">
        <v>2</v>
      </c>
      <c r="AJ2222" s="1" t="s">
        <v>84</v>
      </c>
      <c r="AK2222" s="1" t="s">
        <v>145</v>
      </c>
      <c r="AL2222">
        <v>1</v>
      </c>
      <c r="AM2222">
        <v>1</v>
      </c>
      <c r="AN2222" s="1" t="s">
        <v>20723</v>
      </c>
      <c r="AO2222" s="1" t="s">
        <v>116</v>
      </c>
      <c r="AP2222">
        <v>2</v>
      </c>
      <c r="AQ2222">
        <v>1125</v>
      </c>
      <c r="AR2222">
        <v>2</v>
      </c>
      <c r="AS2222">
        <v>2</v>
      </c>
      <c r="AT2222">
        <v>1125</v>
      </c>
      <c r="AU2222">
        <v>1125</v>
      </c>
      <c r="AV2222">
        <v>20</v>
      </c>
      <c r="AW2222">
        <v>11250</v>
      </c>
      <c r="AX2222" s="1" t="s">
        <v>84</v>
      </c>
      <c r="AY2222" s="1" t="s">
        <v>92</v>
      </c>
      <c r="AZ2222">
        <v>0</v>
      </c>
      <c r="BA2222">
        <v>0</v>
      </c>
      <c r="BB2222">
        <v>0</v>
      </c>
      <c r="BC2222">
        <v>0</v>
      </c>
      <c r="BD2222" s="2">
        <v>44817</v>
      </c>
      <c r="BE2222">
        <v>85</v>
      </c>
      <c r="BF2222">
        <v>15</v>
      </c>
      <c r="BG2222">
        <v>3</v>
      </c>
      <c r="BH2222" s="2">
        <v>43076</v>
      </c>
      <c r="BI2222" s="2">
        <v>44801</v>
      </c>
      <c r="BJ2222">
        <v>493</v>
      </c>
      <c r="BK2222">
        <v>498</v>
      </c>
      <c r="BL2222">
        <v>499</v>
      </c>
      <c r="BM2222">
        <v>496</v>
      </c>
      <c r="BN2222">
        <v>498</v>
      </c>
      <c r="BO2222">
        <v>476</v>
      </c>
      <c r="BP2222">
        <v>495</v>
      </c>
      <c r="BQ2222" s="1" t="s">
        <v>84</v>
      </c>
      <c r="BR2222" s="1" t="s">
        <v>88</v>
      </c>
      <c r="BS2222">
        <v>1</v>
      </c>
      <c r="BT2222">
        <v>0</v>
      </c>
      <c r="BU2222">
        <v>1</v>
      </c>
      <c r="BV2222">
        <v>0</v>
      </c>
      <c r="BW2222">
        <v>146</v>
      </c>
    </row>
    <row r="2223" spans="1:75" x14ac:dyDescent="0.3">
      <c r="A2223">
        <v>21740779</v>
      </c>
      <c r="B2223" s="1" t="s">
        <v>20724</v>
      </c>
      <c r="C2223">
        <v>20220913165705</v>
      </c>
      <c r="D2223" s="2">
        <v>44818</v>
      </c>
      <c r="E2223" s="1" t="s">
        <v>76</v>
      </c>
      <c r="F2223" s="1" t="s">
        <v>20725</v>
      </c>
      <c r="G2223" s="1" t="s">
        <v>20726</v>
      </c>
      <c r="H2223" s="1" t="s">
        <v>84</v>
      </c>
      <c r="I2223" s="1" t="s">
        <v>20727</v>
      </c>
      <c r="J2223">
        <v>16131541</v>
      </c>
      <c r="K2223" s="1" t="s">
        <v>20728</v>
      </c>
      <c r="L2223" s="1" t="s">
        <v>3283</v>
      </c>
      <c r="M2223" s="2">
        <v>42564</v>
      </c>
      <c r="N2223" s="1" t="s">
        <v>20729</v>
      </c>
      <c r="O2223" s="1" t="s">
        <v>20730</v>
      </c>
      <c r="P2223" s="1" t="s">
        <v>85</v>
      </c>
      <c r="Q2223" s="1" t="s">
        <v>86</v>
      </c>
      <c r="R2223" s="1" t="s">
        <v>168</v>
      </c>
      <c r="S2223" s="1" t="s">
        <v>92</v>
      </c>
      <c r="T2223" s="1" t="s">
        <v>20731</v>
      </c>
      <c r="U2223" s="1" t="s">
        <v>20732</v>
      </c>
      <c r="V2223" s="1" t="s">
        <v>84</v>
      </c>
      <c r="W2223">
        <v>1</v>
      </c>
      <c r="X2223">
        <v>2</v>
      </c>
      <c r="Y2223" s="1" t="s">
        <v>91</v>
      </c>
      <c r="Z2223" s="1" t="s">
        <v>92</v>
      </c>
      <c r="AA2223" s="1" t="s">
        <v>92</v>
      </c>
      <c r="AB2223" s="1" t="s">
        <v>84</v>
      </c>
      <c r="AC2223" s="1" t="s">
        <v>1154</v>
      </c>
      <c r="AD2223" s="1" t="s">
        <v>84</v>
      </c>
      <c r="AE2223">
        <v>5595707</v>
      </c>
      <c r="AF2223">
        <v>-31908</v>
      </c>
      <c r="AG2223" s="1" t="s">
        <v>114</v>
      </c>
      <c r="AH2223" s="1" t="s">
        <v>96</v>
      </c>
      <c r="AI2223">
        <v>4</v>
      </c>
      <c r="AJ2223" s="1" t="s">
        <v>84</v>
      </c>
      <c r="AK2223" s="1" t="s">
        <v>432</v>
      </c>
      <c r="AL2223">
        <v>2</v>
      </c>
      <c r="AM2223">
        <v>3</v>
      </c>
      <c r="AN2223" s="1" t="s">
        <v>20733</v>
      </c>
      <c r="AO2223" s="1" t="s">
        <v>15165</v>
      </c>
      <c r="AP2223">
        <v>2</v>
      </c>
      <c r="AQ2223">
        <v>31</v>
      </c>
      <c r="AR2223">
        <v>2</v>
      </c>
      <c r="AS2223">
        <v>3</v>
      </c>
      <c r="AT2223">
        <v>31</v>
      </c>
      <c r="AU2223">
        <v>31</v>
      </c>
      <c r="AV2223">
        <v>21</v>
      </c>
      <c r="AW2223">
        <v>310</v>
      </c>
      <c r="AX2223" s="1" t="s">
        <v>84</v>
      </c>
      <c r="AY2223" s="1" t="s">
        <v>92</v>
      </c>
      <c r="AZ2223">
        <v>5</v>
      </c>
      <c r="BA2223">
        <v>10</v>
      </c>
      <c r="BB2223">
        <v>10</v>
      </c>
      <c r="BC2223">
        <v>10</v>
      </c>
      <c r="BD2223" s="2">
        <v>44818</v>
      </c>
      <c r="BE2223">
        <v>223</v>
      </c>
      <c r="BF2223">
        <v>75</v>
      </c>
      <c r="BG2223">
        <v>5</v>
      </c>
      <c r="BH2223" s="2">
        <v>43072</v>
      </c>
      <c r="BI2223" s="2">
        <v>44813</v>
      </c>
      <c r="BJ2223">
        <v>486</v>
      </c>
      <c r="BK2223">
        <v>481</v>
      </c>
      <c r="BL2223">
        <v>489</v>
      </c>
      <c r="BM2223">
        <v>494</v>
      </c>
      <c r="BN2223">
        <v>489</v>
      </c>
      <c r="BO2223">
        <v>493</v>
      </c>
      <c r="BP2223">
        <v>479</v>
      </c>
      <c r="BQ2223" s="1" t="s">
        <v>84</v>
      </c>
      <c r="BR2223" s="1" t="s">
        <v>88</v>
      </c>
      <c r="BS2223">
        <v>1</v>
      </c>
      <c r="BT2223">
        <v>1</v>
      </c>
      <c r="BU2223">
        <v>0</v>
      </c>
      <c r="BV2223">
        <v>0</v>
      </c>
      <c r="BW2223">
        <v>383</v>
      </c>
    </row>
    <row r="2224" spans="1:75" x14ac:dyDescent="0.3">
      <c r="A2224">
        <v>21744317</v>
      </c>
      <c r="B2224" s="1" t="s">
        <v>20734</v>
      </c>
      <c r="C2224">
        <v>20220913165705</v>
      </c>
      <c r="D2224" s="2">
        <v>44817</v>
      </c>
      <c r="E2224" s="1" t="s">
        <v>481</v>
      </c>
      <c r="F2224" s="1" t="s">
        <v>20735</v>
      </c>
      <c r="G2224" s="1" t="s">
        <v>20736</v>
      </c>
      <c r="H2224" s="1" t="s">
        <v>84</v>
      </c>
      <c r="I2224" s="1" t="s">
        <v>20737</v>
      </c>
      <c r="J2224">
        <v>2145595</v>
      </c>
      <c r="K2224" s="1" t="s">
        <v>20738</v>
      </c>
      <c r="L2224" s="1" t="s">
        <v>427</v>
      </c>
      <c r="M2224" s="2">
        <v>41014</v>
      </c>
      <c r="N2224" s="1" t="s">
        <v>107</v>
      </c>
      <c r="O2224" s="1" t="s">
        <v>20739</v>
      </c>
      <c r="P2224" s="1" t="s">
        <v>85</v>
      </c>
      <c r="Q2224" s="1" t="s">
        <v>86</v>
      </c>
      <c r="R2224" s="1" t="s">
        <v>86</v>
      </c>
      <c r="S2224" s="1" t="s">
        <v>88</v>
      </c>
      <c r="T2224" s="1" t="s">
        <v>20740</v>
      </c>
      <c r="U2224" s="1" t="s">
        <v>20741</v>
      </c>
      <c r="V2224" s="1" t="s">
        <v>84</v>
      </c>
      <c r="W2224">
        <v>2</v>
      </c>
      <c r="X2224">
        <v>2</v>
      </c>
      <c r="Y2224" s="1" t="s">
        <v>91</v>
      </c>
      <c r="Z2224" s="1" t="s">
        <v>92</v>
      </c>
      <c r="AA2224" s="1" t="s">
        <v>92</v>
      </c>
      <c r="AB2224" s="1" t="s">
        <v>84</v>
      </c>
      <c r="AC2224" s="1" t="s">
        <v>733</v>
      </c>
      <c r="AD2224" s="1" t="s">
        <v>84</v>
      </c>
      <c r="AE2224">
        <v>5593991</v>
      </c>
      <c r="AF2224">
        <v>-320973</v>
      </c>
      <c r="AG2224" s="1" t="s">
        <v>158</v>
      </c>
      <c r="AH2224" s="1" t="s">
        <v>131</v>
      </c>
      <c r="AI2224">
        <v>2</v>
      </c>
      <c r="AJ2224" s="1" t="s">
        <v>84</v>
      </c>
      <c r="AK2224" s="1" t="s">
        <v>145</v>
      </c>
      <c r="AL2224">
        <v>1</v>
      </c>
      <c r="AM2224">
        <v>1</v>
      </c>
      <c r="AN2224" s="1" t="s">
        <v>20742</v>
      </c>
      <c r="AO2224" s="1" t="s">
        <v>1246</v>
      </c>
      <c r="AP2224">
        <v>2</v>
      </c>
      <c r="AQ2224">
        <v>1125</v>
      </c>
      <c r="AR2224">
        <v>2</v>
      </c>
      <c r="AS2224">
        <v>3</v>
      </c>
      <c r="AT2224">
        <v>1125</v>
      </c>
      <c r="AU2224">
        <v>1125</v>
      </c>
      <c r="AV2224">
        <v>20</v>
      </c>
      <c r="AW2224">
        <v>11250</v>
      </c>
      <c r="AX2224" s="1" t="s">
        <v>84</v>
      </c>
      <c r="AY2224" s="1" t="s">
        <v>92</v>
      </c>
      <c r="AZ2224">
        <v>0</v>
      </c>
      <c r="BA2224">
        <v>0</v>
      </c>
      <c r="BB2224">
        <v>0</v>
      </c>
      <c r="BC2224">
        <v>0</v>
      </c>
      <c r="BD2224" s="2">
        <v>44817</v>
      </c>
      <c r="BE2224">
        <v>59</v>
      </c>
      <c r="BF2224">
        <v>9</v>
      </c>
      <c r="BG2224">
        <v>2</v>
      </c>
      <c r="BH2224" s="2">
        <v>43058</v>
      </c>
      <c r="BI2224" s="2">
        <v>44812</v>
      </c>
      <c r="BJ2224">
        <v>492</v>
      </c>
      <c r="BK2224">
        <v>498</v>
      </c>
      <c r="BL2224">
        <v>486</v>
      </c>
      <c r="BM2224">
        <v>495</v>
      </c>
      <c r="BN2224">
        <v>497</v>
      </c>
      <c r="BO2224">
        <v>485</v>
      </c>
      <c r="BP2224">
        <v>486</v>
      </c>
      <c r="BQ2224" s="1" t="s">
        <v>84</v>
      </c>
      <c r="BR2224" s="1" t="s">
        <v>88</v>
      </c>
      <c r="BS2224">
        <v>1</v>
      </c>
      <c r="BT2224">
        <v>0</v>
      </c>
      <c r="BU2224">
        <v>1</v>
      </c>
      <c r="BV2224">
        <v>0</v>
      </c>
      <c r="BW2224">
        <v>101</v>
      </c>
    </row>
    <row r="2225" spans="1:75" x14ac:dyDescent="0.3">
      <c r="A2225">
        <v>21746174</v>
      </c>
      <c r="B2225" s="1" t="s">
        <v>20743</v>
      </c>
      <c r="C2225">
        <v>20220913165705</v>
      </c>
      <c r="D2225" s="2">
        <v>44817</v>
      </c>
      <c r="E2225" s="1" t="s">
        <v>76</v>
      </c>
      <c r="F2225" s="1" t="s">
        <v>20744</v>
      </c>
      <c r="G2225" s="1" t="s">
        <v>20745</v>
      </c>
      <c r="H2225" s="1" t="s">
        <v>84</v>
      </c>
      <c r="I2225" s="1" t="s">
        <v>20746</v>
      </c>
      <c r="J2225">
        <v>155854334</v>
      </c>
      <c r="K2225" s="1" t="s">
        <v>20747</v>
      </c>
      <c r="L2225" s="1" t="s">
        <v>20748</v>
      </c>
      <c r="M2225" s="2">
        <v>43031</v>
      </c>
      <c r="N2225" s="1" t="s">
        <v>7963</v>
      </c>
      <c r="O2225" s="1" t="s">
        <v>84</v>
      </c>
      <c r="P2225" s="1" t="s">
        <v>85</v>
      </c>
      <c r="Q2225" s="1" t="s">
        <v>86</v>
      </c>
      <c r="R2225" s="1" t="s">
        <v>86</v>
      </c>
      <c r="S2225" s="1" t="s">
        <v>88</v>
      </c>
      <c r="T2225" s="1" t="s">
        <v>20749</v>
      </c>
      <c r="U2225" s="1" t="s">
        <v>20750</v>
      </c>
      <c r="V2225" s="1" t="s">
        <v>84</v>
      </c>
      <c r="W2225">
        <v>1</v>
      </c>
      <c r="X2225">
        <v>2</v>
      </c>
      <c r="Y2225" s="1" t="s">
        <v>91</v>
      </c>
      <c r="Z2225" s="1" t="s">
        <v>92</v>
      </c>
      <c r="AA2225" s="1" t="s">
        <v>92</v>
      </c>
      <c r="AB2225" s="1" t="s">
        <v>84</v>
      </c>
      <c r="AC2225" s="1" t="s">
        <v>541</v>
      </c>
      <c r="AD2225" s="1" t="s">
        <v>84</v>
      </c>
      <c r="AE2225">
        <v>5596465</v>
      </c>
      <c r="AF2225">
        <v>-325952</v>
      </c>
      <c r="AG2225" s="1" t="s">
        <v>158</v>
      </c>
      <c r="AH2225" s="1" t="s">
        <v>131</v>
      </c>
      <c r="AI2225">
        <v>1</v>
      </c>
      <c r="AJ2225" s="1" t="s">
        <v>84</v>
      </c>
      <c r="AK2225" s="1" t="s">
        <v>132</v>
      </c>
      <c r="AL2225">
        <v>1</v>
      </c>
      <c r="AM2225">
        <v>1</v>
      </c>
      <c r="AN2225" s="1" t="s">
        <v>20751</v>
      </c>
      <c r="AO2225" s="1" t="s">
        <v>717</v>
      </c>
      <c r="AP2225">
        <v>3</v>
      </c>
      <c r="AQ2225">
        <v>5</v>
      </c>
      <c r="AR2225">
        <v>3</v>
      </c>
      <c r="AS2225">
        <v>3</v>
      </c>
      <c r="AT2225">
        <v>5</v>
      </c>
      <c r="AU2225">
        <v>5</v>
      </c>
      <c r="AV2225">
        <v>30</v>
      </c>
      <c r="AW2225">
        <v>50</v>
      </c>
      <c r="AX2225" s="1" t="s">
        <v>84</v>
      </c>
      <c r="AY2225" s="1" t="s">
        <v>92</v>
      </c>
      <c r="AZ2225">
        <v>30</v>
      </c>
      <c r="BA2225">
        <v>60</v>
      </c>
      <c r="BB2225">
        <v>90</v>
      </c>
      <c r="BC2225">
        <v>365</v>
      </c>
      <c r="BD2225" s="2">
        <v>44817</v>
      </c>
      <c r="BE2225">
        <v>0</v>
      </c>
      <c r="BF2225">
        <v>0</v>
      </c>
      <c r="BG2225">
        <v>0</v>
      </c>
      <c r="BH2225" s="2"/>
      <c r="BI2225" s="2"/>
      <c r="BQ2225" s="1" t="s">
        <v>84</v>
      </c>
      <c r="BR2225" s="1" t="s">
        <v>92</v>
      </c>
      <c r="BS2225">
        <v>1</v>
      </c>
      <c r="BT2225">
        <v>0</v>
      </c>
      <c r="BU2225">
        <v>1</v>
      </c>
      <c r="BV2225">
        <v>0</v>
      </c>
    </row>
    <row r="2226" spans="1:75" x14ac:dyDescent="0.3">
      <c r="A2226">
        <v>21746366</v>
      </c>
      <c r="B2226" s="1" t="s">
        <v>20752</v>
      </c>
      <c r="C2226">
        <v>20220913165705</v>
      </c>
      <c r="D2226" s="2">
        <v>44817</v>
      </c>
      <c r="E2226" s="1" t="s">
        <v>76</v>
      </c>
      <c r="F2226" s="1" t="s">
        <v>20753</v>
      </c>
      <c r="G2226" s="1" t="s">
        <v>20754</v>
      </c>
      <c r="H2226" s="1" t="s">
        <v>84</v>
      </c>
      <c r="I2226" s="1" t="s">
        <v>20755</v>
      </c>
      <c r="J2226">
        <v>158414398</v>
      </c>
      <c r="K2226" s="1" t="s">
        <v>20756</v>
      </c>
      <c r="L2226" s="1" t="s">
        <v>688</v>
      </c>
      <c r="M2226" s="2">
        <v>43051</v>
      </c>
      <c r="N2226" s="1" t="s">
        <v>107</v>
      </c>
      <c r="O2226" s="1" t="s">
        <v>84</v>
      </c>
      <c r="P2226" s="1" t="s">
        <v>1721</v>
      </c>
      <c r="Q2226" s="1" t="s">
        <v>110</v>
      </c>
      <c r="R2226" s="1" t="s">
        <v>110</v>
      </c>
      <c r="S2226" s="1" t="s">
        <v>88</v>
      </c>
      <c r="T2226" s="1" t="s">
        <v>20757</v>
      </c>
      <c r="U2226" s="1" t="s">
        <v>20758</v>
      </c>
      <c r="V2226" s="1" t="s">
        <v>84</v>
      </c>
      <c r="W2226">
        <v>1</v>
      </c>
      <c r="X2226">
        <v>1</v>
      </c>
      <c r="Y2226" s="1" t="s">
        <v>91</v>
      </c>
      <c r="Z2226" s="1" t="s">
        <v>92</v>
      </c>
      <c r="AA2226" s="1" t="s">
        <v>88</v>
      </c>
      <c r="AB2226" s="1" t="s">
        <v>84</v>
      </c>
      <c r="AC2226" s="1" t="s">
        <v>7153</v>
      </c>
      <c r="AD2226" s="1" t="s">
        <v>84</v>
      </c>
      <c r="AE2226">
        <v>5592049</v>
      </c>
      <c r="AF2226">
        <v>-315353</v>
      </c>
      <c r="AG2226" s="1" t="s">
        <v>158</v>
      </c>
      <c r="AH2226" s="1" t="s">
        <v>131</v>
      </c>
      <c r="AI2226">
        <v>2</v>
      </c>
      <c r="AJ2226" s="1" t="s">
        <v>84</v>
      </c>
      <c r="AK2226" s="1" t="s">
        <v>97</v>
      </c>
      <c r="AL2226">
        <v>1</v>
      </c>
      <c r="AM2226">
        <v>1</v>
      </c>
      <c r="AN2226" s="1" t="s">
        <v>20759</v>
      </c>
      <c r="AO2226" s="1" t="s">
        <v>682</v>
      </c>
      <c r="AP2226">
        <v>4</v>
      </c>
      <c r="AQ2226">
        <v>4</v>
      </c>
      <c r="AR2226">
        <v>4</v>
      </c>
      <c r="AS2226">
        <v>4</v>
      </c>
      <c r="AT2226">
        <v>4</v>
      </c>
      <c r="AU2226">
        <v>4</v>
      </c>
      <c r="AV2226">
        <v>40</v>
      </c>
      <c r="AW2226">
        <v>40</v>
      </c>
      <c r="AX2226" s="1" t="s">
        <v>84</v>
      </c>
      <c r="AY2226" s="1" t="s">
        <v>92</v>
      </c>
      <c r="AZ2226">
        <v>30</v>
      </c>
      <c r="BA2226">
        <v>60</v>
      </c>
      <c r="BB2226">
        <v>90</v>
      </c>
      <c r="BC2226">
        <v>365</v>
      </c>
      <c r="BD2226" s="2">
        <v>44817</v>
      </c>
      <c r="BE2226">
        <v>0</v>
      </c>
      <c r="BF2226">
        <v>0</v>
      </c>
      <c r="BG2226">
        <v>0</v>
      </c>
      <c r="BH2226" s="2"/>
      <c r="BI2226" s="2"/>
      <c r="BQ2226" s="1" t="s">
        <v>84</v>
      </c>
      <c r="BR2226" s="1" t="s">
        <v>92</v>
      </c>
      <c r="BS2226">
        <v>1</v>
      </c>
      <c r="BT2226">
        <v>0</v>
      </c>
      <c r="BU2226">
        <v>1</v>
      </c>
      <c r="BV2226">
        <v>0</v>
      </c>
    </row>
    <row r="2227" spans="1:75" x14ac:dyDescent="0.3">
      <c r="A2227">
        <v>21752314</v>
      </c>
      <c r="B2227" s="1" t="s">
        <v>20760</v>
      </c>
      <c r="C2227">
        <v>20220913165705</v>
      </c>
      <c r="D2227" s="2">
        <v>44817</v>
      </c>
      <c r="E2227" s="1" t="s">
        <v>76</v>
      </c>
      <c r="F2227" s="1" t="s">
        <v>20761</v>
      </c>
      <c r="G2227" s="1" t="s">
        <v>20762</v>
      </c>
      <c r="H2227" s="1" t="s">
        <v>17166</v>
      </c>
      <c r="I2227" s="1" t="s">
        <v>20763</v>
      </c>
      <c r="J2227">
        <v>111408683</v>
      </c>
      <c r="K2227" s="1" t="s">
        <v>15097</v>
      </c>
      <c r="L2227" s="1" t="s">
        <v>15098</v>
      </c>
      <c r="M2227" s="2">
        <v>42749</v>
      </c>
      <c r="N2227" s="1" t="s">
        <v>84</v>
      </c>
      <c r="O2227" s="1" t="s">
        <v>15099</v>
      </c>
      <c r="P2227" s="1" t="s">
        <v>85</v>
      </c>
      <c r="Q2227" s="1" t="s">
        <v>182</v>
      </c>
      <c r="R2227" s="1" t="s">
        <v>124</v>
      </c>
      <c r="S2227" s="1" t="s">
        <v>88</v>
      </c>
      <c r="T2227" s="1" t="s">
        <v>15100</v>
      </c>
      <c r="U2227" s="1" t="s">
        <v>15101</v>
      </c>
      <c r="V2227" s="1" t="s">
        <v>259</v>
      </c>
      <c r="W2227">
        <v>7</v>
      </c>
      <c r="X2227">
        <v>7</v>
      </c>
      <c r="Y2227" s="1" t="s">
        <v>1167</v>
      </c>
      <c r="Z2227" s="1" t="s">
        <v>92</v>
      </c>
      <c r="AA2227" s="1" t="s">
        <v>92</v>
      </c>
      <c r="AB2227" s="1" t="s">
        <v>128</v>
      </c>
      <c r="AC2227" s="1" t="s">
        <v>356</v>
      </c>
      <c r="AD2227" s="1" t="s">
        <v>84</v>
      </c>
      <c r="AE2227">
        <v>5594705</v>
      </c>
      <c r="AF2227">
        <v>-321627</v>
      </c>
      <c r="AG2227" s="1" t="s">
        <v>114</v>
      </c>
      <c r="AH2227" s="1" t="s">
        <v>96</v>
      </c>
      <c r="AI2227">
        <v>4</v>
      </c>
      <c r="AJ2227" s="1" t="s">
        <v>84</v>
      </c>
      <c r="AK2227" s="1" t="s">
        <v>97</v>
      </c>
      <c r="AL2227">
        <v>1</v>
      </c>
      <c r="AM2227">
        <v>2</v>
      </c>
      <c r="AN2227" s="1" t="s">
        <v>20764</v>
      </c>
      <c r="AO2227" s="1" t="s">
        <v>3156</v>
      </c>
      <c r="AP2227">
        <v>2</v>
      </c>
      <c r="AQ2227">
        <v>1124</v>
      </c>
      <c r="AR2227">
        <v>2</v>
      </c>
      <c r="AS2227">
        <v>5</v>
      </c>
      <c r="AT2227">
        <v>999</v>
      </c>
      <c r="AU2227">
        <v>999</v>
      </c>
      <c r="AV2227">
        <v>46</v>
      </c>
      <c r="AW2227">
        <v>9990</v>
      </c>
      <c r="AX2227" s="1" t="s">
        <v>84</v>
      </c>
      <c r="AY2227" s="1" t="s">
        <v>92</v>
      </c>
      <c r="AZ2227">
        <v>7</v>
      </c>
      <c r="BA2227">
        <v>31</v>
      </c>
      <c r="BB2227">
        <v>61</v>
      </c>
      <c r="BC2227">
        <v>333</v>
      </c>
      <c r="BD2227" s="2">
        <v>44817</v>
      </c>
      <c r="BE2227">
        <v>207</v>
      </c>
      <c r="BF2227">
        <v>34</v>
      </c>
      <c r="BG2227">
        <v>2</v>
      </c>
      <c r="BH2227" s="2">
        <v>43080</v>
      </c>
      <c r="BI2227" s="2">
        <v>44802</v>
      </c>
      <c r="BJ2227">
        <v>458</v>
      </c>
      <c r="BK2227">
        <v>475</v>
      </c>
      <c r="BL2227">
        <v>445</v>
      </c>
      <c r="BM2227">
        <v>479</v>
      </c>
      <c r="BN2227">
        <v>477</v>
      </c>
      <c r="BO2227">
        <v>495</v>
      </c>
      <c r="BP2227">
        <v>459</v>
      </c>
      <c r="BQ2227" s="1" t="s">
        <v>84</v>
      </c>
      <c r="BR2227" s="1" t="s">
        <v>92</v>
      </c>
      <c r="BS2227">
        <v>7</v>
      </c>
      <c r="BT2227">
        <v>7</v>
      </c>
      <c r="BU2227">
        <v>0</v>
      </c>
      <c r="BV2227">
        <v>0</v>
      </c>
      <c r="BW2227">
        <v>357</v>
      </c>
    </row>
    <row r="2228" spans="1:75" x14ac:dyDescent="0.3">
      <c r="A2228">
        <v>21759337</v>
      </c>
      <c r="B2228" s="1" t="s">
        <v>20765</v>
      </c>
      <c r="C2228">
        <v>20220913165705</v>
      </c>
      <c r="D2228" s="2">
        <v>44817</v>
      </c>
      <c r="E2228" s="1" t="s">
        <v>76</v>
      </c>
      <c r="F2228" s="1" t="s">
        <v>20766</v>
      </c>
      <c r="G2228" s="1" t="s">
        <v>20767</v>
      </c>
      <c r="H2228" s="1" t="s">
        <v>20768</v>
      </c>
      <c r="I2228" s="1" t="s">
        <v>20769</v>
      </c>
      <c r="J2228">
        <v>158525388</v>
      </c>
      <c r="K2228" s="1" t="s">
        <v>20770</v>
      </c>
      <c r="L2228" s="1" t="s">
        <v>550</v>
      </c>
      <c r="M2228" s="2">
        <v>43052</v>
      </c>
      <c r="N2228" s="1" t="s">
        <v>107</v>
      </c>
      <c r="O2228" s="1" t="s">
        <v>20771</v>
      </c>
      <c r="P2228" s="1" t="s">
        <v>85</v>
      </c>
      <c r="Q2228" s="1" t="s">
        <v>86</v>
      </c>
      <c r="R2228" s="1" t="s">
        <v>124</v>
      </c>
      <c r="S2228" s="1" t="s">
        <v>92</v>
      </c>
      <c r="T2228" s="1" t="s">
        <v>20772</v>
      </c>
      <c r="U2228" s="1" t="s">
        <v>20773</v>
      </c>
      <c r="V2228" s="1" t="s">
        <v>84</v>
      </c>
      <c r="W2228">
        <v>1</v>
      </c>
      <c r="X2228">
        <v>4</v>
      </c>
      <c r="Y2228" s="1" t="s">
        <v>113</v>
      </c>
      <c r="Z2228" s="1" t="s">
        <v>92</v>
      </c>
      <c r="AA2228" s="1" t="s">
        <v>92</v>
      </c>
      <c r="AB2228" s="1" t="s">
        <v>128</v>
      </c>
      <c r="AC2228" s="1" t="s">
        <v>186</v>
      </c>
      <c r="AD2228" s="1" t="s">
        <v>84</v>
      </c>
      <c r="AE2228">
        <v>5595032</v>
      </c>
      <c r="AF2228">
        <v>-318384</v>
      </c>
      <c r="AG2228" s="1" t="s">
        <v>114</v>
      </c>
      <c r="AH2228" s="1" t="s">
        <v>96</v>
      </c>
      <c r="AI2228">
        <v>4</v>
      </c>
      <c r="AJ2228" s="1" t="s">
        <v>84</v>
      </c>
      <c r="AK2228" s="1" t="s">
        <v>97</v>
      </c>
      <c r="AL2228">
        <v>2</v>
      </c>
      <c r="AM2228">
        <v>3</v>
      </c>
      <c r="AN2228" s="1" t="s">
        <v>20774</v>
      </c>
      <c r="AO2228" s="1" t="s">
        <v>1187</v>
      </c>
      <c r="AP2228">
        <v>3</v>
      </c>
      <c r="AQ2228">
        <v>28</v>
      </c>
      <c r="AR2228">
        <v>1</v>
      </c>
      <c r="AS2228">
        <v>6</v>
      </c>
      <c r="AT2228">
        <v>1125</v>
      </c>
      <c r="AU2228">
        <v>1125</v>
      </c>
      <c r="AV2228">
        <v>34</v>
      </c>
      <c r="AW2228">
        <v>11250</v>
      </c>
      <c r="AX2228" s="1" t="s">
        <v>84</v>
      </c>
      <c r="AY2228" s="1" t="s">
        <v>92</v>
      </c>
      <c r="AZ2228">
        <v>3</v>
      </c>
      <c r="BA2228">
        <v>16</v>
      </c>
      <c r="BB2228">
        <v>32</v>
      </c>
      <c r="BC2228">
        <v>107</v>
      </c>
      <c r="BD2228" s="2">
        <v>44817</v>
      </c>
      <c r="BE2228">
        <v>265</v>
      </c>
      <c r="BF2228">
        <v>67</v>
      </c>
      <c r="BG2228">
        <v>4</v>
      </c>
      <c r="BH2228" s="2">
        <v>43324</v>
      </c>
      <c r="BI2228" s="2">
        <v>44799</v>
      </c>
      <c r="BJ2228">
        <v>489</v>
      </c>
      <c r="BK2228">
        <v>495</v>
      </c>
      <c r="BL2228">
        <v>486</v>
      </c>
      <c r="BM2228">
        <v>497</v>
      </c>
      <c r="BN2228">
        <v>497</v>
      </c>
      <c r="BO2228">
        <v>50</v>
      </c>
      <c r="BP2228">
        <v>478</v>
      </c>
      <c r="BQ2228" s="1" t="s">
        <v>84</v>
      </c>
      <c r="BR2228" s="1" t="s">
        <v>88</v>
      </c>
      <c r="BS2228">
        <v>1</v>
      </c>
      <c r="BT2228">
        <v>1</v>
      </c>
      <c r="BU2228">
        <v>0</v>
      </c>
      <c r="BV2228">
        <v>0</v>
      </c>
      <c r="BW2228">
        <v>532</v>
      </c>
    </row>
    <row r="2229" spans="1:75" x14ac:dyDescent="0.3">
      <c r="A2229">
        <v>21763300</v>
      </c>
      <c r="B2229" s="1" t="s">
        <v>20775</v>
      </c>
      <c r="C2229">
        <v>20220913165705</v>
      </c>
      <c r="D2229" s="2">
        <v>44817</v>
      </c>
      <c r="E2229" s="1" t="s">
        <v>76</v>
      </c>
      <c r="F2229" s="1" t="s">
        <v>20776</v>
      </c>
      <c r="G2229" s="1" t="s">
        <v>20777</v>
      </c>
      <c r="H2229" s="1" t="s">
        <v>20778</v>
      </c>
      <c r="I2229" s="1" t="s">
        <v>20779</v>
      </c>
      <c r="J2229">
        <v>74636614</v>
      </c>
      <c r="K2229" s="1" t="s">
        <v>20780</v>
      </c>
      <c r="L2229" s="1" t="s">
        <v>20781</v>
      </c>
      <c r="M2229" s="2">
        <v>42519</v>
      </c>
      <c r="N2229" s="1" t="s">
        <v>107</v>
      </c>
      <c r="O2229" s="1" t="s">
        <v>84</v>
      </c>
      <c r="P2229" s="1" t="s">
        <v>109</v>
      </c>
      <c r="Q2229" s="1" t="s">
        <v>109</v>
      </c>
      <c r="R2229" s="1" t="s">
        <v>109</v>
      </c>
      <c r="S2229" s="1" t="s">
        <v>88</v>
      </c>
      <c r="T2229" s="1" t="s">
        <v>20782</v>
      </c>
      <c r="U2229" s="1" t="s">
        <v>20783</v>
      </c>
      <c r="V2229" s="1" t="s">
        <v>84</v>
      </c>
      <c r="W2229">
        <v>1</v>
      </c>
      <c r="X2229">
        <v>1</v>
      </c>
      <c r="Y2229" s="1" t="s">
        <v>1167</v>
      </c>
      <c r="Z2229" s="1" t="s">
        <v>92</v>
      </c>
      <c r="AA2229" s="1" t="s">
        <v>92</v>
      </c>
      <c r="AB2229" s="1" t="s">
        <v>128</v>
      </c>
      <c r="AC2229" s="1" t="s">
        <v>1942</v>
      </c>
      <c r="AD2229" s="1" t="s">
        <v>84</v>
      </c>
      <c r="AE2229">
        <v>5596798</v>
      </c>
      <c r="AF2229">
        <v>-317966</v>
      </c>
      <c r="AG2229" s="1" t="s">
        <v>114</v>
      </c>
      <c r="AH2229" s="1" t="s">
        <v>96</v>
      </c>
      <c r="AI2229">
        <v>5</v>
      </c>
      <c r="AJ2229" s="1" t="s">
        <v>84</v>
      </c>
      <c r="AK2229" s="1" t="s">
        <v>97</v>
      </c>
      <c r="AL2229">
        <v>2</v>
      </c>
      <c r="AM2229">
        <v>3</v>
      </c>
      <c r="AN2229" s="1" t="s">
        <v>20784</v>
      </c>
      <c r="AO2229" s="1" t="s">
        <v>5285</v>
      </c>
      <c r="AP2229">
        <v>1</v>
      </c>
      <c r="AQ2229">
        <v>28</v>
      </c>
      <c r="AR2229">
        <v>1</v>
      </c>
      <c r="AS2229">
        <v>1</v>
      </c>
      <c r="AT2229">
        <v>28</v>
      </c>
      <c r="AU2229">
        <v>28</v>
      </c>
      <c r="AV2229">
        <v>10</v>
      </c>
      <c r="AW2229">
        <v>280</v>
      </c>
      <c r="AX2229" s="1" t="s">
        <v>84</v>
      </c>
      <c r="AY2229" s="1" t="s">
        <v>92</v>
      </c>
      <c r="AZ2229">
        <v>0</v>
      </c>
      <c r="BA2229">
        <v>0</v>
      </c>
      <c r="BB2229">
        <v>0</v>
      </c>
      <c r="BC2229">
        <v>103</v>
      </c>
      <c r="BD2229" s="2">
        <v>44817</v>
      </c>
      <c r="BE2229">
        <v>72</v>
      </c>
      <c r="BF2229">
        <v>0</v>
      </c>
      <c r="BG2229">
        <v>0</v>
      </c>
      <c r="BH2229" s="2">
        <v>43065</v>
      </c>
      <c r="BI2229" s="2">
        <v>43882</v>
      </c>
      <c r="BJ2229">
        <v>453</v>
      </c>
      <c r="BK2229">
        <v>469</v>
      </c>
      <c r="BL2229">
        <v>451</v>
      </c>
      <c r="BM2229">
        <v>485</v>
      </c>
      <c r="BN2229">
        <v>479</v>
      </c>
      <c r="BO2229">
        <v>475</v>
      </c>
      <c r="BP2229">
        <v>457</v>
      </c>
      <c r="BQ2229" s="1" t="s">
        <v>84</v>
      </c>
      <c r="BR2229" s="1" t="s">
        <v>92</v>
      </c>
      <c r="BS2229">
        <v>1</v>
      </c>
      <c r="BT2229">
        <v>1</v>
      </c>
      <c r="BU2229">
        <v>0</v>
      </c>
      <c r="BV2229">
        <v>0</v>
      </c>
      <c r="BW2229">
        <v>123</v>
      </c>
    </row>
    <row r="2230" spans="1:75" x14ac:dyDescent="0.3">
      <c r="A2230">
        <v>21781470</v>
      </c>
      <c r="B2230" s="1" t="s">
        <v>20785</v>
      </c>
      <c r="C2230">
        <v>20220913165705</v>
      </c>
      <c r="D2230" s="2">
        <v>44817</v>
      </c>
      <c r="E2230" s="1" t="s">
        <v>76</v>
      </c>
      <c r="F2230" s="1" t="s">
        <v>20786</v>
      </c>
      <c r="G2230" s="1" t="s">
        <v>20787</v>
      </c>
      <c r="H2230" s="1" t="s">
        <v>20788</v>
      </c>
      <c r="I2230" s="1" t="s">
        <v>20789</v>
      </c>
      <c r="J2230">
        <v>119509555</v>
      </c>
      <c r="K2230" s="1" t="s">
        <v>20790</v>
      </c>
      <c r="L2230" s="1" t="s">
        <v>2283</v>
      </c>
      <c r="M2230" s="2">
        <v>42800</v>
      </c>
      <c r="N2230" s="1" t="s">
        <v>83</v>
      </c>
      <c r="O2230" s="1" t="s">
        <v>84</v>
      </c>
      <c r="P2230" s="1" t="s">
        <v>85</v>
      </c>
      <c r="Q2230" s="1" t="s">
        <v>86</v>
      </c>
      <c r="R2230" s="1" t="s">
        <v>86</v>
      </c>
      <c r="S2230" s="1" t="s">
        <v>88</v>
      </c>
      <c r="T2230" s="1" t="s">
        <v>20791</v>
      </c>
      <c r="U2230" s="1" t="s">
        <v>20792</v>
      </c>
      <c r="V2230" s="1" t="s">
        <v>84</v>
      </c>
      <c r="W2230">
        <v>4</v>
      </c>
      <c r="X2230">
        <v>7</v>
      </c>
      <c r="Y2230" s="1" t="s">
        <v>91</v>
      </c>
      <c r="Z2230" s="1" t="s">
        <v>92</v>
      </c>
      <c r="AA2230" s="1" t="s">
        <v>92</v>
      </c>
      <c r="AB2230" s="1" t="s">
        <v>128</v>
      </c>
      <c r="AC2230" s="1" t="s">
        <v>1154</v>
      </c>
      <c r="AD2230" s="1" t="s">
        <v>84</v>
      </c>
      <c r="AE2230">
        <v>5595737</v>
      </c>
      <c r="AF2230">
        <v>-319218</v>
      </c>
      <c r="AG2230" s="1" t="s">
        <v>114</v>
      </c>
      <c r="AH2230" s="1" t="s">
        <v>96</v>
      </c>
      <c r="AI2230">
        <v>6</v>
      </c>
      <c r="AJ2230" s="1" t="s">
        <v>84</v>
      </c>
      <c r="AK2230" s="1" t="s">
        <v>97</v>
      </c>
      <c r="AL2230">
        <v>2</v>
      </c>
      <c r="AM2230">
        <v>6</v>
      </c>
      <c r="AN2230" s="1" t="s">
        <v>20793</v>
      </c>
      <c r="AO2230" s="1" t="s">
        <v>1505</v>
      </c>
      <c r="AP2230">
        <v>3</v>
      </c>
      <c r="AQ2230">
        <v>600</v>
      </c>
      <c r="AR2230">
        <v>3</v>
      </c>
      <c r="AS2230">
        <v>3</v>
      </c>
      <c r="AT2230">
        <v>1125</v>
      </c>
      <c r="AU2230">
        <v>1125</v>
      </c>
      <c r="AV2230">
        <v>30</v>
      </c>
      <c r="AW2230">
        <v>11250</v>
      </c>
      <c r="AX2230" s="1" t="s">
        <v>84</v>
      </c>
      <c r="AY2230" s="1" t="s">
        <v>92</v>
      </c>
      <c r="AZ2230">
        <v>0</v>
      </c>
      <c r="BA2230">
        <v>0</v>
      </c>
      <c r="BB2230">
        <v>0</v>
      </c>
      <c r="BC2230">
        <v>0</v>
      </c>
      <c r="BD2230" s="2">
        <v>44817</v>
      </c>
      <c r="BE2230">
        <v>4</v>
      </c>
      <c r="BF2230">
        <v>0</v>
      </c>
      <c r="BG2230">
        <v>0</v>
      </c>
      <c r="BH2230" s="2">
        <v>43156</v>
      </c>
      <c r="BI2230" s="2">
        <v>43686</v>
      </c>
      <c r="BJ2230">
        <v>50</v>
      </c>
      <c r="BK2230">
        <v>50</v>
      </c>
      <c r="BL2230">
        <v>50</v>
      </c>
      <c r="BM2230">
        <v>50</v>
      </c>
      <c r="BN2230">
        <v>50</v>
      </c>
      <c r="BO2230">
        <v>50</v>
      </c>
      <c r="BP2230">
        <v>50</v>
      </c>
      <c r="BQ2230" s="1" t="s">
        <v>84</v>
      </c>
      <c r="BR2230" s="1" t="s">
        <v>92</v>
      </c>
      <c r="BS2230">
        <v>4</v>
      </c>
      <c r="BT2230">
        <v>4</v>
      </c>
      <c r="BU2230">
        <v>0</v>
      </c>
      <c r="BV2230">
        <v>0</v>
      </c>
      <c r="BW2230">
        <v>7</v>
      </c>
    </row>
    <row r="2231" spans="1:75" x14ac:dyDescent="0.3">
      <c r="A2231">
        <v>21783927</v>
      </c>
      <c r="B2231" s="1" t="s">
        <v>20794</v>
      </c>
      <c r="C2231">
        <v>20220913165705</v>
      </c>
      <c r="D2231" s="2">
        <v>44817</v>
      </c>
      <c r="E2231" s="1" t="s">
        <v>76</v>
      </c>
      <c r="F2231" s="1" t="s">
        <v>20795</v>
      </c>
      <c r="G2231" s="1" t="s">
        <v>20796</v>
      </c>
      <c r="H2231" s="1" t="s">
        <v>17356</v>
      </c>
      <c r="I2231" s="1" t="s">
        <v>20797</v>
      </c>
      <c r="J2231">
        <v>8567175</v>
      </c>
      <c r="K2231" s="1" t="s">
        <v>20798</v>
      </c>
      <c r="L2231" s="1" t="s">
        <v>16571</v>
      </c>
      <c r="M2231" s="2">
        <v>41518</v>
      </c>
      <c r="N2231" s="1" t="s">
        <v>107</v>
      </c>
      <c r="O2231" s="1" t="s">
        <v>84</v>
      </c>
      <c r="P2231" s="1" t="s">
        <v>85</v>
      </c>
      <c r="Q2231" s="1" t="s">
        <v>86</v>
      </c>
      <c r="R2231" s="1" t="s">
        <v>468</v>
      </c>
      <c r="S2231" s="1" t="s">
        <v>88</v>
      </c>
      <c r="T2231" s="1" t="s">
        <v>20799</v>
      </c>
      <c r="U2231" s="1" t="s">
        <v>20800</v>
      </c>
      <c r="V2231" s="1" t="s">
        <v>84</v>
      </c>
      <c r="W2231">
        <v>1</v>
      </c>
      <c r="X2231">
        <v>1</v>
      </c>
      <c r="Y2231" s="1" t="s">
        <v>91</v>
      </c>
      <c r="Z2231" s="1" t="s">
        <v>92</v>
      </c>
      <c r="AA2231" s="1" t="s">
        <v>92</v>
      </c>
      <c r="AB2231" s="1" t="s">
        <v>128</v>
      </c>
      <c r="AC2231" s="1" t="s">
        <v>186</v>
      </c>
      <c r="AD2231" s="1" t="s">
        <v>84</v>
      </c>
      <c r="AE2231">
        <v>5595146</v>
      </c>
      <c r="AF2231">
        <v>-320189</v>
      </c>
      <c r="AG2231" s="1" t="s">
        <v>114</v>
      </c>
      <c r="AH2231" s="1" t="s">
        <v>96</v>
      </c>
      <c r="AI2231">
        <v>6</v>
      </c>
      <c r="AJ2231" s="1" t="s">
        <v>84</v>
      </c>
      <c r="AK2231" s="1" t="s">
        <v>97</v>
      </c>
      <c r="AL2231">
        <v>2</v>
      </c>
      <c r="AM2231">
        <v>3</v>
      </c>
      <c r="AN2231" s="1" t="s">
        <v>20801</v>
      </c>
      <c r="AO2231" s="1" t="s">
        <v>18725</v>
      </c>
      <c r="AP2231">
        <v>2</v>
      </c>
      <c r="AQ2231">
        <v>365</v>
      </c>
      <c r="AR2231">
        <v>2</v>
      </c>
      <c r="AS2231">
        <v>5</v>
      </c>
      <c r="AT2231">
        <v>1125</v>
      </c>
      <c r="AU2231">
        <v>1125</v>
      </c>
      <c r="AV2231">
        <v>42</v>
      </c>
      <c r="AW2231">
        <v>11250</v>
      </c>
      <c r="AX2231" s="1" t="s">
        <v>84</v>
      </c>
      <c r="AY2231" s="1" t="s">
        <v>92</v>
      </c>
      <c r="AZ2231">
        <v>23</v>
      </c>
      <c r="BA2231">
        <v>45</v>
      </c>
      <c r="BB2231">
        <v>55</v>
      </c>
      <c r="BC2231">
        <v>324</v>
      </c>
      <c r="BD2231" s="2">
        <v>44817</v>
      </c>
      <c r="BE2231">
        <v>108</v>
      </c>
      <c r="BF2231">
        <v>42</v>
      </c>
      <c r="BG2231">
        <v>2</v>
      </c>
      <c r="BH2231" s="2">
        <v>43065</v>
      </c>
      <c r="BI2231" s="2">
        <v>44802</v>
      </c>
      <c r="BJ2231">
        <v>458</v>
      </c>
      <c r="BK2231">
        <v>481</v>
      </c>
      <c r="BL2231">
        <v>456</v>
      </c>
      <c r="BM2231">
        <v>457</v>
      </c>
      <c r="BN2231">
        <v>476</v>
      </c>
      <c r="BO2231">
        <v>492</v>
      </c>
      <c r="BP2231">
        <v>457</v>
      </c>
      <c r="BQ2231" s="1" t="s">
        <v>84</v>
      </c>
      <c r="BR2231" s="1" t="s">
        <v>88</v>
      </c>
      <c r="BS2231">
        <v>1</v>
      </c>
      <c r="BT2231">
        <v>1</v>
      </c>
      <c r="BU2231">
        <v>0</v>
      </c>
      <c r="BV2231">
        <v>0</v>
      </c>
      <c r="BW2231">
        <v>185</v>
      </c>
    </row>
    <row r="2232" spans="1:75" x14ac:dyDescent="0.3">
      <c r="A2232">
        <v>21806561</v>
      </c>
      <c r="B2232" s="1" t="s">
        <v>20802</v>
      </c>
      <c r="C2232">
        <v>20220913165705</v>
      </c>
      <c r="D2232" s="2">
        <v>44817</v>
      </c>
      <c r="E2232" s="1" t="s">
        <v>481</v>
      </c>
      <c r="F2232" s="1" t="s">
        <v>20803</v>
      </c>
      <c r="G2232" s="1" t="s">
        <v>20804</v>
      </c>
      <c r="H2232" s="1" t="s">
        <v>20805</v>
      </c>
      <c r="I2232" s="1" t="s">
        <v>20806</v>
      </c>
      <c r="J2232">
        <v>128732076</v>
      </c>
      <c r="K2232" s="1" t="s">
        <v>20807</v>
      </c>
      <c r="L2232" s="1" t="s">
        <v>20808</v>
      </c>
      <c r="M2232" s="2">
        <v>42858</v>
      </c>
      <c r="N2232" s="1" t="s">
        <v>107</v>
      </c>
      <c r="O2232" s="1" t="s">
        <v>84</v>
      </c>
      <c r="P2232" s="1" t="s">
        <v>109</v>
      </c>
      <c r="Q2232" s="1" t="s">
        <v>109</v>
      </c>
      <c r="R2232" s="1" t="s">
        <v>86</v>
      </c>
      <c r="S2232" s="1" t="s">
        <v>88</v>
      </c>
      <c r="T2232" s="1" t="s">
        <v>20809</v>
      </c>
      <c r="U2232" s="1" t="s">
        <v>20810</v>
      </c>
      <c r="V2232" s="1" t="s">
        <v>84</v>
      </c>
      <c r="W2232">
        <v>1</v>
      </c>
      <c r="X2232">
        <v>3</v>
      </c>
      <c r="Y2232" s="1" t="s">
        <v>2489</v>
      </c>
      <c r="Z2232" s="1" t="s">
        <v>92</v>
      </c>
      <c r="AA2232" s="1" t="s">
        <v>92</v>
      </c>
      <c r="AB2232" s="1" t="s">
        <v>128</v>
      </c>
      <c r="AC2232" s="1" t="s">
        <v>4700</v>
      </c>
      <c r="AD2232" s="1" t="s">
        <v>84</v>
      </c>
      <c r="AE2232">
        <v>559244</v>
      </c>
      <c r="AF2232">
        <v>-321109</v>
      </c>
      <c r="AG2232" s="1" t="s">
        <v>95</v>
      </c>
      <c r="AH2232" s="1" t="s">
        <v>96</v>
      </c>
      <c r="AI2232">
        <v>8</v>
      </c>
      <c r="AJ2232" s="1" t="s">
        <v>84</v>
      </c>
      <c r="AK2232" s="1" t="s">
        <v>1669</v>
      </c>
      <c r="AL2232">
        <v>4</v>
      </c>
      <c r="AM2232">
        <v>4</v>
      </c>
      <c r="AN2232" s="1" t="s">
        <v>20811</v>
      </c>
      <c r="AO2232" s="1" t="s">
        <v>2305</v>
      </c>
      <c r="AP2232">
        <v>2</v>
      </c>
      <c r="AQ2232">
        <v>30</v>
      </c>
      <c r="AR2232">
        <v>2</v>
      </c>
      <c r="AS2232">
        <v>2</v>
      </c>
      <c r="AT2232">
        <v>30</v>
      </c>
      <c r="AU2232">
        <v>30</v>
      </c>
      <c r="AV2232">
        <v>20</v>
      </c>
      <c r="AW2232">
        <v>300</v>
      </c>
      <c r="AX2232" s="1" t="s">
        <v>84</v>
      </c>
      <c r="AY2232" s="1" t="s">
        <v>92</v>
      </c>
      <c r="AZ2232">
        <v>0</v>
      </c>
      <c r="BA2232">
        <v>0</v>
      </c>
      <c r="BB2232">
        <v>0</v>
      </c>
      <c r="BC2232">
        <v>0</v>
      </c>
      <c r="BD2232" s="2">
        <v>44817</v>
      </c>
      <c r="BE2232">
        <v>78</v>
      </c>
      <c r="BF2232">
        <v>0</v>
      </c>
      <c r="BG2232">
        <v>0</v>
      </c>
      <c r="BH2232" s="2">
        <v>43098</v>
      </c>
      <c r="BI2232" s="2">
        <v>44074</v>
      </c>
      <c r="BJ2232">
        <v>499</v>
      </c>
      <c r="BK2232">
        <v>499</v>
      </c>
      <c r="BL2232">
        <v>499</v>
      </c>
      <c r="BM2232">
        <v>50</v>
      </c>
      <c r="BN2232">
        <v>50</v>
      </c>
      <c r="BO2232">
        <v>492</v>
      </c>
      <c r="BP2232">
        <v>491</v>
      </c>
      <c r="BQ2232" s="1" t="s">
        <v>84</v>
      </c>
      <c r="BR2232" s="1" t="s">
        <v>88</v>
      </c>
      <c r="BS2232">
        <v>1</v>
      </c>
      <c r="BT2232">
        <v>1</v>
      </c>
      <c r="BU2232">
        <v>0</v>
      </c>
      <c r="BV2232">
        <v>0</v>
      </c>
      <c r="BW2232">
        <v>136</v>
      </c>
    </row>
    <row r="2233" spans="1:75" x14ac:dyDescent="0.3">
      <c r="A2233">
        <v>21806578</v>
      </c>
      <c r="B2233" s="1" t="s">
        <v>20812</v>
      </c>
      <c r="C2233">
        <v>20220913165705</v>
      </c>
      <c r="D2233" s="2">
        <v>44817</v>
      </c>
      <c r="E2233" s="1" t="s">
        <v>76</v>
      </c>
      <c r="F2233" s="1" t="s">
        <v>20813</v>
      </c>
      <c r="G2233" s="1" t="s">
        <v>20814</v>
      </c>
      <c r="H2233" s="1" t="s">
        <v>20815</v>
      </c>
      <c r="I2233" s="1" t="s">
        <v>20816</v>
      </c>
      <c r="J2233">
        <v>158933023</v>
      </c>
      <c r="K2233" s="1" t="s">
        <v>20817</v>
      </c>
      <c r="L2233" s="1" t="s">
        <v>2261</v>
      </c>
      <c r="M2233" s="2">
        <v>43055</v>
      </c>
      <c r="N2233" s="1" t="s">
        <v>2989</v>
      </c>
      <c r="O2233" s="1" t="s">
        <v>20818</v>
      </c>
      <c r="P2233" s="1" t="s">
        <v>181</v>
      </c>
      <c r="Q2233" s="1" t="s">
        <v>1231</v>
      </c>
      <c r="R2233" s="1" t="s">
        <v>1939</v>
      </c>
      <c r="S2233" s="1" t="s">
        <v>88</v>
      </c>
      <c r="T2233" s="1" t="s">
        <v>20819</v>
      </c>
      <c r="U2233" s="1" t="s">
        <v>20820</v>
      </c>
      <c r="V2233" s="1" t="s">
        <v>84</v>
      </c>
      <c r="W2233">
        <v>1</v>
      </c>
      <c r="X2233">
        <v>1</v>
      </c>
      <c r="Y2233" s="1" t="s">
        <v>91</v>
      </c>
      <c r="Z2233" s="1" t="s">
        <v>92</v>
      </c>
      <c r="AA2233" s="1" t="s">
        <v>92</v>
      </c>
      <c r="AB2233" s="1" t="s">
        <v>128</v>
      </c>
      <c r="AC2233" s="1" t="s">
        <v>380</v>
      </c>
      <c r="AD2233" s="1" t="s">
        <v>84</v>
      </c>
      <c r="AE2233">
        <v>5593868</v>
      </c>
      <c r="AF2233">
        <v>-320245</v>
      </c>
      <c r="AG2233" s="1" t="s">
        <v>114</v>
      </c>
      <c r="AH2233" s="1" t="s">
        <v>96</v>
      </c>
      <c r="AI2233">
        <v>11</v>
      </c>
      <c r="AJ2233" s="1" t="s">
        <v>84</v>
      </c>
      <c r="AK2233" s="1" t="s">
        <v>316</v>
      </c>
      <c r="AL2233">
        <v>5</v>
      </c>
      <c r="AM2233">
        <v>6</v>
      </c>
      <c r="AN2233" s="1" t="s">
        <v>20821</v>
      </c>
      <c r="AO2233" s="1" t="s">
        <v>20822</v>
      </c>
      <c r="AP2233">
        <v>2</v>
      </c>
      <c r="AQ2233">
        <v>365</v>
      </c>
      <c r="AR2233">
        <v>2</v>
      </c>
      <c r="AS2233">
        <v>5</v>
      </c>
      <c r="AT2233">
        <v>1125</v>
      </c>
      <c r="AU2233">
        <v>1125</v>
      </c>
      <c r="AV2233">
        <v>42</v>
      </c>
      <c r="AW2233">
        <v>11250</v>
      </c>
      <c r="AX2233" s="1" t="s">
        <v>84</v>
      </c>
      <c r="AY2233" s="1" t="s">
        <v>92</v>
      </c>
      <c r="AZ2233">
        <v>21</v>
      </c>
      <c r="BA2233">
        <v>28</v>
      </c>
      <c r="BB2233">
        <v>57</v>
      </c>
      <c r="BC2233">
        <v>332</v>
      </c>
      <c r="BD2233" s="2">
        <v>44817</v>
      </c>
      <c r="BE2233">
        <v>137</v>
      </c>
      <c r="BF2233">
        <v>34</v>
      </c>
      <c r="BG2233">
        <v>4</v>
      </c>
      <c r="BH2233" s="2">
        <v>43096</v>
      </c>
      <c r="BI2233" s="2">
        <v>44807</v>
      </c>
      <c r="BJ2233">
        <v>469</v>
      </c>
      <c r="BK2233">
        <v>476</v>
      </c>
      <c r="BL2233">
        <v>457</v>
      </c>
      <c r="BM2233">
        <v>485</v>
      </c>
      <c r="BN2233">
        <v>481</v>
      </c>
      <c r="BO2233">
        <v>488</v>
      </c>
      <c r="BP2233">
        <v>469</v>
      </c>
      <c r="BQ2233" s="1" t="s">
        <v>84</v>
      </c>
      <c r="BR2233" s="1" t="s">
        <v>88</v>
      </c>
      <c r="BS2233">
        <v>1</v>
      </c>
      <c r="BT2233">
        <v>1</v>
      </c>
      <c r="BU2233">
        <v>0</v>
      </c>
      <c r="BV2233">
        <v>0</v>
      </c>
      <c r="BW2233">
        <v>239</v>
      </c>
    </row>
    <row r="2234" spans="1:75" x14ac:dyDescent="0.3">
      <c r="A2234">
        <v>21809036</v>
      </c>
      <c r="B2234" s="1" t="s">
        <v>20823</v>
      </c>
      <c r="C2234">
        <v>20220913165705</v>
      </c>
      <c r="D2234" s="2">
        <v>44817</v>
      </c>
      <c r="E2234" s="1" t="s">
        <v>76</v>
      </c>
      <c r="F2234" s="1" t="s">
        <v>20824</v>
      </c>
      <c r="G2234" s="1" t="s">
        <v>20825</v>
      </c>
      <c r="H2234" s="1" t="s">
        <v>19700</v>
      </c>
      <c r="I2234" s="1" t="s">
        <v>20826</v>
      </c>
      <c r="J2234">
        <v>146107431</v>
      </c>
      <c r="K2234" s="1" t="s">
        <v>19702</v>
      </c>
      <c r="L2234" s="1" t="s">
        <v>19703</v>
      </c>
      <c r="M2234" s="2">
        <v>42962</v>
      </c>
      <c r="N2234" s="1" t="s">
        <v>107</v>
      </c>
      <c r="O2234" s="1" t="s">
        <v>19704</v>
      </c>
      <c r="P2234" s="1" t="s">
        <v>85</v>
      </c>
      <c r="Q2234" s="1" t="s">
        <v>86</v>
      </c>
      <c r="R2234" s="1" t="s">
        <v>124</v>
      </c>
      <c r="S2234" s="1" t="s">
        <v>92</v>
      </c>
      <c r="T2234" s="1" t="s">
        <v>19705</v>
      </c>
      <c r="U2234" s="1" t="s">
        <v>19706</v>
      </c>
      <c r="V2234" s="1" t="s">
        <v>84</v>
      </c>
      <c r="W2234">
        <v>2</v>
      </c>
      <c r="X2234">
        <v>2</v>
      </c>
      <c r="Y2234" s="1" t="s">
        <v>91</v>
      </c>
      <c r="Z2234" s="1" t="s">
        <v>92</v>
      </c>
      <c r="AA2234" s="1" t="s">
        <v>92</v>
      </c>
      <c r="AB2234" s="1" t="s">
        <v>20827</v>
      </c>
      <c r="AC2234" s="1" t="s">
        <v>894</v>
      </c>
      <c r="AD2234" s="1" t="s">
        <v>84</v>
      </c>
      <c r="AE2234">
        <v>5596102</v>
      </c>
      <c r="AF2234">
        <v>-316663</v>
      </c>
      <c r="AG2234" s="1" t="s">
        <v>114</v>
      </c>
      <c r="AH2234" s="1" t="s">
        <v>96</v>
      </c>
      <c r="AI2234">
        <v>4</v>
      </c>
      <c r="AJ2234" s="1" t="s">
        <v>84</v>
      </c>
      <c r="AK2234" s="1" t="s">
        <v>97</v>
      </c>
      <c r="AL2234">
        <v>1</v>
      </c>
      <c r="AM2234">
        <v>2</v>
      </c>
      <c r="AN2234" s="1" t="s">
        <v>20828</v>
      </c>
      <c r="AO2234" s="1" t="s">
        <v>1138</v>
      </c>
      <c r="AP2234">
        <v>2</v>
      </c>
      <c r="AQ2234">
        <v>1125</v>
      </c>
      <c r="AR2234">
        <v>1</v>
      </c>
      <c r="AS2234">
        <v>4</v>
      </c>
      <c r="AT2234">
        <v>1125</v>
      </c>
      <c r="AU2234">
        <v>1125</v>
      </c>
      <c r="AV2234">
        <v>20</v>
      </c>
      <c r="AW2234">
        <v>11250</v>
      </c>
      <c r="AX2234" s="1" t="s">
        <v>84</v>
      </c>
      <c r="AY2234" s="1" t="s">
        <v>92</v>
      </c>
      <c r="AZ2234">
        <v>0</v>
      </c>
      <c r="BA2234">
        <v>6</v>
      </c>
      <c r="BB2234">
        <v>29</v>
      </c>
      <c r="BC2234">
        <v>43</v>
      </c>
      <c r="BD2234" s="2">
        <v>44817</v>
      </c>
      <c r="BE2234">
        <v>93</v>
      </c>
      <c r="BF2234">
        <v>14</v>
      </c>
      <c r="BG2234">
        <v>4</v>
      </c>
      <c r="BH2234" s="2">
        <v>43103</v>
      </c>
      <c r="BI2234" s="2">
        <v>44801</v>
      </c>
      <c r="BJ2234">
        <v>471</v>
      </c>
      <c r="BK2234">
        <v>475</v>
      </c>
      <c r="BL2234">
        <v>477</v>
      </c>
      <c r="BM2234">
        <v>488</v>
      </c>
      <c r="BN2234">
        <v>497</v>
      </c>
      <c r="BO2234">
        <v>457</v>
      </c>
      <c r="BP2234">
        <v>466</v>
      </c>
      <c r="BQ2234" s="1" t="s">
        <v>84</v>
      </c>
      <c r="BR2234" s="1" t="s">
        <v>92</v>
      </c>
      <c r="BS2234">
        <v>2</v>
      </c>
      <c r="BT2234">
        <v>2</v>
      </c>
      <c r="BU2234">
        <v>0</v>
      </c>
      <c r="BV2234">
        <v>0</v>
      </c>
      <c r="BW2234">
        <v>163</v>
      </c>
    </row>
    <row r="2235" spans="1:75" x14ac:dyDescent="0.3">
      <c r="A2235">
        <v>21820103</v>
      </c>
      <c r="B2235" s="1" t="s">
        <v>20829</v>
      </c>
      <c r="C2235">
        <v>20220913165705</v>
      </c>
      <c r="D2235" s="2">
        <v>44818</v>
      </c>
      <c r="E2235" s="1" t="s">
        <v>76</v>
      </c>
      <c r="F2235" s="1" t="s">
        <v>20830</v>
      </c>
      <c r="G2235" s="1" t="s">
        <v>20831</v>
      </c>
      <c r="H2235" s="1" t="s">
        <v>20832</v>
      </c>
      <c r="I2235" s="1" t="s">
        <v>20833</v>
      </c>
      <c r="J2235">
        <v>18876603</v>
      </c>
      <c r="K2235" s="1" t="s">
        <v>20834</v>
      </c>
      <c r="L2235" s="1" t="s">
        <v>20835</v>
      </c>
      <c r="M2235" s="2">
        <v>41845</v>
      </c>
      <c r="N2235" s="1" t="s">
        <v>20836</v>
      </c>
      <c r="O2235" s="1" t="s">
        <v>84</v>
      </c>
      <c r="P2235" s="1" t="s">
        <v>85</v>
      </c>
      <c r="Q2235" s="1" t="s">
        <v>1231</v>
      </c>
      <c r="R2235" s="1" t="s">
        <v>86</v>
      </c>
      <c r="S2235" s="1" t="s">
        <v>92</v>
      </c>
      <c r="T2235" s="1" t="s">
        <v>20837</v>
      </c>
      <c r="U2235" s="1" t="s">
        <v>20838</v>
      </c>
      <c r="V2235" s="1" t="s">
        <v>84</v>
      </c>
      <c r="W2235">
        <v>1</v>
      </c>
      <c r="X2235">
        <v>1</v>
      </c>
      <c r="Y2235" s="1" t="s">
        <v>91</v>
      </c>
      <c r="Z2235" s="1" t="s">
        <v>92</v>
      </c>
      <c r="AA2235" s="1" t="s">
        <v>92</v>
      </c>
      <c r="AB2235" s="1" t="s">
        <v>128</v>
      </c>
      <c r="AC2235" s="1" t="s">
        <v>490</v>
      </c>
      <c r="AD2235" s="1" t="s">
        <v>84</v>
      </c>
      <c r="AE2235">
        <v>5593845</v>
      </c>
      <c r="AF2235">
        <v>-318636</v>
      </c>
      <c r="AG2235" s="1" t="s">
        <v>114</v>
      </c>
      <c r="AH2235" s="1" t="s">
        <v>96</v>
      </c>
      <c r="AI2235">
        <v>2</v>
      </c>
      <c r="AJ2235" s="1" t="s">
        <v>84</v>
      </c>
      <c r="AK2235" s="1" t="s">
        <v>97</v>
      </c>
      <c r="AL2235">
        <v>1</v>
      </c>
      <c r="AM2235">
        <v>1</v>
      </c>
      <c r="AN2235" s="1" t="s">
        <v>20839</v>
      </c>
      <c r="AO2235" s="1" t="s">
        <v>2041</v>
      </c>
      <c r="AP2235">
        <v>3</v>
      </c>
      <c r="AQ2235">
        <v>30</v>
      </c>
      <c r="AR2235">
        <v>2</v>
      </c>
      <c r="AS2235">
        <v>3</v>
      </c>
      <c r="AT2235">
        <v>1125</v>
      </c>
      <c r="AU2235">
        <v>1125</v>
      </c>
      <c r="AV2235">
        <v>30</v>
      </c>
      <c r="AW2235">
        <v>11250</v>
      </c>
      <c r="AX2235" s="1" t="s">
        <v>84</v>
      </c>
      <c r="AY2235" s="1" t="s">
        <v>92</v>
      </c>
      <c r="AZ2235">
        <v>6</v>
      </c>
      <c r="BA2235">
        <v>15</v>
      </c>
      <c r="BB2235">
        <v>35</v>
      </c>
      <c r="BC2235">
        <v>138</v>
      </c>
      <c r="BD2235" s="2">
        <v>44818</v>
      </c>
      <c r="BE2235">
        <v>278</v>
      </c>
      <c r="BF2235">
        <v>67</v>
      </c>
      <c r="BG2235">
        <v>5</v>
      </c>
      <c r="BH2235" s="2">
        <v>43099</v>
      </c>
      <c r="BI2235" s="2">
        <v>44812</v>
      </c>
      <c r="BJ2235">
        <v>494</v>
      </c>
      <c r="BK2235">
        <v>497</v>
      </c>
      <c r="BL2235">
        <v>496</v>
      </c>
      <c r="BM2235">
        <v>50</v>
      </c>
      <c r="BN2235">
        <v>50</v>
      </c>
      <c r="BO2235">
        <v>488</v>
      </c>
      <c r="BP2235">
        <v>487</v>
      </c>
      <c r="BQ2235" s="1" t="s">
        <v>84</v>
      </c>
      <c r="BR2235" s="1" t="s">
        <v>92</v>
      </c>
      <c r="BS2235">
        <v>1</v>
      </c>
      <c r="BT2235">
        <v>1</v>
      </c>
      <c r="BU2235">
        <v>0</v>
      </c>
      <c r="BV2235">
        <v>0</v>
      </c>
      <c r="BW2235">
        <v>485</v>
      </c>
    </row>
    <row r="2236" spans="1:75" x14ac:dyDescent="0.3">
      <c r="A2236">
        <v>21823450</v>
      </c>
      <c r="B2236" s="1" t="s">
        <v>20840</v>
      </c>
      <c r="C2236">
        <v>20220913165705</v>
      </c>
      <c r="D2236" s="2">
        <v>44818</v>
      </c>
      <c r="E2236" s="1" t="s">
        <v>76</v>
      </c>
      <c r="F2236" s="1" t="s">
        <v>20841</v>
      </c>
      <c r="G2236" s="1" t="s">
        <v>20842</v>
      </c>
      <c r="H2236" s="1" t="s">
        <v>84</v>
      </c>
      <c r="I2236" s="1" t="s">
        <v>20843</v>
      </c>
      <c r="J2236">
        <v>159087368</v>
      </c>
      <c r="K2236" s="1" t="s">
        <v>20844</v>
      </c>
      <c r="L2236" s="1" t="s">
        <v>18810</v>
      </c>
      <c r="M2236" s="2">
        <v>43056</v>
      </c>
      <c r="N2236" s="1" t="s">
        <v>83</v>
      </c>
      <c r="O2236" s="1" t="s">
        <v>84</v>
      </c>
      <c r="P2236" s="1" t="s">
        <v>85</v>
      </c>
      <c r="Q2236" s="1" t="s">
        <v>86</v>
      </c>
      <c r="R2236" s="1" t="s">
        <v>168</v>
      </c>
      <c r="S2236" s="1" t="s">
        <v>92</v>
      </c>
      <c r="T2236" s="1" t="s">
        <v>20845</v>
      </c>
      <c r="U2236" s="1" t="s">
        <v>20846</v>
      </c>
      <c r="V2236" s="1" t="s">
        <v>84</v>
      </c>
      <c r="W2236">
        <v>1</v>
      </c>
      <c r="X2236">
        <v>1</v>
      </c>
      <c r="Y2236" s="1" t="s">
        <v>91</v>
      </c>
      <c r="Z2236" s="1" t="s">
        <v>92</v>
      </c>
      <c r="AA2236" s="1" t="s">
        <v>92</v>
      </c>
      <c r="AB2236" s="1" t="s">
        <v>84</v>
      </c>
      <c r="AC2236" s="1" t="s">
        <v>272</v>
      </c>
      <c r="AD2236" s="1" t="s">
        <v>84</v>
      </c>
      <c r="AE2236">
        <v>5595509</v>
      </c>
      <c r="AF2236">
        <v>-319869</v>
      </c>
      <c r="AG2236" s="1" t="s">
        <v>114</v>
      </c>
      <c r="AH2236" s="1" t="s">
        <v>96</v>
      </c>
      <c r="AI2236">
        <v>6</v>
      </c>
      <c r="AJ2236" s="1" t="s">
        <v>84</v>
      </c>
      <c r="AK2236" s="1" t="s">
        <v>316</v>
      </c>
      <c r="AL2236">
        <v>3</v>
      </c>
      <c r="AM2236">
        <v>3</v>
      </c>
      <c r="AN2236" s="1" t="s">
        <v>20847</v>
      </c>
      <c r="AO2236" s="1" t="s">
        <v>10470</v>
      </c>
      <c r="AP2236">
        <v>2</v>
      </c>
      <c r="AQ2236">
        <v>30</v>
      </c>
      <c r="AR2236">
        <v>2</v>
      </c>
      <c r="AS2236">
        <v>3</v>
      </c>
      <c r="AT2236">
        <v>30</v>
      </c>
      <c r="AU2236">
        <v>30</v>
      </c>
      <c r="AV2236">
        <v>21</v>
      </c>
      <c r="AW2236">
        <v>300</v>
      </c>
      <c r="AX2236" s="1" t="s">
        <v>84</v>
      </c>
      <c r="AY2236" s="1" t="s">
        <v>92</v>
      </c>
      <c r="AZ2236">
        <v>8</v>
      </c>
      <c r="BA2236">
        <v>25</v>
      </c>
      <c r="BB2236">
        <v>46</v>
      </c>
      <c r="BC2236">
        <v>138</v>
      </c>
      <c r="BD2236" s="2">
        <v>44818</v>
      </c>
      <c r="BE2236">
        <v>234</v>
      </c>
      <c r="BF2236">
        <v>62</v>
      </c>
      <c r="BG2236">
        <v>8</v>
      </c>
      <c r="BH2236" s="2">
        <v>43096</v>
      </c>
      <c r="BI2236" s="2">
        <v>44816</v>
      </c>
      <c r="BJ2236">
        <v>495</v>
      </c>
      <c r="BK2236">
        <v>498</v>
      </c>
      <c r="BL2236">
        <v>497</v>
      </c>
      <c r="BM2236">
        <v>493</v>
      </c>
      <c r="BN2236">
        <v>498</v>
      </c>
      <c r="BO2236">
        <v>498</v>
      </c>
      <c r="BP2236">
        <v>489</v>
      </c>
      <c r="BQ2236" s="1" t="s">
        <v>84</v>
      </c>
      <c r="BR2236" s="1" t="s">
        <v>88</v>
      </c>
      <c r="BS2236">
        <v>1</v>
      </c>
      <c r="BT2236">
        <v>1</v>
      </c>
      <c r="BU2236">
        <v>0</v>
      </c>
      <c r="BV2236">
        <v>0</v>
      </c>
      <c r="BW2236">
        <v>407</v>
      </c>
    </row>
    <row r="2237" spans="1:75" x14ac:dyDescent="0.3">
      <c r="A2237">
        <v>21833186</v>
      </c>
      <c r="B2237" s="1" t="s">
        <v>20848</v>
      </c>
      <c r="C2237">
        <v>20220913165705</v>
      </c>
      <c r="D2237" s="2">
        <v>44817</v>
      </c>
      <c r="E2237" s="1" t="s">
        <v>76</v>
      </c>
      <c r="F2237" s="1" t="s">
        <v>20849</v>
      </c>
      <c r="G2237" s="1" t="s">
        <v>20850</v>
      </c>
      <c r="H2237" s="1" t="s">
        <v>20851</v>
      </c>
      <c r="I2237" s="1" t="s">
        <v>20852</v>
      </c>
      <c r="J2237">
        <v>97482045</v>
      </c>
      <c r="K2237" s="1" t="s">
        <v>20853</v>
      </c>
      <c r="L2237" s="1" t="s">
        <v>20854</v>
      </c>
      <c r="M2237" s="2">
        <v>42644</v>
      </c>
      <c r="N2237" s="1" t="s">
        <v>107</v>
      </c>
      <c r="O2237" s="1" t="s">
        <v>20855</v>
      </c>
      <c r="P2237" s="1" t="s">
        <v>85</v>
      </c>
      <c r="Q2237" s="1" t="s">
        <v>86</v>
      </c>
      <c r="R2237" s="1" t="s">
        <v>155</v>
      </c>
      <c r="S2237" s="1" t="s">
        <v>88</v>
      </c>
      <c r="T2237" s="1" t="s">
        <v>20856</v>
      </c>
      <c r="U2237" s="1" t="s">
        <v>20857</v>
      </c>
      <c r="V2237" s="1" t="s">
        <v>84</v>
      </c>
      <c r="W2237">
        <v>1</v>
      </c>
      <c r="X2237">
        <v>2</v>
      </c>
      <c r="Y2237" s="1" t="s">
        <v>91</v>
      </c>
      <c r="Z2237" s="1" t="s">
        <v>92</v>
      </c>
      <c r="AA2237" s="1" t="s">
        <v>92</v>
      </c>
      <c r="AB2237" s="1" t="s">
        <v>128</v>
      </c>
      <c r="AC2237" s="1" t="s">
        <v>13081</v>
      </c>
      <c r="AD2237" s="1" t="s">
        <v>84</v>
      </c>
      <c r="AE2237">
        <v>5592</v>
      </c>
      <c r="AF2237">
        <v>-327928</v>
      </c>
      <c r="AG2237" s="1" t="s">
        <v>130</v>
      </c>
      <c r="AH2237" s="1" t="s">
        <v>131</v>
      </c>
      <c r="AI2237">
        <v>2</v>
      </c>
      <c r="AJ2237" s="1" t="s">
        <v>84</v>
      </c>
      <c r="AK2237" s="1" t="s">
        <v>132</v>
      </c>
      <c r="AL2237">
        <v>1</v>
      </c>
      <c r="AM2237">
        <v>1</v>
      </c>
      <c r="AN2237" s="1" t="s">
        <v>20858</v>
      </c>
      <c r="AO2237" s="1" t="s">
        <v>234</v>
      </c>
      <c r="AP2237">
        <v>1</v>
      </c>
      <c r="AQ2237">
        <v>1125</v>
      </c>
      <c r="AR2237">
        <v>1</v>
      </c>
      <c r="AS2237">
        <v>1</v>
      </c>
      <c r="AT2237">
        <v>1125</v>
      </c>
      <c r="AU2237">
        <v>1125</v>
      </c>
      <c r="AV2237">
        <v>10</v>
      </c>
      <c r="AW2237">
        <v>11250</v>
      </c>
      <c r="AX2237" s="1" t="s">
        <v>84</v>
      </c>
      <c r="AY2237" s="1" t="s">
        <v>92</v>
      </c>
      <c r="AZ2237">
        <v>24</v>
      </c>
      <c r="BA2237">
        <v>54</v>
      </c>
      <c r="BB2237">
        <v>84</v>
      </c>
      <c r="BC2237">
        <v>359</v>
      </c>
      <c r="BD2237" s="2">
        <v>44817</v>
      </c>
      <c r="BE2237">
        <v>13</v>
      </c>
      <c r="BF2237">
        <v>8</v>
      </c>
      <c r="BG2237">
        <v>1</v>
      </c>
      <c r="BH2237" s="2">
        <v>43101</v>
      </c>
      <c r="BI2237" s="2">
        <v>44794</v>
      </c>
      <c r="BJ2237">
        <v>475</v>
      </c>
      <c r="BK2237">
        <v>475</v>
      </c>
      <c r="BL2237">
        <v>483</v>
      </c>
      <c r="BM2237">
        <v>50</v>
      </c>
      <c r="BN2237">
        <v>492</v>
      </c>
      <c r="BO2237">
        <v>45</v>
      </c>
      <c r="BP2237">
        <v>425</v>
      </c>
      <c r="BQ2237" s="1" t="s">
        <v>84</v>
      </c>
      <c r="BR2237" s="1" t="s">
        <v>88</v>
      </c>
      <c r="BS2237">
        <v>1</v>
      </c>
      <c r="BT2237">
        <v>0</v>
      </c>
      <c r="BU2237">
        <v>1</v>
      </c>
      <c r="BV2237">
        <v>0</v>
      </c>
      <c r="BW2237">
        <v>23</v>
      </c>
    </row>
    <row r="2238" spans="1:75" x14ac:dyDescent="0.3">
      <c r="A2238">
        <v>21835325</v>
      </c>
      <c r="B2238" s="1" t="s">
        <v>20859</v>
      </c>
      <c r="C2238">
        <v>20220913165705</v>
      </c>
      <c r="D2238" s="2">
        <v>44817</v>
      </c>
      <c r="E2238" s="1" t="s">
        <v>76</v>
      </c>
      <c r="F2238" s="1" t="s">
        <v>20860</v>
      </c>
      <c r="G2238" s="1" t="s">
        <v>20861</v>
      </c>
      <c r="H2238" s="1" t="s">
        <v>20862</v>
      </c>
      <c r="I2238" s="1" t="s">
        <v>20863</v>
      </c>
      <c r="J2238">
        <v>159206318</v>
      </c>
      <c r="K2238" s="1" t="s">
        <v>20864</v>
      </c>
      <c r="L2238" s="1" t="s">
        <v>20865</v>
      </c>
      <c r="M2238" s="2">
        <v>43057</v>
      </c>
      <c r="N2238" s="1" t="s">
        <v>84</v>
      </c>
      <c r="O2238" s="1" t="s">
        <v>84</v>
      </c>
      <c r="P2238" s="1" t="s">
        <v>85</v>
      </c>
      <c r="Q2238" s="1" t="s">
        <v>86</v>
      </c>
      <c r="R2238" s="1" t="s">
        <v>86</v>
      </c>
      <c r="S2238" s="1" t="s">
        <v>92</v>
      </c>
      <c r="T2238" s="1" t="s">
        <v>20866</v>
      </c>
      <c r="U2238" s="1" t="s">
        <v>20867</v>
      </c>
      <c r="V2238" s="1" t="s">
        <v>271</v>
      </c>
      <c r="W2238">
        <v>1</v>
      </c>
      <c r="X2238">
        <v>1</v>
      </c>
      <c r="Y2238" s="1" t="s">
        <v>1167</v>
      </c>
      <c r="Z2238" s="1" t="s">
        <v>92</v>
      </c>
      <c r="AA2238" s="1" t="s">
        <v>92</v>
      </c>
      <c r="AB2238" s="1" t="s">
        <v>128</v>
      </c>
      <c r="AC2238" s="1" t="s">
        <v>186</v>
      </c>
      <c r="AD2238" s="1" t="s">
        <v>84</v>
      </c>
      <c r="AE2238">
        <v>5595341</v>
      </c>
      <c r="AF2238">
        <v>-319138</v>
      </c>
      <c r="AG2238" s="1" t="s">
        <v>114</v>
      </c>
      <c r="AH2238" s="1" t="s">
        <v>96</v>
      </c>
      <c r="AI2238">
        <v>4</v>
      </c>
      <c r="AJ2238" s="1" t="s">
        <v>84</v>
      </c>
      <c r="AK2238" s="1" t="s">
        <v>316</v>
      </c>
      <c r="AL2238">
        <v>2</v>
      </c>
      <c r="AM2238">
        <v>2</v>
      </c>
      <c r="AN2238" s="1" t="s">
        <v>20868</v>
      </c>
      <c r="AO2238" s="1" t="s">
        <v>503</v>
      </c>
      <c r="AP2238">
        <v>4</v>
      </c>
      <c r="AQ2238">
        <v>30</v>
      </c>
      <c r="AR2238">
        <v>4</v>
      </c>
      <c r="AS2238">
        <v>4</v>
      </c>
      <c r="AT2238">
        <v>1125</v>
      </c>
      <c r="AU2238">
        <v>1125</v>
      </c>
      <c r="AV2238">
        <v>40</v>
      </c>
      <c r="AW2238">
        <v>11250</v>
      </c>
      <c r="AX2238" s="1" t="s">
        <v>84</v>
      </c>
      <c r="AY2238" s="1" t="s">
        <v>92</v>
      </c>
      <c r="AZ2238">
        <v>19</v>
      </c>
      <c r="BA2238">
        <v>49</v>
      </c>
      <c r="BB2238">
        <v>68</v>
      </c>
      <c r="BC2238">
        <v>68</v>
      </c>
      <c r="BD2238" s="2">
        <v>44817</v>
      </c>
      <c r="BE2238">
        <v>64</v>
      </c>
      <c r="BF2238">
        <v>30</v>
      </c>
      <c r="BG2238">
        <v>1</v>
      </c>
      <c r="BH2238" s="2">
        <v>43246</v>
      </c>
      <c r="BI2238" s="2">
        <v>44788</v>
      </c>
      <c r="BJ2238">
        <v>492</v>
      </c>
      <c r="BK2238">
        <v>495</v>
      </c>
      <c r="BL2238">
        <v>491</v>
      </c>
      <c r="BM2238">
        <v>494</v>
      </c>
      <c r="BN2238">
        <v>494</v>
      </c>
      <c r="BO2238">
        <v>495</v>
      </c>
      <c r="BP2238">
        <v>475</v>
      </c>
      <c r="BQ2238" s="1" t="s">
        <v>84</v>
      </c>
      <c r="BR2238" s="1" t="s">
        <v>88</v>
      </c>
      <c r="BS2238">
        <v>1</v>
      </c>
      <c r="BT2238">
        <v>1</v>
      </c>
      <c r="BU2238">
        <v>0</v>
      </c>
      <c r="BV2238">
        <v>0</v>
      </c>
      <c r="BW2238">
        <v>122</v>
      </c>
    </row>
    <row r="2239" spans="1:75" x14ac:dyDescent="0.3">
      <c r="A2239">
        <v>21842295</v>
      </c>
      <c r="B2239" s="1" t="s">
        <v>20869</v>
      </c>
      <c r="C2239">
        <v>20220913165705</v>
      </c>
      <c r="D2239" s="2">
        <v>44817</v>
      </c>
      <c r="E2239" s="1" t="s">
        <v>76</v>
      </c>
      <c r="F2239" s="1" t="s">
        <v>20870</v>
      </c>
      <c r="G2239" s="1" t="s">
        <v>20871</v>
      </c>
      <c r="H2239" s="1" t="s">
        <v>20872</v>
      </c>
      <c r="I2239" s="1" t="s">
        <v>20873</v>
      </c>
      <c r="J2239">
        <v>7443557</v>
      </c>
      <c r="K2239" s="1" t="s">
        <v>20874</v>
      </c>
      <c r="L2239" s="1" t="s">
        <v>4629</v>
      </c>
      <c r="M2239" s="2">
        <v>42396</v>
      </c>
      <c r="N2239" s="1" t="s">
        <v>107</v>
      </c>
      <c r="O2239" s="1" t="s">
        <v>20875</v>
      </c>
      <c r="P2239" s="1" t="s">
        <v>227</v>
      </c>
      <c r="Q2239" s="1" t="s">
        <v>1231</v>
      </c>
      <c r="R2239" s="1" t="s">
        <v>1286</v>
      </c>
      <c r="S2239" s="1" t="s">
        <v>92</v>
      </c>
      <c r="T2239" s="1" t="s">
        <v>20876</v>
      </c>
      <c r="U2239" s="1" t="s">
        <v>20877</v>
      </c>
      <c r="V2239" s="1" t="s">
        <v>588</v>
      </c>
      <c r="W2239">
        <v>2</v>
      </c>
      <c r="X2239">
        <v>2</v>
      </c>
      <c r="Y2239" s="1" t="s">
        <v>91</v>
      </c>
      <c r="Z2239" s="1" t="s">
        <v>92</v>
      </c>
      <c r="AA2239" s="1" t="s">
        <v>92</v>
      </c>
      <c r="AB2239" s="1" t="s">
        <v>128</v>
      </c>
      <c r="AC2239" s="1" t="s">
        <v>490</v>
      </c>
      <c r="AD2239" s="1" t="s">
        <v>84</v>
      </c>
      <c r="AE2239">
        <v>5593558</v>
      </c>
      <c r="AF2239">
        <v>-319394</v>
      </c>
      <c r="AG2239" s="1" t="s">
        <v>130</v>
      </c>
      <c r="AH2239" s="1" t="s">
        <v>131</v>
      </c>
      <c r="AI2239">
        <v>1</v>
      </c>
      <c r="AJ2239" s="1" t="s">
        <v>84</v>
      </c>
      <c r="AK2239" s="1" t="s">
        <v>132</v>
      </c>
      <c r="AL2239">
        <v>1</v>
      </c>
      <c r="AM2239">
        <v>1</v>
      </c>
      <c r="AN2239" s="1" t="s">
        <v>20878</v>
      </c>
      <c r="AO2239" s="1" t="s">
        <v>172</v>
      </c>
      <c r="AP2239">
        <v>1</v>
      </c>
      <c r="AQ2239">
        <v>14</v>
      </c>
      <c r="AR2239">
        <v>1</v>
      </c>
      <c r="AS2239">
        <v>1</v>
      </c>
      <c r="AT2239">
        <v>14</v>
      </c>
      <c r="AU2239">
        <v>14</v>
      </c>
      <c r="AV2239">
        <v>10</v>
      </c>
      <c r="AW2239">
        <v>140</v>
      </c>
      <c r="AX2239" s="1" t="s">
        <v>84</v>
      </c>
      <c r="AY2239" s="1" t="s">
        <v>92</v>
      </c>
      <c r="AZ2239">
        <v>0</v>
      </c>
      <c r="BA2239">
        <v>26</v>
      </c>
      <c r="BB2239">
        <v>51</v>
      </c>
      <c r="BC2239">
        <v>135</v>
      </c>
      <c r="BD2239" s="2">
        <v>44817</v>
      </c>
      <c r="BE2239">
        <v>60</v>
      </c>
      <c r="BF2239">
        <v>39</v>
      </c>
      <c r="BG2239">
        <v>3</v>
      </c>
      <c r="BH2239" s="2">
        <v>43157</v>
      </c>
      <c r="BI2239" s="2">
        <v>44815</v>
      </c>
      <c r="BJ2239">
        <v>48</v>
      </c>
      <c r="BK2239">
        <v>483</v>
      </c>
      <c r="BL2239">
        <v>448</v>
      </c>
      <c r="BM2239">
        <v>498</v>
      </c>
      <c r="BN2239">
        <v>50</v>
      </c>
      <c r="BO2239">
        <v>493</v>
      </c>
      <c r="BP2239">
        <v>483</v>
      </c>
      <c r="BQ2239" s="1" t="s">
        <v>84</v>
      </c>
      <c r="BR2239" s="1" t="s">
        <v>88</v>
      </c>
      <c r="BS2239">
        <v>1</v>
      </c>
      <c r="BT2239">
        <v>0</v>
      </c>
      <c r="BU2239">
        <v>1</v>
      </c>
      <c r="BV2239">
        <v>0</v>
      </c>
      <c r="BW2239">
        <v>108</v>
      </c>
    </row>
    <row r="2240" spans="1:75" x14ac:dyDescent="0.3">
      <c r="A2240">
        <v>21844649</v>
      </c>
      <c r="B2240" s="1" t="s">
        <v>20879</v>
      </c>
      <c r="C2240">
        <v>20220913165705</v>
      </c>
      <c r="D2240" s="2">
        <v>44817</v>
      </c>
      <c r="E2240" s="1" t="s">
        <v>481</v>
      </c>
      <c r="F2240" s="1" t="s">
        <v>20880</v>
      </c>
      <c r="G2240" s="1" t="s">
        <v>20881</v>
      </c>
      <c r="H2240" s="1" t="s">
        <v>20882</v>
      </c>
      <c r="I2240" s="1" t="s">
        <v>20883</v>
      </c>
      <c r="J2240">
        <v>91861382</v>
      </c>
      <c r="K2240" s="1" t="s">
        <v>20884</v>
      </c>
      <c r="L2240" s="1" t="s">
        <v>4044</v>
      </c>
      <c r="M2240" s="2">
        <v>42607</v>
      </c>
      <c r="N2240" s="1" t="s">
        <v>107</v>
      </c>
      <c r="O2240" s="1" t="s">
        <v>84</v>
      </c>
      <c r="P2240" s="1" t="s">
        <v>181</v>
      </c>
      <c r="Q2240" s="1" t="s">
        <v>86</v>
      </c>
      <c r="R2240" s="1" t="s">
        <v>86</v>
      </c>
      <c r="S2240" s="1" t="s">
        <v>88</v>
      </c>
      <c r="T2240" s="1" t="s">
        <v>20885</v>
      </c>
      <c r="U2240" s="1" t="s">
        <v>20886</v>
      </c>
      <c r="V2240" s="1" t="s">
        <v>84</v>
      </c>
      <c r="W2240">
        <v>1</v>
      </c>
      <c r="X2240">
        <v>1</v>
      </c>
      <c r="Y2240" s="1" t="s">
        <v>91</v>
      </c>
      <c r="Z2240" s="1" t="s">
        <v>92</v>
      </c>
      <c r="AA2240" s="1" t="s">
        <v>92</v>
      </c>
      <c r="AB2240" s="1" t="s">
        <v>128</v>
      </c>
      <c r="AC2240" s="1" t="s">
        <v>1124</v>
      </c>
      <c r="AD2240" s="1" t="s">
        <v>84</v>
      </c>
      <c r="AE2240">
        <v>5593835</v>
      </c>
      <c r="AF2240">
        <v>-321785</v>
      </c>
      <c r="AG2240" s="1" t="s">
        <v>114</v>
      </c>
      <c r="AH2240" s="1" t="s">
        <v>96</v>
      </c>
      <c r="AI2240">
        <v>8</v>
      </c>
      <c r="AJ2240" s="1" t="s">
        <v>84</v>
      </c>
      <c r="AK2240" s="1" t="s">
        <v>97</v>
      </c>
      <c r="AL2240">
        <v>4</v>
      </c>
      <c r="AM2240">
        <v>4</v>
      </c>
      <c r="AN2240" s="1" t="s">
        <v>20887</v>
      </c>
      <c r="AO2240" s="1" t="s">
        <v>3156</v>
      </c>
      <c r="AP2240">
        <v>2</v>
      </c>
      <c r="AQ2240">
        <v>28</v>
      </c>
      <c r="AR2240">
        <v>2</v>
      </c>
      <c r="AS2240">
        <v>2</v>
      </c>
      <c r="AT2240">
        <v>1125</v>
      </c>
      <c r="AU2240">
        <v>1125</v>
      </c>
      <c r="AV2240">
        <v>20</v>
      </c>
      <c r="AW2240">
        <v>11250</v>
      </c>
      <c r="AX2240" s="1" t="s">
        <v>84</v>
      </c>
      <c r="AY2240" s="1" t="s">
        <v>92</v>
      </c>
      <c r="AZ2240">
        <v>0</v>
      </c>
      <c r="BA2240">
        <v>0</v>
      </c>
      <c r="BB2240">
        <v>0</v>
      </c>
      <c r="BC2240">
        <v>0</v>
      </c>
      <c r="BD2240" s="2">
        <v>44817</v>
      </c>
      <c r="BE2240">
        <v>34</v>
      </c>
      <c r="BF2240">
        <v>19</v>
      </c>
      <c r="BG2240">
        <v>4</v>
      </c>
      <c r="BH2240" s="2">
        <v>43296</v>
      </c>
      <c r="BI2240" s="2">
        <v>44802</v>
      </c>
      <c r="BJ2240">
        <v>485</v>
      </c>
      <c r="BK2240">
        <v>482</v>
      </c>
      <c r="BL2240">
        <v>491</v>
      </c>
      <c r="BM2240">
        <v>494</v>
      </c>
      <c r="BN2240">
        <v>497</v>
      </c>
      <c r="BO2240">
        <v>479</v>
      </c>
      <c r="BP2240">
        <v>479</v>
      </c>
      <c r="BQ2240" s="1" t="s">
        <v>84</v>
      </c>
      <c r="BR2240" s="1" t="s">
        <v>92</v>
      </c>
      <c r="BS2240">
        <v>1</v>
      </c>
      <c r="BT2240">
        <v>1</v>
      </c>
      <c r="BU2240">
        <v>0</v>
      </c>
      <c r="BV2240">
        <v>0</v>
      </c>
      <c r="BW2240">
        <v>67</v>
      </c>
    </row>
    <row r="2241" spans="1:75" x14ac:dyDescent="0.3">
      <c r="A2241">
        <v>21855619</v>
      </c>
      <c r="B2241" s="1" t="s">
        <v>20888</v>
      </c>
      <c r="C2241">
        <v>20220913165705</v>
      </c>
      <c r="D2241" s="2">
        <v>44818</v>
      </c>
      <c r="E2241" s="1" t="s">
        <v>76</v>
      </c>
      <c r="F2241" s="1" t="s">
        <v>20889</v>
      </c>
      <c r="G2241" s="1" t="s">
        <v>20890</v>
      </c>
      <c r="H2241" s="1" t="s">
        <v>20891</v>
      </c>
      <c r="I2241" s="1" t="s">
        <v>20892</v>
      </c>
      <c r="J2241">
        <v>66160422</v>
      </c>
      <c r="K2241" s="1" t="s">
        <v>19760</v>
      </c>
      <c r="L2241" s="1" t="s">
        <v>8185</v>
      </c>
      <c r="M2241" s="2">
        <v>42467</v>
      </c>
      <c r="N2241" s="1" t="s">
        <v>442</v>
      </c>
      <c r="O2241" s="1" t="s">
        <v>19761</v>
      </c>
      <c r="P2241" s="1" t="s">
        <v>85</v>
      </c>
      <c r="Q2241" s="1" t="s">
        <v>86</v>
      </c>
      <c r="R2241" s="1" t="s">
        <v>242</v>
      </c>
      <c r="S2241" s="1" t="s">
        <v>92</v>
      </c>
      <c r="T2241" s="1" t="s">
        <v>19762</v>
      </c>
      <c r="U2241" s="1" t="s">
        <v>19763</v>
      </c>
      <c r="V2241" s="1" t="s">
        <v>84</v>
      </c>
      <c r="W2241">
        <v>2</v>
      </c>
      <c r="X2241">
        <v>2</v>
      </c>
      <c r="Y2241" s="1" t="s">
        <v>91</v>
      </c>
      <c r="Z2241" s="1" t="s">
        <v>92</v>
      </c>
      <c r="AA2241" s="1" t="s">
        <v>92</v>
      </c>
      <c r="AB2241" s="1" t="s">
        <v>128</v>
      </c>
      <c r="AC2241" s="1" t="s">
        <v>950</v>
      </c>
      <c r="AD2241" s="1" t="s">
        <v>84</v>
      </c>
      <c r="AE2241">
        <v>5595949</v>
      </c>
      <c r="AF2241">
        <v>-321112</v>
      </c>
      <c r="AG2241" s="1" t="s">
        <v>114</v>
      </c>
      <c r="AH2241" s="1" t="s">
        <v>96</v>
      </c>
      <c r="AI2241">
        <v>2</v>
      </c>
      <c r="AJ2241" s="1" t="s">
        <v>84</v>
      </c>
      <c r="AK2241" s="1" t="s">
        <v>97</v>
      </c>
      <c r="AL2241">
        <v>1</v>
      </c>
      <c r="AM2241">
        <v>1</v>
      </c>
      <c r="AN2241" s="1" t="s">
        <v>20893</v>
      </c>
      <c r="AO2241" s="1" t="s">
        <v>17905</v>
      </c>
      <c r="AP2241">
        <v>2</v>
      </c>
      <c r="AQ2241">
        <v>1125</v>
      </c>
      <c r="AR2241">
        <v>2</v>
      </c>
      <c r="AS2241">
        <v>2</v>
      </c>
      <c r="AT2241">
        <v>1125</v>
      </c>
      <c r="AU2241">
        <v>1125</v>
      </c>
      <c r="AV2241">
        <v>20</v>
      </c>
      <c r="AW2241">
        <v>11250</v>
      </c>
      <c r="AX2241" s="1" t="s">
        <v>84</v>
      </c>
      <c r="AY2241" s="1" t="s">
        <v>92</v>
      </c>
      <c r="AZ2241">
        <v>0</v>
      </c>
      <c r="BA2241">
        <v>0</v>
      </c>
      <c r="BB2241">
        <v>0</v>
      </c>
      <c r="BC2241">
        <v>169</v>
      </c>
      <c r="BD2241" s="2">
        <v>44818</v>
      </c>
      <c r="BE2241">
        <v>8</v>
      </c>
      <c r="BF2241">
        <v>0</v>
      </c>
      <c r="BG2241">
        <v>0</v>
      </c>
      <c r="BH2241" s="2">
        <v>43311</v>
      </c>
      <c r="BI2241" s="2">
        <v>43899</v>
      </c>
      <c r="BJ2241">
        <v>50</v>
      </c>
      <c r="BK2241">
        <v>50</v>
      </c>
      <c r="BL2241">
        <v>50</v>
      </c>
      <c r="BM2241">
        <v>50</v>
      </c>
      <c r="BN2241">
        <v>50</v>
      </c>
      <c r="BO2241">
        <v>50</v>
      </c>
      <c r="BP2241">
        <v>50</v>
      </c>
      <c r="BQ2241" s="1" t="s">
        <v>84</v>
      </c>
      <c r="BR2241" s="1" t="s">
        <v>88</v>
      </c>
      <c r="BS2241">
        <v>2</v>
      </c>
      <c r="BT2241">
        <v>2</v>
      </c>
      <c r="BU2241">
        <v>0</v>
      </c>
      <c r="BV2241">
        <v>0</v>
      </c>
      <c r="BW2241">
        <v>16</v>
      </c>
    </row>
    <row r="2242" spans="1:75" x14ac:dyDescent="0.3">
      <c r="A2242">
        <v>21858327</v>
      </c>
      <c r="B2242" s="1" t="s">
        <v>20894</v>
      </c>
      <c r="C2242">
        <v>20220913165705</v>
      </c>
      <c r="D2242" s="2">
        <v>44817</v>
      </c>
      <c r="E2242" s="1" t="s">
        <v>76</v>
      </c>
      <c r="F2242" s="1" t="s">
        <v>20895</v>
      </c>
      <c r="G2242" s="1" t="s">
        <v>20896</v>
      </c>
      <c r="H2242" s="1" t="s">
        <v>84</v>
      </c>
      <c r="I2242" s="1" t="s">
        <v>20897</v>
      </c>
      <c r="J2242">
        <v>14169769</v>
      </c>
      <c r="K2242" s="1" t="s">
        <v>20898</v>
      </c>
      <c r="L2242" s="1" t="s">
        <v>4932</v>
      </c>
      <c r="M2242" s="2">
        <v>41740</v>
      </c>
      <c r="N2242" s="1" t="s">
        <v>107</v>
      </c>
      <c r="O2242" s="1" t="s">
        <v>20899</v>
      </c>
      <c r="P2242" s="1" t="s">
        <v>85</v>
      </c>
      <c r="Q2242" s="1" t="s">
        <v>2274</v>
      </c>
      <c r="R2242" s="1" t="s">
        <v>1939</v>
      </c>
      <c r="S2242" s="1" t="s">
        <v>88</v>
      </c>
      <c r="T2242" s="1" t="s">
        <v>20900</v>
      </c>
      <c r="U2242" s="1" t="s">
        <v>20901</v>
      </c>
      <c r="V2242" s="1" t="s">
        <v>84</v>
      </c>
      <c r="W2242">
        <v>2</v>
      </c>
      <c r="X2242">
        <v>25</v>
      </c>
      <c r="Y2242" s="1" t="s">
        <v>91</v>
      </c>
      <c r="Z2242" s="1" t="s">
        <v>92</v>
      </c>
      <c r="AA2242" s="1" t="s">
        <v>92</v>
      </c>
      <c r="AB2242" s="1" t="s">
        <v>84</v>
      </c>
      <c r="AC2242" s="1" t="s">
        <v>356</v>
      </c>
      <c r="AD2242" s="1" t="s">
        <v>84</v>
      </c>
      <c r="AE2242">
        <v>55949402</v>
      </c>
      <c r="AF2242">
        <v>-3211029</v>
      </c>
      <c r="AG2242" s="1" t="s">
        <v>114</v>
      </c>
      <c r="AH2242" s="1" t="s">
        <v>96</v>
      </c>
      <c r="AI2242">
        <v>6</v>
      </c>
      <c r="AJ2242" s="1" t="s">
        <v>84</v>
      </c>
      <c r="AK2242" s="1" t="s">
        <v>316</v>
      </c>
      <c r="AL2242">
        <v>2</v>
      </c>
      <c r="AM2242">
        <v>3</v>
      </c>
      <c r="AN2242" s="1" t="s">
        <v>20902</v>
      </c>
      <c r="AO2242" s="1" t="s">
        <v>289</v>
      </c>
      <c r="AP2242">
        <v>3</v>
      </c>
      <c r="AQ2242">
        <v>30</v>
      </c>
      <c r="AR2242">
        <v>3</v>
      </c>
      <c r="AS2242">
        <v>5</v>
      </c>
      <c r="AT2242">
        <v>30</v>
      </c>
      <c r="AU2242">
        <v>30</v>
      </c>
      <c r="AV2242">
        <v>31</v>
      </c>
      <c r="AW2242">
        <v>300</v>
      </c>
      <c r="AX2242" s="1" t="s">
        <v>84</v>
      </c>
      <c r="AY2242" s="1" t="s">
        <v>92</v>
      </c>
      <c r="AZ2242">
        <v>18</v>
      </c>
      <c r="BA2242">
        <v>42</v>
      </c>
      <c r="BB2242">
        <v>65</v>
      </c>
      <c r="BC2242">
        <v>253</v>
      </c>
      <c r="BD2242" s="2">
        <v>44817</v>
      </c>
      <c r="BE2242">
        <v>28</v>
      </c>
      <c r="BF2242">
        <v>9</v>
      </c>
      <c r="BG2242">
        <v>2</v>
      </c>
      <c r="BH2242" s="2">
        <v>43213</v>
      </c>
      <c r="BI2242" s="2">
        <v>44796</v>
      </c>
      <c r="BJ2242">
        <v>50</v>
      </c>
      <c r="BK2242">
        <v>50</v>
      </c>
      <c r="BL2242">
        <v>496</v>
      </c>
      <c r="BM2242">
        <v>50</v>
      </c>
      <c r="BN2242">
        <v>489</v>
      </c>
      <c r="BO2242">
        <v>50</v>
      </c>
      <c r="BP2242">
        <v>485</v>
      </c>
      <c r="BQ2242" s="1" t="s">
        <v>84</v>
      </c>
      <c r="BR2242" s="1" t="s">
        <v>88</v>
      </c>
      <c r="BS2242">
        <v>1</v>
      </c>
      <c r="BT2242">
        <v>1</v>
      </c>
      <c r="BU2242">
        <v>0</v>
      </c>
      <c r="BV2242">
        <v>0</v>
      </c>
      <c r="BW2242">
        <v>52</v>
      </c>
    </row>
    <row r="2243" spans="1:75" x14ac:dyDescent="0.3">
      <c r="A2243">
        <v>21862421</v>
      </c>
      <c r="B2243" s="1" t="s">
        <v>20903</v>
      </c>
      <c r="C2243">
        <v>20220913165705</v>
      </c>
      <c r="D2243" s="2">
        <v>44817</v>
      </c>
      <c r="E2243" s="1" t="s">
        <v>76</v>
      </c>
      <c r="F2243" s="1" t="s">
        <v>20904</v>
      </c>
      <c r="G2243" s="1" t="s">
        <v>20905</v>
      </c>
      <c r="H2243" s="1" t="s">
        <v>20906</v>
      </c>
      <c r="I2243" s="1" t="s">
        <v>20907</v>
      </c>
      <c r="J2243">
        <v>103079808</v>
      </c>
      <c r="K2243" s="1" t="s">
        <v>14716</v>
      </c>
      <c r="L2243" s="1" t="s">
        <v>4317</v>
      </c>
      <c r="M2243" s="2">
        <v>42683</v>
      </c>
      <c r="N2243" s="1" t="s">
        <v>107</v>
      </c>
      <c r="O2243" s="1" t="s">
        <v>14717</v>
      </c>
      <c r="P2243" s="1" t="s">
        <v>85</v>
      </c>
      <c r="Q2243" s="1" t="s">
        <v>86</v>
      </c>
      <c r="R2243" s="1" t="s">
        <v>124</v>
      </c>
      <c r="S2243" s="1" t="s">
        <v>92</v>
      </c>
      <c r="T2243" s="1" t="s">
        <v>14718</v>
      </c>
      <c r="U2243" s="1" t="s">
        <v>14719</v>
      </c>
      <c r="V2243" s="1" t="s">
        <v>285</v>
      </c>
      <c r="W2243">
        <v>2</v>
      </c>
      <c r="X2243">
        <v>2</v>
      </c>
      <c r="Y2243" s="1" t="s">
        <v>91</v>
      </c>
      <c r="Z2243" s="1" t="s">
        <v>92</v>
      </c>
      <c r="AA2243" s="1" t="s">
        <v>92</v>
      </c>
      <c r="AB2243" s="1" t="s">
        <v>128</v>
      </c>
      <c r="AC2243" s="1" t="s">
        <v>286</v>
      </c>
      <c r="AD2243" s="1" t="s">
        <v>84</v>
      </c>
      <c r="AE2243">
        <v>5594447</v>
      </c>
      <c r="AF2243">
        <v>-321276</v>
      </c>
      <c r="AG2243" s="1" t="s">
        <v>114</v>
      </c>
      <c r="AH2243" s="1" t="s">
        <v>96</v>
      </c>
      <c r="AI2243">
        <v>6</v>
      </c>
      <c r="AJ2243" s="1" t="s">
        <v>84</v>
      </c>
      <c r="AK2243" s="1" t="s">
        <v>97</v>
      </c>
      <c r="AL2243">
        <v>2</v>
      </c>
      <c r="AM2243">
        <v>2</v>
      </c>
      <c r="AN2243" s="1" t="s">
        <v>20908</v>
      </c>
      <c r="AO2243" s="1" t="s">
        <v>6010</v>
      </c>
      <c r="AP2243">
        <v>2</v>
      </c>
      <c r="AQ2243">
        <v>1125</v>
      </c>
      <c r="AR2243">
        <v>1</v>
      </c>
      <c r="AS2243">
        <v>3</v>
      </c>
      <c r="AT2243">
        <v>1125</v>
      </c>
      <c r="AU2243">
        <v>1125</v>
      </c>
      <c r="AV2243">
        <v>20</v>
      </c>
      <c r="AW2243">
        <v>11250</v>
      </c>
      <c r="AX2243" s="1" t="s">
        <v>84</v>
      </c>
      <c r="AY2243" s="1" t="s">
        <v>92</v>
      </c>
      <c r="AZ2243">
        <v>6</v>
      </c>
      <c r="BA2243">
        <v>16</v>
      </c>
      <c r="BB2243">
        <v>33</v>
      </c>
      <c r="BC2243">
        <v>105</v>
      </c>
      <c r="BD2243" s="2">
        <v>44817</v>
      </c>
      <c r="BE2243">
        <v>119</v>
      </c>
      <c r="BF2243">
        <v>54</v>
      </c>
      <c r="BG2243">
        <v>2</v>
      </c>
      <c r="BH2243" s="2">
        <v>43135</v>
      </c>
      <c r="BI2243" s="2">
        <v>44794</v>
      </c>
      <c r="BJ2243">
        <v>488</v>
      </c>
      <c r="BK2243">
        <v>492</v>
      </c>
      <c r="BL2243">
        <v>487</v>
      </c>
      <c r="BM2243">
        <v>497</v>
      </c>
      <c r="BN2243">
        <v>50</v>
      </c>
      <c r="BO2243">
        <v>482</v>
      </c>
      <c r="BP2243">
        <v>477</v>
      </c>
      <c r="BQ2243" s="1" t="s">
        <v>84</v>
      </c>
      <c r="BR2243" s="1" t="s">
        <v>88</v>
      </c>
      <c r="BS2243">
        <v>2</v>
      </c>
      <c r="BT2243">
        <v>2</v>
      </c>
      <c r="BU2243">
        <v>0</v>
      </c>
      <c r="BV2243">
        <v>0</v>
      </c>
      <c r="BW2243">
        <v>212</v>
      </c>
    </row>
    <row r="2244" spans="1:75" x14ac:dyDescent="0.3">
      <c r="A2244">
        <v>21887431</v>
      </c>
      <c r="B2244" s="1" t="s">
        <v>20909</v>
      </c>
      <c r="C2244">
        <v>20220913165705</v>
      </c>
      <c r="D2244" s="2">
        <v>44818</v>
      </c>
      <c r="E2244" s="1" t="s">
        <v>76</v>
      </c>
      <c r="F2244" s="1" t="s">
        <v>20910</v>
      </c>
      <c r="G2244" s="1" t="s">
        <v>20911</v>
      </c>
      <c r="H2244" s="1" t="s">
        <v>20912</v>
      </c>
      <c r="I2244" s="1" t="s">
        <v>20913</v>
      </c>
      <c r="J2244">
        <v>159688972</v>
      </c>
      <c r="K2244" s="1" t="s">
        <v>20914</v>
      </c>
      <c r="L2244" s="1" t="s">
        <v>926</v>
      </c>
      <c r="M2244" s="2">
        <v>43061</v>
      </c>
      <c r="N2244" s="1" t="s">
        <v>960</v>
      </c>
      <c r="O2244" s="1" t="s">
        <v>20915</v>
      </c>
      <c r="P2244" s="1" t="s">
        <v>85</v>
      </c>
      <c r="Q2244" s="1" t="s">
        <v>86</v>
      </c>
      <c r="R2244" s="1" t="s">
        <v>86</v>
      </c>
      <c r="S2244" s="1" t="s">
        <v>88</v>
      </c>
      <c r="T2244" s="1" t="s">
        <v>20916</v>
      </c>
      <c r="U2244" s="1" t="s">
        <v>20917</v>
      </c>
      <c r="V2244" s="1" t="s">
        <v>84</v>
      </c>
      <c r="W2244">
        <v>1</v>
      </c>
      <c r="X2244">
        <v>1</v>
      </c>
      <c r="Y2244" s="1" t="s">
        <v>91</v>
      </c>
      <c r="Z2244" s="1" t="s">
        <v>92</v>
      </c>
      <c r="AA2244" s="1" t="s">
        <v>92</v>
      </c>
      <c r="AB2244" s="1" t="s">
        <v>128</v>
      </c>
      <c r="AC2244" s="1" t="s">
        <v>186</v>
      </c>
      <c r="AD2244" s="1" t="s">
        <v>84</v>
      </c>
      <c r="AE2244">
        <v>5595103</v>
      </c>
      <c r="AF2244">
        <v>-318292</v>
      </c>
      <c r="AG2244" s="1" t="s">
        <v>114</v>
      </c>
      <c r="AH2244" s="1" t="s">
        <v>96</v>
      </c>
      <c r="AI2244">
        <v>4</v>
      </c>
      <c r="AJ2244" s="1" t="s">
        <v>84</v>
      </c>
      <c r="AK2244" s="1" t="s">
        <v>316</v>
      </c>
      <c r="AL2244">
        <v>2</v>
      </c>
      <c r="AM2244">
        <v>3</v>
      </c>
      <c r="AN2244" s="1" t="s">
        <v>20918</v>
      </c>
      <c r="AO2244" s="1" t="s">
        <v>6131</v>
      </c>
      <c r="AP2244">
        <v>2</v>
      </c>
      <c r="AQ2244">
        <v>30</v>
      </c>
      <c r="AR2244">
        <v>2</v>
      </c>
      <c r="AS2244">
        <v>3</v>
      </c>
      <c r="AT2244">
        <v>1125</v>
      </c>
      <c r="AU2244">
        <v>1125</v>
      </c>
      <c r="AV2244">
        <v>21</v>
      </c>
      <c r="AW2244">
        <v>11250</v>
      </c>
      <c r="AX2244" s="1" t="s">
        <v>84</v>
      </c>
      <c r="AY2244" s="1" t="s">
        <v>92</v>
      </c>
      <c r="AZ2244">
        <v>5</v>
      </c>
      <c r="BA2244">
        <v>13</v>
      </c>
      <c r="BB2244">
        <v>23</v>
      </c>
      <c r="BC2244">
        <v>23</v>
      </c>
      <c r="BD2244" s="2">
        <v>44818</v>
      </c>
      <c r="BE2244">
        <v>227</v>
      </c>
      <c r="BF2244">
        <v>26</v>
      </c>
      <c r="BG2244">
        <v>3</v>
      </c>
      <c r="BH2244" s="2">
        <v>43093</v>
      </c>
      <c r="BI2244" s="2">
        <v>44813</v>
      </c>
      <c r="BJ2244">
        <v>48</v>
      </c>
      <c r="BK2244">
        <v>487</v>
      </c>
      <c r="BL2244">
        <v>484</v>
      </c>
      <c r="BM2244">
        <v>491</v>
      </c>
      <c r="BN2244">
        <v>488</v>
      </c>
      <c r="BO2244">
        <v>498</v>
      </c>
      <c r="BP2244">
        <v>476</v>
      </c>
      <c r="BQ2244" s="1" t="s">
        <v>84</v>
      </c>
      <c r="BR2244" s="1" t="s">
        <v>92</v>
      </c>
      <c r="BS2244">
        <v>1</v>
      </c>
      <c r="BT2244">
        <v>1</v>
      </c>
      <c r="BU2244">
        <v>0</v>
      </c>
      <c r="BV2244">
        <v>0</v>
      </c>
      <c r="BW2244">
        <v>395</v>
      </c>
    </row>
    <row r="2245" spans="1:75" x14ac:dyDescent="0.3">
      <c r="A2245">
        <v>21889773</v>
      </c>
      <c r="B2245" s="1" t="s">
        <v>20919</v>
      </c>
      <c r="C2245">
        <v>20220913165705</v>
      </c>
      <c r="D2245" s="2">
        <v>44818</v>
      </c>
      <c r="E2245" s="1" t="s">
        <v>76</v>
      </c>
      <c r="F2245" s="1" t="s">
        <v>20920</v>
      </c>
      <c r="G2245" s="1" t="s">
        <v>20921</v>
      </c>
      <c r="H2245" s="1" t="s">
        <v>20922</v>
      </c>
      <c r="I2245" s="1" t="s">
        <v>20923</v>
      </c>
      <c r="J2245">
        <v>123069705</v>
      </c>
      <c r="K2245" s="1" t="s">
        <v>20924</v>
      </c>
      <c r="L2245" s="1" t="s">
        <v>20925</v>
      </c>
      <c r="M2245" s="2">
        <v>42822</v>
      </c>
      <c r="N2245" s="1" t="s">
        <v>9359</v>
      </c>
      <c r="O2245" s="1" t="s">
        <v>20926</v>
      </c>
      <c r="P2245" s="1" t="s">
        <v>109</v>
      </c>
      <c r="Q2245" s="1" t="s">
        <v>109</v>
      </c>
      <c r="R2245" s="1" t="s">
        <v>86</v>
      </c>
      <c r="S2245" s="1" t="s">
        <v>88</v>
      </c>
      <c r="T2245" s="1" t="s">
        <v>20927</v>
      </c>
      <c r="U2245" s="1" t="s">
        <v>20928</v>
      </c>
      <c r="V2245" s="1" t="s">
        <v>84</v>
      </c>
      <c r="W2245">
        <v>1</v>
      </c>
      <c r="X2245">
        <v>1</v>
      </c>
      <c r="Y2245" s="1" t="s">
        <v>91</v>
      </c>
      <c r="Z2245" s="1" t="s">
        <v>92</v>
      </c>
      <c r="AA2245" s="1" t="s">
        <v>92</v>
      </c>
      <c r="AB2245" s="1" t="s">
        <v>128</v>
      </c>
      <c r="AC2245" s="1" t="s">
        <v>555</v>
      </c>
      <c r="AD2245" s="1" t="s">
        <v>84</v>
      </c>
      <c r="AE2245">
        <v>5596333</v>
      </c>
      <c r="AF2245">
        <v>-318465</v>
      </c>
      <c r="AG2245" s="1" t="s">
        <v>114</v>
      </c>
      <c r="AH2245" s="1" t="s">
        <v>96</v>
      </c>
      <c r="AI2245">
        <v>4</v>
      </c>
      <c r="AJ2245" s="1" t="s">
        <v>84</v>
      </c>
      <c r="AK2245" s="1" t="s">
        <v>316</v>
      </c>
      <c r="AL2245">
        <v>2</v>
      </c>
      <c r="AM2245">
        <v>3</v>
      </c>
      <c r="AN2245" s="1" t="s">
        <v>20929</v>
      </c>
      <c r="AO2245" s="1" t="s">
        <v>1013</v>
      </c>
      <c r="AP2245">
        <v>2</v>
      </c>
      <c r="AQ2245">
        <v>1125</v>
      </c>
      <c r="AR2245">
        <v>2</v>
      </c>
      <c r="AS2245">
        <v>3</v>
      </c>
      <c r="AT2245">
        <v>1125</v>
      </c>
      <c r="AU2245">
        <v>1125</v>
      </c>
      <c r="AV2245">
        <v>23</v>
      </c>
      <c r="AW2245">
        <v>11250</v>
      </c>
      <c r="AX2245" s="1" t="s">
        <v>84</v>
      </c>
      <c r="AY2245" s="1" t="s">
        <v>92</v>
      </c>
      <c r="AZ2245">
        <v>13</v>
      </c>
      <c r="BA2245">
        <v>30</v>
      </c>
      <c r="BB2245">
        <v>46</v>
      </c>
      <c r="BC2245">
        <v>123</v>
      </c>
      <c r="BD2245" s="2">
        <v>44818</v>
      </c>
      <c r="BE2245">
        <v>92</v>
      </c>
      <c r="BF2245">
        <v>6</v>
      </c>
      <c r="BG2245">
        <v>1</v>
      </c>
      <c r="BH2245" s="2">
        <v>43079</v>
      </c>
      <c r="BI2245" s="2">
        <v>44795</v>
      </c>
      <c r="BJ2245">
        <v>483</v>
      </c>
      <c r="BK2245">
        <v>484</v>
      </c>
      <c r="BL2245">
        <v>478</v>
      </c>
      <c r="BM2245">
        <v>487</v>
      </c>
      <c r="BN2245">
        <v>484</v>
      </c>
      <c r="BO2245">
        <v>486</v>
      </c>
      <c r="BP2245">
        <v>482</v>
      </c>
      <c r="BQ2245" s="1" t="s">
        <v>84</v>
      </c>
      <c r="BR2245" s="1" t="s">
        <v>92</v>
      </c>
      <c r="BS2245">
        <v>1</v>
      </c>
      <c r="BT2245">
        <v>1</v>
      </c>
      <c r="BU2245">
        <v>0</v>
      </c>
      <c r="BV2245">
        <v>0</v>
      </c>
      <c r="BW2245">
        <v>159</v>
      </c>
    </row>
    <row r="2246" spans="1:75" x14ac:dyDescent="0.3">
      <c r="A2246">
        <v>21889931</v>
      </c>
      <c r="B2246" s="1" t="s">
        <v>20930</v>
      </c>
      <c r="C2246">
        <v>20220913165705</v>
      </c>
      <c r="D2246" s="2">
        <v>44817</v>
      </c>
      <c r="E2246" s="1" t="s">
        <v>76</v>
      </c>
      <c r="F2246" s="1" t="s">
        <v>20931</v>
      </c>
      <c r="G2246" s="1" t="s">
        <v>20932</v>
      </c>
      <c r="H2246" s="1" t="s">
        <v>20933</v>
      </c>
      <c r="I2246" s="1" t="s">
        <v>20934</v>
      </c>
      <c r="J2246">
        <v>3008499</v>
      </c>
      <c r="K2246" s="1" t="s">
        <v>1215</v>
      </c>
      <c r="L2246" s="1" t="s">
        <v>1216</v>
      </c>
      <c r="M2246" s="2">
        <v>41111</v>
      </c>
      <c r="N2246" s="1" t="s">
        <v>1217</v>
      </c>
      <c r="O2246" s="1" t="s">
        <v>1218</v>
      </c>
      <c r="P2246" s="1" t="s">
        <v>85</v>
      </c>
      <c r="Q2246" s="1" t="s">
        <v>86</v>
      </c>
      <c r="R2246" s="1" t="s">
        <v>124</v>
      </c>
      <c r="S2246" s="1" t="s">
        <v>88</v>
      </c>
      <c r="T2246" s="1" t="s">
        <v>1219</v>
      </c>
      <c r="U2246" s="1" t="s">
        <v>1220</v>
      </c>
      <c r="V2246" s="1" t="s">
        <v>554</v>
      </c>
      <c r="W2246">
        <v>61</v>
      </c>
      <c r="X2246">
        <v>71</v>
      </c>
      <c r="Y2246" s="1" t="s">
        <v>113</v>
      </c>
      <c r="Z2246" s="1" t="s">
        <v>92</v>
      </c>
      <c r="AA2246" s="1" t="s">
        <v>92</v>
      </c>
      <c r="AB2246" s="1" t="s">
        <v>128</v>
      </c>
      <c r="AC2246" s="1" t="s">
        <v>356</v>
      </c>
      <c r="AD2246" s="1" t="s">
        <v>84</v>
      </c>
      <c r="AE2246">
        <v>5594942</v>
      </c>
      <c r="AF2246">
        <v>-321984</v>
      </c>
      <c r="AG2246" s="1" t="s">
        <v>114</v>
      </c>
      <c r="AH2246" s="1" t="s">
        <v>96</v>
      </c>
      <c r="AI2246">
        <v>4</v>
      </c>
      <c r="AJ2246" s="1" t="s">
        <v>84</v>
      </c>
      <c r="AK2246" s="1" t="s">
        <v>203</v>
      </c>
      <c r="AL2246">
        <v>2</v>
      </c>
      <c r="AM2246">
        <v>2</v>
      </c>
      <c r="AN2246" s="1" t="s">
        <v>20935</v>
      </c>
      <c r="AO2246" s="1" t="s">
        <v>2216</v>
      </c>
      <c r="AP2246">
        <v>1</v>
      </c>
      <c r="AQ2246">
        <v>60</v>
      </c>
      <c r="AR2246">
        <v>1</v>
      </c>
      <c r="AS2246">
        <v>1</v>
      </c>
      <c r="AT2246">
        <v>1125</v>
      </c>
      <c r="AU2246">
        <v>1125</v>
      </c>
      <c r="AV2246">
        <v>10</v>
      </c>
      <c r="AW2246">
        <v>11250</v>
      </c>
      <c r="AX2246" s="1" t="s">
        <v>84</v>
      </c>
      <c r="AY2246" s="1" t="s">
        <v>92</v>
      </c>
      <c r="AZ2246">
        <v>0</v>
      </c>
      <c r="BA2246">
        <v>0</v>
      </c>
      <c r="BB2246">
        <v>0</v>
      </c>
      <c r="BC2246">
        <v>0</v>
      </c>
      <c r="BD2246" s="2">
        <v>44817</v>
      </c>
      <c r="BE2246">
        <v>178</v>
      </c>
      <c r="BF2246">
        <v>0</v>
      </c>
      <c r="BG2246">
        <v>0</v>
      </c>
      <c r="BH2246" s="2">
        <v>43086</v>
      </c>
      <c r="BI2246" s="2">
        <v>44435</v>
      </c>
      <c r="BJ2246">
        <v>455</v>
      </c>
      <c r="BK2246">
        <v>462</v>
      </c>
      <c r="BL2246">
        <v>442</v>
      </c>
      <c r="BM2246">
        <v>485</v>
      </c>
      <c r="BN2246">
        <v>472</v>
      </c>
      <c r="BO2246">
        <v>486</v>
      </c>
      <c r="BP2246">
        <v>452</v>
      </c>
      <c r="BQ2246" s="1" t="s">
        <v>84</v>
      </c>
      <c r="BR2246" s="1" t="s">
        <v>92</v>
      </c>
      <c r="BS2246">
        <v>50</v>
      </c>
      <c r="BT2246">
        <v>37</v>
      </c>
      <c r="BU2246">
        <v>13</v>
      </c>
      <c r="BV2246">
        <v>0</v>
      </c>
      <c r="BW2246">
        <v>308</v>
      </c>
    </row>
    <row r="2247" spans="1:75" x14ac:dyDescent="0.3">
      <c r="A2247">
        <v>21899671</v>
      </c>
      <c r="B2247" s="1" t="s">
        <v>20936</v>
      </c>
      <c r="C2247">
        <v>20220913165705</v>
      </c>
      <c r="D2247" s="2">
        <v>44817</v>
      </c>
      <c r="E2247" s="1" t="s">
        <v>76</v>
      </c>
      <c r="F2247" s="1" t="s">
        <v>20937</v>
      </c>
      <c r="G2247" s="1" t="s">
        <v>20938</v>
      </c>
      <c r="H2247" s="1" t="s">
        <v>20939</v>
      </c>
      <c r="I2247" s="1" t="s">
        <v>20940</v>
      </c>
      <c r="J2247">
        <v>159785070</v>
      </c>
      <c r="K2247" s="1" t="s">
        <v>20941</v>
      </c>
      <c r="L2247" s="1" t="s">
        <v>14084</v>
      </c>
      <c r="M2247" s="2">
        <v>43061</v>
      </c>
      <c r="N2247" s="1" t="s">
        <v>8671</v>
      </c>
      <c r="O2247" s="1" t="s">
        <v>20942</v>
      </c>
      <c r="P2247" s="1" t="s">
        <v>85</v>
      </c>
      <c r="Q2247" s="1" t="s">
        <v>86</v>
      </c>
      <c r="R2247" s="1" t="s">
        <v>124</v>
      </c>
      <c r="S2247" s="1" t="s">
        <v>92</v>
      </c>
      <c r="T2247" s="1" t="s">
        <v>20943</v>
      </c>
      <c r="U2247" s="1" t="s">
        <v>20944</v>
      </c>
      <c r="V2247" s="1" t="s">
        <v>84</v>
      </c>
      <c r="W2247">
        <v>1</v>
      </c>
      <c r="X2247">
        <v>1</v>
      </c>
      <c r="Y2247" s="1" t="s">
        <v>91</v>
      </c>
      <c r="Z2247" s="1" t="s">
        <v>92</v>
      </c>
      <c r="AA2247" s="1" t="s">
        <v>92</v>
      </c>
      <c r="AB2247" s="1" t="s">
        <v>107</v>
      </c>
      <c r="AC2247" s="1" t="s">
        <v>186</v>
      </c>
      <c r="AD2247" s="1" t="s">
        <v>84</v>
      </c>
      <c r="AE2247">
        <v>5594799</v>
      </c>
      <c r="AF2247">
        <v>-31965</v>
      </c>
      <c r="AG2247" s="1" t="s">
        <v>114</v>
      </c>
      <c r="AH2247" s="1" t="s">
        <v>96</v>
      </c>
      <c r="AI2247">
        <v>4</v>
      </c>
      <c r="AJ2247" s="1" t="s">
        <v>84</v>
      </c>
      <c r="AK2247" s="1" t="s">
        <v>97</v>
      </c>
      <c r="AL2247">
        <v>1</v>
      </c>
      <c r="AM2247">
        <v>2</v>
      </c>
      <c r="AN2247" s="1" t="s">
        <v>20945</v>
      </c>
      <c r="AO2247" s="1" t="s">
        <v>1753</v>
      </c>
      <c r="AP2247">
        <v>2</v>
      </c>
      <c r="AQ2247">
        <v>14</v>
      </c>
      <c r="AR2247">
        <v>1</v>
      </c>
      <c r="AS2247">
        <v>3</v>
      </c>
      <c r="AT2247">
        <v>1125</v>
      </c>
      <c r="AU2247">
        <v>1125</v>
      </c>
      <c r="AV2247">
        <v>20</v>
      </c>
      <c r="AW2247">
        <v>11250</v>
      </c>
      <c r="AX2247" s="1" t="s">
        <v>84</v>
      </c>
      <c r="AY2247" s="1" t="s">
        <v>92</v>
      </c>
      <c r="AZ2247">
        <v>1</v>
      </c>
      <c r="BA2247">
        <v>6</v>
      </c>
      <c r="BB2247">
        <v>21</v>
      </c>
      <c r="BC2247">
        <v>113</v>
      </c>
      <c r="BD2247" s="2">
        <v>44817</v>
      </c>
      <c r="BE2247">
        <v>363</v>
      </c>
      <c r="BF2247">
        <v>85</v>
      </c>
      <c r="BG2247">
        <v>4</v>
      </c>
      <c r="BH2247" s="2">
        <v>43087</v>
      </c>
      <c r="BI2247" s="2">
        <v>44799</v>
      </c>
      <c r="BJ2247">
        <v>494</v>
      </c>
      <c r="BK2247">
        <v>495</v>
      </c>
      <c r="BL2247">
        <v>492</v>
      </c>
      <c r="BM2247">
        <v>495</v>
      </c>
      <c r="BN2247">
        <v>498</v>
      </c>
      <c r="BO2247">
        <v>497</v>
      </c>
      <c r="BP2247">
        <v>484</v>
      </c>
      <c r="BQ2247" s="1" t="s">
        <v>84</v>
      </c>
      <c r="BR2247" s="1" t="s">
        <v>88</v>
      </c>
      <c r="BS2247">
        <v>1</v>
      </c>
      <c r="BT2247">
        <v>1</v>
      </c>
      <c r="BU2247">
        <v>0</v>
      </c>
      <c r="BV2247">
        <v>0</v>
      </c>
      <c r="BW2247">
        <v>629</v>
      </c>
    </row>
    <row r="2248" spans="1:75" x14ac:dyDescent="0.3">
      <c r="A2248">
        <v>21908644</v>
      </c>
      <c r="B2248" s="1" t="s">
        <v>20946</v>
      </c>
      <c r="C2248">
        <v>20220913165705</v>
      </c>
      <c r="D2248" s="2">
        <v>44817</v>
      </c>
      <c r="E2248" s="1" t="s">
        <v>76</v>
      </c>
      <c r="F2248" s="1" t="s">
        <v>20947</v>
      </c>
      <c r="G2248" s="1" t="s">
        <v>20948</v>
      </c>
      <c r="H2248" s="1" t="s">
        <v>20949</v>
      </c>
      <c r="I2248" s="1" t="s">
        <v>20950</v>
      </c>
      <c r="J2248">
        <v>37981019</v>
      </c>
      <c r="K2248" s="1" t="s">
        <v>20951</v>
      </c>
      <c r="L2248" s="1" t="s">
        <v>20952</v>
      </c>
      <c r="M2248" s="2">
        <v>42194</v>
      </c>
      <c r="N2248" s="1" t="s">
        <v>296</v>
      </c>
      <c r="O2248" s="1" t="s">
        <v>84</v>
      </c>
      <c r="P2248" s="1" t="s">
        <v>227</v>
      </c>
      <c r="Q2248" s="1" t="s">
        <v>86</v>
      </c>
      <c r="R2248" s="1" t="s">
        <v>86</v>
      </c>
      <c r="S2248" s="1" t="s">
        <v>88</v>
      </c>
      <c r="T2248" s="1" t="s">
        <v>20953</v>
      </c>
      <c r="U2248" s="1" t="s">
        <v>20954</v>
      </c>
      <c r="V2248" s="1" t="s">
        <v>84</v>
      </c>
      <c r="W2248">
        <v>1</v>
      </c>
      <c r="X2248">
        <v>1</v>
      </c>
      <c r="Y2248" s="1" t="s">
        <v>91</v>
      </c>
      <c r="Z2248" s="1" t="s">
        <v>92</v>
      </c>
      <c r="AA2248" s="1" t="s">
        <v>92</v>
      </c>
      <c r="AB2248" s="1" t="s">
        <v>107</v>
      </c>
      <c r="AC2248" s="1" t="s">
        <v>445</v>
      </c>
      <c r="AD2248" s="1" t="s">
        <v>84</v>
      </c>
      <c r="AE2248">
        <v>5597481</v>
      </c>
      <c r="AF2248">
        <v>-316293</v>
      </c>
      <c r="AG2248" s="1" t="s">
        <v>114</v>
      </c>
      <c r="AH2248" s="1" t="s">
        <v>96</v>
      </c>
      <c r="AI2248">
        <v>4</v>
      </c>
      <c r="AJ2248" s="1" t="s">
        <v>84</v>
      </c>
      <c r="AK2248" s="1" t="s">
        <v>97</v>
      </c>
      <c r="AL2248">
        <v>2</v>
      </c>
      <c r="AM2248">
        <v>2</v>
      </c>
      <c r="AN2248" s="1" t="s">
        <v>20955</v>
      </c>
      <c r="AO2248" s="1" t="s">
        <v>668</v>
      </c>
      <c r="AP2248">
        <v>2</v>
      </c>
      <c r="AQ2248">
        <v>365</v>
      </c>
      <c r="AR2248">
        <v>2</v>
      </c>
      <c r="AS2248">
        <v>5</v>
      </c>
      <c r="AT2248">
        <v>1125</v>
      </c>
      <c r="AU2248">
        <v>1125</v>
      </c>
      <c r="AV2248">
        <v>42</v>
      </c>
      <c r="AW2248">
        <v>11250</v>
      </c>
      <c r="AX2248" s="1" t="s">
        <v>84</v>
      </c>
      <c r="AY2248" s="1" t="s">
        <v>92</v>
      </c>
      <c r="AZ2248">
        <v>2</v>
      </c>
      <c r="BA2248">
        <v>3</v>
      </c>
      <c r="BB2248">
        <v>5</v>
      </c>
      <c r="BC2248">
        <v>27</v>
      </c>
      <c r="BD2248" s="2">
        <v>44817</v>
      </c>
      <c r="BE2248">
        <v>63</v>
      </c>
      <c r="BF2248">
        <v>14</v>
      </c>
      <c r="BG2248">
        <v>4</v>
      </c>
      <c r="BH2248" s="2">
        <v>43296</v>
      </c>
      <c r="BI2248" s="2">
        <v>44812</v>
      </c>
      <c r="BJ2248">
        <v>473</v>
      </c>
      <c r="BK2248">
        <v>492</v>
      </c>
      <c r="BL2248">
        <v>476</v>
      </c>
      <c r="BM2248">
        <v>473</v>
      </c>
      <c r="BN2248">
        <v>479</v>
      </c>
      <c r="BO2248">
        <v>461</v>
      </c>
      <c r="BP2248">
        <v>476</v>
      </c>
      <c r="BQ2248" s="1" t="s">
        <v>84</v>
      </c>
      <c r="BR2248" s="1" t="s">
        <v>88</v>
      </c>
      <c r="BS2248">
        <v>1</v>
      </c>
      <c r="BT2248">
        <v>1</v>
      </c>
      <c r="BU2248">
        <v>0</v>
      </c>
      <c r="BV2248">
        <v>0</v>
      </c>
      <c r="BW2248">
        <v>124</v>
      </c>
    </row>
    <row r="2249" spans="1:75" x14ac:dyDescent="0.3">
      <c r="A2249">
        <v>21933537</v>
      </c>
      <c r="B2249" s="1" t="s">
        <v>20956</v>
      </c>
      <c r="C2249">
        <v>20220913165705</v>
      </c>
      <c r="D2249" s="2">
        <v>44817</v>
      </c>
      <c r="E2249" s="1" t="s">
        <v>481</v>
      </c>
      <c r="F2249" s="1" t="s">
        <v>20957</v>
      </c>
      <c r="G2249" s="1" t="s">
        <v>20958</v>
      </c>
      <c r="H2249" s="1" t="s">
        <v>84</v>
      </c>
      <c r="I2249" s="1" t="s">
        <v>20959</v>
      </c>
      <c r="J2249">
        <v>160065655</v>
      </c>
      <c r="K2249" s="1" t="s">
        <v>20960</v>
      </c>
      <c r="L2249" s="1" t="s">
        <v>1654</v>
      </c>
      <c r="M2249" s="2">
        <v>43064</v>
      </c>
      <c r="N2249" s="1" t="s">
        <v>107</v>
      </c>
      <c r="O2249" s="1" t="s">
        <v>84</v>
      </c>
      <c r="P2249" s="1" t="s">
        <v>109</v>
      </c>
      <c r="Q2249" s="1" t="s">
        <v>109</v>
      </c>
      <c r="R2249" s="1" t="s">
        <v>86</v>
      </c>
      <c r="S2249" s="1" t="s">
        <v>92</v>
      </c>
      <c r="T2249" s="1" t="s">
        <v>20961</v>
      </c>
      <c r="U2249" s="1" t="s">
        <v>20962</v>
      </c>
      <c r="V2249" s="1" t="s">
        <v>84</v>
      </c>
      <c r="W2249">
        <v>1</v>
      </c>
      <c r="X2249">
        <v>1</v>
      </c>
      <c r="Y2249" s="1" t="s">
        <v>91</v>
      </c>
      <c r="Z2249" s="1" t="s">
        <v>92</v>
      </c>
      <c r="AA2249" s="1" t="s">
        <v>92</v>
      </c>
      <c r="AB2249" s="1" t="s">
        <v>84</v>
      </c>
      <c r="AC2249" s="1" t="s">
        <v>286</v>
      </c>
      <c r="AD2249" s="1" t="s">
        <v>84</v>
      </c>
      <c r="AE2249">
        <v>5594389</v>
      </c>
      <c r="AF2249">
        <v>-321352</v>
      </c>
      <c r="AG2249" s="1" t="s">
        <v>114</v>
      </c>
      <c r="AH2249" s="1" t="s">
        <v>96</v>
      </c>
      <c r="AI2249">
        <v>4</v>
      </c>
      <c r="AJ2249" s="1" t="s">
        <v>84</v>
      </c>
      <c r="AK2249" s="1" t="s">
        <v>97</v>
      </c>
      <c r="AL2249">
        <v>2</v>
      </c>
      <c r="AM2249">
        <v>2</v>
      </c>
      <c r="AN2249" s="1" t="s">
        <v>20963</v>
      </c>
      <c r="AO2249" s="1" t="s">
        <v>1290</v>
      </c>
      <c r="AP2249">
        <v>3</v>
      </c>
      <c r="AQ2249">
        <v>1125</v>
      </c>
      <c r="AR2249">
        <v>3</v>
      </c>
      <c r="AS2249">
        <v>3</v>
      </c>
      <c r="AT2249">
        <v>1125</v>
      </c>
      <c r="AU2249">
        <v>1125</v>
      </c>
      <c r="AV2249">
        <v>30</v>
      </c>
      <c r="AW2249">
        <v>11250</v>
      </c>
      <c r="AX2249" s="1" t="s">
        <v>84</v>
      </c>
      <c r="AY2249" s="1" t="s">
        <v>92</v>
      </c>
      <c r="AZ2249">
        <v>0</v>
      </c>
      <c r="BA2249">
        <v>0</v>
      </c>
      <c r="BB2249">
        <v>0</v>
      </c>
      <c r="BC2249">
        <v>0</v>
      </c>
      <c r="BD2249" s="2">
        <v>44817</v>
      </c>
      <c r="BE2249">
        <v>127</v>
      </c>
      <c r="BF2249">
        <v>1</v>
      </c>
      <c r="BG2249">
        <v>0</v>
      </c>
      <c r="BH2249" s="2">
        <v>43072</v>
      </c>
      <c r="BI2249" s="2">
        <v>44466</v>
      </c>
      <c r="BJ2249">
        <v>483</v>
      </c>
      <c r="BK2249">
        <v>491</v>
      </c>
      <c r="BL2249">
        <v>489</v>
      </c>
      <c r="BM2249">
        <v>492</v>
      </c>
      <c r="BN2249">
        <v>493</v>
      </c>
      <c r="BO2249">
        <v>491</v>
      </c>
      <c r="BP2249">
        <v>484</v>
      </c>
      <c r="BQ2249" s="1" t="s">
        <v>84</v>
      </c>
      <c r="BR2249" s="1" t="s">
        <v>92</v>
      </c>
      <c r="BS2249">
        <v>1</v>
      </c>
      <c r="BT2249">
        <v>1</v>
      </c>
      <c r="BU2249">
        <v>0</v>
      </c>
      <c r="BV2249">
        <v>0</v>
      </c>
      <c r="BW2249">
        <v>218</v>
      </c>
    </row>
    <row r="2250" spans="1:75" x14ac:dyDescent="0.3">
      <c r="A2250">
        <v>21934460</v>
      </c>
      <c r="B2250" s="1" t="s">
        <v>20964</v>
      </c>
      <c r="C2250">
        <v>20220913165705</v>
      </c>
      <c r="D2250" s="2">
        <v>44817</v>
      </c>
      <c r="E2250" s="1" t="s">
        <v>76</v>
      </c>
      <c r="F2250" s="1" t="s">
        <v>20965</v>
      </c>
      <c r="G2250" s="1" t="s">
        <v>20966</v>
      </c>
      <c r="H2250" s="1" t="s">
        <v>20967</v>
      </c>
      <c r="I2250" s="1" t="s">
        <v>20968</v>
      </c>
      <c r="J2250">
        <v>224444157</v>
      </c>
      <c r="K2250" s="1" t="s">
        <v>984</v>
      </c>
      <c r="L2250" s="1" t="s">
        <v>985</v>
      </c>
      <c r="M2250" s="2">
        <v>43410</v>
      </c>
      <c r="N2250" s="1" t="s">
        <v>107</v>
      </c>
      <c r="O2250" s="1" t="s">
        <v>986</v>
      </c>
      <c r="P2250" s="1" t="s">
        <v>227</v>
      </c>
      <c r="Q2250" s="1" t="s">
        <v>86</v>
      </c>
      <c r="R2250" s="1" t="s">
        <v>168</v>
      </c>
      <c r="S2250" s="1" t="s">
        <v>92</v>
      </c>
      <c r="T2250" s="1" t="s">
        <v>987</v>
      </c>
      <c r="U2250" s="1" t="s">
        <v>988</v>
      </c>
      <c r="V2250" s="1" t="s">
        <v>84</v>
      </c>
      <c r="W2250">
        <v>26</v>
      </c>
      <c r="X2250">
        <v>26</v>
      </c>
      <c r="Y2250" s="1" t="s">
        <v>91</v>
      </c>
      <c r="Z2250" s="1" t="s">
        <v>92</v>
      </c>
      <c r="AA2250" s="1" t="s">
        <v>92</v>
      </c>
      <c r="AB2250" s="1" t="s">
        <v>128</v>
      </c>
      <c r="AC2250" s="1" t="s">
        <v>286</v>
      </c>
      <c r="AD2250" s="1" t="s">
        <v>84</v>
      </c>
      <c r="AE2250">
        <v>5594264</v>
      </c>
      <c r="AF2250">
        <v>-322012</v>
      </c>
      <c r="AG2250" s="1" t="s">
        <v>114</v>
      </c>
      <c r="AH2250" s="1" t="s">
        <v>96</v>
      </c>
      <c r="AI2250">
        <v>6</v>
      </c>
      <c r="AJ2250" s="1" t="s">
        <v>84</v>
      </c>
      <c r="AK2250" s="1" t="s">
        <v>97</v>
      </c>
      <c r="AL2250">
        <v>2</v>
      </c>
      <c r="AM2250">
        <v>3</v>
      </c>
      <c r="AN2250" s="1" t="s">
        <v>20969</v>
      </c>
      <c r="AO2250" s="1" t="s">
        <v>4453</v>
      </c>
      <c r="AP2250">
        <v>3</v>
      </c>
      <c r="AQ2250">
        <v>31</v>
      </c>
      <c r="AR2250">
        <v>3</v>
      </c>
      <c r="AS2250">
        <v>4</v>
      </c>
      <c r="AT2250">
        <v>14</v>
      </c>
      <c r="AU2250">
        <v>1125</v>
      </c>
      <c r="AV2250">
        <v>30</v>
      </c>
      <c r="AW2250">
        <v>10751</v>
      </c>
      <c r="AX2250" s="1" t="s">
        <v>84</v>
      </c>
      <c r="AY2250" s="1" t="s">
        <v>92</v>
      </c>
      <c r="AZ2250">
        <v>2</v>
      </c>
      <c r="BA2250">
        <v>8</v>
      </c>
      <c r="BB2250">
        <v>26</v>
      </c>
      <c r="BC2250">
        <v>32</v>
      </c>
      <c r="BD2250" s="2">
        <v>44817</v>
      </c>
      <c r="BE2250">
        <v>225</v>
      </c>
      <c r="BF2250">
        <v>66</v>
      </c>
      <c r="BG2250">
        <v>4</v>
      </c>
      <c r="BH2250" s="2">
        <v>43079</v>
      </c>
      <c r="BI2250" s="2">
        <v>44805</v>
      </c>
      <c r="BJ2250">
        <v>479</v>
      </c>
      <c r="BK2250">
        <v>479</v>
      </c>
      <c r="BL2250">
        <v>48</v>
      </c>
      <c r="BM2250">
        <v>487</v>
      </c>
      <c r="BN2250">
        <v>494</v>
      </c>
      <c r="BO2250">
        <v>478</v>
      </c>
      <c r="BP2250">
        <v>474</v>
      </c>
      <c r="BQ2250" s="1" t="s">
        <v>84</v>
      </c>
      <c r="BR2250" s="1" t="s">
        <v>88</v>
      </c>
      <c r="BS2250">
        <v>26</v>
      </c>
      <c r="BT2250">
        <v>26</v>
      </c>
      <c r="BU2250">
        <v>0</v>
      </c>
      <c r="BV2250">
        <v>0</v>
      </c>
      <c r="BW2250">
        <v>388</v>
      </c>
    </row>
    <row r="2251" spans="1:75" x14ac:dyDescent="0.3">
      <c r="A2251">
        <v>21934574</v>
      </c>
      <c r="B2251" s="1" t="s">
        <v>20970</v>
      </c>
      <c r="C2251">
        <v>20220913165705</v>
      </c>
      <c r="D2251" s="2">
        <v>44817</v>
      </c>
      <c r="E2251" s="1" t="s">
        <v>76</v>
      </c>
      <c r="F2251" s="1" t="s">
        <v>20971</v>
      </c>
      <c r="G2251" s="1" t="s">
        <v>20972</v>
      </c>
      <c r="H2251" s="1" t="s">
        <v>20973</v>
      </c>
      <c r="I2251" s="1" t="s">
        <v>20974</v>
      </c>
      <c r="J2251">
        <v>224444157</v>
      </c>
      <c r="K2251" s="1" t="s">
        <v>984</v>
      </c>
      <c r="L2251" s="1" t="s">
        <v>985</v>
      </c>
      <c r="M2251" s="2">
        <v>43410</v>
      </c>
      <c r="N2251" s="1" t="s">
        <v>107</v>
      </c>
      <c r="O2251" s="1" t="s">
        <v>986</v>
      </c>
      <c r="P2251" s="1" t="s">
        <v>227</v>
      </c>
      <c r="Q2251" s="1" t="s">
        <v>86</v>
      </c>
      <c r="R2251" s="1" t="s">
        <v>168</v>
      </c>
      <c r="S2251" s="1" t="s">
        <v>92</v>
      </c>
      <c r="T2251" s="1" t="s">
        <v>987</v>
      </c>
      <c r="U2251" s="1" t="s">
        <v>988</v>
      </c>
      <c r="V2251" s="1" t="s">
        <v>84</v>
      </c>
      <c r="W2251">
        <v>26</v>
      </c>
      <c r="X2251">
        <v>26</v>
      </c>
      <c r="Y2251" s="1" t="s">
        <v>91</v>
      </c>
      <c r="Z2251" s="1" t="s">
        <v>92</v>
      </c>
      <c r="AA2251" s="1" t="s">
        <v>92</v>
      </c>
      <c r="AB2251" s="1" t="s">
        <v>128</v>
      </c>
      <c r="AC2251" s="1" t="s">
        <v>272</v>
      </c>
      <c r="AD2251" s="1" t="s">
        <v>84</v>
      </c>
      <c r="AE2251">
        <v>5595653</v>
      </c>
      <c r="AF2251">
        <v>-320219</v>
      </c>
      <c r="AG2251" s="1" t="s">
        <v>114</v>
      </c>
      <c r="AH2251" s="1" t="s">
        <v>96</v>
      </c>
      <c r="AI2251">
        <v>4</v>
      </c>
      <c r="AJ2251" s="1" t="s">
        <v>84</v>
      </c>
      <c r="AK2251" s="1" t="s">
        <v>203</v>
      </c>
      <c r="AL2251">
        <v>2</v>
      </c>
      <c r="AM2251">
        <v>2</v>
      </c>
      <c r="AN2251" s="1" t="s">
        <v>20975</v>
      </c>
      <c r="AO2251" s="1" t="s">
        <v>2641</v>
      </c>
      <c r="AP2251">
        <v>3</v>
      </c>
      <c r="AQ2251">
        <v>30</v>
      </c>
      <c r="AR2251">
        <v>2</v>
      </c>
      <c r="AS2251">
        <v>4</v>
      </c>
      <c r="AT2251">
        <v>14</v>
      </c>
      <c r="AU2251">
        <v>1125</v>
      </c>
      <c r="AV2251">
        <v>28</v>
      </c>
      <c r="AW2251">
        <v>10083</v>
      </c>
      <c r="AX2251" s="1" t="s">
        <v>84</v>
      </c>
      <c r="AY2251" s="1" t="s">
        <v>92</v>
      </c>
      <c r="AZ2251">
        <v>4</v>
      </c>
      <c r="BA2251">
        <v>27</v>
      </c>
      <c r="BB2251">
        <v>57</v>
      </c>
      <c r="BC2251">
        <v>128</v>
      </c>
      <c r="BD2251" s="2">
        <v>44817</v>
      </c>
      <c r="BE2251">
        <v>165</v>
      </c>
      <c r="BF2251">
        <v>31</v>
      </c>
      <c r="BG2251">
        <v>0</v>
      </c>
      <c r="BH2251" s="2">
        <v>43086</v>
      </c>
      <c r="BI2251" s="2">
        <v>44686</v>
      </c>
      <c r="BJ2251">
        <v>486</v>
      </c>
      <c r="BK2251">
        <v>488</v>
      </c>
      <c r="BL2251">
        <v>48</v>
      </c>
      <c r="BM2251">
        <v>486</v>
      </c>
      <c r="BN2251">
        <v>496</v>
      </c>
      <c r="BO2251">
        <v>499</v>
      </c>
      <c r="BP2251">
        <v>473</v>
      </c>
      <c r="BQ2251" s="1" t="s">
        <v>84</v>
      </c>
      <c r="BR2251" s="1" t="s">
        <v>92</v>
      </c>
      <c r="BS2251">
        <v>26</v>
      </c>
      <c r="BT2251">
        <v>26</v>
      </c>
      <c r="BU2251">
        <v>0</v>
      </c>
      <c r="BV2251">
        <v>0</v>
      </c>
      <c r="BW2251">
        <v>286</v>
      </c>
    </row>
    <row r="2252" spans="1:75" x14ac:dyDescent="0.3">
      <c r="A2252">
        <v>21948035</v>
      </c>
      <c r="B2252" s="1" t="s">
        <v>20976</v>
      </c>
      <c r="C2252">
        <v>20220913165705</v>
      </c>
      <c r="D2252" s="2">
        <v>44817</v>
      </c>
      <c r="E2252" s="1" t="s">
        <v>481</v>
      </c>
      <c r="F2252" s="1" t="s">
        <v>20977</v>
      </c>
      <c r="G2252" s="1" t="s">
        <v>20978</v>
      </c>
      <c r="H2252" s="1" t="s">
        <v>20979</v>
      </c>
      <c r="I2252" s="1" t="s">
        <v>20980</v>
      </c>
      <c r="J2252">
        <v>149761540</v>
      </c>
      <c r="K2252" s="1" t="s">
        <v>20981</v>
      </c>
      <c r="L2252" s="1" t="s">
        <v>364</v>
      </c>
      <c r="M2252" s="2">
        <v>42986</v>
      </c>
      <c r="N2252" s="1" t="s">
        <v>296</v>
      </c>
      <c r="O2252" s="1" t="s">
        <v>20982</v>
      </c>
      <c r="P2252" s="1" t="s">
        <v>85</v>
      </c>
      <c r="Q2252" s="1" t="s">
        <v>86</v>
      </c>
      <c r="R2252" s="1" t="s">
        <v>124</v>
      </c>
      <c r="S2252" s="1" t="s">
        <v>88</v>
      </c>
      <c r="T2252" s="1" t="s">
        <v>20983</v>
      </c>
      <c r="U2252" s="1" t="s">
        <v>20984</v>
      </c>
      <c r="V2252" s="1" t="s">
        <v>84</v>
      </c>
      <c r="W2252">
        <v>2</v>
      </c>
      <c r="X2252">
        <v>2</v>
      </c>
      <c r="Y2252" s="1" t="s">
        <v>113</v>
      </c>
      <c r="Z2252" s="1" t="s">
        <v>92</v>
      </c>
      <c r="AA2252" s="1" t="s">
        <v>92</v>
      </c>
      <c r="AB2252" s="1" t="s">
        <v>128</v>
      </c>
      <c r="AC2252" s="1" t="s">
        <v>302</v>
      </c>
      <c r="AD2252" s="1" t="s">
        <v>84</v>
      </c>
      <c r="AE2252">
        <v>5596145</v>
      </c>
      <c r="AF2252">
        <v>-317251</v>
      </c>
      <c r="AG2252" s="1" t="s">
        <v>114</v>
      </c>
      <c r="AH2252" s="1" t="s">
        <v>96</v>
      </c>
      <c r="AI2252">
        <v>4</v>
      </c>
      <c r="AJ2252" s="1" t="s">
        <v>84</v>
      </c>
      <c r="AK2252" s="1" t="s">
        <v>97</v>
      </c>
      <c r="AL2252">
        <v>1</v>
      </c>
      <c r="AM2252">
        <v>3</v>
      </c>
      <c r="AN2252" s="1" t="s">
        <v>20985</v>
      </c>
      <c r="AO2252" s="1" t="s">
        <v>1138</v>
      </c>
      <c r="AP2252">
        <v>2</v>
      </c>
      <c r="AQ2252">
        <v>30</v>
      </c>
      <c r="AR2252">
        <v>2</v>
      </c>
      <c r="AS2252">
        <v>2</v>
      </c>
      <c r="AT2252">
        <v>1125</v>
      </c>
      <c r="AU2252">
        <v>1125</v>
      </c>
      <c r="AV2252">
        <v>20</v>
      </c>
      <c r="AW2252">
        <v>11250</v>
      </c>
      <c r="AX2252" s="1" t="s">
        <v>84</v>
      </c>
      <c r="AY2252" s="1" t="s">
        <v>92</v>
      </c>
      <c r="AZ2252">
        <v>1</v>
      </c>
      <c r="BA2252">
        <v>1</v>
      </c>
      <c r="BB2252">
        <v>1</v>
      </c>
      <c r="BC2252">
        <v>1</v>
      </c>
      <c r="BD2252" s="2">
        <v>44817</v>
      </c>
      <c r="BE2252">
        <v>204</v>
      </c>
      <c r="BF2252">
        <v>51</v>
      </c>
      <c r="BG2252">
        <v>2</v>
      </c>
      <c r="BH2252" s="2">
        <v>43072</v>
      </c>
      <c r="BI2252" s="2">
        <v>44806</v>
      </c>
      <c r="BJ2252">
        <v>475</v>
      </c>
      <c r="BK2252">
        <v>482</v>
      </c>
      <c r="BL2252">
        <v>475</v>
      </c>
      <c r="BM2252">
        <v>488</v>
      </c>
      <c r="BN2252">
        <v>485</v>
      </c>
      <c r="BO2252">
        <v>475</v>
      </c>
      <c r="BP2252">
        <v>466</v>
      </c>
      <c r="BQ2252" s="1" t="s">
        <v>84</v>
      </c>
      <c r="BR2252" s="1" t="s">
        <v>88</v>
      </c>
      <c r="BS2252">
        <v>1</v>
      </c>
      <c r="BT2252">
        <v>1</v>
      </c>
      <c r="BU2252">
        <v>0</v>
      </c>
      <c r="BV2252">
        <v>0</v>
      </c>
      <c r="BW2252">
        <v>351</v>
      </c>
    </row>
    <row r="2253" spans="1:75" x14ac:dyDescent="0.3">
      <c r="A2253">
        <v>21960865</v>
      </c>
      <c r="B2253" s="1" t="s">
        <v>20986</v>
      </c>
      <c r="C2253">
        <v>20220913165705</v>
      </c>
      <c r="D2253" s="2">
        <v>44817</v>
      </c>
      <c r="E2253" s="1" t="s">
        <v>76</v>
      </c>
      <c r="F2253" s="1" t="s">
        <v>20987</v>
      </c>
      <c r="G2253" s="1" t="s">
        <v>20988</v>
      </c>
      <c r="H2253" s="1" t="s">
        <v>20989</v>
      </c>
      <c r="I2253" s="1" t="s">
        <v>20990</v>
      </c>
      <c r="J2253">
        <v>160319517</v>
      </c>
      <c r="K2253" s="1" t="s">
        <v>20991</v>
      </c>
      <c r="L2253" s="1" t="s">
        <v>14533</v>
      </c>
      <c r="M2253" s="2">
        <v>43066</v>
      </c>
      <c r="N2253" s="1" t="s">
        <v>20992</v>
      </c>
      <c r="O2253" s="1" t="s">
        <v>84</v>
      </c>
      <c r="P2253" s="1" t="s">
        <v>181</v>
      </c>
      <c r="Q2253" s="1" t="s">
        <v>1286</v>
      </c>
      <c r="R2253" s="1" t="s">
        <v>352</v>
      </c>
      <c r="S2253" s="1" t="s">
        <v>88</v>
      </c>
      <c r="T2253" s="1" t="s">
        <v>20993</v>
      </c>
      <c r="U2253" s="1" t="s">
        <v>20994</v>
      </c>
      <c r="V2253" s="1" t="s">
        <v>84</v>
      </c>
      <c r="W2253">
        <v>1</v>
      </c>
      <c r="X2253">
        <v>1</v>
      </c>
      <c r="Y2253" s="1" t="s">
        <v>91</v>
      </c>
      <c r="Z2253" s="1" t="s">
        <v>92</v>
      </c>
      <c r="AA2253" s="1" t="s">
        <v>92</v>
      </c>
      <c r="AB2253" s="1" t="s">
        <v>128</v>
      </c>
      <c r="AC2253" s="1" t="s">
        <v>679</v>
      </c>
      <c r="AD2253" s="1" t="s">
        <v>84</v>
      </c>
      <c r="AE2253">
        <v>5596605</v>
      </c>
      <c r="AF2253">
        <v>-318952</v>
      </c>
      <c r="AG2253" s="1" t="s">
        <v>114</v>
      </c>
      <c r="AH2253" s="1" t="s">
        <v>96</v>
      </c>
      <c r="AI2253">
        <v>3</v>
      </c>
      <c r="AJ2253" s="1" t="s">
        <v>84</v>
      </c>
      <c r="AK2253" s="1" t="s">
        <v>97</v>
      </c>
      <c r="AL2253">
        <v>1</v>
      </c>
      <c r="AM2253">
        <v>2</v>
      </c>
      <c r="AN2253" s="1" t="s">
        <v>20995</v>
      </c>
      <c r="AO2253" s="1" t="s">
        <v>1290</v>
      </c>
      <c r="AP2253">
        <v>2</v>
      </c>
      <c r="AQ2253">
        <v>365</v>
      </c>
      <c r="AR2253">
        <v>2</v>
      </c>
      <c r="AS2253">
        <v>5</v>
      </c>
      <c r="AT2253">
        <v>1125</v>
      </c>
      <c r="AU2253">
        <v>1125</v>
      </c>
      <c r="AV2253">
        <v>42</v>
      </c>
      <c r="AW2253">
        <v>11250</v>
      </c>
      <c r="AX2253" s="1" t="s">
        <v>84</v>
      </c>
      <c r="AY2253" s="1" t="s">
        <v>92</v>
      </c>
      <c r="AZ2253">
        <v>17</v>
      </c>
      <c r="BA2253">
        <v>37</v>
      </c>
      <c r="BB2253">
        <v>63</v>
      </c>
      <c r="BC2253">
        <v>321</v>
      </c>
      <c r="BD2253" s="2">
        <v>44817</v>
      </c>
      <c r="BE2253">
        <v>109</v>
      </c>
      <c r="BF2253">
        <v>21</v>
      </c>
      <c r="BG2253">
        <v>3</v>
      </c>
      <c r="BH2253" s="2">
        <v>43101</v>
      </c>
      <c r="BI2253" s="2">
        <v>44810</v>
      </c>
      <c r="BJ2253">
        <v>446</v>
      </c>
      <c r="BK2253">
        <v>459</v>
      </c>
      <c r="BL2253">
        <v>455</v>
      </c>
      <c r="BM2253">
        <v>466</v>
      </c>
      <c r="BN2253">
        <v>466</v>
      </c>
      <c r="BO2253">
        <v>438</v>
      </c>
      <c r="BP2253">
        <v>434</v>
      </c>
      <c r="BQ2253" s="1" t="s">
        <v>84</v>
      </c>
      <c r="BR2253" s="1" t="s">
        <v>88</v>
      </c>
      <c r="BS2253">
        <v>1</v>
      </c>
      <c r="BT2253">
        <v>1</v>
      </c>
      <c r="BU2253">
        <v>0</v>
      </c>
      <c r="BV2253">
        <v>0</v>
      </c>
      <c r="BW2253">
        <v>190</v>
      </c>
    </row>
    <row r="2254" spans="1:75" x14ac:dyDescent="0.3">
      <c r="A2254">
        <v>21974155</v>
      </c>
      <c r="B2254" s="1" t="s">
        <v>20996</v>
      </c>
      <c r="C2254">
        <v>20220913165705</v>
      </c>
      <c r="D2254" s="2">
        <v>44817</v>
      </c>
      <c r="E2254" s="1" t="s">
        <v>76</v>
      </c>
      <c r="F2254" s="1" t="s">
        <v>20997</v>
      </c>
      <c r="G2254" s="1" t="s">
        <v>20998</v>
      </c>
      <c r="H2254" s="1" t="s">
        <v>20999</v>
      </c>
      <c r="I2254" s="1" t="s">
        <v>21000</v>
      </c>
      <c r="J2254">
        <v>27316610</v>
      </c>
      <c r="K2254" s="1" t="s">
        <v>21001</v>
      </c>
      <c r="L2254" s="1" t="s">
        <v>21002</v>
      </c>
      <c r="M2254" s="2">
        <v>42041</v>
      </c>
      <c r="N2254" s="1" t="s">
        <v>107</v>
      </c>
      <c r="O2254" s="1" t="s">
        <v>21003</v>
      </c>
      <c r="P2254" s="1" t="s">
        <v>85</v>
      </c>
      <c r="Q2254" s="1" t="s">
        <v>86</v>
      </c>
      <c r="R2254" s="1" t="s">
        <v>168</v>
      </c>
      <c r="S2254" s="1" t="s">
        <v>92</v>
      </c>
      <c r="T2254" s="1" t="s">
        <v>21004</v>
      </c>
      <c r="U2254" s="1" t="s">
        <v>21005</v>
      </c>
      <c r="V2254" s="1" t="s">
        <v>84</v>
      </c>
      <c r="W2254">
        <v>1</v>
      </c>
      <c r="X2254">
        <v>1</v>
      </c>
      <c r="Y2254" s="1" t="s">
        <v>91</v>
      </c>
      <c r="Z2254" s="1" t="s">
        <v>92</v>
      </c>
      <c r="AA2254" s="1" t="s">
        <v>92</v>
      </c>
      <c r="AB2254" s="1" t="s">
        <v>128</v>
      </c>
      <c r="AC2254" s="1" t="s">
        <v>186</v>
      </c>
      <c r="AD2254" s="1" t="s">
        <v>84</v>
      </c>
      <c r="AE2254">
        <v>5594669</v>
      </c>
      <c r="AF2254">
        <v>-319297</v>
      </c>
      <c r="AG2254" s="1" t="s">
        <v>114</v>
      </c>
      <c r="AH2254" s="1" t="s">
        <v>96</v>
      </c>
      <c r="AI2254">
        <v>4</v>
      </c>
      <c r="AJ2254" s="1" t="s">
        <v>84</v>
      </c>
      <c r="AK2254" s="1" t="s">
        <v>97</v>
      </c>
      <c r="AL2254">
        <v>2</v>
      </c>
      <c r="AM2254">
        <v>2</v>
      </c>
      <c r="AN2254" s="1" t="s">
        <v>21006</v>
      </c>
      <c r="AO2254" s="1" t="s">
        <v>3258</v>
      </c>
      <c r="AP2254">
        <v>2</v>
      </c>
      <c r="AQ2254">
        <v>1125</v>
      </c>
      <c r="AR2254">
        <v>2</v>
      </c>
      <c r="AS2254">
        <v>31</v>
      </c>
      <c r="AT2254">
        <v>2</v>
      </c>
      <c r="AU2254">
        <v>1125</v>
      </c>
      <c r="AV2254">
        <v>22</v>
      </c>
      <c r="AW2254">
        <v>1764</v>
      </c>
      <c r="AX2254" s="1" t="s">
        <v>84</v>
      </c>
      <c r="AY2254" s="1" t="s">
        <v>92</v>
      </c>
      <c r="AZ2254">
        <v>7</v>
      </c>
      <c r="BA2254">
        <v>33</v>
      </c>
      <c r="BB2254">
        <v>63</v>
      </c>
      <c r="BC2254">
        <v>92</v>
      </c>
      <c r="BD2254" s="2">
        <v>44817</v>
      </c>
      <c r="BE2254">
        <v>136</v>
      </c>
      <c r="BF2254">
        <v>55</v>
      </c>
      <c r="BG2254">
        <v>6</v>
      </c>
      <c r="BH2254" s="2">
        <v>43192</v>
      </c>
      <c r="BI2254" s="2">
        <v>44813</v>
      </c>
      <c r="BJ2254">
        <v>473</v>
      </c>
      <c r="BK2254">
        <v>487</v>
      </c>
      <c r="BL2254">
        <v>474</v>
      </c>
      <c r="BM2254">
        <v>469</v>
      </c>
      <c r="BN2254">
        <v>477</v>
      </c>
      <c r="BO2254">
        <v>497</v>
      </c>
      <c r="BP2254">
        <v>464</v>
      </c>
      <c r="BQ2254" s="1" t="s">
        <v>84</v>
      </c>
      <c r="BR2254" s="1" t="s">
        <v>88</v>
      </c>
      <c r="BS2254">
        <v>1</v>
      </c>
      <c r="BT2254">
        <v>1</v>
      </c>
      <c r="BU2254">
        <v>0</v>
      </c>
      <c r="BV2254">
        <v>0</v>
      </c>
      <c r="BW2254">
        <v>251</v>
      </c>
    </row>
    <row r="2255" spans="1:75" x14ac:dyDescent="0.3">
      <c r="A2255">
        <v>21975961</v>
      </c>
      <c r="B2255" s="1" t="s">
        <v>21007</v>
      </c>
      <c r="C2255">
        <v>20220913165705</v>
      </c>
      <c r="D2255" s="2">
        <v>44817</v>
      </c>
      <c r="E2255" s="1" t="s">
        <v>76</v>
      </c>
      <c r="F2255" s="1" t="s">
        <v>21008</v>
      </c>
      <c r="G2255" s="1" t="s">
        <v>21009</v>
      </c>
      <c r="H2255" s="1" t="s">
        <v>21010</v>
      </c>
      <c r="I2255" s="1" t="s">
        <v>21011</v>
      </c>
      <c r="J2255">
        <v>2422509</v>
      </c>
      <c r="K2255" s="1" t="s">
        <v>8854</v>
      </c>
      <c r="L2255" s="1" t="s">
        <v>8855</v>
      </c>
      <c r="M2255" s="2">
        <v>41049</v>
      </c>
      <c r="N2255" s="1" t="s">
        <v>107</v>
      </c>
      <c r="O2255" s="1" t="s">
        <v>8856</v>
      </c>
      <c r="P2255" s="1" t="s">
        <v>85</v>
      </c>
      <c r="Q2255" s="1" t="s">
        <v>86</v>
      </c>
      <c r="R2255" s="1" t="s">
        <v>86</v>
      </c>
      <c r="S2255" s="1" t="s">
        <v>92</v>
      </c>
      <c r="T2255" s="1" t="s">
        <v>8857</v>
      </c>
      <c r="U2255" s="1" t="s">
        <v>8858</v>
      </c>
      <c r="V2255" s="1" t="s">
        <v>259</v>
      </c>
      <c r="W2255">
        <v>17</v>
      </c>
      <c r="X2255">
        <v>19</v>
      </c>
      <c r="Y2255" s="1" t="s">
        <v>113</v>
      </c>
      <c r="Z2255" s="1" t="s">
        <v>92</v>
      </c>
      <c r="AA2255" s="1" t="s">
        <v>92</v>
      </c>
      <c r="AB2255" s="1" t="s">
        <v>128</v>
      </c>
      <c r="AC2255" s="1" t="s">
        <v>356</v>
      </c>
      <c r="AD2255" s="1" t="s">
        <v>84</v>
      </c>
      <c r="AE2255">
        <v>5595247</v>
      </c>
      <c r="AF2255">
        <v>-320488</v>
      </c>
      <c r="AG2255" s="1" t="s">
        <v>114</v>
      </c>
      <c r="AH2255" s="1" t="s">
        <v>96</v>
      </c>
      <c r="AI2255">
        <v>6</v>
      </c>
      <c r="AJ2255" s="1" t="s">
        <v>84</v>
      </c>
      <c r="AK2255" s="1" t="s">
        <v>97</v>
      </c>
      <c r="AL2255">
        <v>2</v>
      </c>
      <c r="AM2255">
        <v>3</v>
      </c>
      <c r="AN2255" s="1" t="s">
        <v>21012</v>
      </c>
      <c r="AO2255" s="1" t="s">
        <v>1816</v>
      </c>
      <c r="AP2255">
        <v>2</v>
      </c>
      <c r="AQ2255">
        <v>28</v>
      </c>
      <c r="AR2255">
        <v>1</v>
      </c>
      <c r="AS2255">
        <v>4</v>
      </c>
      <c r="AT2255">
        <v>28</v>
      </c>
      <c r="AU2255">
        <v>28</v>
      </c>
      <c r="AV2255">
        <v>20</v>
      </c>
      <c r="AW2255">
        <v>280</v>
      </c>
      <c r="AX2255" s="1" t="s">
        <v>84</v>
      </c>
      <c r="AY2255" s="1" t="s">
        <v>92</v>
      </c>
      <c r="AZ2255">
        <v>12</v>
      </c>
      <c r="BA2255">
        <v>28</v>
      </c>
      <c r="BB2255">
        <v>52</v>
      </c>
      <c r="BC2255">
        <v>155</v>
      </c>
      <c r="BD2255" s="2">
        <v>44817</v>
      </c>
      <c r="BE2255">
        <v>208</v>
      </c>
      <c r="BF2255">
        <v>74</v>
      </c>
      <c r="BG2255">
        <v>5</v>
      </c>
      <c r="BH2255" s="2">
        <v>43072</v>
      </c>
      <c r="BI2255" s="2">
        <v>44815</v>
      </c>
      <c r="BJ2255">
        <v>483</v>
      </c>
      <c r="BK2255">
        <v>492</v>
      </c>
      <c r="BL2255">
        <v>485</v>
      </c>
      <c r="BM2255">
        <v>496</v>
      </c>
      <c r="BN2255">
        <v>494</v>
      </c>
      <c r="BO2255">
        <v>496</v>
      </c>
      <c r="BP2255">
        <v>478</v>
      </c>
      <c r="BQ2255" s="1" t="s">
        <v>84</v>
      </c>
      <c r="BR2255" s="1" t="s">
        <v>88</v>
      </c>
      <c r="BS2255">
        <v>13</v>
      </c>
      <c r="BT2255">
        <v>13</v>
      </c>
      <c r="BU2255">
        <v>0</v>
      </c>
      <c r="BV2255">
        <v>0</v>
      </c>
      <c r="BW2255">
        <v>357</v>
      </c>
    </row>
    <row r="2256" spans="1:75" x14ac:dyDescent="0.3">
      <c r="A2256">
        <v>21988759</v>
      </c>
      <c r="B2256" s="1" t="s">
        <v>21013</v>
      </c>
      <c r="C2256">
        <v>20220913165705</v>
      </c>
      <c r="D2256" s="2">
        <v>44817</v>
      </c>
      <c r="E2256" s="1" t="s">
        <v>481</v>
      </c>
      <c r="F2256" s="1" t="s">
        <v>21014</v>
      </c>
      <c r="G2256" s="1" t="s">
        <v>21015</v>
      </c>
      <c r="H2256" s="1" t="s">
        <v>21016</v>
      </c>
      <c r="I2256" s="1" t="s">
        <v>21017</v>
      </c>
      <c r="J2256">
        <v>28223761</v>
      </c>
      <c r="K2256" s="1" t="s">
        <v>21018</v>
      </c>
      <c r="L2256" s="1" t="s">
        <v>21019</v>
      </c>
      <c r="M2256" s="2">
        <v>42058</v>
      </c>
      <c r="N2256" s="1" t="s">
        <v>1356</v>
      </c>
      <c r="O2256" s="1" t="s">
        <v>84</v>
      </c>
      <c r="P2256" s="1" t="s">
        <v>85</v>
      </c>
      <c r="Q2256" s="1" t="s">
        <v>86</v>
      </c>
      <c r="R2256" s="1" t="s">
        <v>536</v>
      </c>
      <c r="S2256" s="1" t="s">
        <v>88</v>
      </c>
      <c r="T2256" s="1" t="s">
        <v>21020</v>
      </c>
      <c r="U2256" s="1" t="s">
        <v>21021</v>
      </c>
      <c r="V2256" s="1" t="s">
        <v>271</v>
      </c>
      <c r="W2256">
        <v>2</v>
      </c>
      <c r="X2256">
        <v>7</v>
      </c>
      <c r="Y2256" s="1" t="s">
        <v>91</v>
      </c>
      <c r="Z2256" s="1" t="s">
        <v>92</v>
      </c>
      <c r="AA2256" s="1" t="s">
        <v>92</v>
      </c>
      <c r="AB2256" s="1" t="s">
        <v>128</v>
      </c>
      <c r="AC2256" s="1" t="s">
        <v>356</v>
      </c>
      <c r="AD2256" s="1" t="s">
        <v>84</v>
      </c>
      <c r="AE2256">
        <v>5595242</v>
      </c>
      <c r="AF2256">
        <v>-320362</v>
      </c>
      <c r="AG2256" s="1" t="s">
        <v>114</v>
      </c>
      <c r="AH2256" s="1" t="s">
        <v>96</v>
      </c>
      <c r="AI2256">
        <v>4</v>
      </c>
      <c r="AJ2256" s="1" t="s">
        <v>84</v>
      </c>
      <c r="AK2256" s="1" t="s">
        <v>97</v>
      </c>
      <c r="AL2256">
        <v>1</v>
      </c>
      <c r="AM2256">
        <v>2</v>
      </c>
      <c r="AN2256" s="1" t="s">
        <v>21022</v>
      </c>
      <c r="AO2256" s="1" t="s">
        <v>2222</v>
      </c>
      <c r="AP2256">
        <v>3</v>
      </c>
      <c r="AQ2256">
        <v>1125</v>
      </c>
      <c r="AR2256">
        <v>3</v>
      </c>
      <c r="AS2256">
        <v>3</v>
      </c>
      <c r="AT2256">
        <v>1125</v>
      </c>
      <c r="AU2256">
        <v>1125</v>
      </c>
      <c r="AV2256">
        <v>30</v>
      </c>
      <c r="AW2256">
        <v>11250</v>
      </c>
      <c r="AX2256" s="1" t="s">
        <v>84</v>
      </c>
      <c r="AY2256" s="1" t="s">
        <v>92</v>
      </c>
      <c r="AZ2256">
        <v>0</v>
      </c>
      <c r="BA2256">
        <v>0</v>
      </c>
      <c r="BB2256">
        <v>0</v>
      </c>
      <c r="BC2256">
        <v>0</v>
      </c>
      <c r="BD2256" s="2">
        <v>44817</v>
      </c>
      <c r="BE2256">
        <v>158</v>
      </c>
      <c r="BF2256">
        <v>5</v>
      </c>
      <c r="BG2256">
        <v>4</v>
      </c>
      <c r="BH2256" s="2">
        <v>43114</v>
      </c>
      <c r="BI2256" s="2">
        <v>44810</v>
      </c>
      <c r="BJ2256">
        <v>471</v>
      </c>
      <c r="BK2256">
        <v>484</v>
      </c>
      <c r="BL2256">
        <v>478</v>
      </c>
      <c r="BM2256">
        <v>493</v>
      </c>
      <c r="BN2256">
        <v>496</v>
      </c>
      <c r="BO2256">
        <v>496</v>
      </c>
      <c r="BP2256">
        <v>47</v>
      </c>
      <c r="BQ2256" s="1" t="s">
        <v>84</v>
      </c>
      <c r="BR2256" s="1" t="s">
        <v>88</v>
      </c>
      <c r="BS2256">
        <v>2</v>
      </c>
      <c r="BT2256">
        <v>2</v>
      </c>
      <c r="BU2256">
        <v>0</v>
      </c>
      <c r="BV2256">
        <v>0</v>
      </c>
      <c r="BW2256">
        <v>278</v>
      </c>
    </row>
    <row r="2257" spans="1:75" x14ac:dyDescent="0.3">
      <c r="A2257">
        <v>21995733</v>
      </c>
      <c r="B2257" s="1" t="s">
        <v>21023</v>
      </c>
      <c r="C2257">
        <v>20220913165705</v>
      </c>
      <c r="D2257" s="2">
        <v>44817</v>
      </c>
      <c r="E2257" s="1" t="s">
        <v>481</v>
      </c>
      <c r="F2257" s="1" t="s">
        <v>21024</v>
      </c>
      <c r="G2257" s="1" t="s">
        <v>21025</v>
      </c>
      <c r="H2257" s="1" t="s">
        <v>21026</v>
      </c>
      <c r="I2257" s="1" t="s">
        <v>21027</v>
      </c>
      <c r="J2257">
        <v>107930853</v>
      </c>
      <c r="K2257" s="1" t="s">
        <v>21028</v>
      </c>
      <c r="L2257" s="1" t="s">
        <v>21029</v>
      </c>
      <c r="M2257" s="2">
        <v>42724</v>
      </c>
      <c r="N2257" s="1" t="s">
        <v>84</v>
      </c>
      <c r="O2257" s="1" t="s">
        <v>84</v>
      </c>
      <c r="P2257" s="1" t="s">
        <v>109</v>
      </c>
      <c r="Q2257" s="1" t="s">
        <v>109</v>
      </c>
      <c r="R2257" s="1" t="s">
        <v>109</v>
      </c>
      <c r="S2257" s="1" t="s">
        <v>88</v>
      </c>
      <c r="T2257" s="1" t="s">
        <v>21030</v>
      </c>
      <c r="U2257" s="1" t="s">
        <v>21031</v>
      </c>
      <c r="V2257" s="1" t="s">
        <v>127</v>
      </c>
      <c r="W2257">
        <v>1</v>
      </c>
      <c r="X2257">
        <v>1</v>
      </c>
      <c r="Y2257" s="1" t="s">
        <v>113</v>
      </c>
      <c r="Z2257" s="1" t="s">
        <v>92</v>
      </c>
      <c r="AA2257" s="1" t="s">
        <v>92</v>
      </c>
      <c r="AB2257" s="1" t="s">
        <v>128</v>
      </c>
      <c r="AC2257" s="1" t="s">
        <v>1942</v>
      </c>
      <c r="AD2257" s="1" t="s">
        <v>84</v>
      </c>
      <c r="AE2257">
        <v>5596385</v>
      </c>
      <c r="AF2257">
        <v>-31778</v>
      </c>
      <c r="AG2257" s="1" t="s">
        <v>114</v>
      </c>
      <c r="AH2257" s="1" t="s">
        <v>96</v>
      </c>
      <c r="AI2257">
        <v>10</v>
      </c>
      <c r="AJ2257" s="1" t="s">
        <v>84</v>
      </c>
      <c r="AK2257" s="1" t="s">
        <v>316</v>
      </c>
      <c r="AL2257">
        <v>3</v>
      </c>
      <c r="AM2257">
        <v>10</v>
      </c>
      <c r="AN2257" s="1" t="s">
        <v>21032</v>
      </c>
      <c r="AO2257" s="1" t="s">
        <v>18934</v>
      </c>
      <c r="AP2257">
        <v>2</v>
      </c>
      <c r="AQ2257">
        <v>365</v>
      </c>
      <c r="AR2257">
        <v>1</v>
      </c>
      <c r="AS2257">
        <v>2</v>
      </c>
      <c r="AT2257">
        <v>999</v>
      </c>
      <c r="AU2257">
        <v>1125</v>
      </c>
      <c r="AV2257">
        <v>17</v>
      </c>
      <c r="AW2257">
        <v>10877</v>
      </c>
      <c r="AX2257" s="1" t="s">
        <v>84</v>
      </c>
      <c r="AY2257" s="1" t="s">
        <v>92</v>
      </c>
      <c r="AZ2257">
        <v>0</v>
      </c>
      <c r="BA2257">
        <v>0</v>
      </c>
      <c r="BB2257">
        <v>0</v>
      </c>
      <c r="BC2257">
        <v>0</v>
      </c>
      <c r="BD2257" s="2">
        <v>44817</v>
      </c>
      <c r="BE2257">
        <v>70</v>
      </c>
      <c r="BF2257">
        <v>0</v>
      </c>
      <c r="BG2257">
        <v>0</v>
      </c>
      <c r="BH2257" s="2">
        <v>43189</v>
      </c>
      <c r="BI2257" s="2">
        <v>44073</v>
      </c>
      <c r="BJ2257">
        <v>443</v>
      </c>
      <c r="BK2257">
        <v>466</v>
      </c>
      <c r="BL2257">
        <v>453</v>
      </c>
      <c r="BM2257">
        <v>471</v>
      </c>
      <c r="BN2257">
        <v>477</v>
      </c>
      <c r="BO2257">
        <v>463</v>
      </c>
      <c r="BP2257">
        <v>456</v>
      </c>
      <c r="BQ2257" s="1" t="s">
        <v>84</v>
      </c>
      <c r="BR2257" s="1" t="s">
        <v>92</v>
      </c>
      <c r="BS2257">
        <v>1</v>
      </c>
      <c r="BT2257">
        <v>1</v>
      </c>
      <c r="BU2257">
        <v>0</v>
      </c>
      <c r="BV2257">
        <v>0</v>
      </c>
      <c r="BW2257">
        <v>129</v>
      </c>
    </row>
    <row r="2258" spans="1:75" x14ac:dyDescent="0.3">
      <c r="A2258">
        <v>21998435</v>
      </c>
      <c r="B2258" s="1" t="s">
        <v>21033</v>
      </c>
      <c r="C2258">
        <v>20220913165705</v>
      </c>
      <c r="D2258" s="2">
        <v>44817</v>
      </c>
      <c r="E2258" s="1" t="s">
        <v>481</v>
      </c>
      <c r="F2258" s="1" t="s">
        <v>21034</v>
      </c>
      <c r="G2258" s="1" t="s">
        <v>21035</v>
      </c>
      <c r="H2258" s="1" t="s">
        <v>84</v>
      </c>
      <c r="I2258" s="1" t="s">
        <v>21036</v>
      </c>
      <c r="J2258">
        <v>105290948</v>
      </c>
      <c r="K2258" s="1" t="s">
        <v>14866</v>
      </c>
      <c r="L2258" s="1" t="s">
        <v>14867</v>
      </c>
      <c r="M2258" s="2">
        <v>42701</v>
      </c>
      <c r="N2258" s="1" t="s">
        <v>107</v>
      </c>
      <c r="O2258" s="1" t="s">
        <v>84</v>
      </c>
      <c r="P2258" s="1" t="s">
        <v>181</v>
      </c>
      <c r="Q2258" s="1" t="s">
        <v>86</v>
      </c>
      <c r="R2258" s="1" t="s">
        <v>13578</v>
      </c>
      <c r="S2258" s="1" t="s">
        <v>88</v>
      </c>
      <c r="T2258" s="1" t="s">
        <v>14868</v>
      </c>
      <c r="U2258" s="1" t="s">
        <v>14869</v>
      </c>
      <c r="V2258" s="1" t="s">
        <v>84</v>
      </c>
      <c r="W2258">
        <v>12</v>
      </c>
      <c r="X2258">
        <v>12</v>
      </c>
      <c r="Y2258" s="1" t="s">
        <v>1167</v>
      </c>
      <c r="Z2258" s="1" t="s">
        <v>92</v>
      </c>
      <c r="AA2258" s="1" t="s">
        <v>92</v>
      </c>
      <c r="AB2258" s="1" t="s">
        <v>84</v>
      </c>
      <c r="AC2258" s="1" t="s">
        <v>9679</v>
      </c>
      <c r="AD2258" s="1" t="s">
        <v>84</v>
      </c>
      <c r="AE2258">
        <v>5592073</v>
      </c>
      <c r="AF2258">
        <v>-329396</v>
      </c>
      <c r="AG2258" s="1" t="s">
        <v>130</v>
      </c>
      <c r="AH2258" s="1" t="s">
        <v>131</v>
      </c>
      <c r="AI2258">
        <v>1</v>
      </c>
      <c r="AJ2258" s="1" t="s">
        <v>84</v>
      </c>
      <c r="AK2258" s="1" t="s">
        <v>132</v>
      </c>
      <c r="AM2258">
        <v>1</v>
      </c>
      <c r="AN2258" s="1" t="s">
        <v>21037</v>
      </c>
      <c r="AO2258" s="1" t="s">
        <v>21038</v>
      </c>
      <c r="AP2258">
        <v>5</v>
      </c>
      <c r="AQ2258">
        <v>99</v>
      </c>
      <c r="AR2258">
        <v>5</v>
      </c>
      <c r="AS2258">
        <v>5</v>
      </c>
      <c r="AT2258">
        <v>99</v>
      </c>
      <c r="AU2258">
        <v>99</v>
      </c>
      <c r="AV2258">
        <v>50</v>
      </c>
      <c r="AW2258">
        <v>990</v>
      </c>
      <c r="AX2258" s="1" t="s">
        <v>84</v>
      </c>
      <c r="AY2258" s="1" t="s">
        <v>92</v>
      </c>
      <c r="AZ2258">
        <v>0</v>
      </c>
      <c r="BA2258">
        <v>0</v>
      </c>
      <c r="BB2258">
        <v>0</v>
      </c>
      <c r="BC2258">
        <v>0</v>
      </c>
      <c r="BD2258" s="2">
        <v>44817</v>
      </c>
      <c r="BE2258">
        <v>3</v>
      </c>
      <c r="BF2258">
        <v>0</v>
      </c>
      <c r="BG2258">
        <v>0</v>
      </c>
      <c r="BH2258" s="2">
        <v>43101</v>
      </c>
      <c r="BI2258" s="2">
        <v>44065</v>
      </c>
      <c r="BJ2258">
        <v>50</v>
      </c>
      <c r="BK2258">
        <v>50</v>
      </c>
      <c r="BL2258">
        <v>50</v>
      </c>
      <c r="BM2258">
        <v>50</v>
      </c>
      <c r="BN2258">
        <v>50</v>
      </c>
      <c r="BO2258">
        <v>50</v>
      </c>
      <c r="BP2258">
        <v>50</v>
      </c>
      <c r="BQ2258" s="1" t="s">
        <v>84</v>
      </c>
      <c r="BR2258" s="1" t="s">
        <v>88</v>
      </c>
      <c r="BS2258">
        <v>9</v>
      </c>
      <c r="BT2258">
        <v>0</v>
      </c>
      <c r="BU2258">
        <v>9</v>
      </c>
      <c r="BV2258">
        <v>0</v>
      </c>
      <c r="BW2258">
        <v>5</v>
      </c>
    </row>
    <row r="2259" spans="1:75" x14ac:dyDescent="0.3">
      <c r="A2259">
        <v>22008442</v>
      </c>
      <c r="B2259" s="1" t="s">
        <v>21039</v>
      </c>
      <c r="C2259">
        <v>20220913165705</v>
      </c>
      <c r="D2259" s="2">
        <v>44818</v>
      </c>
      <c r="E2259" s="1" t="s">
        <v>76</v>
      </c>
      <c r="F2259" s="1" t="s">
        <v>21040</v>
      </c>
      <c r="G2259" s="1" t="s">
        <v>21041</v>
      </c>
      <c r="H2259" s="1" t="s">
        <v>84</v>
      </c>
      <c r="I2259" s="1" t="s">
        <v>21042</v>
      </c>
      <c r="J2259">
        <v>160444821</v>
      </c>
      <c r="K2259" s="1" t="s">
        <v>21043</v>
      </c>
      <c r="L2259" s="1" t="s">
        <v>1077</v>
      </c>
      <c r="M2259" s="2">
        <v>43067</v>
      </c>
      <c r="N2259" s="1" t="s">
        <v>107</v>
      </c>
      <c r="O2259" s="1" t="s">
        <v>84</v>
      </c>
      <c r="P2259" s="1" t="s">
        <v>85</v>
      </c>
      <c r="Q2259" s="1" t="s">
        <v>86</v>
      </c>
      <c r="R2259" s="1" t="s">
        <v>352</v>
      </c>
      <c r="S2259" s="1" t="s">
        <v>92</v>
      </c>
      <c r="T2259" s="1" t="s">
        <v>21044</v>
      </c>
      <c r="U2259" s="1" t="s">
        <v>21045</v>
      </c>
      <c r="V2259" s="1" t="s">
        <v>84</v>
      </c>
      <c r="W2259">
        <v>1</v>
      </c>
      <c r="X2259">
        <v>1</v>
      </c>
      <c r="Y2259" s="1" t="s">
        <v>91</v>
      </c>
      <c r="Z2259" s="1" t="s">
        <v>92</v>
      </c>
      <c r="AA2259" s="1" t="s">
        <v>92</v>
      </c>
      <c r="AB2259" s="1" t="s">
        <v>84</v>
      </c>
      <c r="AC2259" s="1" t="s">
        <v>8299</v>
      </c>
      <c r="AD2259" s="1" t="s">
        <v>84</v>
      </c>
      <c r="AE2259">
        <v>5593336</v>
      </c>
      <c r="AF2259">
        <v>-327868</v>
      </c>
      <c r="AG2259" s="1" t="s">
        <v>246</v>
      </c>
      <c r="AH2259" s="1" t="s">
        <v>131</v>
      </c>
      <c r="AI2259">
        <v>2</v>
      </c>
      <c r="AJ2259" s="1" t="s">
        <v>84</v>
      </c>
      <c r="AK2259" s="1" t="s">
        <v>132</v>
      </c>
      <c r="AL2259">
        <v>1</v>
      </c>
      <c r="AM2259">
        <v>1</v>
      </c>
      <c r="AN2259" s="1" t="s">
        <v>21046</v>
      </c>
      <c r="AO2259" s="1" t="s">
        <v>160</v>
      </c>
      <c r="AP2259">
        <v>1</v>
      </c>
      <c r="AQ2259">
        <v>1125</v>
      </c>
      <c r="AR2259">
        <v>1</v>
      </c>
      <c r="AS2259">
        <v>1</v>
      </c>
      <c r="AT2259">
        <v>1125</v>
      </c>
      <c r="AU2259">
        <v>1125</v>
      </c>
      <c r="AV2259">
        <v>10</v>
      </c>
      <c r="AW2259">
        <v>11250</v>
      </c>
      <c r="AX2259" s="1" t="s">
        <v>84</v>
      </c>
      <c r="AY2259" s="1" t="s">
        <v>92</v>
      </c>
      <c r="AZ2259">
        <v>1</v>
      </c>
      <c r="BA2259">
        <v>1</v>
      </c>
      <c r="BB2259">
        <v>7</v>
      </c>
      <c r="BC2259">
        <v>21</v>
      </c>
      <c r="BD2259" s="2">
        <v>44818</v>
      </c>
      <c r="BE2259">
        <v>155</v>
      </c>
      <c r="BF2259">
        <v>60</v>
      </c>
      <c r="BG2259">
        <v>13</v>
      </c>
      <c r="BH2259" s="2">
        <v>43101</v>
      </c>
      <c r="BI2259" s="2">
        <v>44813</v>
      </c>
      <c r="BJ2259">
        <v>488</v>
      </c>
      <c r="BK2259">
        <v>488</v>
      </c>
      <c r="BL2259">
        <v>492</v>
      </c>
      <c r="BM2259">
        <v>494</v>
      </c>
      <c r="BN2259">
        <v>495</v>
      </c>
      <c r="BO2259">
        <v>446</v>
      </c>
      <c r="BP2259">
        <v>484</v>
      </c>
      <c r="BQ2259" s="1" t="s">
        <v>84</v>
      </c>
      <c r="BR2259" s="1" t="s">
        <v>88</v>
      </c>
      <c r="BS2259">
        <v>1</v>
      </c>
      <c r="BT2259">
        <v>0</v>
      </c>
      <c r="BU2259">
        <v>1</v>
      </c>
      <c r="BV2259">
        <v>0</v>
      </c>
      <c r="BW2259">
        <v>271</v>
      </c>
    </row>
    <row r="2260" spans="1:75" x14ac:dyDescent="0.3">
      <c r="A2260">
        <v>22011721</v>
      </c>
      <c r="B2260" s="1" t="s">
        <v>21047</v>
      </c>
      <c r="C2260">
        <v>20220913165705</v>
      </c>
      <c r="D2260" s="2">
        <v>44817</v>
      </c>
      <c r="E2260" s="1" t="s">
        <v>481</v>
      </c>
      <c r="F2260" s="1" t="s">
        <v>21048</v>
      </c>
      <c r="G2260" s="1" t="s">
        <v>21035</v>
      </c>
      <c r="H2260" s="1" t="s">
        <v>84</v>
      </c>
      <c r="I2260" s="1" t="s">
        <v>21049</v>
      </c>
      <c r="J2260">
        <v>105290948</v>
      </c>
      <c r="K2260" s="1" t="s">
        <v>14866</v>
      </c>
      <c r="L2260" s="1" t="s">
        <v>14867</v>
      </c>
      <c r="M2260" s="2">
        <v>42701</v>
      </c>
      <c r="N2260" s="1" t="s">
        <v>107</v>
      </c>
      <c r="O2260" s="1" t="s">
        <v>84</v>
      </c>
      <c r="P2260" s="1" t="s">
        <v>181</v>
      </c>
      <c r="Q2260" s="1" t="s">
        <v>86</v>
      </c>
      <c r="R2260" s="1" t="s">
        <v>13578</v>
      </c>
      <c r="S2260" s="1" t="s">
        <v>88</v>
      </c>
      <c r="T2260" s="1" t="s">
        <v>14868</v>
      </c>
      <c r="U2260" s="1" t="s">
        <v>14869</v>
      </c>
      <c r="V2260" s="1" t="s">
        <v>84</v>
      </c>
      <c r="W2260">
        <v>12</v>
      </c>
      <c r="X2260">
        <v>12</v>
      </c>
      <c r="Y2260" s="1" t="s">
        <v>1167</v>
      </c>
      <c r="Z2260" s="1" t="s">
        <v>92</v>
      </c>
      <c r="AA2260" s="1" t="s">
        <v>92</v>
      </c>
      <c r="AB2260" s="1" t="s">
        <v>84</v>
      </c>
      <c r="AC2260" s="1" t="s">
        <v>9679</v>
      </c>
      <c r="AD2260" s="1" t="s">
        <v>84</v>
      </c>
      <c r="AE2260">
        <v>559221</v>
      </c>
      <c r="AF2260">
        <v>-329248</v>
      </c>
      <c r="AG2260" s="1" t="s">
        <v>130</v>
      </c>
      <c r="AH2260" s="1" t="s">
        <v>131</v>
      </c>
      <c r="AI2260">
        <v>1</v>
      </c>
      <c r="AJ2260" s="1" t="s">
        <v>84</v>
      </c>
      <c r="AK2260" s="1" t="s">
        <v>132</v>
      </c>
      <c r="AL2260">
        <v>3</v>
      </c>
      <c r="AM2260">
        <v>1</v>
      </c>
      <c r="AN2260" s="1" t="s">
        <v>21050</v>
      </c>
      <c r="AO2260" s="1" t="s">
        <v>543</v>
      </c>
      <c r="AP2260">
        <v>120</v>
      </c>
      <c r="AQ2260">
        <v>999</v>
      </c>
      <c r="AR2260">
        <v>120</v>
      </c>
      <c r="AS2260">
        <v>120</v>
      </c>
      <c r="AT2260">
        <v>999</v>
      </c>
      <c r="AU2260">
        <v>999</v>
      </c>
      <c r="AV2260">
        <v>1200</v>
      </c>
      <c r="AW2260">
        <v>9990</v>
      </c>
      <c r="AX2260" s="1" t="s">
        <v>84</v>
      </c>
      <c r="AY2260" s="1" t="s">
        <v>92</v>
      </c>
      <c r="AZ2260">
        <v>30</v>
      </c>
      <c r="BA2260">
        <v>60</v>
      </c>
      <c r="BB2260">
        <v>90</v>
      </c>
      <c r="BC2260">
        <v>110</v>
      </c>
      <c r="BD2260" s="2">
        <v>44817</v>
      </c>
      <c r="BE2260">
        <v>8</v>
      </c>
      <c r="BF2260">
        <v>3</v>
      </c>
      <c r="BG2260">
        <v>0</v>
      </c>
      <c r="BH2260" s="2">
        <v>43118</v>
      </c>
      <c r="BI2260" s="2">
        <v>44776</v>
      </c>
      <c r="BJ2260">
        <v>463</v>
      </c>
      <c r="BK2260">
        <v>475</v>
      </c>
      <c r="BL2260">
        <v>475</v>
      </c>
      <c r="BM2260">
        <v>475</v>
      </c>
      <c r="BN2260">
        <v>475</v>
      </c>
      <c r="BO2260">
        <v>413</v>
      </c>
      <c r="BP2260">
        <v>463</v>
      </c>
      <c r="BQ2260" s="1" t="s">
        <v>84</v>
      </c>
      <c r="BR2260" s="1" t="s">
        <v>88</v>
      </c>
      <c r="BS2260">
        <v>9</v>
      </c>
      <c r="BT2260">
        <v>0</v>
      </c>
      <c r="BU2260">
        <v>9</v>
      </c>
      <c r="BV2260">
        <v>0</v>
      </c>
      <c r="BW2260">
        <v>14</v>
      </c>
    </row>
    <row r="2261" spans="1:75" x14ac:dyDescent="0.3">
      <c r="A2261">
        <v>22016823</v>
      </c>
      <c r="B2261" s="1" t="s">
        <v>21051</v>
      </c>
      <c r="C2261">
        <v>20220913165705</v>
      </c>
      <c r="D2261" s="2">
        <v>44817</v>
      </c>
      <c r="E2261" s="1" t="s">
        <v>481</v>
      </c>
      <c r="F2261" s="1" t="s">
        <v>21052</v>
      </c>
      <c r="G2261" s="1" t="s">
        <v>21053</v>
      </c>
      <c r="H2261" s="1" t="s">
        <v>84</v>
      </c>
      <c r="I2261" s="1" t="s">
        <v>21054</v>
      </c>
      <c r="J2261">
        <v>105290948</v>
      </c>
      <c r="K2261" s="1" t="s">
        <v>14866</v>
      </c>
      <c r="L2261" s="1" t="s">
        <v>14867</v>
      </c>
      <c r="M2261" s="2">
        <v>42701</v>
      </c>
      <c r="N2261" s="1" t="s">
        <v>107</v>
      </c>
      <c r="O2261" s="1" t="s">
        <v>84</v>
      </c>
      <c r="P2261" s="1" t="s">
        <v>181</v>
      </c>
      <c r="Q2261" s="1" t="s">
        <v>86</v>
      </c>
      <c r="R2261" s="1" t="s">
        <v>13578</v>
      </c>
      <c r="S2261" s="1" t="s">
        <v>88</v>
      </c>
      <c r="T2261" s="1" t="s">
        <v>14868</v>
      </c>
      <c r="U2261" s="1" t="s">
        <v>14869</v>
      </c>
      <c r="V2261" s="1" t="s">
        <v>84</v>
      </c>
      <c r="W2261">
        <v>12</v>
      </c>
      <c r="X2261">
        <v>12</v>
      </c>
      <c r="Y2261" s="1" t="s">
        <v>1167</v>
      </c>
      <c r="Z2261" s="1" t="s">
        <v>92</v>
      </c>
      <c r="AA2261" s="1" t="s">
        <v>92</v>
      </c>
      <c r="AB2261" s="1" t="s">
        <v>84</v>
      </c>
      <c r="AC2261" s="1" t="s">
        <v>9679</v>
      </c>
      <c r="AD2261" s="1" t="s">
        <v>84</v>
      </c>
      <c r="AE2261">
        <v>5592019</v>
      </c>
      <c r="AF2261">
        <v>-329346</v>
      </c>
      <c r="AG2261" s="1" t="s">
        <v>158</v>
      </c>
      <c r="AH2261" s="1" t="s">
        <v>131</v>
      </c>
      <c r="AI2261">
        <v>1</v>
      </c>
      <c r="AJ2261" s="1" t="s">
        <v>84</v>
      </c>
      <c r="AK2261" s="1" t="s">
        <v>132</v>
      </c>
      <c r="AL2261">
        <v>1</v>
      </c>
      <c r="AM2261">
        <v>1</v>
      </c>
      <c r="AN2261" s="1" t="s">
        <v>21055</v>
      </c>
      <c r="AO2261" s="1" t="s">
        <v>21056</v>
      </c>
      <c r="AP2261">
        <v>120</v>
      </c>
      <c r="AQ2261">
        <v>365</v>
      </c>
      <c r="AR2261">
        <v>120</v>
      </c>
      <c r="AS2261">
        <v>120</v>
      </c>
      <c r="AT2261">
        <v>365</v>
      </c>
      <c r="AU2261">
        <v>365</v>
      </c>
      <c r="AV2261">
        <v>1200</v>
      </c>
      <c r="AW2261">
        <v>3650</v>
      </c>
      <c r="AX2261" s="1" t="s">
        <v>84</v>
      </c>
      <c r="AY2261" s="1" t="s">
        <v>92</v>
      </c>
      <c r="AZ2261">
        <v>0</v>
      </c>
      <c r="BA2261">
        <v>0</v>
      </c>
      <c r="BB2261">
        <v>0</v>
      </c>
      <c r="BC2261">
        <v>1</v>
      </c>
      <c r="BD2261" s="2">
        <v>44817</v>
      </c>
      <c r="BE2261">
        <v>12</v>
      </c>
      <c r="BF2261">
        <v>3</v>
      </c>
      <c r="BG2261">
        <v>1</v>
      </c>
      <c r="BH2261" s="2">
        <v>43098</v>
      </c>
      <c r="BI2261" s="2">
        <v>44805</v>
      </c>
      <c r="BJ2261">
        <v>491</v>
      </c>
      <c r="BK2261">
        <v>491</v>
      </c>
      <c r="BL2261">
        <v>50</v>
      </c>
      <c r="BM2261">
        <v>491</v>
      </c>
      <c r="BN2261">
        <v>50</v>
      </c>
      <c r="BO2261">
        <v>482</v>
      </c>
      <c r="BP2261">
        <v>50</v>
      </c>
      <c r="BQ2261" s="1" t="s">
        <v>84</v>
      </c>
      <c r="BR2261" s="1" t="s">
        <v>88</v>
      </c>
      <c r="BS2261">
        <v>9</v>
      </c>
      <c r="BT2261">
        <v>0</v>
      </c>
      <c r="BU2261">
        <v>9</v>
      </c>
      <c r="BV2261">
        <v>0</v>
      </c>
      <c r="BW2261">
        <v>21</v>
      </c>
    </row>
    <row r="2262" spans="1:75" x14ac:dyDescent="0.3">
      <c r="A2262">
        <v>22028281</v>
      </c>
      <c r="B2262" s="1" t="s">
        <v>21057</v>
      </c>
      <c r="C2262">
        <v>20220913165705</v>
      </c>
      <c r="D2262" s="2">
        <v>44817</v>
      </c>
      <c r="E2262" s="1" t="s">
        <v>76</v>
      </c>
      <c r="F2262" s="1" t="s">
        <v>21058</v>
      </c>
      <c r="G2262" s="1" t="s">
        <v>21059</v>
      </c>
      <c r="H2262" s="1" t="s">
        <v>21060</v>
      </c>
      <c r="I2262" s="1" t="s">
        <v>21061</v>
      </c>
      <c r="J2262">
        <v>100462187</v>
      </c>
      <c r="K2262" s="1" t="s">
        <v>21062</v>
      </c>
      <c r="L2262" s="1" t="s">
        <v>21063</v>
      </c>
      <c r="M2262" s="2">
        <v>42663</v>
      </c>
      <c r="N2262" s="1" t="s">
        <v>107</v>
      </c>
      <c r="O2262" s="1" t="s">
        <v>21064</v>
      </c>
      <c r="P2262" s="1" t="s">
        <v>85</v>
      </c>
      <c r="Q2262" s="1" t="s">
        <v>86</v>
      </c>
      <c r="R2262" s="1" t="s">
        <v>86</v>
      </c>
      <c r="S2262" s="1" t="s">
        <v>92</v>
      </c>
      <c r="T2262" s="1" t="s">
        <v>21065</v>
      </c>
      <c r="U2262" s="1" t="s">
        <v>21066</v>
      </c>
      <c r="V2262" s="1" t="s">
        <v>84</v>
      </c>
      <c r="W2262">
        <v>1</v>
      </c>
      <c r="X2262">
        <v>1</v>
      </c>
      <c r="Y2262" s="1" t="s">
        <v>91</v>
      </c>
      <c r="Z2262" s="1" t="s">
        <v>92</v>
      </c>
      <c r="AA2262" s="1" t="s">
        <v>92</v>
      </c>
      <c r="AB2262" s="1" t="s">
        <v>128</v>
      </c>
      <c r="AC2262" s="1" t="s">
        <v>950</v>
      </c>
      <c r="AD2262" s="1" t="s">
        <v>84</v>
      </c>
      <c r="AE2262">
        <v>5595725</v>
      </c>
      <c r="AF2262">
        <v>-321107</v>
      </c>
      <c r="AG2262" s="1" t="s">
        <v>130</v>
      </c>
      <c r="AH2262" s="1" t="s">
        <v>131</v>
      </c>
      <c r="AI2262">
        <v>2</v>
      </c>
      <c r="AJ2262" s="1" t="s">
        <v>84</v>
      </c>
      <c r="AK2262" s="1" t="s">
        <v>145</v>
      </c>
      <c r="AL2262">
        <v>1</v>
      </c>
      <c r="AM2262">
        <v>2</v>
      </c>
      <c r="AN2262" s="1" t="s">
        <v>21067</v>
      </c>
      <c r="AO2262" s="1" t="s">
        <v>6900</v>
      </c>
      <c r="AP2262">
        <v>1</v>
      </c>
      <c r="AQ2262">
        <v>1125</v>
      </c>
      <c r="AR2262">
        <v>1</v>
      </c>
      <c r="AS2262">
        <v>1</v>
      </c>
      <c r="AT2262">
        <v>1125</v>
      </c>
      <c r="AU2262">
        <v>1125</v>
      </c>
      <c r="AV2262">
        <v>10</v>
      </c>
      <c r="AW2262">
        <v>11250</v>
      </c>
      <c r="AX2262" s="1" t="s">
        <v>84</v>
      </c>
      <c r="AY2262" s="1" t="s">
        <v>92</v>
      </c>
      <c r="AZ2262">
        <v>0</v>
      </c>
      <c r="BA2262">
        <v>10</v>
      </c>
      <c r="BB2262">
        <v>25</v>
      </c>
      <c r="BC2262">
        <v>196</v>
      </c>
      <c r="BD2262" s="2">
        <v>44817</v>
      </c>
      <c r="BE2262">
        <v>389</v>
      </c>
      <c r="BF2262">
        <v>112</v>
      </c>
      <c r="BG2262">
        <v>9</v>
      </c>
      <c r="BH2262" s="2">
        <v>43082</v>
      </c>
      <c r="BI2262" s="2">
        <v>44802</v>
      </c>
      <c r="BJ2262">
        <v>498</v>
      </c>
      <c r="BK2262">
        <v>498</v>
      </c>
      <c r="BL2262">
        <v>496</v>
      </c>
      <c r="BM2262">
        <v>499</v>
      </c>
      <c r="BN2262">
        <v>499</v>
      </c>
      <c r="BO2262">
        <v>494</v>
      </c>
      <c r="BP2262">
        <v>496</v>
      </c>
      <c r="BQ2262" s="1" t="s">
        <v>84</v>
      </c>
      <c r="BR2262" s="1" t="s">
        <v>92</v>
      </c>
      <c r="BS2262">
        <v>1</v>
      </c>
      <c r="BT2262">
        <v>0</v>
      </c>
      <c r="BU2262">
        <v>1</v>
      </c>
      <c r="BV2262">
        <v>0</v>
      </c>
      <c r="BW2262">
        <v>672</v>
      </c>
    </row>
    <row r="2263" spans="1:75" x14ac:dyDescent="0.3">
      <c r="A2263">
        <v>22062829</v>
      </c>
      <c r="B2263" s="1" t="s">
        <v>21068</v>
      </c>
      <c r="C2263">
        <v>20220913165705</v>
      </c>
      <c r="D2263" s="2">
        <v>44817</v>
      </c>
      <c r="E2263" s="1" t="s">
        <v>76</v>
      </c>
      <c r="F2263" s="1" t="s">
        <v>21069</v>
      </c>
      <c r="G2263" s="1" t="s">
        <v>21070</v>
      </c>
      <c r="H2263" s="1" t="s">
        <v>21071</v>
      </c>
      <c r="I2263" s="1" t="s">
        <v>21072</v>
      </c>
      <c r="J2263">
        <v>161154675</v>
      </c>
      <c r="K2263" s="1" t="s">
        <v>21073</v>
      </c>
      <c r="L2263" s="1" t="s">
        <v>13025</v>
      </c>
      <c r="M2263" s="2">
        <v>43072</v>
      </c>
      <c r="N2263" s="1" t="s">
        <v>84</v>
      </c>
      <c r="O2263" s="1" t="s">
        <v>84</v>
      </c>
      <c r="P2263" s="1" t="s">
        <v>85</v>
      </c>
      <c r="Q2263" s="1" t="s">
        <v>86</v>
      </c>
      <c r="R2263" s="1" t="s">
        <v>86</v>
      </c>
      <c r="S2263" s="1" t="s">
        <v>92</v>
      </c>
      <c r="T2263" s="1" t="s">
        <v>21074</v>
      </c>
      <c r="U2263" s="1" t="s">
        <v>21075</v>
      </c>
      <c r="V2263" s="1" t="s">
        <v>84</v>
      </c>
      <c r="W2263">
        <v>1</v>
      </c>
      <c r="X2263">
        <v>1</v>
      </c>
      <c r="Y2263" s="1" t="s">
        <v>91</v>
      </c>
      <c r="Z2263" s="1" t="s">
        <v>92</v>
      </c>
      <c r="AA2263" s="1" t="s">
        <v>92</v>
      </c>
      <c r="AB2263" s="1" t="s">
        <v>128</v>
      </c>
      <c r="AC2263" s="1" t="s">
        <v>272</v>
      </c>
      <c r="AD2263" s="1" t="s">
        <v>84</v>
      </c>
      <c r="AE2263">
        <v>5595535</v>
      </c>
      <c r="AF2263">
        <v>-320674</v>
      </c>
      <c r="AG2263" s="1" t="s">
        <v>114</v>
      </c>
      <c r="AH2263" s="1" t="s">
        <v>96</v>
      </c>
      <c r="AI2263">
        <v>4</v>
      </c>
      <c r="AJ2263" s="1" t="s">
        <v>84</v>
      </c>
      <c r="AK2263" s="1" t="s">
        <v>97</v>
      </c>
      <c r="AL2263">
        <v>2</v>
      </c>
      <c r="AM2263">
        <v>2</v>
      </c>
      <c r="AN2263" s="1" t="s">
        <v>21076</v>
      </c>
      <c r="AO2263" s="1" t="s">
        <v>12737</v>
      </c>
      <c r="AP2263">
        <v>4</v>
      </c>
      <c r="AQ2263">
        <v>35</v>
      </c>
      <c r="AR2263">
        <v>4</v>
      </c>
      <c r="AS2263">
        <v>4</v>
      </c>
      <c r="AT2263">
        <v>1125</v>
      </c>
      <c r="AU2263">
        <v>1125</v>
      </c>
      <c r="AV2263">
        <v>40</v>
      </c>
      <c r="AW2263">
        <v>11250</v>
      </c>
      <c r="AX2263" s="1" t="s">
        <v>84</v>
      </c>
      <c r="AY2263" s="1" t="s">
        <v>92</v>
      </c>
      <c r="AZ2263">
        <v>18</v>
      </c>
      <c r="BA2263">
        <v>30</v>
      </c>
      <c r="BB2263">
        <v>30</v>
      </c>
      <c r="BC2263">
        <v>30</v>
      </c>
      <c r="BD2263" s="2">
        <v>44817</v>
      </c>
      <c r="BE2263">
        <v>66</v>
      </c>
      <c r="BF2263">
        <v>26</v>
      </c>
      <c r="BG2263">
        <v>4</v>
      </c>
      <c r="BH2263" s="2">
        <v>43101</v>
      </c>
      <c r="BI2263" s="2">
        <v>44815</v>
      </c>
      <c r="BJ2263">
        <v>498</v>
      </c>
      <c r="BK2263">
        <v>497</v>
      </c>
      <c r="BL2263">
        <v>491</v>
      </c>
      <c r="BM2263">
        <v>498</v>
      </c>
      <c r="BN2263">
        <v>497</v>
      </c>
      <c r="BO2263">
        <v>497</v>
      </c>
      <c r="BP2263">
        <v>491</v>
      </c>
      <c r="BQ2263" s="1" t="s">
        <v>84</v>
      </c>
      <c r="BR2263" s="1" t="s">
        <v>88</v>
      </c>
      <c r="BS2263">
        <v>1</v>
      </c>
      <c r="BT2263">
        <v>1</v>
      </c>
      <c r="BU2263">
        <v>0</v>
      </c>
      <c r="BV2263">
        <v>0</v>
      </c>
      <c r="BW2263">
        <v>115</v>
      </c>
    </row>
    <row r="2264" spans="1:75" x14ac:dyDescent="0.3">
      <c r="A2264">
        <v>22071688</v>
      </c>
      <c r="B2264" s="1" t="s">
        <v>21077</v>
      </c>
      <c r="C2264">
        <v>20220913165705</v>
      </c>
      <c r="D2264" s="2">
        <v>44818</v>
      </c>
      <c r="E2264" s="1" t="s">
        <v>76</v>
      </c>
      <c r="F2264" s="1" t="s">
        <v>21078</v>
      </c>
      <c r="G2264" s="1" t="s">
        <v>21079</v>
      </c>
      <c r="H2264" s="1" t="s">
        <v>21080</v>
      </c>
      <c r="I2264" s="1" t="s">
        <v>21081</v>
      </c>
      <c r="J2264">
        <v>93089746</v>
      </c>
      <c r="K2264" s="1" t="s">
        <v>21082</v>
      </c>
      <c r="L2264" s="1" t="s">
        <v>6704</v>
      </c>
      <c r="M2264" s="2">
        <v>42615</v>
      </c>
      <c r="N2264" s="1" t="s">
        <v>107</v>
      </c>
      <c r="O2264" s="1" t="s">
        <v>21083</v>
      </c>
      <c r="P2264" s="1" t="s">
        <v>109</v>
      </c>
      <c r="Q2264" s="1" t="s">
        <v>109</v>
      </c>
      <c r="R2264" s="1" t="s">
        <v>109</v>
      </c>
      <c r="S2264" s="1" t="s">
        <v>88</v>
      </c>
      <c r="T2264" s="1" t="s">
        <v>21084</v>
      </c>
      <c r="U2264" s="1" t="s">
        <v>21085</v>
      </c>
      <c r="V2264" s="1" t="s">
        <v>127</v>
      </c>
      <c r="W2264">
        <v>4</v>
      </c>
      <c r="X2264">
        <v>4</v>
      </c>
      <c r="Y2264" s="1" t="s">
        <v>91</v>
      </c>
      <c r="Z2264" s="1" t="s">
        <v>92</v>
      </c>
      <c r="AA2264" s="1" t="s">
        <v>92</v>
      </c>
      <c r="AB2264" s="1" t="s">
        <v>128</v>
      </c>
      <c r="AC2264" s="1" t="s">
        <v>1942</v>
      </c>
      <c r="AD2264" s="1" t="s">
        <v>84</v>
      </c>
      <c r="AE2264">
        <v>5596483</v>
      </c>
      <c r="AF2264">
        <v>-318189</v>
      </c>
      <c r="AG2264" s="1" t="s">
        <v>114</v>
      </c>
      <c r="AH2264" s="1" t="s">
        <v>96</v>
      </c>
      <c r="AI2264">
        <v>4</v>
      </c>
      <c r="AJ2264" s="1" t="s">
        <v>84</v>
      </c>
      <c r="AK2264" s="1" t="s">
        <v>97</v>
      </c>
      <c r="AL2264">
        <v>2</v>
      </c>
      <c r="AM2264">
        <v>2</v>
      </c>
      <c r="AN2264" s="1" t="s">
        <v>21086</v>
      </c>
      <c r="AO2264" s="1" t="s">
        <v>4848</v>
      </c>
      <c r="AP2264">
        <v>7</v>
      </c>
      <c r="AQ2264">
        <v>1125</v>
      </c>
      <c r="AR2264">
        <v>3</v>
      </c>
      <c r="AS2264">
        <v>7</v>
      </c>
      <c r="AT2264">
        <v>1125</v>
      </c>
      <c r="AU2264">
        <v>1125</v>
      </c>
      <c r="AV2264">
        <v>69</v>
      </c>
      <c r="AW2264">
        <v>11250</v>
      </c>
      <c r="AX2264" s="1" t="s">
        <v>84</v>
      </c>
      <c r="AY2264" s="1" t="s">
        <v>92</v>
      </c>
      <c r="AZ2264">
        <v>2</v>
      </c>
      <c r="BA2264">
        <v>2</v>
      </c>
      <c r="BB2264">
        <v>24</v>
      </c>
      <c r="BC2264">
        <v>126</v>
      </c>
      <c r="BD2264" s="2">
        <v>44818</v>
      </c>
      <c r="BE2264">
        <v>189</v>
      </c>
      <c r="BF2264">
        <v>37</v>
      </c>
      <c r="BG2264">
        <v>3</v>
      </c>
      <c r="BH2264" s="2">
        <v>43092</v>
      </c>
      <c r="BI2264" s="2">
        <v>44812</v>
      </c>
      <c r="BJ2264">
        <v>487</v>
      </c>
      <c r="BK2264">
        <v>493</v>
      </c>
      <c r="BL2264">
        <v>479</v>
      </c>
      <c r="BM2264">
        <v>493</v>
      </c>
      <c r="BN2264">
        <v>496</v>
      </c>
      <c r="BO2264">
        <v>476</v>
      </c>
      <c r="BP2264">
        <v>483</v>
      </c>
      <c r="BQ2264" s="1" t="s">
        <v>84</v>
      </c>
      <c r="BR2264" s="1" t="s">
        <v>92</v>
      </c>
      <c r="BS2264">
        <v>3</v>
      </c>
      <c r="BT2264">
        <v>3</v>
      </c>
      <c r="BU2264">
        <v>0</v>
      </c>
      <c r="BV2264">
        <v>0</v>
      </c>
      <c r="BW2264">
        <v>328</v>
      </c>
    </row>
    <row r="2265" spans="1:75" x14ac:dyDescent="0.3">
      <c r="A2265">
        <v>22080191</v>
      </c>
      <c r="B2265" s="1" t="s">
        <v>21087</v>
      </c>
      <c r="C2265">
        <v>20220913165705</v>
      </c>
      <c r="D2265" s="2">
        <v>44817</v>
      </c>
      <c r="E2265" s="1" t="s">
        <v>76</v>
      </c>
      <c r="F2265" s="1" t="s">
        <v>21088</v>
      </c>
      <c r="G2265" s="1" t="s">
        <v>21089</v>
      </c>
      <c r="H2265" s="1" t="s">
        <v>21090</v>
      </c>
      <c r="I2265" s="1" t="s">
        <v>21091</v>
      </c>
      <c r="J2265">
        <v>161289682</v>
      </c>
      <c r="K2265" s="1" t="s">
        <v>21092</v>
      </c>
      <c r="L2265" s="1" t="s">
        <v>2796</v>
      </c>
      <c r="M2265" s="2">
        <v>43073</v>
      </c>
      <c r="N2265" s="1" t="s">
        <v>84</v>
      </c>
      <c r="O2265" s="1" t="s">
        <v>84</v>
      </c>
      <c r="P2265" s="1" t="s">
        <v>85</v>
      </c>
      <c r="Q2265" s="1" t="s">
        <v>86</v>
      </c>
      <c r="R2265" s="1" t="s">
        <v>537</v>
      </c>
      <c r="S2265" s="1" t="s">
        <v>88</v>
      </c>
      <c r="T2265" s="1" t="s">
        <v>21093</v>
      </c>
      <c r="U2265" s="1" t="s">
        <v>21094</v>
      </c>
      <c r="V2265" s="1" t="s">
        <v>84</v>
      </c>
      <c r="W2265">
        <v>1</v>
      </c>
      <c r="X2265">
        <v>1</v>
      </c>
      <c r="Y2265" s="1" t="s">
        <v>91</v>
      </c>
      <c r="Z2265" s="1" t="s">
        <v>92</v>
      </c>
      <c r="AA2265" s="1" t="s">
        <v>92</v>
      </c>
      <c r="AB2265" s="1" t="s">
        <v>128</v>
      </c>
      <c r="AC2265" s="1" t="s">
        <v>406</v>
      </c>
      <c r="AD2265" s="1" t="s">
        <v>84</v>
      </c>
      <c r="AE2265">
        <v>5595576</v>
      </c>
      <c r="AF2265">
        <v>-315535</v>
      </c>
      <c r="AG2265" s="1" t="s">
        <v>114</v>
      </c>
      <c r="AH2265" s="1" t="s">
        <v>96</v>
      </c>
      <c r="AI2265">
        <v>4</v>
      </c>
      <c r="AJ2265" s="1" t="s">
        <v>84</v>
      </c>
      <c r="AK2265" s="1" t="s">
        <v>97</v>
      </c>
      <c r="AL2265">
        <v>2</v>
      </c>
      <c r="AM2265">
        <v>2</v>
      </c>
      <c r="AN2265" s="1" t="s">
        <v>21095</v>
      </c>
      <c r="AO2265" s="1" t="s">
        <v>2963</v>
      </c>
      <c r="AP2265">
        <v>2</v>
      </c>
      <c r="AQ2265">
        <v>365</v>
      </c>
      <c r="AR2265">
        <v>2</v>
      </c>
      <c r="AS2265">
        <v>5</v>
      </c>
      <c r="AT2265">
        <v>1125</v>
      </c>
      <c r="AU2265">
        <v>1125</v>
      </c>
      <c r="AV2265">
        <v>42</v>
      </c>
      <c r="AW2265">
        <v>11250</v>
      </c>
      <c r="AX2265" s="1" t="s">
        <v>84</v>
      </c>
      <c r="AY2265" s="1" t="s">
        <v>92</v>
      </c>
      <c r="AZ2265">
        <v>10</v>
      </c>
      <c r="BA2265">
        <v>20</v>
      </c>
      <c r="BB2265">
        <v>26</v>
      </c>
      <c r="BC2265">
        <v>75</v>
      </c>
      <c r="BD2265" s="2">
        <v>44817</v>
      </c>
      <c r="BE2265">
        <v>50</v>
      </c>
      <c r="BF2265">
        <v>33</v>
      </c>
      <c r="BG2265">
        <v>4</v>
      </c>
      <c r="BH2265" s="2">
        <v>43192</v>
      </c>
      <c r="BI2265" s="2">
        <v>44803</v>
      </c>
      <c r="BJ2265">
        <v>448</v>
      </c>
      <c r="BK2265">
        <v>458</v>
      </c>
      <c r="BL2265">
        <v>472</v>
      </c>
      <c r="BM2265">
        <v>484</v>
      </c>
      <c r="BN2265">
        <v>464</v>
      </c>
      <c r="BO2265">
        <v>448</v>
      </c>
      <c r="BP2265">
        <v>444</v>
      </c>
      <c r="BQ2265" s="1" t="s">
        <v>84</v>
      </c>
      <c r="BR2265" s="1" t="s">
        <v>88</v>
      </c>
      <c r="BS2265">
        <v>1</v>
      </c>
      <c r="BT2265">
        <v>1</v>
      </c>
      <c r="BU2265">
        <v>0</v>
      </c>
      <c r="BV2265">
        <v>0</v>
      </c>
      <c r="BW2265">
        <v>92</v>
      </c>
    </row>
    <row r="2266" spans="1:75" x14ac:dyDescent="0.3">
      <c r="A2266">
        <v>22082360</v>
      </c>
      <c r="B2266" s="1" t="s">
        <v>21096</v>
      </c>
      <c r="C2266">
        <v>20220913165705</v>
      </c>
      <c r="D2266" s="2">
        <v>44817</v>
      </c>
      <c r="E2266" s="1" t="s">
        <v>481</v>
      </c>
      <c r="F2266" s="1" t="s">
        <v>21097</v>
      </c>
      <c r="G2266" s="1" t="s">
        <v>21098</v>
      </c>
      <c r="H2266" s="1" t="s">
        <v>21099</v>
      </c>
      <c r="I2266" s="1" t="s">
        <v>21100</v>
      </c>
      <c r="J2266">
        <v>161309788</v>
      </c>
      <c r="K2266" s="1" t="s">
        <v>21101</v>
      </c>
      <c r="L2266" s="1" t="s">
        <v>3436</v>
      </c>
      <c r="M2266" s="2">
        <v>43073</v>
      </c>
      <c r="N2266" s="1" t="s">
        <v>107</v>
      </c>
      <c r="O2266" s="1" t="s">
        <v>84</v>
      </c>
      <c r="P2266" s="1" t="s">
        <v>85</v>
      </c>
      <c r="Q2266" s="1" t="s">
        <v>86</v>
      </c>
      <c r="R2266" s="1" t="s">
        <v>537</v>
      </c>
      <c r="S2266" s="1" t="s">
        <v>88</v>
      </c>
      <c r="T2266" s="1" t="s">
        <v>21102</v>
      </c>
      <c r="U2266" s="1" t="s">
        <v>21103</v>
      </c>
      <c r="V2266" s="1" t="s">
        <v>84</v>
      </c>
      <c r="W2266">
        <v>2</v>
      </c>
      <c r="X2266">
        <v>2</v>
      </c>
      <c r="Y2266" s="1" t="s">
        <v>91</v>
      </c>
      <c r="Z2266" s="1" t="s">
        <v>92</v>
      </c>
      <c r="AA2266" s="1" t="s">
        <v>92</v>
      </c>
      <c r="AB2266" s="1" t="s">
        <v>128</v>
      </c>
      <c r="AC2266" s="1" t="s">
        <v>315</v>
      </c>
      <c r="AD2266" s="1" t="s">
        <v>84</v>
      </c>
      <c r="AE2266">
        <v>5595774</v>
      </c>
      <c r="AF2266">
        <v>-322323</v>
      </c>
      <c r="AG2266" s="1" t="s">
        <v>114</v>
      </c>
      <c r="AH2266" s="1" t="s">
        <v>96</v>
      </c>
      <c r="AI2266">
        <v>6</v>
      </c>
      <c r="AJ2266" s="1" t="s">
        <v>84</v>
      </c>
      <c r="AK2266" s="1" t="s">
        <v>97</v>
      </c>
      <c r="AL2266">
        <v>3</v>
      </c>
      <c r="AM2266">
        <v>3</v>
      </c>
      <c r="AN2266" s="1" t="s">
        <v>21104</v>
      </c>
      <c r="AO2266" s="1" t="s">
        <v>11156</v>
      </c>
      <c r="AP2266">
        <v>2</v>
      </c>
      <c r="AQ2266">
        <v>60</v>
      </c>
      <c r="AR2266">
        <v>2</v>
      </c>
      <c r="AS2266">
        <v>2</v>
      </c>
      <c r="AT2266">
        <v>1125</v>
      </c>
      <c r="AU2266">
        <v>1125</v>
      </c>
      <c r="AV2266">
        <v>20</v>
      </c>
      <c r="AW2266">
        <v>11250</v>
      </c>
      <c r="AX2266" s="1" t="s">
        <v>84</v>
      </c>
      <c r="AY2266" s="1" t="s">
        <v>92</v>
      </c>
      <c r="AZ2266">
        <v>0</v>
      </c>
      <c r="BA2266">
        <v>0</v>
      </c>
      <c r="BB2266">
        <v>0</v>
      </c>
      <c r="BC2266">
        <v>0</v>
      </c>
      <c r="BD2266" s="2">
        <v>44817</v>
      </c>
      <c r="BE2266">
        <v>35</v>
      </c>
      <c r="BF2266">
        <v>0</v>
      </c>
      <c r="BG2266">
        <v>0</v>
      </c>
      <c r="BH2266" s="2">
        <v>43125</v>
      </c>
      <c r="BI2266" s="2">
        <v>44437</v>
      </c>
      <c r="BJ2266">
        <v>497</v>
      </c>
      <c r="BK2266">
        <v>50</v>
      </c>
      <c r="BL2266">
        <v>491</v>
      </c>
      <c r="BM2266">
        <v>491</v>
      </c>
      <c r="BN2266">
        <v>50</v>
      </c>
      <c r="BO2266">
        <v>494</v>
      </c>
      <c r="BP2266">
        <v>485</v>
      </c>
      <c r="BQ2266" s="1" t="s">
        <v>84</v>
      </c>
      <c r="BR2266" s="1" t="s">
        <v>92</v>
      </c>
      <c r="BS2266">
        <v>2</v>
      </c>
      <c r="BT2266">
        <v>2</v>
      </c>
      <c r="BU2266">
        <v>0</v>
      </c>
      <c r="BV2266">
        <v>0</v>
      </c>
      <c r="BW2266">
        <v>62</v>
      </c>
    </row>
    <row r="2267" spans="1:75" x14ac:dyDescent="0.3">
      <c r="A2267">
        <v>22096190</v>
      </c>
      <c r="B2267" s="1" t="s">
        <v>21105</v>
      </c>
      <c r="C2267">
        <v>20220913165705</v>
      </c>
      <c r="D2267" s="2">
        <v>44818</v>
      </c>
      <c r="E2267" s="1" t="s">
        <v>76</v>
      </c>
      <c r="F2267" s="1" t="s">
        <v>21106</v>
      </c>
      <c r="G2267" s="1" t="s">
        <v>21107</v>
      </c>
      <c r="H2267" s="1" t="s">
        <v>21108</v>
      </c>
      <c r="I2267" s="1" t="s">
        <v>21109</v>
      </c>
      <c r="J2267">
        <v>155807744</v>
      </c>
      <c r="K2267" s="1" t="s">
        <v>21110</v>
      </c>
      <c r="L2267" s="1" t="s">
        <v>19109</v>
      </c>
      <c r="M2267" s="2">
        <v>43030</v>
      </c>
      <c r="N2267" s="1" t="s">
        <v>107</v>
      </c>
      <c r="O2267" s="1" t="s">
        <v>84</v>
      </c>
      <c r="P2267" s="1" t="s">
        <v>85</v>
      </c>
      <c r="Q2267" s="1" t="s">
        <v>86</v>
      </c>
      <c r="R2267" s="1" t="s">
        <v>86</v>
      </c>
      <c r="S2267" s="1" t="s">
        <v>92</v>
      </c>
      <c r="T2267" s="1" t="s">
        <v>21111</v>
      </c>
      <c r="U2267" s="1" t="s">
        <v>21112</v>
      </c>
      <c r="V2267" s="1" t="s">
        <v>84</v>
      </c>
      <c r="W2267">
        <v>5</v>
      </c>
      <c r="X2267">
        <v>6</v>
      </c>
      <c r="Y2267" s="1" t="s">
        <v>91</v>
      </c>
      <c r="Z2267" s="1" t="s">
        <v>92</v>
      </c>
      <c r="AA2267" s="1" t="s">
        <v>92</v>
      </c>
      <c r="AB2267" s="1" t="s">
        <v>128</v>
      </c>
      <c r="AC2267" s="1" t="s">
        <v>186</v>
      </c>
      <c r="AD2267" s="1" t="s">
        <v>84</v>
      </c>
      <c r="AE2267">
        <v>5595013</v>
      </c>
      <c r="AF2267">
        <v>-319299</v>
      </c>
      <c r="AG2267" s="1" t="s">
        <v>114</v>
      </c>
      <c r="AH2267" s="1" t="s">
        <v>96</v>
      </c>
      <c r="AI2267">
        <v>4</v>
      </c>
      <c r="AJ2267" s="1" t="s">
        <v>84</v>
      </c>
      <c r="AK2267" s="1" t="s">
        <v>97</v>
      </c>
      <c r="AL2267">
        <v>1</v>
      </c>
      <c r="AM2267">
        <v>2</v>
      </c>
      <c r="AN2267" s="1" t="s">
        <v>21113</v>
      </c>
      <c r="AO2267" s="1" t="s">
        <v>1850</v>
      </c>
      <c r="AP2267">
        <v>1</v>
      </c>
      <c r="AQ2267">
        <v>1125</v>
      </c>
      <c r="AR2267">
        <v>1</v>
      </c>
      <c r="AS2267">
        <v>2</v>
      </c>
      <c r="AT2267">
        <v>1125</v>
      </c>
      <c r="AU2267">
        <v>1125</v>
      </c>
      <c r="AV2267">
        <v>12</v>
      </c>
      <c r="AW2267">
        <v>11250</v>
      </c>
      <c r="AX2267" s="1" t="s">
        <v>84</v>
      </c>
      <c r="AY2267" s="1" t="s">
        <v>92</v>
      </c>
      <c r="AZ2267">
        <v>11</v>
      </c>
      <c r="BA2267">
        <v>40</v>
      </c>
      <c r="BB2267">
        <v>58</v>
      </c>
      <c r="BC2267">
        <v>59</v>
      </c>
      <c r="BD2267" s="2">
        <v>44818</v>
      </c>
      <c r="BE2267">
        <v>355</v>
      </c>
      <c r="BF2267">
        <v>79</v>
      </c>
      <c r="BG2267">
        <v>6</v>
      </c>
      <c r="BH2267" s="2">
        <v>43079</v>
      </c>
      <c r="BI2267" s="2">
        <v>44803</v>
      </c>
      <c r="BJ2267">
        <v>483</v>
      </c>
      <c r="BK2267">
        <v>494</v>
      </c>
      <c r="BL2267">
        <v>493</v>
      </c>
      <c r="BM2267">
        <v>494</v>
      </c>
      <c r="BN2267">
        <v>495</v>
      </c>
      <c r="BO2267">
        <v>499</v>
      </c>
      <c r="BP2267">
        <v>481</v>
      </c>
      <c r="BQ2267" s="1" t="s">
        <v>84</v>
      </c>
      <c r="BR2267" s="1" t="s">
        <v>92</v>
      </c>
      <c r="BS2267">
        <v>3</v>
      </c>
      <c r="BT2267">
        <v>1</v>
      </c>
      <c r="BU2267">
        <v>2</v>
      </c>
      <c r="BV2267">
        <v>0</v>
      </c>
      <c r="BW2267">
        <v>612</v>
      </c>
    </row>
    <row r="2268" spans="1:75" x14ac:dyDescent="0.3">
      <c r="A2268">
        <v>22100631</v>
      </c>
      <c r="B2268" s="1" t="s">
        <v>21114</v>
      </c>
      <c r="C2268">
        <v>20220913165705</v>
      </c>
      <c r="D2268" s="2">
        <v>44817</v>
      </c>
      <c r="E2268" s="1" t="s">
        <v>76</v>
      </c>
      <c r="F2268" s="1" t="s">
        <v>21115</v>
      </c>
      <c r="G2268" s="1" t="s">
        <v>21116</v>
      </c>
      <c r="H2268" s="1" t="s">
        <v>21117</v>
      </c>
      <c r="I2268" s="1" t="s">
        <v>21118</v>
      </c>
      <c r="J2268">
        <v>38556966</v>
      </c>
      <c r="K2268" s="1" t="s">
        <v>21119</v>
      </c>
      <c r="L2268" s="1" t="s">
        <v>21120</v>
      </c>
      <c r="M2268" s="2">
        <v>42200</v>
      </c>
      <c r="N2268" s="1" t="s">
        <v>107</v>
      </c>
      <c r="O2268" s="1" t="s">
        <v>21121</v>
      </c>
      <c r="P2268" s="1" t="s">
        <v>85</v>
      </c>
      <c r="Q2268" s="1" t="s">
        <v>523</v>
      </c>
      <c r="R2268" s="1" t="s">
        <v>523</v>
      </c>
      <c r="S2268" s="1" t="s">
        <v>88</v>
      </c>
      <c r="T2268" s="1" t="s">
        <v>21122</v>
      </c>
      <c r="U2268" s="1" t="s">
        <v>21123</v>
      </c>
      <c r="V2268" s="1" t="s">
        <v>84</v>
      </c>
      <c r="W2268">
        <v>1</v>
      </c>
      <c r="X2268">
        <v>1</v>
      </c>
      <c r="Y2268" s="1" t="s">
        <v>91</v>
      </c>
      <c r="Z2268" s="1" t="s">
        <v>92</v>
      </c>
      <c r="AA2268" s="1" t="s">
        <v>88</v>
      </c>
      <c r="AB2268" s="1" t="s">
        <v>128</v>
      </c>
      <c r="AC2268" s="1" t="s">
        <v>315</v>
      </c>
      <c r="AD2268" s="1" t="s">
        <v>84</v>
      </c>
      <c r="AE2268">
        <v>5595605</v>
      </c>
      <c r="AF2268">
        <v>-322086</v>
      </c>
      <c r="AG2268" s="1" t="s">
        <v>130</v>
      </c>
      <c r="AH2268" s="1" t="s">
        <v>131</v>
      </c>
      <c r="AI2268">
        <v>2</v>
      </c>
      <c r="AJ2268" s="1" t="s">
        <v>84</v>
      </c>
      <c r="AK2268" s="1" t="s">
        <v>1392</v>
      </c>
      <c r="AL2268">
        <v>1</v>
      </c>
      <c r="AM2268">
        <v>1</v>
      </c>
      <c r="AN2268" s="1" t="s">
        <v>21124</v>
      </c>
      <c r="AO2268" s="1" t="s">
        <v>218</v>
      </c>
      <c r="AP2268">
        <v>2</v>
      </c>
      <c r="AQ2268">
        <v>1125</v>
      </c>
      <c r="AR2268">
        <v>2</v>
      </c>
      <c r="AS2268">
        <v>2</v>
      </c>
      <c r="AT2268">
        <v>1125</v>
      </c>
      <c r="AU2268">
        <v>1125</v>
      </c>
      <c r="AV2268">
        <v>20</v>
      </c>
      <c r="AW2268">
        <v>11250</v>
      </c>
      <c r="AX2268" s="1" t="s">
        <v>84</v>
      </c>
      <c r="AY2268" s="1" t="s">
        <v>92</v>
      </c>
      <c r="AZ2268">
        <v>0</v>
      </c>
      <c r="BA2268">
        <v>0</v>
      </c>
      <c r="BB2268">
        <v>0</v>
      </c>
      <c r="BC2268">
        <v>13</v>
      </c>
      <c r="BD2268" s="2">
        <v>44817</v>
      </c>
      <c r="BE2268">
        <v>32</v>
      </c>
      <c r="BF2268">
        <v>0</v>
      </c>
      <c r="BG2268">
        <v>0</v>
      </c>
      <c r="BH2268" s="2">
        <v>43074</v>
      </c>
      <c r="BI2268" s="2">
        <v>43831</v>
      </c>
      <c r="BJ2268">
        <v>494</v>
      </c>
      <c r="BK2268">
        <v>49</v>
      </c>
      <c r="BL2268">
        <v>487</v>
      </c>
      <c r="BM2268">
        <v>497</v>
      </c>
      <c r="BN2268">
        <v>50</v>
      </c>
      <c r="BO2268">
        <v>497</v>
      </c>
      <c r="BP2268">
        <v>487</v>
      </c>
      <c r="BQ2268" s="1" t="s">
        <v>84</v>
      </c>
      <c r="BR2268" s="1" t="s">
        <v>92</v>
      </c>
      <c r="BS2268">
        <v>1</v>
      </c>
      <c r="BT2268">
        <v>0</v>
      </c>
      <c r="BU2268">
        <v>1</v>
      </c>
      <c r="BV2268">
        <v>0</v>
      </c>
      <c r="BW2268">
        <v>55</v>
      </c>
    </row>
    <row r="2269" spans="1:75" x14ac:dyDescent="0.3">
      <c r="A2269">
        <v>22101869</v>
      </c>
      <c r="B2269" s="1" t="s">
        <v>21125</v>
      </c>
      <c r="C2269">
        <v>20220913165705</v>
      </c>
      <c r="D2269" s="2">
        <v>44817</v>
      </c>
      <c r="E2269" s="1" t="s">
        <v>481</v>
      </c>
      <c r="F2269" s="1" t="s">
        <v>21126</v>
      </c>
      <c r="G2269" s="1" t="s">
        <v>21127</v>
      </c>
      <c r="H2269" s="1" t="s">
        <v>21128</v>
      </c>
      <c r="I2269" s="1" t="s">
        <v>21129</v>
      </c>
      <c r="J2269">
        <v>83914</v>
      </c>
      <c r="K2269" s="1" t="s">
        <v>21130</v>
      </c>
      <c r="L2269" s="1" t="s">
        <v>21131</v>
      </c>
      <c r="M2269" s="2">
        <v>40231</v>
      </c>
      <c r="N2269" s="1" t="s">
        <v>107</v>
      </c>
      <c r="O2269" s="1" t="s">
        <v>21132</v>
      </c>
      <c r="P2269" s="1" t="s">
        <v>109</v>
      </c>
      <c r="Q2269" s="1" t="s">
        <v>109</v>
      </c>
      <c r="R2269" s="1" t="s">
        <v>86</v>
      </c>
      <c r="S2269" s="1" t="s">
        <v>88</v>
      </c>
      <c r="T2269" s="1" t="s">
        <v>21133</v>
      </c>
      <c r="U2269" s="1" t="s">
        <v>21134</v>
      </c>
      <c r="V2269" s="1" t="s">
        <v>84</v>
      </c>
      <c r="W2269">
        <v>1</v>
      </c>
      <c r="X2269">
        <v>1</v>
      </c>
      <c r="Y2269" s="1" t="s">
        <v>91</v>
      </c>
      <c r="Z2269" s="1" t="s">
        <v>92</v>
      </c>
      <c r="AA2269" s="1" t="s">
        <v>92</v>
      </c>
      <c r="AB2269" s="1" t="s">
        <v>128</v>
      </c>
      <c r="AC2269" s="1" t="s">
        <v>950</v>
      </c>
      <c r="AD2269" s="1" t="s">
        <v>84</v>
      </c>
      <c r="AE2269">
        <v>5595734</v>
      </c>
      <c r="AF2269">
        <v>-320935</v>
      </c>
      <c r="AG2269" s="1" t="s">
        <v>114</v>
      </c>
      <c r="AH2269" s="1" t="s">
        <v>96</v>
      </c>
      <c r="AI2269">
        <v>6</v>
      </c>
      <c r="AJ2269" s="1" t="s">
        <v>84</v>
      </c>
      <c r="AK2269" s="1" t="s">
        <v>316</v>
      </c>
      <c r="AL2269">
        <v>3</v>
      </c>
      <c r="AM2269">
        <v>5</v>
      </c>
      <c r="AN2269" s="1" t="s">
        <v>21135</v>
      </c>
      <c r="AO2269" s="1" t="s">
        <v>21136</v>
      </c>
      <c r="AP2269">
        <v>6</v>
      </c>
      <c r="AQ2269">
        <v>1125</v>
      </c>
      <c r="AR2269">
        <v>6</v>
      </c>
      <c r="AS2269">
        <v>6</v>
      </c>
      <c r="AT2269">
        <v>1125</v>
      </c>
      <c r="AU2269">
        <v>1125</v>
      </c>
      <c r="AV2269">
        <v>60</v>
      </c>
      <c r="AW2269">
        <v>11250</v>
      </c>
      <c r="AX2269" s="1" t="s">
        <v>84</v>
      </c>
      <c r="AY2269" s="1" t="s">
        <v>92</v>
      </c>
      <c r="AZ2269">
        <v>0</v>
      </c>
      <c r="BA2269">
        <v>0</v>
      </c>
      <c r="BB2269">
        <v>0</v>
      </c>
      <c r="BC2269">
        <v>0</v>
      </c>
      <c r="BD2269" s="2">
        <v>44817</v>
      </c>
      <c r="BE2269">
        <v>10</v>
      </c>
      <c r="BF2269">
        <v>2</v>
      </c>
      <c r="BG2269">
        <v>1</v>
      </c>
      <c r="BH2269" s="2">
        <v>43103</v>
      </c>
      <c r="BI2269" s="2">
        <v>44788</v>
      </c>
      <c r="BJ2269">
        <v>50</v>
      </c>
      <c r="BK2269">
        <v>50</v>
      </c>
      <c r="BL2269">
        <v>50</v>
      </c>
      <c r="BM2269">
        <v>50</v>
      </c>
      <c r="BN2269">
        <v>50</v>
      </c>
      <c r="BO2269">
        <v>49</v>
      </c>
      <c r="BP2269">
        <v>48</v>
      </c>
      <c r="BQ2269" s="1" t="s">
        <v>84</v>
      </c>
      <c r="BR2269" s="1" t="s">
        <v>92</v>
      </c>
      <c r="BS2269">
        <v>1</v>
      </c>
      <c r="BT2269">
        <v>1</v>
      </c>
      <c r="BU2269">
        <v>0</v>
      </c>
      <c r="BV2269">
        <v>0</v>
      </c>
      <c r="BW2269">
        <v>17</v>
      </c>
    </row>
    <row r="2270" spans="1:75" x14ac:dyDescent="0.3">
      <c r="A2270">
        <v>22104291</v>
      </c>
      <c r="B2270" s="1" t="s">
        <v>21137</v>
      </c>
      <c r="C2270">
        <v>20220913165705</v>
      </c>
      <c r="D2270" s="2">
        <v>44818</v>
      </c>
      <c r="E2270" s="1" t="s">
        <v>76</v>
      </c>
      <c r="F2270" s="1" t="s">
        <v>21138</v>
      </c>
      <c r="G2270" s="1" t="s">
        <v>21139</v>
      </c>
      <c r="H2270" s="1" t="s">
        <v>21140</v>
      </c>
      <c r="I2270" s="1" t="s">
        <v>21141</v>
      </c>
      <c r="J2270">
        <v>56320999</v>
      </c>
      <c r="K2270" s="1" t="s">
        <v>9908</v>
      </c>
      <c r="L2270" s="1" t="s">
        <v>9909</v>
      </c>
      <c r="M2270" s="2">
        <v>42396</v>
      </c>
      <c r="N2270" s="1" t="s">
        <v>107</v>
      </c>
      <c r="O2270" s="1" t="s">
        <v>9910</v>
      </c>
      <c r="P2270" s="1" t="s">
        <v>85</v>
      </c>
      <c r="Q2270" s="1" t="s">
        <v>86</v>
      </c>
      <c r="R2270" s="1" t="s">
        <v>86</v>
      </c>
      <c r="S2270" s="1" t="s">
        <v>88</v>
      </c>
      <c r="T2270" s="1" t="s">
        <v>9911</v>
      </c>
      <c r="U2270" s="1" t="s">
        <v>9912</v>
      </c>
      <c r="V2270" s="1" t="s">
        <v>127</v>
      </c>
      <c r="W2270">
        <v>3</v>
      </c>
      <c r="X2270">
        <v>4</v>
      </c>
      <c r="Y2270" s="1" t="s">
        <v>91</v>
      </c>
      <c r="Z2270" s="1" t="s">
        <v>92</v>
      </c>
      <c r="AA2270" s="1" t="s">
        <v>92</v>
      </c>
      <c r="AB2270" s="1" t="s">
        <v>128</v>
      </c>
      <c r="AC2270" s="1" t="s">
        <v>822</v>
      </c>
      <c r="AD2270" s="1" t="s">
        <v>84</v>
      </c>
      <c r="AE2270">
        <v>5595242</v>
      </c>
      <c r="AF2270">
        <v>-316374</v>
      </c>
      <c r="AG2270" s="1" t="s">
        <v>114</v>
      </c>
      <c r="AH2270" s="1" t="s">
        <v>96</v>
      </c>
      <c r="AI2270">
        <v>4</v>
      </c>
      <c r="AJ2270" s="1" t="s">
        <v>84</v>
      </c>
      <c r="AK2270" s="1" t="s">
        <v>97</v>
      </c>
      <c r="AL2270">
        <v>1</v>
      </c>
      <c r="AM2270">
        <v>1</v>
      </c>
      <c r="AN2270" s="1" t="s">
        <v>21142</v>
      </c>
      <c r="AO2270" s="1" t="s">
        <v>3383</v>
      </c>
      <c r="AP2270">
        <v>1</v>
      </c>
      <c r="AQ2270">
        <v>90</v>
      </c>
      <c r="AR2270">
        <v>1</v>
      </c>
      <c r="AS2270">
        <v>1</v>
      </c>
      <c r="AT2270">
        <v>1125</v>
      </c>
      <c r="AU2270">
        <v>1125</v>
      </c>
      <c r="AV2270">
        <v>10</v>
      </c>
      <c r="AW2270">
        <v>11250</v>
      </c>
      <c r="AX2270" s="1" t="s">
        <v>84</v>
      </c>
      <c r="AY2270" s="1" t="s">
        <v>92</v>
      </c>
      <c r="AZ2270">
        <v>15</v>
      </c>
      <c r="BA2270">
        <v>37</v>
      </c>
      <c r="BB2270">
        <v>67</v>
      </c>
      <c r="BC2270">
        <v>230</v>
      </c>
      <c r="BD2270" s="2">
        <v>44818</v>
      </c>
      <c r="BE2270">
        <v>98</v>
      </c>
      <c r="BF2270">
        <v>35</v>
      </c>
      <c r="BG2270">
        <v>4</v>
      </c>
      <c r="BH2270" s="2">
        <v>43105</v>
      </c>
      <c r="BI2270" s="2">
        <v>44817</v>
      </c>
      <c r="BJ2270">
        <v>482</v>
      </c>
      <c r="BK2270">
        <v>482</v>
      </c>
      <c r="BL2270">
        <v>483</v>
      </c>
      <c r="BM2270">
        <v>494</v>
      </c>
      <c r="BN2270">
        <v>495</v>
      </c>
      <c r="BO2270">
        <v>483</v>
      </c>
      <c r="BP2270">
        <v>466</v>
      </c>
      <c r="BQ2270" s="1" t="s">
        <v>84</v>
      </c>
      <c r="BR2270" s="1" t="s">
        <v>88</v>
      </c>
      <c r="BS2270">
        <v>2</v>
      </c>
      <c r="BT2270">
        <v>2</v>
      </c>
      <c r="BU2270">
        <v>0</v>
      </c>
      <c r="BV2270">
        <v>0</v>
      </c>
      <c r="BW2270">
        <v>172</v>
      </c>
    </row>
    <row r="2271" spans="1:75" x14ac:dyDescent="0.3">
      <c r="A2271">
        <v>22122703</v>
      </c>
      <c r="B2271" s="1" t="s">
        <v>21143</v>
      </c>
      <c r="C2271">
        <v>20220913165705</v>
      </c>
      <c r="D2271" s="2">
        <v>44817</v>
      </c>
      <c r="E2271" s="1" t="s">
        <v>76</v>
      </c>
      <c r="F2271" s="1" t="s">
        <v>21144</v>
      </c>
      <c r="G2271" s="1" t="s">
        <v>21145</v>
      </c>
      <c r="H2271" s="1" t="s">
        <v>21146</v>
      </c>
      <c r="I2271" s="1" t="s">
        <v>21147</v>
      </c>
      <c r="J2271">
        <v>107269913</v>
      </c>
      <c r="K2271" s="1" t="s">
        <v>21148</v>
      </c>
      <c r="L2271" s="1" t="s">
        <v>1487</v>
      </c>
      <c r="M2271" s="2">
        <v>42718</v>
      </c>
      <c r="N2271" s="1" t="s">
        <v>107</v>
      </c>
      <c r="O2271" s="1" t="s">
        <v>84</v>
      </c>
      <c r="P2271" s="1" t="s">
        <v>85</v>
      </c>
      <c r="Q2271" s="1" t="s">
        <v>86</v>
      </c>
      <c r="R2271" s="1" t="s">
        <v>2274</v>
      </c>
      <c r="S2271" s="1" t="s">
        <v>92</v>
      </c>
      <c r="T2271" s="1" t="s">
        <v>21149</v>
      </c>
      <c r="U2271" s="1" t="s">
        <v>21150</v>
      </c>
      <c r="V2271" s="1" t="s">
        <v>84</v>
      </c>
      <c r="W2271">
        <v>3</v>
      </c>
      <c r="X2271">
        <v>3</v>
      </c>
      <c r="Y2271" s="1" t="s">
        <v>91</v>
      </c>
      <c r="Z2271" s="1" t="s">
        <v>92</v>
      </c>
      <c r="AA2271" s="1" t="s">
        <v>92</v>
      </c>
      <c r="AB2271" s="1" t="s">
        <v>128</v>
      </c>
      <c r="AC2271" s="1" t="s">
        <v>13975</v>
      </c>
      <c r="AD2271" s="1" t="s">
        <v>84</v>
      </c>
      <c r="AE2271">
        <v>559733</v>
      </c>
      <c r="AF2271">
        <v>-325659</v>
      </c>
      <c r="AG2271" s="1" t="s">
        <v>786</v>
      </c>
      <c r="AH2271" s="1" t="s">
        <v>131</v>
      </c>
      <c r="AI2271">
        <v>1</v>
      </c>
      <c r="AJ2271" s="1" t="s">
        <v>84</v>
      </c>
      <c r="AK2271" s="1" t="s">
        <v>132</v>
      </c>
      <c r="AL2271">
        <v>1</v>
      </c>
      <c r="AM2271">
        <v>1</v>
      </c>
      <c r="AN2271" s="1" t="s">
        <v>21151</v>
      </c>
      <c r="AO2271" s="1" t="s">
        <v>1348</v>
      </c>
      <c r="AP2271">
        <v>1</v>
      </c>
      <c r="AQ2271">
        <v>1125</v>
      </c>
      <c r="AR2271">
        <v>1</v>
      </c>
      <c r="AS2271">
        <v>1</v>
      </c>
      <c r="AT2271">
        <v>1125</v>
      </c>
      <c r="AU2271">
        <v>1125</v>
      </c>
      <c r="AV2271">
        <v>10</v>
      </c>
      <c r="AW2271">
        <v>11250</v>
      </c>
      <c r="AX2271" s="1" t="s">
        <v>84</v>
      </c>
      <c r="AY2271" s="1" t="s">
        <v>92</v>
      </c>
      <c r="AZ2271">
        <v>19</v>
      </c>
      <c r="BA2271">
        <v>49</v>
      </c>
      <c r="BB2271">
        <v>79</v>
      </c>
      <c r="BC2271">
        <v>354</v>
      </c>
      <c r="BD2271" s="2">
        <v>44817</v>
      </c>
      <c r="BE2271">
        <v>42</v>
      </c>
      <c r="BF2271">
        <v>21</v>
      </c>
      <c r="BG2271">
        <v>4</v>
      </c>
      <c r="BH2271" s="2">
        <v>43102</v>
      </c>
      <c r="BI2271" s="2">
        <v>44815</v>
      </c>
      <c r="BJ2271">
        <v>493</v>
      </c>
      <c r="BK2271">
        <v>493</v>
      </c>
      <c r="BL2271">
        <v>50</v>
      </c>
      <c r="BM2271">
        <v>488</v>
      </c>
      <c r="BN2271">
        <v>498</v>
      </c>
      <c r="BO2271">
        <v>469</v>
      </c>
      <c r="BP2271">
        <v>481</v>
      </c>
      <c r="BQ2271" s="1" t="s">
        <v>84</v>
      </c>
      <c r="BR2271" s="1" t="s">
        <v>88</v>
      </c>
      <c r="BS2271">
        <v>3</v>
      </c>
      <c r="BT2271">
        <v>0</v>
      </c>
      <c r="BU2271">
        <v>3</v>
      </c>
      <c r="BV2271">
        <v>0</v>
      </c>
      <c r="BW2271">
        <v>73</v>
      </c>
    </row>
    <row r="2272" spans="1:75" x14ac:dyDescent="0.3">
      <c r="A2272">
        <v>22133549</v>
      </c>
      <c r="B2272" s="1" t="s">
        <v>21152</v>
      </c>
      <c r="C2272">
        <v>20220913165705</v>
      </c>
      <c r="D2272" s="2">
        <v>44817</v>
      </c>
      <c r="E2272" s="1" t="s">
        <v>76</v>
      </c>
      <c r="F2272" s="1" t="s">
        <v>21153</v>
      </c>
      <c r="G2272" s="1" t="s">
        <v>21154</v>
      </c>
      <c r="H2272" s="1" t="s">
        <v>21155</v>
      </c>
      <c r="I2272" s="1" t="s">
        <v>21156</v>
      </c>
      <c r="J2272">
        <v>160050449</v>
      </c>
      <c r="K2272" s="1" t="s">
        <v>21157</v>
      </c>
      <c r="L2272" s="1" t="s">
        <v>21158</v>
      </c>
      <c r="M2272" s="2">
        <v>43064</v>
      </c>
      <c r="N2272" s="1" t="s">
        <v>107</v>
      </c>
      <c r="O2272" s="1" t="s">
        <v>21159</v>
      </c>
      <c r="P2272" s="1" t="s">
        <v>85</v>
      </c>
      <c r="Q2272" s="1" t="s">
        <v>86</v>
      </c>
      <c r="R2272" s="1" t="s">
        <v>86</v>
      </c>
      <c r="S2272" s="1" t="s">
        <v>88</v>
      </c>
      <c r="T2272" s="1" t="s">
        <v>21160</v>
      </c>
      <c r="U2272" s="1" t="s">
        <v>21161</v>
      </c>
      <c r="V2272" s="1" t="s">
        <v>84</v>
      </c>
      <c r="W2272">
        <v>1</v>
      </c>
      <c r="X2272">
        <v>1</v>
      </c>
      <c r="Y2272" s="1" t="s">
        <v>91</v>
      </c>
      <c r="Z2272" s="1" t="s">
        <v>92</v>
      </c>
      <c r="AA2272" s="1" t="s">
        <v>92</v>
      </c>
      <c r="AB2272" s="1" t="s">
        <v>128</v>
      </c>
      <c r="AC2272" s="1" t="s">
        <v>3200</v>
      </c>
      <c r="AD2272" s="1" t="s">
        <v>84</v>
      </c>
      <c r="AE2272">
        <v>5593421</v>
      </c>
      <c r="AF2272">
        <v>-320981</v>
      </c>
      <c r="AG2272" s="1" t="s">
        <v>114</v>
      </c>
      <c r="AH2272" s="1" t="s">
        <v>96</v>
      </c>
      <c r="AI2272">
        <v>4</v>
      </c>
      <c r="AJ2272" s="1" t="s">
        <v>84</v>
      </c>
      <c r="AK2272" s="1" t="s">
        <v>97</v>
      </c>
      <c r="AL2272">
        <v>2</v>
      </c>
      <c r="AM2272">
        <v>1</v>
      </c>
      <c r="AN2272" s="1" t="s">
        <v>21162</v>
      </c>
      <c r="AO2272" s="1" t="s">
        <v>8634</v>
      </c>
      <c r="AP2272">
        <v>2</v>
      </c>
      <c r="AQ2272">
        <v>1125</v>
      </c>
      <c r="AR2272">
        <v>2</v>
      </c>
      <c r="AS2272">
        <v>2</v>
      </c>
      <c r="AT2272">
        <v>1125</v>
      </c>
      <c r="AU2272">
        <v>1125</v>
      </c>
      <c r="AV2272">
        <v>20</v>
      </c>
      <c r="AW2272">
        <v>11250</v>
      </c>
      <c r="AX2272" s="1" t="s">
        <v>84</v>
      </c>
      <c r="AY2272" s="1" t="s">
        <v>92</v>
      </c>
      <c r="AZ2272">
        <v>10</v>
      </c>
      <c r="BA2272">
        <v>32</v>
      </c>
      <c r="BB2272">
        <v>57</v>
      </c>
      <c r="BC2272">
        <v>298</v>
      </c>
      <c r="BD2272" s="2">
        <v>44817</v>
      </c>
      <c r="BE2272">
        <v>60</v>
      </c>
      <c r="BF2272">
        <v>13</v>
      </c>
      <c r="BG2272">
        <v>1</v>
      </c>
      <c r="BH2272" s="2">
        <v>43104</v>
      </c>
      <c r="BI2272" s="2">
        <v>44793</v>
      </c>
      <c r="BJ2272">
        <v>462</v>
      </c>
      <c r="BK2272">
        <v>477</v>
      </c>
      <c r="BL2272">
        <v>448</v>
      </c>
      <c r="BM2272">
        <v>483</v>
      </c>
      <c r="BN2272">
        <v>477</v>
      </c>
      <c r="BO2272">
        <v>488</v>
      </c>
      <c r="BP2272">
        <v>467</v>
      </c>
      <c r="BQ2272" s="1" t="s">
        <v>84</v>
      </c>
      <c r="BR2272" s="1" t="s">
        <v>92</v>
      </c>
      <c r="BS2272">
        <v>1</v>
      </c>
      <c r="BT2272">
        <v>1</v>
      </c>
      <c r="BU2272">
        <v>0</v>
      </c>
      <c r="BV2272">
        <v>0</v>
      </c>
      <c r="BW2272">
        <v>105</v>
      </c>
    </row>
    <row r="2273" spans="1:75" x14ac:dyDescent="0.3">
      <c r="A2273">
        <v>22139590</v>
      </c>
      <c r="B2273" s="1" t="s">
        <v>21163</v>
      </c>
      <c r="C2273">
        <v>20220913165705</v>
      </c>
      <c r="D2273" s="2">
        <v>44817</v>
      </c>
      <c r="E2273" s="1" t="s">
        <v>481</v>
      </c>
      <c r="F2273" s="1" t="s">
        <v>21164</v>
      </c>
      <c r="G2273" s="1" t="s">
        <v>21165</v>
      </c>
      <c r="H2273" s="1" t="s">
        <v>21166</v>
      </c>
      <c r="I2273" s="1" t="s">
        <v>21167</v>
      </c>
      <c r="J2273">
        <v>161704372</v>
      </c>
      <c r="K2273" s="1" t="s">
        <v>21168</v>
      </c>
      <c r="L2273" s="1" t="s">
        <v>6318</v>
      </c>
      <c r="M2273" s="2">
        <v>43076</v>
      </c>
      <c r="N2273" s="1" t="s">
        <v>84</v>
      </c>
      <c r="O2273" s="1" t="s">
        <v>84</v>
      </c>
      <c r="P2273" s="1" t="s">
        <v>85</v>
      </c>
      <c r="Q2273" s="1" t="s">
        <v>86</v>
      </c>
      <c r="R2273" s="1" t="s">
        <v>86</v>
      </c>
      <c r="S2273" s="1" t="s">
        <v>88</v>
      </c>
      <c r="T2273" s="1" t="s">
        <v>21169</v>
      </c>
      <c r="U2273" s="1" t="s">
        <v>21170</v>
      </c>
      <c r="V2273" s="1" t="s">
        <v>84</v>
      </c>
      <c r="W2273">
        <v>2</v>
      </c>
      <c r="X2273">
        <v>2</v>
      </c>
      <c r="Y2273" s="1" t="s">
        <v>91</v>
      </c>
      <c r="Z2273" s="1" t="s">
        <v>92</v>
      </c>
      <c r="AA2273" s="1" t="s">
        <v>92</v>
      </c>
      <c r="AB2273" s="1" t="s">
        <v>128</v>
      </c>
      <c r="AC2273" s="1" t="s">
        <v>4330</v>
      </c>
      <c r="AD2273" s="1" t="s">
        <v>84</v>
      </c>
      <c r="AE2273">
        <v>5596092</v>
      </c>
      <c r="AF2273">
        <v>-314699</v>
      </c>
      <c r="AG2273" s="1" t="s">
        <v>114</v>
      </c>
      <c r="AH2273" s="1" t="s">
        <v>96</v>
      </c>
      <c r="AI2273">
        <v>4</v>
      </c>
      <c r="AJ2273" s="1" t="s">
        <v>84</v>
      </c>
      <c r="AK2273" s="1" t="s">
        <v>97</v>
      </c>
      <c r="AL2273">
        <v>2</v>
      </c>
      <c r="AM2273">
        <v>3</v>
      </c>
      <c r="AN2273" s="1" t="s">
        <v>21171</v>
      </c>
      <c r="AO2273" s="1" t="s">
        <v>557</v>
      </c>
      <c r="AP2273">
        <v>28</v>
      </c>
      <c r="AQ2273">
        <v>365</v>
      </c>
      <c r="AR2273">
        <v>28</v>
      </c>
      <c r="AS2273">
        <v>28</v>
      </c>
      <c r="AT2273">
        <v>365</v>
      </c>
      <c r="AU2273">
        <v>365</v>
      </c>
      <c r="AV2273">
        <v>280</v>
      </c>
      <c r="AW2273">
        <v>3650</v>
      </c>
      <c r="AX2273" s="1" t="s">
        <v>84</v>
      </c>
      <c r="AY2273" s="1" t="s">
        <v>92</v>
      </c>
      <c r="AZ2273">
        <v>10</v>
      </c>
      <c r="BA2273">
        <v>36</v>
      </c>
      <c r="BB2273">
        <v>61</v>
      </c>
      <c r="BC2273">
        <v>61</v>
      </c>
      <c r="BD2273" s="2">
        <v>44817</v>
      </c>
      <c r="BE2273">
        <v>6</v>
      </c>
      <c r="BF2273">
        <v>0</v>
      </c>
      <c r="BG2273">
        <v>0</v>
      </c>
      <c r="BH2273" s="2">
        <v>43178</v>
      </c>
      <c r="BI2273" s="2">
        <v>43695</v>
      </c>
      <c r="BJ2273">
        <v>467</v>
      </c>
      <c r="BK2273">
        <v>50</v>
      </c>
      <c r="BL2273">
        <v>45</v>
      </c>
      <c r="BM2273">
        <v>50</v>
      </c>
      <c r="BN2273">
        <v>467</v>
      </c>
      <c r="BO2273">
        <v>483</v>
      </c>
      <c r="BP2273">
        <v>483</v>
      </c>
      <c r="BQ2273" s="1" t="s">
        <v>84</v>
      </c>
      <c r="BR2273" s="1" t="s">
        <v>88</v>
      </c>
      <c r="BS2273">
        <v>2</v>
      </c>
      <c r="BT2273">
        <v>2</v>
      </c>
      <c r="BU2273">
        <v>0</v>
      </c>
      <c r="BV2273">
        <v>0</v>
      </c>
      <c r="BW2273">
        <v>11</v>
      </c>
    </row>
    <row r="2274" spans="1:75" x14ac:dyDescent="0.3">
      <c r="A2274">
        <v>22142915</v>
      </c>
      <c r="B2274" s="1" t="s">
        <v>21172</v>
      </c>
      <c r="C2274">
        <v>20220913165705</v>
      </c>
      <c r="D2274" s="2">
        <v>44817</v>
      </c>
      <c r="E2274" s="1" t="s">
        <v>76</v>
      </c>
      <c r="F2274" s="1" t="s">
        <v>21173</v>
      </c>
      <c r="G2274" s="1" t="s">
        <v>21174</v>
      </c>
      <c r="H2274" s="1" t="s">
        <v>21175</v>
      </c>
      <c r="I2274" s="1" t="s">
        <v>21176</v>
      </c>
      <c r="J2274">
        <v>157005541</v>
      </c>
      <c r="K2274" s="1" t="s">
        <v>20700</v>
      </c>
      <c r="L2274" s="1" t="s">
        <v>20701</v>
      </c>
      <c r="M2274" s="2">
        <v>43040</v>
      </c>
      <c r="N2274" s="1" t="s">
        <v>107</v>
      </c>
      <c r="O2274" s="1" t="s">
        <v>84</v>
      </c>
      <c r="P2274" s="1" t="s">
        <v>109</v>
      </c>
      <c r="Q2274" s="1" t="s">
        <v>109</v>
      </c>
      <c r="R2274" s="1" t="s">
        <v>109</v>
      </c>
      <c r="S2274" s="1" t="s">
        <v>88</v>
      </c>
      <c r="T2274" s="1" t="s">
        <v>20702</v>
      </c>
      <c r="U2274" s="1" t="s">
        <v>20703</v>
      </c>
      <c r="V2274" s="1" t="s">
        <v>84</v>
      </c>
      <c r="W2274">
        <v>3</v>
      </c>
      <c r="X2274">
        <v>3</v>
      </c>
      <c r="Y2274" s="1" t="s">
        <v>91</v>
      </c>
      <c r="Z2274" s="1" t="s">
        <v>92</v>
      </c>
      <c r="AA2274" s="1" t="s">
        <v>92</v>
      </c>
      <c r="AB2274" s="1" t="s">
        <v>128</v>
      </c>
      <c r="AC2274" s="1" t="s">
        <v>445</v>
      </c>
      <c r="AD2274" s="1" t="s">
        <v>84</v>
      </c>
      <c r="AE2274">
        <v>5597835</v>
      </c>
      <c r="AF2274">
        <v>-316777</v>
      </c>
      <c r="AG2274" s="1" t="s">
        <v>130</v>
      </c>
      <c r="AH2274" s="1" t="s">
        <v>131</v>
      </c>
      <c r="AI2274">
        <v>2</v>
      </c>
      <c r="AJ2274" s="1" t="s">
        <v>84</v>
      </c>
      <c r="AK2274" s="1" t="s">
        <v>145</v>
      </c>
      <c r="AL2274">
        <v>1</v>
      </c>
      <c r="AM2274">
        <v>1</v>
      </c>
      <c r="AN2274" s="1" t="s">
        <v>21177</v>
      </c>
      <c r="AO2274" s="1" t="s">
        <v>870</v>
      </c>
      <c r="AP2274">
        <v>1</v>
      </c>
      <c r="AQ2274">
        <v>28</v>
      </c>
      <c r="AR2274">
        <v>1</v>
      </c>
      <c r="AS2274">
        <v>5</v>
      </c>
      <c r="AT2274">
        <v>14</v>
      </c>
      <c r="AU2274">
        <v>1125</v>
      </c>
      <c r="AV2274">
        <v>14</v>
      </c>
      <c r="AW2274">
        <v>10848</v>
      </c>
      <c r="AX2274" s="1" t="s">
        <v>84</v>
      </c>
      <c r="AY2274" s="1" t="s">
        <v>92</v>
      </c>
      <c r="AZ2274">
        <v>6</v>
      </c>
      <c r="BA2274">
        <v>6</v>
      </c>
      <c r="BB2274">
        <v>6</v>
      </c>
      <c r="BC2274">
        <v>6</v>
      </c>
      <c r="BD2274" s="2">
        <v>44817</v>
      </c>
      <c r="BE2274">
        <v>53</v>
      </c>
      <c r="BF2274">
        <v>2</v>
      </c>
      <c r="BG2274">
        <v>1</v>
      </c>
      <c r="BH2274" s="2">
        <v>43157</v>
      </c>
      <c r="BI2274" s="2">
        <v>44813</v>
      </c>
      <c r="BJ2274">
        <v>496</v>
      </c>
      <c r="BK2274">
        <v>494</v>
      </c>
      <c r="BL2274">
        <v>498</v>
      </c>
      <c r="BM2274">
        <v>498</v>
      </c>
      <c r="BN2274">
        <v>50</v>
      </c>
      <c r="BO2274">
        <v>491</v>
      </c>
      <c r="BP2274">
        <v>494</v>
      </c>
      <c r="BQ2274" s="1" t="s">
        <v>84</v>
      </c>
      <c r="BR2274" s="1" t="s">
        <v>92</v>
      </c>
      <c r="BS2274">
        <v>2</v>
      </c>
      <c r="BT2274">
        <v>0</v>
      </c>
      <c r="BU2274">
        <v>2</v>
      </c>
      <c r="BV2274">
        <v>0</v>
      </c>
      <c r="BW2274">
        <v>96</v>
      </c>
    </row>
    <row r="2275" spans="1:75" x14ac:dyDescent="0.3">
      <c r="A2275">
        <v>22154893</v>
      </c>
      <c r="B2275" s="1" t="s">
        <v>21178</v>
      </c>
      <c r="C2275">
        <v>20220913165705</v>
      </c>
      <c r="D2275" s="2">
        <v>44817</v>
      </c>
      <c r="E2275" s="1" t="s">
        <v>76</v>
      </c>
      <c r="F2275" s="1" t="s">
        <v>21179</v>
      </c>
      <c r="G2275" s="1" t="s">
        <v>21180</v>
      </c>
      <c r="H2275" s="1" t="s">
        <v>21181</v>
      </c>
      <c r="I2275" s="1" t="s">
        <v>21182</v>
      </c>
      <c r="J2275">
        <v>74257568</v>
      </c>
      <c r="K2275" s="1" t="s">
        <v>21183</v>
      </c>
      <c r="L2275" s="1" t="s">
        <v>21184</v>
      </c>
      <c r="M2275" s="2">
        <v>42517</v>
      </c>
      <c r="N2275" s="1" t="s">
        <v>107</v>
      </c>
      <c r="O2275" s="1" t="s">
        <v>21185</v>
      </c>
      <c r="P2275" s="1" t="s">
        <v>85</v>
      </c>
      <c r="Q2275" s="1" t="s">
        <v>86</v>
      </c>
      <c r="R2275" s="1" t="s">
        <v>499</v>
      </c>
      <c r="S2275" s="1" t="s">
        <v>88</v>
      </c>
      <c r="T2275" s="1" t="s">
        <v>21186</v>
      </c>
      <c r="U2275" s="1" t="s">
        <v>21187</v>
      </c>
      <c r="V2275" s="1" t="s">
        <v>84</v>
      </c>
      <c r="W2275">
        <v>2</v>
      </c>
      <c r="X2275">
        <v>2</v>
      </c>
      <c r="Y2275" s="1" t="s">
        <v>113</v>
      </c>
      <c r="Z2275" s="1" t="s">
        <v>92</v>
      </c>
      <c r="AA2275" s="1" t="s">
        <v>92</v>
      </c>
      <c r="AB2275" s="1" t="s">
        <v>128</v>
      </c>
      <c r="AC2275" s="1" t="s">
        <v>679</v>
      </c>
      <c r="AD2275" s="1" t="s">
        <v>84</v>
      </c>
      <c r="AE2275">
        <v>5596551</v>
      </c>
      <c r="AF2275">
        <v>-319705</v>
      </c>
      <c r="AG2275" s="1" t="s">
        <v>114</v>
      </c>
      <c r="AH2275" s="1" t="s">
        <v>96</v>
      </c>
      <c r="AI2275">
        <v>5</v>
      </c>
      <c r="AJ2275" s="1" t="s">
        <v>84</v>
      </c>
      <c r="AK2275" s="1" t="s">
        <v>97</v>
      </c>
      <c r="AL2275">
        <v>2</v>
      </c>
      <c r="AM2275">
        <v>3</v>
      </c>
      <c r="AN2275" s="1" t="s">
        <v>21188</v>
      </c>
      <c r="AO2275" s="1" t="s">
        <v>289</v>
      </c>
      <c r="AP2275">
        <v>4</v>
      </c>
      <c r="AQ2275">
        <v>30</v>
      </c>
      <c r="AR2275">
        <v>4</v>
      </c>
      <c r="AS2275">
        <v>4</v>
      </c>
      <c r="AT2275">
        <v>1125</v>
      </c>
      <c r="AU2275">
        <v>1125</v>
      </c>
      <c r="AV2275">
        <v>40</v>
      </c>
      <c r="AW2275">
        <v>11250</v>
      </c>
      <c r="AX2275" s="1" t="s">
        <v>84</v>
      </c>
      <c r="AY2275" s="1" t="s">
        <v>92</v>
      </c>
      <c r="AZ2275">
        <v>29</v>
      </c>
      <c r="BA2275">
        <v>59</v>
      </c>
      <c r="BB2275">
        <v>89</v>
      </c>
      <c r="BC2275">
        <v>180</v>
      </c>
      <c r="BD2275" s="2">
        <v>44817</v>
      </c>
      <c r="BE2275">
        <v>28</v>
      </c>
      <c r="BF2275">
        <v>7</v>
      </c>
      <c r="BG2275">
        <v>0</v>
      </c>
      <c r="BH2275" s="2">
        <v>43102</v>
      </c>
      <c r="BI2275" s="2">
        <v>44785</v>
      </c>
      <c r="BJ2275">
        <v>481</v>
      </c>
      <c r="BK2275">
        <v>489</v>
      </c>
      <c r="BL2275">
        <v>47</v>
      </c>
      <c r="BM2275">
        <v>478</v>
      </c>
      <c r="BN2275">
        <v>50</v>
      </c>
      <c r="BO2275">
        <v>467</v>
      </c>
      <c r="BP2275">
        <v>459</v>
      </c>
      <c r="BQ2275" s="1" t="s">
        <v>84</v>
      </c>
      <c r="BR2275" s="1" t="s">
        <v>88</v>
      </c>
      <c r="BS2275">
        <v>2</v>
      </c>
      <c r="BT2275">
        <v>2</v>
      </c>
      <c r="BU2275">
        <v>0</v>
      </c>
      <c r="BV2275">
        <v>0</v>
      </c>
      <c r="BW2275">
        <v>49</v>
      </c>
    </row>
    <row r="2276" spans="1:75" x14ac:dyDescent="0.3">
      <c r="A2276">
        <v>22154904</v>
      </c>
      <c r="B2276" s="1" t="s">
        <v>21189</v>
      </c>
      <c r="C2276">
        <v>20220913165705</v>
      </c>
      <c r="D2276" s="2">
        <v>44818</v>
      </c>
      <c r="E2276" s="1" t="s">
        <v>76</v>
      </c>
      <c r="F2276" s="1" t="s">
        <v>21190</v>
      </c>
      <c r="G2276" s="1" t="s">
        <v>21191</v>
      </c>
      <c r="H2276" s="1" t="s">
        <v>21192</v>
      </c>
      <c r="I2276" s="1" t="s">
        <v>21193</v>
      </c>
      <c r="J2276">
        <v>138771049</v>
      </c>
      <c r="K2276" s="1" t="s">
        <v>21194</v>
      </c>
      <c r="L2276" s="1" t="s">
        <v>14043</v>
      </c>
      <c r="M2276" s="2">
        <v>42921</v>
      </c>
      <c r="N2276" s="1" t="s">
        <v>84</v>
      </c>
      <c r="O2276" s="1" t="s">
        <v>84</v>
      </c>
      <c r="P2276" s="1" t="s">
        <v>109</v>
      </c>
      <c r="Q2276" s="1" t="s">
        <v>109</v>
      </c>
      <c r="R2276" s="1" t="s">
        <v>109</v>
      </c>
      <c r="S2276" s="1" t="s">
        <v>88</v>
      </c>
      <c r="T2276" s="1" t="s">
        <v>21195</v>
      </c>
      <c r="U2276" s="1" t="s">
        <v>21196</v>
      </c>
      <c r="V2276" s="1" t="s">
        <v>84</v>
      </c>
      <c r="W2276">
        <v>1</v>
      </c>
      <c r="X2276">
        <v>2</v>
      </c>
      <c r="Y2276" s="1" t="s">
        <v>91</v>
      </c>
      <c r="Z2276" s="1" t="s">
        <v>92</v>
      </c>
      <c r="AA2276" s="1" t="s">
        <v>88</v>
      </c>
      <c r="AB2276" s="1" t="s">
        <v>128</v>
      </c>
      <c r="AC2276" s="1" t="s">
        <v>315</v>
      </c>
      <c r="AD2276" s="1" t="s">
        <v>84</v>
      </c>
      <c r="AE2276">
        <v>559568</v>
      </c>
      <c r="AF2276">
        <v>-321959</v>
      </c>
      <c r="AG2276" s="1" t="s">
        <v>114</v>
      </c>
      <c r="AH2276" s="1" t="s">
        <v>96</v>
      </c>
      <c r="AI2276">
        <v>5</v>
      </c>
      <c r="AJ2276" s="1" t="s">
        <v>84</v>
      </c>
      <c r="AK2276" s="1" t="s">
        <v>97</v>
      </c>
      <c r="AL2276">
        <v>3</v>
      </c>
      <c r="AM2276">
        <v>3</v>
      </c>
      <c r="AN2276" s="1" t="s">
        <v>21197</v>
      </c>
      <c r="AO2276" s="1" t="s">
        <v>1013</v>
      </c>
      <c r="AP2276">
        <v>200</v>
      </c>
      <c r="AQ2276">
        <v>200</v>
      </c>
      <c r="AR2276">
        <v>200</v>
      </c>
      <c r="AS2276">
        <v>200</v>
      </c>
      <c r="AT2276">
        <v>200</v>
      </c>
      <c r="AU2276">
        <v>200</v>
      </c>
      <c r="AV2276">
        <v>2000</v>
      </c>
      <c r="AW2276">
        <v>2000</v>
      </c>
      <c r="AX2276" s="1" t="s">
        <v>84</v>
      </c>
      <c r="AY2276" s="1" t="s">
        <v>92</v>
      </c>
      <c r="AZ2276">
        <v>30</v>
      </c>
      <c r="BA2276">
        <v>60</v>
      </c>
      <c r="BB2276">
        <v>90</v>
      </c>
      <c r="BC2276">
        <v>365</v>
      </c>
      <c r="BD2276" s="2">
        <v>44818</v>
      </c>
      <c r="BE2276">
        <v>1</v>
      </c>
      <c r="BF2276">
        <v>0</v>
      </c>
      <c r="BG2276">
        <v>0</v>
      </c>
      <c r="BH2276" s="2">
        <v>43156</v>
      </c>
      <c r="BI2276" s="2">
        <v>43156</v>
      </c>
      <c r="BJ2276">
        <v>50</v>
      </c>
      <c r="BK2276">
        <v>50</v>
      </c>
      <c r="BL2276">
        <v>50</v>
      </c>
      <c r="BM2276">
        <v>50</v>
      </c>
      <c r="BN2276">
        <v>50</v>
      </c>
      <c r="BO2276">
        <v>50</v>
      </c>
      <c r="BP2276">
        <v>50</v>
      </c>
      <c r="BQ2276" s="1" t="s">
        <v>84</v>
      </c>
      <c r="BR2276" s="1" t="s">
        <v>92</v>
      </c>
      <c r="BS2276">
        <v>1</v>
      </c>
      <c r="BT2276">
        <v>1</v>
      </c>
      <c r="BU2276">
        <v>0</v>
      </c>
      <c r="BV2276">
        <v>0</v>
      </c>
      <c r="BW2276">
        <v>2</v>
      </c>
    </row>
    <row r="2277" spans="1:75" x14ac:dyDescent="0.3">
      <c r="A2277">
        <v>22169723</v>
      </c>
      <c r="B2277" s="1" t="s">
        <v>21198</v>
      </c>
      <c r="C2277">
        <v>20220913165705</v>
      </c>
      <c r="D2277" s="2">
        <v>44817</v>
      </c>
      <c r="E2277" s="1" t="s">
        <v>76</v>
      </c>
      <c r="F2277" s="1" t="s">
        <v>21199</v>
      </c>
      <c r="G2277" s="1" t="s">
        <v>21200</v>
      </c>
      <c r="H2277" s="1" t="s">
        <v>21201</v>
      </c>
      <c r="I2277" s="1" t="s">
        <v>21202</v>
      </c>
      <c r="J2277">
        <v>62925588</v>
      </c>
      <c r="K2277" s="1" t="s">
        <v>21203</v>
      </c>
      <c r="L2277" s="1" t="s">
        <v>645</v>
      </c>
      <c r="M2277" s="2">
        <v>42443</v>
      </c>
      <c r="N2277" s="1" t="s">
        <v>107</v>
      </c>
      <c r="O2277" s="1" t="s">
        <v>21204</v>
      </c>
      <c r="P2277" s="1" t="s">
        <v>85</v>
      </c>
      <c r="Q2277" s="1" t="s">
        <v>86</v>
      </c>
      <c r="R2277" s="1" t="s">
        <v>155</v>
      </c>
      <c r="S2277" s="1" t="s">
        <v>88</v>
      </c>
      <c r="T2277" s="1" t="s">
        <v>21205</v>
      </c>
      <c r="U2277" s="1" t="s">
        <v>21206</v>
      </c>
      <c r="V2277" s="1" t="s">
        <v>84</v>
      </c>
      <c r="W2277">
        <v>1</v>
      </c>
      <c r="X2277">
        <v>1</v>
      </c>
      <c r="Y2277" s="1" t="s">
        <v>91</v>
      </c>
      <c r="Z2277" s="1" t="s">
        <v>92</v>
      </c>
      <c r="AA2277" s="1" t="s">
        <v>92</v>
      </c>
      <c r="AB2277" s="1" t="s">
        <v>128</v>
      </c>
      <c r="AC2277" s="1" t="s">
        <v>1502</v>
      </c>
      <c r="AD2277" s="1" t="s">
        <v>84</v>
      </c>
      <c r="AE2277">
        <v>5594959</v>
      </c>
      <c r="AF2277">
        <v>-331372</v>
      </c>
      <c r="AG2277" s="1" t="s">
        <v>158</v>
      </c>
      <c r="AH2277" s="1" t="s">
        <v>131</v>
      </c>
      <c r="AI2277">
        <v>2</v>
      </c>
      <c r="AJ2277" s="1" t="s">
        <v>84</v>
      </c>
      <c r="AK2277" s="1" t="s">
        <v>132</v>
      </c>
      <c r="AL2277">
        <v>1</v>
      </c>
      <c r="AM2277">
        <v>1</v>
      </c>
      <c r="AN2277" s="1" t="s">
        <v>21207</v>
      </c>
      <c r="AO2277" s="1" t="s">
        <v>2981</v>
      </c>
      <c r="AP2277">
        <v>1</v>
      </c>
      <c r="AQ2277">
        <v>1125</v>
      </c>
      <c r="AR2277">
        <v>1</v>
      </c>
      <c r="AS2277">
        <v>1</v>
      </c>
      <c r="AT2277">
        <v>1125</v>
      </c>
      <c r="AU2277">
        <v>1125</v>
      </c>
      <c r="AV2277">
        <v>10</v>
      </c>
      <c r="AW2277">
        <v>11250</v>
      </c>
      <c r="AX2277" s="1" t="s">
        <v>84</v>
      </c>
      <c r="AY2277" s="1" t="s">
        <v>92</v>
      </c>
      <c r="AZ2277">
        <v>13</v>
      </c>
      <c r="BA2277">
        <v>31</v>
      </c>
      <c r="BB2277">
        <v>61</v>
      </c>
      <c r="BC2277">
        <v>149</v>
      </c>
      <c r="BD2277" s="2">
        <v>44817</v>
      </c>
      <c r="BE2277">
        <v>67</v>
      </c>
      <c r="BF2277">
        <v>14</v>
      </c>
      <c r="BG2277">
        <v>1</v>
      </c>
      <c r="BH2277" s="2">
        <v>43352</v>
      </c>
      <c r="BI2277" s="2">
        <v>44812</v>
      </c>
      <c r="BJ2277">
        <v>482</v>
      </c>
      <c r="BK2277">
        <v>494</v>
      </c>
      <c r="BL2277">
        <v>468</v>
      </c>
      <c r="BM2277">
        <v>492</v>
      </c>
      <c r="BN2277">
        <v>492</v>
      </c>
      <c r="BO2277">
        <v>474</v>
      </c>
      <c r="BP2277">
        <v>479</v>
      </c>
      <c r="BQ2277" s="1" t="s">
        <v>84</v>
      </c>
      <c r="BR2277" s="1" t="s">
        <v>88</v>
      </c>
      <c r="BS2277">
        <v>1</v>
      </c>
      <c r="BT2277">
        <v>0</v>
      </c>
      <c r="BU2277">
        <v>1</v>
      </c>
      <c r="BV2277">
        <v>0</v>
      </c>
      <c r="BW2277">
        <v>137</v>
      </c>
    </row>
    <row r="2278" spans="1:75" x14ac:dyDescent="0.3">
      <c r="A2278">
        <v>22185689</v>
      </c>
      <c r="B2278" s="1" t="s">
        <v>21208</v>
      </c>
      <c r="C2278">
        <v>20220913165705</v>
      </c>
      <c r="D2278" s="2">
        <v>44817</v>
      </c>
      <c r="E2278" s="1" t="s">
        <v>76</v>
      </c>
      <c r="F2278" s="1" t="s">
        <v>21209</v>
      </c>
      <c r="G2278" s="1" t="s">
        <v>21210</v>
      </c>
      <c r="H2278" s="1" t="s">
        <v>84</v>
      </c>
      <c r="I2278" s="1" t="s">
        <v>21211</v>
      </c>
      <c r="J2278">
        <v>162090928</v>
      </c>
      <c r="K2278" s="1" t="s">
        <v>21212</v>
      </c>
      <c r="L2278" s="1" t="s">
        <v>123</v>
      </c>
      <c r="M2278" s="2">
        <v>43079</v>
      </c>
      <c r="N2278" s="1" t="s">
        <v>107</v>
      </c>
      <c r="O2278" s="1" t="s">
        <v>84</v>
      </c>
      <c r="P2278" s="1" t="s">
        <v>1721</v>
      </c>
      <c r="Q2278" s="1" t="s">
        <v>21213</v>
      </c>
      <c r="R2278" s="1" t="s">
        <v>750</v>
      </c>
      <c r="S2278" s="1" t="s">
        <v>88</v>
      </c>
      <c r="T2278" s="1" t="s">
        <v>21214</v>
      </c>
      <c r="U2278" s="1" t="s">
        <v>21215</v>
      </c>
      <c r="V2278" s="1" t="s">
        <v>84</v>
      </c>
      <c r="W2278">
        <v>1</v>
      </c>
      <c r="X2278">
        <v>1</v>
      </c>
      <c r="Y2278" s="1" t="s">
        <v>91</v>
      </c>
      <c r="Z2278" s="1" t="s">
        <v>92</v>
      </c>
      <c r="AA2278" s="1" t="s">
        <v>88</v>
      </c>
      <c r="AB2278" s="1" t="s">
        <v>84</v>
      </c>
      <c r="AC2278" s="1" t="s">
        <v>231</v>
      </c>
      <c r="AD2278" s="1" t="s">
        <v>84</v>
      </c>
      <c r="AE2278">
        <v>5593725</v>
      </c>
      <c r="AF2278">
        <v>-319784</v>
      </c>
      <c r="AG2278" s="1" t="s">
        <v>130</v>
      </c>
      <c r="AH2278" s="1" t="s">
        <v>131</v>
      </c>
      <c r="AI2278">
        <v>2</v>
      </c>
      <c r="AJ2278" s="1" t="s">
        <v>84</v>
      </c>
      <c r="AK2278" s="1" t="s">
        <v>132</v>
      </c>
      <c r="AL2278">
        <v>1</v>
      </c>
      <c r="AM2278">
        <v>1</v>
      </c>
      <c r="AN2278" s="1" t="s">
        <v>21216</v>
      </c>
      <c r="AO2278" s="1" t="s">
        <v>2981</v>
      </c>
      <c r="AP2278">
        <v>3</v>
      </c>
      <c r="AQ2278">
        <v>1125</v>
      </c>
      <c r="AR2278">
        <v>3</v>
      </c>
      <c r="AS2278">
        <v>3</v>
      </c>
      <c r="AT2278">
        <v>1125</v>
      </c>
      <c r="AU2278">
        <v>1125</v>
      </c>
      <c r="AV2278">
        <v>30</v>
      </c>
      <c r="AW2278">
        <v>11250</v>
      </c>
      <c r="AX2278" s="1" t="s">
        <v>84</v>
      </c>
      <c r="AY2278" s="1" t="s">
        <v>92</v>
      </c>
      <c r="AZ2278">
        <v>21</v>
      </c>
      <c r="BA2278">
        <v>51</v>
      </c>
      <c r="BB2278">
        <v>81</v>
      </c>
      <c r="BC2278">
        <v>356</v>
      </c>
      <c r="BD2278" s="2">
        <v>44817</v>
      </c>
      <c r="BE2278">
        <v>8</v>
      </c>
      <c r="BF2278">
        <v>1</v>
      </c>
      <c r="BG2278">
        <v>0</v>
      </c>
      <c r="BH2278" s="2">
        <v>43101</v>
      </c>
      <c r="BI2278" s="2">
        <v>44764</v>
      </c>
      <c r="BJ2278">
        <v>475</v>
      </c>
      <c r="BK2278">
        <v>50</v>
      </c>
      <c r="BL2278">
        <v>475</v>
      </c>
      <c r="BM2278">
        <v>488</v>
      </c>
      <c r="BN2278">
        <v>488</v>
      </c>
      <c r="BO2278">
        <v>50</v>
      </c>
      <c r="BP2278">
        <v>488</v>
      </c>
      <c r="BQ2278" s="1" t="s">
        <v>84</v>
      </c>
      <c r="BR2278" s="1" t="s">
        <v>88</v>
      </c>
      <c r="BS2278">
        <v>1</v>
      </c>
      <c r="BT2278">
        <v>0</v>
      </c>
      <c r="BU2278">
        <v>1</v>
      </c>
      <c r="BV2278">
        <v>0</v>
      </c>
      <c r="BW2278">
        <v>14</v>
      </c>
    </row>
    <row r="2279" spans="1:75" x14ac:dyDescent="0.3">
      <c r="A2279">
        <v>22190182</v>
      </c>
      <c r="B2279" s="1" t="s">
        <v>21217</v>
      </c>
      <c r="C2279">
        <v>20220913165705</v>
      </c>
      <c r="D2279" s="2">
        <v>44817</v>
      </c>
      <c r="E2279" s="1" t="s">
        <v>481</v>
      </c>
      <c r="F2279" s="1" t="s">
        <v>21218</v>
      </c>
      <c r="G2279" s="1" t="s">
        <v>21219</v>
      </c>
      <c r="H2279" s="1" t="s">
        <v>21220</v>
      </c>
      <c r="I2279" s="1" t="s">
        <v>21221</v>
      </c>
      <c r="J2279">
        <v>63913614</v>
      </c>
      <c r="K2279" s="1" t="s">
        <v>21222</v>
      </c>
      <c r="L2279" s="1" t="s">
        <v>550</v>
      </c>
      <c r="M2279" s="2">
        <v>42450</v>
      </c>
      <c r="N2279" s="1" t="s">
        <v>6576</v>
      </c>
      <c r="O2279" s="1" t="s">
        <v>21223</v>
      </c>
      <c r="P2279" s="1" t="s">
        <v>109</v>
      </c>
      <c r="Q2279" s="1" t="s">
        <v>109</v>
      </c>
      <c r="R2279" s="1" t="s">
        <v>109</v>
      </c>
      <c r="S2279" s="1" t="s">
        <v>88</v>
      </c>
      <c r="T2279" s="1" t="s">
        <v>21224</v>
      </c>
      <c r="U2279" s="1" t="s">
        <v>21225</v>
      </c>
      <c r="V2279" s="1" t="s">
        <v>84</v>
      </c>
      <c r="W2279">
        <v>1</v>
      </c>
      <c r="X2279">
        <v>1</v>
      </c>
      <c r="Y2279" s="1" t="s">
        <v>91</v>
      </c>
      <c r="Z2279" s="1" t="s">
        <v>92</v>
      </c>
      <c r="AA2279" s="1" t="s">
        <v>92</v>
      </c>
      <c r="AB2279" s="1" t="s">
        <v>128</v>
      </c>
      <c r="AC2279" s="1" t="s">
        <v>186</v>
      </c>
      <c r="AD2279" s="1" t="s">
        <v>84</v>
      </c>
      <c r="AE2279">
        <v>5594914</v>
      </c>
      <c r="AF2279">
        <v>-319379</v>
      </c>
      <c r="AG2279" s="1" t="s">
        <v>114</v>
      </c>
      <c r="AH2279" s="1" t="s">
        <v>96</v>
      </c>
      <c r="AI2279">
        <v>2</v>
      </c>
      <c r="AJ2279" s="1" t="s">
        <v>84</v>
      </c>
      <c r="AK2279" s="1" t="s">
        <v>97</v>
      </c>
      <c r="AL2279">
        <v>1</v>
      </c>
      <c r="AM2279">
        <v>1</v>
      </c>
      <c r="AN2279" s="1" t="s">
        <v>21226</v>
      </c>
      <c r="AO2279" s="1" t="s">
        <v>5427</v>
      </c>
      <c r="AP2279">
        <v>3</v>
      </c>
      <c r="AQ2279">
        <v>1124</v>
      </c>
      <c r="AR2279">
        <v>3</v>
      </c>
      <c r="AS2279">
        <v>3</v>
      </c>
      <c r="AT2279">
        <v>1125</v>
      </c>
      <c r="AU2279">
        <v>1125</v>
      </c>
      <c r="AV2279">
        <v>30</v>
      </c>
      <c r="AW2279">
        <v>11250</v>
      </c>
      <c r="AX2279" s="1" t="s">
        <v>84</v>
      </c>
      <c r="AY2279" s="1" t="s">
        <v>92</v>
      </c>
      <c r="AZ2279">
        <v>0</v>
      </c>
      <c r="BA2279">
        <v>0</v>
      </c>
      <c r="BB2279">
        <v>0</v>
      </c>
      <c r="BC2279">
        <v>0</v>
      </c>
      <c r="BD2279" s="2">
        <v>44817</v>
      </c>
      <c r="BE2279">
        <v>119</v>
      </c>
      <c r="BF2279">
        <v>0</v>
      </c>
      <c r="BG2279">
        <v>0</v>
      </c>
      <c r="BH2279" s="2">
        <v>43101</v>
      </c>
      <c r="BI2279" s="2">
        <v>44435</v>
      </c>
      <c r="BJ2279">
        <v>498</v>
      </c>
      <c r="BK2279">
        <v>50</v>
      </c>
      <c r="BL2279">
        <v>50</v>
      </c>
      <c r="BM2279">
        <v>493</v>
      </c>
      <c r="BN2279">
        <v>497</v>
      </c>
      <c r="BO2279">
        <v>499</v>
      </c>
      <c r="BP2279">
        <v>491</v>
      </c>
      <c r="BQ2279" s="1" t="s">
        <v>84</v>
      </c>
      <c r="BR2279" s="1" t="s">
        <v>92</v>
      </c>
      <c r="BS2279">
        <v>1</v>
      </c>
      <c r="BT2279">
        <v>1</v>
      </c>
      <c r="BU2279">
        <v>0</v>
      </c>
      <c r="BV2279">
        <v>0</v>
      </c>
      <c r="BW2279">
        <v>208</v>
      </c>
    </row>
    <row r="2280" spans="1:75" x14ac:dyDescent="0.3">
      <c r="A2280">
        <v>22191491</v>
      </c>
      <c r="B2280" s="1" t="s">
        <v>21227</v>
      </c>
      <c r="C2280">
        <v>20220913165705</v>
      </c>
      <c r="D2280" s="2">
        <v>44817</v>
      </c>
      <c r="E2280" s="1" t="s">
        <v>76</v>
      </c>
      <c r="F2280" s="1" t="s">
        <v>21228</v>
      </c>
      <c r="G2280" s="1" t="s">
        <v>21229</v>
      </c>
      <c r="H2280" s="1" t="s">
        <v>21230</v>
      </c>
      <c r="I2280" s="1" t="s">
        <v>21231</v>
      </c>
      <c r="J2280">
        <v>162137785</v>
      </c>
      <c r="K2280" s="1" t="s">
        <v>21232</v>
      </c>
      <c r="L2280" s="1" t="s">
        <v>21233</v>
      </c>
      <c r="M2280" s="2">
        <v>43079</v>
      </c>
      <c r="N2280" s="1" t="s">
        <v>107</v>
      </c>
      <c r="O2280" s="1" t="s">
        <v>21234</v>
      </c>
      <c r="P2280" s="1" t="s">
        <v>85</v>
      </c>
      <c r="Q2280" s="1" t="s">
        <v>86</v>
      </c>
      <c r="R2280" s="1" t="s">
        <v>86</v>
      </c>
      <c r="S2280" s="1" t="s">
        <v>92</v>
      </c>
      <c r="T2280" s="1" t="s">
        <v>21235</v>
      </c>
      <c r="U2280" s="1" t="s">
        <v>21236</v>
      </c>
      <c r="V2280" s="1" t="s">
        <v>84</v>
      </c>
      <c r="W2280">
        <v>1</v>
      </c>
      <c r="X2280">
        <v>1</v>
      </c>
      <c r="Y2280" s="1" t="s">
        <v>91</v>
      </c>
      <c r="Z2280" s="1" t="s">
        <v>92</v>
      </c>
      <c r="AA2280" s="1" t="s">
        <v>92</v>
      </c>
      <c r="AB2280" s="1" t="s">
        <v>128</v>
      </c>
      <c r="AC2280" s="1" t="s">
        <v>431</v>
      </c>
      <c r="AD2280" s="1" t="s">
        <v>84</v>
      </c>
      <c r="AE2280">
        <v>5594278</v>
      </c>
      <c r="AF2280">
        <v>-317693</v>
      </c>
      <c r="AG2280" s="1" t="s">
        <v>114</v>
      </c>
      <c r="AH2280" s="1" t="s">
        <v>96</v>
      </c>
      <c r="AI2280">
        <v>2</v>
      </c>
      <c r="AJ2280" s="1" t="s">
        <v>84</v>
      </c>
      <c r="AK2280" s="1" t="s">
        <v>97</v>
      </c>
      <c r="AL2280">
        <v>1</v>
      </c>
      <c r="AM2280">
        <v>1</v>
      </c>
      <c r="AN2280" s="1" t="s">
        <v>21237</v>
      </c>
      <c r="AO2280" s="1" t="s">
        <v>1096</v>
      </c>
      <c r="AP2280">
        <v>2</v>
      </c>
      <c r="AQ2280">
        <v>1125</v>
      </c>
      <c r="AR2280">
        <v>2</v>
      </c>
      <c r="AS2280">
        <v>2</v>
      </c>
      <c r="AT2280">
        <v>1125</v>
      </c>
      <c r="AU2280">
        <v>1125</v>
      </c>
      <c r="AV2280">
        <v>20</v>
      </c>
      <c r="AW2280">
        <v>11250</v>
      </c>
      <c r="AX2280" s="1" t="s">
        <v>84</v>
      </c>
      <c r="AY2280" s="1" t="s">
        <v>92</v>
      </c>
      <c r="AZ2280">
        <v>0</v>
      </c>
      <c r="BA2280">
        <v>1</v>
      </c>
      <c r="BB2280">
        <v>2</v>
      </c>
      <c r="BC2280">
        <v>2</v>
      </c>
      <c r="BD2280" s="2">
        <v>44817</v>
      </c>
      <c r="BE2280">
        <v>123</v>
      </c>
      <c r="BF2280">
        <v>31</v>
      </c>
      <c r="BG2280">
        <v>3</v>
      </c>
      <c r="BH2280" s="2">
        <v>43135</v>
      </c>
      <c r="BI2280" s="2">
        <v>44808</v>
      </c>
      <c r="BJ2280">
        <v>472</v>
      </c>
      <c r="BK2280">
        <v>485</v>
      </c>
      <c r="BL2280">
        <v>472</v>
      </c>
      <c r="BM2280">
        <v>496</v>
      </c>
      <c r="BN2280">
        <v>498</v>
      </c>
      <c r="BO2280">
        <v>49</v>
      </c>
      <c r="BP2280">
        <v>476</v>
      </c>
      <c r="BQ2280" s="1" t="s">
        <v>84</v>
      </c>
      <c r="BR2280" s="1" t="s">
        <v>92</v>
      </c>
      <c r="BS2280">
        <v>1</v>
      </c>
      <c r="BT2280">
        <v>1</v>
      </c>
      <c r="BU2280">
        <v>0</v>
      </c>
      <c r="BV2280">
        <v>0</v>
      </c>
      <c r="BW2280">
        <v>219</v>
      </c>
    </row>
    <row r="2281" spans="1:75" x14ac:dyDescent="0.3">
      <c r="A2281">
        <v>22201056</v>
      </c>
      <c r="B2281" s="1" t="s">
        <v>21238</v>
      </c>
      <c r="C2281">
        <v>20220913165705</v>
      </c>
      <c r="D2281" s="2">
        <v>44817</v>
      </c>
      <c r="E2281" s="1" t="s">
        <v>481</v>
      </c>
      <c r="F2281" s="1" t="s">
        <v>21239</v>
      </c>
      <c r="G2281" s="1" t="s">
        <v>21240</v>
      </c>
      <c r="H2281" s="1" t="s">
        <v>84</v>
      </c>
      <c r="I2281" s="1" t="s">
        <v>21241</v>
      </c>
      <c r="J2281">
        <v>145979188</v>
      </c>
      <c r="K2281" s="1" t="s">
        <v>21242</v>
      </c>
      <c r="L2281" s="1" t="s">
        <v>20835</v>
      </c>
      <c r="M2281" s="2">
        <v>42961</v>
      </c>
      <c r="N2281" s="1" t="s">
        <v>107</v>
      </c>
      <c r="O2281" s="1" t="s">
        <v>21243</v>
      </c>
      <c r="P2281" s="1" t="s">
        <v>109</v>
      </c>
      <c r="Q2281" s="1" t="s">
        <v>109</v>
      </c>
      <c r="R2281" s="1" t="s">
        <v>86</v>
      </c>
      <c r="S2281" s="1" t="s">
        <v>88</v>
      </c>
      <c r="T2281" s="1" t="s">
        <v>21244</v>
      </c>
      <c r="U2281" s="1" t="s">
        <v>21245</v>
      </c>
      <c r="V2281" s="1" t="s">
        <v>199</v>
      </c>
      <c r="W2281">
        <v>1</v>
      </c>
      <c r="X2281">
        <v>1</v>
      </c>
      <c r="Y2281" s="1" t="s">
        <v>91</v>
      </c>
      <c r="Z2281" s="1" t="s">
        <v>92</v>
      </c>
      <c r="AA2281" s="1" t="s">
        <v>92</v>
      </c>
      <c r="AB2281" s="1" t="s">
        <v>84</v>
      </c>
      <c r="AC2281" s="1" t="s">
        <v>380</v>
      </c>
      <c r="AD2281" s="1" t="s">
        <v>84</v>
      </c>
      <c r="AE2281">
        <v>5594281</v>
      </c>
      <c r="AF2281">
        <v>-319472</v>
      </c>
      <c r="AG2281" s="1" t="s">
        <v>114</v>
      </c>
      <c r="AH2281" s="1" t="s">
        <v>96</v>
      </c>
      <c r="AI2281">
        <v>4</v>
      </c>
      <c r="AJ2281" s="1" t="s">
        <v>84</v>
      </c>
      <c r="AK2281" s="1" t="s">
        <v>97</v>
      </c>
      <c r="AL2281">
        <v>1</v>
      </c>
      <c r="AM2281">
        <v>2</v>
      </c>
      <c r="AN2281" s="1" t="s">
        <v>21246</v>
      </c>
      <c r="AO2281" s="1" t="s">
        <v>1271</v>
      </c>
      <c r="AP2281">
        <v>1</v>
      </c>
      <c r="AQ2281">
        <v>1124</v>
      </c>
      <c r="AR2281">
        <v>1</v>
      </c>
      <c r="AS2281">
        <v>2</v>
      </c>
      <c r="AT2281">
        <v>1125</v>
      </c>
      <c r="AU2281">
        <v>1125</v>
      </c>
      <c r="AV2281">
        <v>14</v>
      </c>
      <c r="AW2281">
        <v>11250</v>
      </c>
      <c r="AX2281" s="1" t="s">
        <v>84</v>
      </c>
      <c r="AY2281" s="1" t="s">
        <v>92</v>
      </c>
      <c r="AZ2281">
        <v>0</v>
      </c>
      <c r="BA2281">
        <v>0</v>
      </c>
      <c r="BB2281">
        <v>0</v>
      </c>
      <c r="BC2281">
        <v>0</v>
      </c>
      <c r="BD2281" s="2">
        <v>44817</v>
      </c>
      <c r="BE2281">
        <v>44</v>
      </c>
      <c r="BF2281">
        <v>3</v>
      </c>
      <c r="BG2281">
        <v>0</v>
      </c>
      <c r="BH2281" s="2">
        <v>43133</v>
      </c>
      <c r="BI2281" s="2">
        <v>44465</v>
      </c>
      <c r="BJ2281">
        <v>484</v>
      </c>
      <c r="BK2281">
        <v>495</v>
      </c>
      <c r="BL2281">
        <v>495</v>
      </c>
      <c r="BM2281">
        <v>486</v>
      </c>
      <c r="BN2281">
        <v>491</v>
      </c>
      <c r="BO2281">
        <v>491</v>
      </c>
      <c r="BP2281">
        <v>449</v>
      </c>
      <c r="BQ2281" s="1" t="s">
        <v>84</v>
      </c>
      <c r="BR2281" s="1" t="s">
        <v>92</v>
      </c>
      <c r="BS2281">
        <v>1</v>
      </c>
      <c r="BT2281">
        <v>1</v>
      </c>
      <c r="BU2281">
        <v>0</v>
      </c>
      <c r="BV2281">
        <v>0</v>
      </c>
      <c r="BW2281">
        <v>78</v>
      </c>
    </row>
    <row r="2282" spans="1:75" x14ac:dyDescent="0.3">
      <c r="A2282">
        <v>22208566</v>
      </c>
      <c r="B2282" s="1" t="s">
        <v>21247</v>
      </c>
      <c r="C2282">
        <v>20220913165705</v>
      </c>
      <c r="D2282" s="2">
        <v>44817</v>
      </c>
      <c r="E2282" s="1" t="s">
        <v>76</v>
      </c>
      <c r="F2282" s="1" t="s">
        <v>21248</v>
      </c>
      <c r="G2282" s="1" t="s">
        <v>21249</v>
      </c>
      <c r="H2282" s="1" t="s">
        <v>21250</v>
      </c>
      <c r="I2282" s="1" t="s">
        <v>21251</v>
      </c>
      <c r="J2282">
        <v>162285012</v>
      </c>
      <c r="K2282" s="1" t="s">
        <v>21252</v>
      </c>
      <c r="L2282" s="1" t="s">
        <v>21253</v>
      </c>
      <c r="M2282" s="2">
        <v>43080</v>
      </c>
      <c r="N2282" s="1" t="s">
        <v>107</v>
      </c>
      <c r="O2282" s="1" t="s">
        <v>21254</v>
      </c>
      <c r="P2282" s="1" t="s">
        <v>227</v>
      </c>
      <c r="Q2282" s="1" t="s">
        <v>86</v>
      </c>
      <c r="R2282" s="1" t="s">
        <v>4954</v>
      </c>
      <c r="S2282" s="1" t="s">
        <v>88</v>
      </c>
      <c r="T2282" s="1" t="s">
        <v>21255</v>
      </c>
      <c r="U2282" s="1" t="s">
        <v>21256</v>
      </c>
      <c r="V2282" s="1" t="s">
        <v>84</v>
      </c>
      <c r="W2282">
        <v>1</v>
      </c>
      <c r="X2282">
        <v>1</v>
      </c>
      <c r="Y2282" s="1" t="s">
        <v>91</v>
      </c>
      <c r="Z2282" s="1" t="s">
        <v>92</v>
      </c>
      <c r="AA2282" s="1" t="s">
        <v>92</v>
      </c>
      <c r="AB2282" s="1" t="s">
        <v>128</v>
      </c>
      <c r="AC2282" s="1" t="s">
        <v>2287</v>
      </c>
      <c r="AD2282" s="1" t="s">
        <v>84</v>
      </c>
      <c r="AE2282">
        <v>5597308</v>
      </c>
      <c r="AF2282">
        <v>-322494</v>
      </c>
      <c r="AG2282" s="1" t="s">
        <v>114</v>
      </c>
      <c r="AH2282" s="1" t="s">
        <v>96</v>
      </c>
      <c r="AI2282">
        <v>4</v>
      </c>
      <c r="AJ2282" s="1" t="s">
        <v>84</v>
      </c>
      <c r="AK2282" s="1" t="s">
        <v>316</v>
      </c>
      <c r="AL2282">
        <v>2</v>
      </c>
      <c r="AM2282">
        <v>2</v>
      </c>
      <c r="AN2282" s="1" t="s">
        <v>21257</v>
      </c>
      <c r="AO2282" s="1" t="s">
        <v>147</v>
      </c>
      <c r="AP2282">
        <v>2</v>
      </c>
      <c r="AQ2282">
        <v>365</v>
      </c>
      <c r="AR2282">
        <v>2</v>
      </c>
      <c r="AS2282">
        <v>5</v>
      </c>
      <c r="AT2282">
        <v>1125</v>
      </c>
      <c r="AU2282">
        <v>1125</v>
      </c>
      <c r="AV2282">
        <v>42</v>
      </c>
      <c r="AW2282">
        <v>11250</v>
      </c>
      <c r="AX2282" s="1" t="s">
        <v>84</v>
      </c>
      <c r="AY2282" s="1" t="s">
        <v>92</v>
      </c>
      <c r="AZ2282">
        <v>7</v>
      </c>
      <c r="BA2282">
        <v>26</v>
      </c>
      <c r="BB2282">
        <v>56</v>
      </c>
      <c r="BC2282">
        <v>326</v>
      </c>
      <c r="BD2282" s="2">
        <v>44817</v>
      </c>
      <c r="BE2282">
        <v>152</v>
      </c>
      <c r="BF2282">
        <v>25</v>
      </c>
      <c r="BG2282">
        <v>4</v>
      </c>
      <c r="BH2282" s="2">
        <v>43097</v>
      </c>
      <c r="BI2282" s="2">
        <v>44808</v>
      </c>
      <c r="BJ2282">
        <v>46</v>
      </c>
      <c r="BK2282">
        <v>474</v>
      </c>
      <c r="BL2282">
        <v>463</v>
      </c>
      <c r="BM2282">
        <v>465</v>
      </c>
      <c r="BN2282">
        <v>471</v>
      </c>
      <c r="BO2282">
        <v>451</v>
      </c>
      <c r="BP2282">
        <v>451</v>
      </c>
      <c r="BQ2282" s="1" t="s">
        <v>84</v>
      </c>
      <c r="BR2282" s="1" t="s">
        <v>88</v>
      </c>
      <c r="BS2282">
        <v>1</v>
      </c>
      <c r="BT2282">
        <v>1</v>
      </c>
      <c r="BU2282">
        <v>0</v>
      </c>
      <c r="BV2282">
        <v>0</v>
      </c>
      <c r="BW2282">
        <v>265</v>
      </c>
    </row>
    <row r="2283" spans="1:75" x14ac:dyDescent="0.3">
      <c r="A2283">
        <v>22218631</v>
      </c>
      <c r="B2283" s="1" t="s">
        <v>21258</v>
      </c>
      <c r="C2283">
        <v>20220913165705</v>
      </c>
      <c r="D2283" s="2">
        <v>44817</v>
      </c>
      <c r="E2283" s="1" t="s">
        <v>76</v>
      </c>
      <c r="F2283" s="1" t="s">
        <v>21259</v>
      </c>
      <c r="G2283" s="1" t="s">
        <v>21260</v>
      </c>
      <c r="H2283" s="1" t="s">
        <v>21261</v>
      </c>
      <c r="I2283" s="1" t="s">
        <v>21262</v>
      </c>
      <c r="J2283">
        <v>43152492</v>
      </c>
      <c r="K2283" s="1" t="s">
        <v>21263</v>
      </c>
      <c r="L2283" s="1" t="s">
        <v>8242</v>
      </c>
      <c r="M2283" s="2">
        <v>42249</v>
      </c>
      <c r="N2283" s="1" t="s">
        <v>107</v>
      </c>
      <c r="O2283" s="1" t="s">
        <v>21264</v>
      </c>
      <c r="P2283" s="1" t="s">
        <v>85</v>
      </c>
      <c r="Q2283" s="1" t="s">
        <v>86</v>
      </c>
      <c r="R2283" s="1" t="s">
        <v>86</v>
      </c>
      <c r="S2283" s="1" t="s">
        <v>92</v>
      </c>
      <c r="T2283" s="1" t="s">
        <v>21265</v>
      </c>
      <c r="U2283" s="1" t="s">
        <v>21266</v>
      </c>
      <c r="V2283" s="1" t="s">
        <v>84</v>
      </c>
      <c r="W2283">
        <v>1</v>
      </c>
      <c r="X2283">
        <v>1</v>
      </c>
      <c r="Y2283" s="1" t="s">
        <v>113</v>
      </c>
      <c r="Z2283" s="1" t="s">
        <v>92</v>
      </c>
      <c r="AA2283" s="1" t="s">
        <v>92</v>
      </c>
      <c r="AB2283" s="1" t="s">
        <v>128</v>
      </c>
      <c r="AC2283" s="1" t="s">
        <v>3200</v>
      </c>
      <c r="AD2283" s="1" t="s">
        <v>84</v>
      </c>
      <c r="AE2283">
        <v>5593627</v>
      </c>
      <c r="AF2283">
        <v>-320774</v>
      </c>
      <c r="AG2283" s="1" t="s">
        <v>114</v>
      </c>
      <c r="AH2283" s="1" t="s">
        <v>96</v>
      </c>
      <c r="AI2283">
        <v>4</v>
      </c>
      <c r="AJ2283" s="1" t="s">
        <v>84</v>
      </c>
      <c r="AK2283" s="1" t="s">
        <v>97</v>
      </c>
      <c r="AL2283">
        <v>2</v>
      </c>
      <c r="AM2283">
        <v>2</v>
      </c>
      <c r="AN2283" s="1" t="s">
        <v>21267</v>
      </c>
      <c r="AO2283" s="1" t="s">
        <v>1138</v>
      </c>
      <c r="AP2283">
        <v>2</v>
      </c>
      <c r="AQ2283">
        <v>40</v>
      </c>
      <c r="AR2283">
        <v>2</v>
      </c>
      <c r="AS2283">
        <v>3</v>
      </c>
      <c r="AT2283">
        <v>1125</v>
      </c>
      <c r="AU2283">
        <v>1125</v>
      </c>
      <c r="AV2283">
        <v>21</v>
      </c>
      <c r="AW2283">
        <v>11250</v>
      </c>
      <c r="AX2283" s="1" t="s">
        <v>84</v>
      </c>
      <c r="AY2283" s="1" t="s">
        <v>92</v>
      </c>
      <c r="AZ2283">
        <v>6</v>
      </c>
      <c r="BA2283">
        <v>17</v>
      </c>
      <c r="BB2283">
        <v>17</v>
      </c>
      <c r="BC2283">
        <v>44</v>
      </c>
      <c r="BD2283" s="2">
        <v>44817</v>
      </c>
      <c r="BE2283">
        <v>145</v>
      </c>
      <c r="BF2283">
        <v>54</v>
      </c>
      <c r="BG2283">
        <v>7</v>
      </c>
      <c r="BH2283" s="2">
        <v>43101</v>
      </c>
      <c r="BI2283" s="2">
        <v>44817</v>
      </c>
      <c r="BJ2283">
        <v>486</v>
      </c>
      <c r="BK2283">
        <v>49</v>
      </c>
      <c r="BL2283">
        <v>479</v>
      </c>
      <c r="BM2283">
        <v>493</v>
      </c>
      <c r="BN2283">
        <v>498</v>
      </c>
      <c r="BO2283">
        <v>486</v>
      </c>
      <c r="BP2283">
        <v>478</v>
      </c>
      <c r="BQ2283" s="1" t="s">
        <v>84</v>
      </c>
      <c r="BR2283" s="1" t="s">
        <v>92</v>
      </c>
      <c r="BS2283">
        <v>1</v>
      </c>
      <c r="BT2283">
        <v>1</v>
      </c>
      <c r="BU2283">
        <v>0</v>
      </c>
      <c r="BV2283">
        <v>0</v>
      </c>
      <c r="BW2283">
        <v>253</v>
      </c>
    </row>
    <row r="2284" spans="1:75" x14ac:dyDescent="0.3">
      <c r="A2284">
        <v>22221477</v>
      </c>
      <c r="B2284" s="1" t="s">
        <v>21268</v>
      </c>
      <c r="C2284">
        <v>20220913165705</v>
      </c>
      <c r="D2284" s="2">
        <v>44817</v>
      </c>
      <c r="E2284" s="1" t="s">
        <v>76</v>
      </c>
      <c r="F2284" s="1" t="s">
        <v>21269</v>
      </c>
      <c r="G2284" s="1" t="s">
        <v>21270</v>
      </c>
      <c r="H2284" s="1" t="s">
        <v>21271</v>
      </c>
      <c r="I2284" s="1" t="s">
        <v>21272</v>
      </c>
      <c r="J2284">
        <v>104997361</v>
      </c>
      <c r="K2284" s="1" t="s">
        <v>21273</v>
      </c>
      <c r="L2284" s="1" t="s">
        <v>415</v>
      </c>
      <c r="M2284" s="2">
        <v>42698</v>
      </c>
      <c r="N2284" s="1" t="s">
        <v>1356</v>
      </c>
      <c r="O2284" s="1" t="s">
        <v>84</v>
      </c>
      <c r="P2284" s="1" t="s">
        <v>85</v>
      </c>
      <c r="Q2284" s="1" t="s">
        <v>86</v>
      </c>
      <c r="R2284" s="1" t="s">
        <v>86</v>
      </c>
      <c r="S2284" s="1" t="s">
        <v>88</v>
      </c>
      <c r="T2284" s="1" t="s">
        <v>21274</v>
      </c>
      <c r="U2284" s="1" t="s">
        <v>21275</v>
      </c>
      <c r="V2284" s="1" t="s">
        <v>84</v>
      </c>
      <c r="W2284">
        <v>1</v>
      </c>
      <c r="X2284">
        <v>3</v>
      </c>
      <c r="Y2284" s="1" t="s">
        <v>1167</v>
      </c>
      <c r="Z2284" s="1" t="s">
        <v>92</v>
      </c>
      <c r="AA2284" s="1" t="s">
        <v>92</v>
      </c>
      <c r="AB2284" s="1" t="s">
        <v>128</v>
      </c>
      <c r="AC2284" s="1" t="s">
        <v>5900</v>
      </c>
      <c r="AD2284" s="1" t="s">
        <v>84</v>
      </c>
      <c r="AE2284">
        <v>5593711</v>
      </c>
      <c r="AF2284">
        <v>-323797</v>
      </c>
      <c r="AG2284" s="1" t="s">
        <v>114</v>
      </c>
      <c r="AH2284" s="1" t="s">
        <v>96</v>
      </c>
      <c r="AI2284">
        <v>4</v>
      </c>
      <c r="AJ2284" s="1" t="s">
        <v>84</v>
      </c>
      <c r="AK2284" s="1" t="s">
        <v>97</v>
      </c>
      <c r="AL2284">
        <v>1</v>
      </c>
      <c r="AM2284">
        <v>1</v>
      </c>
      <c r="AN2284" s="1" t="s">
        <v>21276</v>
      </c>
      <c r="AO2284" s="1" t="s">
        <v>382</v>
      </c>
      <c r="AP2284">
        <v>1</v>
      </c>
      <c r="AQ2284">
        <v>30</v>
      </c>
      <c r="AR2284">
        <v>1</v>
      </c>
      <c r="AS2284">
        <v>1</v>
      </c>
      <c r="AT2284">
        <v>30</v>
      </c>
      <c r="AU2284">
        <v>30</v>
      </c>
      <c r="AV2284">
        <v>10</v>
      </c>
      <c r="AW2284">
        <v>300</v>
      </c>
      <c r="AX2284" s="1" t="s">
        <v>84</v>
      </c>
      <c r="AY2284" s="1" t="s">
        <v>92</v>
      </c>
      <c r="AZ2284">
        <v>0</v>
      </c>
      <c r="BA2284">
        <v>0</v>
      </c>
      <c r="BB2284">
        <v>0</v>
      </c>
      <c r="BC2284">
        <v>158</v>
      </c>
      <c r="BD2284" s="2">
        <v>44817</v>
      </c>
      <c r="BE2284">
        <v>92</v>
      </c>
      <c r="BF2284">
        <v>0</v>
      </c>
      <c r="BG2284">
        <v>0</v>
      </c>
      <c r="BH2284" s="2">
        <v>43102</v>
      </c>
      <c r="BI2284" s="2">
        <v>43919</v>
      </c>
      <c r="BJ2284">
        <v>434</v>
      </c>
      <c r="BK2284">
        <v>473</v>
      </c>
      <c r="BL2284">
        <v>437</v>
      </c>
      <c r="BM2284">
        <v>48</v>
      </c>
      <c r="BN2284">
        <v>48</v>
      </c>
      <c r="BO2284">
        <v>468</v>
      </c>
      <c r="BP2284">
        <v>44</v>
      </c>
      <c r="BQ2284" s="1" t="s">
        <v>84</v>
      </c>
      <c r="BR2284" s="1" t="s">
        <v>92</v>
      </c>
      <c r="BS2284">
        <v>1</v>
      </c>
      <c r="BT2284">
        <v>1</v>
      </c>
      <c r="BU2284">
        <v>0</v>
      </c>
      <c r="BV2284">
        <v>0</v>
      </c>
      <c r="BW2284">
        <v>161</v>
      </c>
    </row>
    <row r="2285" spans="1:75" x14ac:dyDescent="0.3">
      <c r="A2285">
        <v>22229128</v>
      </c>
      <c r="B2285" s="1" t="s">
        <v>21277</v>
      </c>
      <c r="C2285">
        <v>20220913165705</v>
      </c>
      <c r="D2285" s="2">
        <v>44817</v>
      </c>
      <c r="E2285" s="1" t="s">
        <v>76</v>
      </c>
      <c r="F2285" s="1" t="s">
        <v>21278</v>
      </c>
      <c r="G2285" s="1" t="s">
        <v>21279</v>
      </c>
      <c r="H2285" s="1" t="s">
        <v>21280</v>
      </c>
      <c r="I2285" s="1" t="s">
        <v>21281</v>
      </c>
      <c r="J2285">
        <v>162431040</v>
      </c>
      <c r="K2285" s="1" t="s">
        <v>21282</v>
      </c>
      <c r="L2285" s="1" t="s">
        <v>21283</v>
      </c>
      <c r="M2285" s="2">
        <v>43081</v>
      </c>
      <c r="N2285" s="1" t="s">
        <v>107</v>
      </c>
      <c r="O2285" s="1" t="s">
        <v>21284</v>
      </c>
      <c r="P2285" s="1" t="s">
        <v>85</v>
      </c>
      <c r="Q2285" s="1" t="s">
        <v>86</v>
      </c>
      <c r="R2285" s="1" t="s">
        <v>86</v>
      </c>
      <c r="S2285" s="1" t="s">
        <v>88</v>
      </c>
      <c r="T2285" s="1" t="s">
        <v>21285</v>
      </c>
      <c r="U2285" s="1" t="s">
        <v>21286</v>
      </c>
      <c r="V2285" s="1" t="s">
        <v>84</v>
      </c>
      <c r="W2285">
        <v>1</v>
      </c>
      <c r="X2285">
        <v>1</v>
      </c>
      <c r="Y2285" s="1" t="s">
        <v>91</v>
      </c>
      <c r="Z2285" s="1" t="s">
        <v>92</v>
      </c>
      <c r="AA2285" s="1" t="s">
        <v>92</v>
      </c>
      <c r="AB2285" s="1" t="s">
        <v>128</v>
      </c>
      <c r="AC2285" s="1" t="s">
        <v>356</v>
      </c>
      <c r="AD2285" s="1" t="s">
        <v>84</v>
      </c>
      <c r="AE2285">
        <v>559448</v>
      </c>
      <c r="AF2285">
        <v>-323066</v>
      </c>
      <c r="AG2285" s="1" t="s">
        <v>21287</v>
      </c>
      <c r="AH2285" s="1" t="s">
        <v>96</v>
      </c>
      <c r="AI2285">
        <v>11</v>
      </c>
      <c r="AJ2285" s="1" t="s">
        <v>84</v>
      </c>
      <c r="AK2285" s="1" t="s">
        <v>97</v>
      </c>
      <c r="AL2285">
        <v>4</v>
      </c>
      <c r="AM2285">
        <v>6</v>
      </c>
      <c r="AN2285" s="1" t="s">
        <v>21288</v>
      </c>
      <c r="AO2285" s="1" t="s">
        <v>836</v>
      </c>
      <c r="AP2285">
        <v>1</v>
      </c>
      <c r="AQ2285">
        <v>1125</v>
      </c>
      <c r="AR2285">
        <v>1</v>
      </c>
      <c r="AS2285">
        <v>1</v>
      </c>
      <c r="AT2285">
        <v>1125</v>
      </c>
      <c r="AU2285">
        <v>1125</v>
      </c>
      <c r="AV2285">
        <v>10</v>
      </c>
      <c r="AW2285">
        <v>11250</v>
      </c>
      <c r="AX2285" s="1" t="s">
        <v>84</v>
      </c>
      <c r="AY2285" s="1" t="s">
        <v>92</v>
      </c>
      <c r="AZ2285">
        <v>17</v>
      </c>
      <c r="BA2285">
        <v>36</v>
      </c>
      <c r="BB2285">
        <v>61</v>
      </c>
      <c r="BC2285">
        <v>151</v>
      </c>
      <c r="BD2285" s="2">
        <v>44817</v>
      </c>
      <c r="BE2285">
        <v>362</v>
      </c>
      <c r="BF2285">
        <v>56</v>
      </c>
      <c r="BG2285">
        <v>8</v>
      </c>
      <c r="BH2285" s="2">
        <v>43086</v>
      </c>
      <c r="BI2285" s="2">
        <v>44814</v>
      </c>
      <c r="BJ2285">
        <v>454</v>
      </c>
      <c r="BK2285">
        <v>472</v>
      </c>
      <c r="BL2285">
        <v>444</v>
      </c>
      <c r="BM2285">
        <v>487</v>
      </c>
      <c r="BN2285">
        <v>478</v>
      </c>
      <c r="BO2285">
        <v>476</v>
      </c>
      <c r="BP2285">
        <v>466</v>
      </c>
      <c r="BQ2285" s="1" t="s">
        <v>84</v>
      </c>
      <c r="BR2285" s="1" t="s">
        <v>92</v>
      </c>
      <c r="BS2285">
        <v>1</v>
      </c>
      <c r="BT2285">
        <v>1</v>
      </c>
      <c r="BU2285">
        <v>0</v>
      </c>
      <c r="BV2285">
        <v>0</v>
      </c>
      <c r="BW2285">
        <v>627</v>
      </c>
    </row>
    <row r="2286" spans="1:75" x14ac:dyDescent="0.3">
      <c r="A2286">
        <v>22239458</v>
      </c>
      <c r="B2286" s="1" t="s">
        <v>21289</v>
      </c>
      <c r="C2286">
        <v>20220913165705</v>
      </c>
      <c r="D2286" s="2">
        <v>44817</v>
      </c>
      <c r="E2286" s="1" t="s">
        <v>481</v>
      </c>
      <c r="F2286" s="1" t="s">
        <v>21290</v>
      </c>
      <c r="G2286" s="1" t="s">
        <v>21291</v>
      </c>
      <c r="H2286" s="1" t="s">
        <v>21292</v>
      </c>
      <c r="I2286" s="1" t="s">
        <v>21293</v>
      </c>
      <c r="J2286">
        <v>93089746</v>
      </c>
      <c r="K2286" s="1" t="s">
        <v>21082</v>
      </c>
      <c r="L2286" s="1" t="s">
        <v>6704</v>
      </c>
      <c r="M2286" s="2">
        <v>42615</v>
      </c>
      <c r="N2286" s="1" t="s">
        <v>107</v>
      </c>
      <c r="O2286" s="1" t="s">
        <v>21083</v>
      </c>
      <c r="P2286" s="1" t="s">
        <v>109</v>
      </c>
      <c r="Q2286" s="1" t="s">
        <v>109</v>
      </c>
      <c r="R2286" s="1" t="s">
        <v>109</v>
      </c>
      <c r="S2286" s="1" t="s">
        <v>88</v>
      </c>
      <c r="T2286" s="1" t="s">
        <v>21084</v>
      </c>
      <c r="U2286" s="1" t="s">
        <v>21085</v>
      </c>
      <c r="V2286" s="1" t="s">
        <v>127</v>
      </c>
      <c r="W2286">
        <v>4</v>
      </c>
      <c r="X2286">
        <v>4</v>
      </c>
      <c r="Y2286" s="1" t="s">
        <v>91</v>
      </c>
      <c r="Z2286" s="1" t="s">
        <v>92</v>
      </c>
      <c r="AA2286" s="1" t="s">
        <v>92</v>
      </c>
      <c r="AB2286" s="1" t="s">
        <v>128</v>
      </c>
      <c r="AC2286" s="1" t="s">
        <v>1942</v>
      </c>
      <c r="AD2286" s="1" t="s">
        <v>84</v>
      </c>
      <c r="AE2286">
        <v>5596476</v>
      </c>
      <c r="AF2286">
        <v>-318201</v>
      </c>
      <c r="AG2286" s="1" t="s">
        <v>114</v>
      </c>
      <c r="AH2286" s="1" t="s">
        <v>96</v>
      </c>
      <c r="AI2286">
        <v>4</v>
      </c>
      <c r="AJ2286" s="1" t="s">
        <v>84</v>
      </c>
      <c r="AK2286" s="1" t="s">
        <v>203</v>
      </c>
      <c r="AL2286">
        <v>2</v>
      </c>
      <c r="AM2286">
        <v>2</v>
      </c>
      <c r="AN2286" s="1" t="s">
        <v>21294</v>
      </c>
      <c r="AO2286" s="1" t="s">
        <v>21295</v>
      </c>
      <c r="AP2286">
        <v>3</v>
      </c>
      <c r="AQ2286">
        <v>1124</v>
      </c>
      <c r="AR2286">
        <v>3</v>
      </c>
      <c r="AS2286">
        <v>3</v>
      </c>
      <c r="AT2286">
        <v>1125</v>
      </c>
      <c r="AU2286">
        <v>1125</v>
      </c>
      <c r="AV2286">
        <v>30</v>
      </c>
      <c r="AW2286">
        <v>11250</v>
      </c>
      <c r="AX2286" s="1" t="s">
        <v>84</v>
      </c>
      <c r="AY2286" s="1" t="s">
        <v>92</v>
      </c>
      <c r="AZ2286">
        <v>0</v>
      </c>
      <c r="BA2286">
        <v>0</v>
      </c>
      <c r="BB2286">
        <v>0</v>
      </c>
      <c r="BC2286">
        <v>0</v>
      </c>
      <c r="BD2286" s="2">
        <v>44817</v>
      </c>
      <c r="BE2286">
        <v>135</v>
      </c>
      <c r="BF2286">
        <v>0</v>
      </c>
      <c r="BG2286">
        <v>0</v>
      </c>
      <c r="BH2286" s="2">
        <v>43104</v>
      </c>
      <c r="BI2286" s="2">
        <v>43907</v>
      </c>
      <c r="BJ2286">
        <v>478</v>
      </c>
      <c r="BK2286">
        <v>486</v>
      </c>
      <c r="BL2286">
        <v>478</v>
      </c>
      <c r="BM2286">
        <v>481</v>
      </c>
      <c r="BN2286">
        <v>49</v>
      </c>
      <c r="BO2286">
        <v>467</v>
      </c>
      <c r="BP2286">
        <v>478</v>
      </c>
      <c r="BQ2286" s="1" t="s">
        <v>84</v>
      </c>
      <c r="BR2286" s="1" t="s">
        <v>92</v>
      </c>
      <c r="BS2286">
        <v>3</v>
      </c>
      <c r="BT2286">
        <v>3</v>
      </c>
      <c r="BU2286">
        <v>0</v>
      </c>
      <c r="BV2286">
        <v>0</v>
      </c>
      <c r="BW2286">
        <v>236</v>
      </c>
    </row>
    <row r="2287" spans="1:75" x14ac:dyDescent="0.3">
      <c r="A2287">
        <v>22241056</v>
      </c>
      <c r="B2287" s="1" t="s">
        <v>21296</v>
      </c>
      <c r="C2287">
        <v>20220913165705</v>
      </c>
      <c r="D2287" s="2">
        <v>44817</v>
      </c>
      <c r="E2287" s="1" t="s">
        <v>76</v>
      </c>
      <c r="F2287" s="1" t="s">
        <v>21297</v>
      </c>
      <c r="G2287" s="1" t="s">
        <v>21298</v>
      </c>
      <c r="H2287" s="1" t="s">
        <v>84</v>
      </c>
      <c r="I2287" s="1" t="s">
        <v>21299</v>
      </c>
      <c r="J2287">
        <v>646220</v>
      </c>
      <c r="K2287" s="1" t="s">
        <v>1468</v>
      </c>
      <c r="L2287" s="1" t="s">
        <v>1469</v>
      </c>
      <c r="M2287" s="2">
        <v>40694</v>
      </c>
      <c r="N2287" s="1" t="s">
        <v>107</v>
      </c>
      <c r="O2287" s="1" t="s">
        <v>1470</v>
      </c>
      <c r="P2287" s="1" t="s">
        <v>85</v>
      </c>
      <c r="Q2287" s="1" t="s">
        <v>86</v>
      </c>
      <c r="R2287" s="1" t="s">
        <v>124</v>
      </c>
      <c r="S2287" s="1" t="s">
        <v>88</v>
      </c>
      <c r="T2287" s="1" t="s">
        <v>1471</v>
      </c>
      <c r="U2287" s="1" t="s">
        <v>1472</v>
      </c>
      <c r="V2287" s="1" t="s">
        <v>554</v>
      </c>
      <c r="W2287">
        <v>49</v>
      </c>
      <c r="X2287">
        <v>58</v>
      </c>
      <c r="Y2287" s="1" t="s">
        <v>91</v>
      </c>
      <c r="Z2287" s="1" t="s">
        <v>92</v>
      </c>
      <c r="AA2287" s="1" t="s">
        <v>92</v>
      </c>
      <c r="AB2287" s="1" t="s">
        <v>84</v>
      </c>
      <c r="AC2287" s="1" t="s">
        <v>356</v>
      </c>
      <c r="AD2287" s="1" t="s">
        <v>84</v>
      </c>
      <c r="AE2287">
        <v>5595325</v>
      </c>
      <c r="AF2287">
        <v>-321615</v>
      </c>
      <c r="AG2287" s="1" t="s">
        <v>114</v>
      </c>
      <c r="AH2287" s="1" t="s">
        <v>96</v>
      </c>
      <c r="AI2287">
        <v>6</v>
      </c>
      <c r="AJ2287" s="1" t="s">
        <v>84</v>
      </c>
      <c r="AK2287" s="1" t="s">
        <v>316</v>
      </c>
      <c r="AL2287">
        <v>3</v>
      </c>
      <c r="AM2287">
        <v>3</v>
      </c>
      <c r="AN2287" s="1" t="s">
        <v>9493</v>
      </c>
      <c r="AO2287" s="1" t="s">
        <v>4729</v>
      </c>
      <c r="AP2287">
        <v>1</v>
      </c>
      <c r="AQ2287">
        <v>1125</v>
      </c>
      <c r="AR2287">
        <v>2</v>
      </c>
      <c r="AS2287">
        <v>7</v>
      </c>
      <c r="AT2287">
        <v>30</v>
      </c>
      <c r="AU2287">
        <v>30</v>
      </c>
      <c r="AV2287">
        <v>29</v>
      </c>
      <c r="AW2287">
        <v>300</v>
      </c>
      <c r="AX2287" s="1" t="s">
        <v>84</v>
      </c>
      <c r="AY2287" s="1" t="s">
        <v>92</v>
      </c>
      <c r="AZ2287">
        <v>10</v>
      </c>
      <c r="BA2287">
        <v>30</v>
      </c>
      <c r="BB2287">
        <v>45</v>
      </c>
      <c r="BC2287">
        <v>307</v>
      </c>
      <c r="BD2287" s="2">
        <v>44817</v>
      </c>
      <c r="BE2287">
        <v>25</v>
      </c>
      <c r="BF2287">
        <v>15</v>
      </c>
      <c r="BG2287">
        <v>0</v>
      </c>
      <c r="BH2287" s="2">
        <v>43211</v>
      </c>
      <c r="BI2287" s="2">
        <v>44767</v>
      </c>
      <c r="BJ2287">
        <v>468</v>
      </c>
      <c r="BK2287">
        <v>48</v>
      </c>
      <c r="BL2287">
        <v>456</v>
      </c>
      <c r="BM2287">
        <v>48</v>
      </c>
      <c r="BN2287">
        <v>472</v>
      </c>
      <c r="BO2287">
        <v>492</v>
      </c>
      <c r="BP2287">
        <v>456</v>
      </c>
      <c r="BQ2287" s="1" t="s">
        <v>84</v>
      </c>
      <c r="BR2287" s="1" t="s">
        <v>92</v>
      </c>
      <c r="BS2287">
        <v>46</v>
      </c>
      <c r="BT2287">
        <v>46</v>
      </c>
      <c r="BU2287">
        <v>0</v>
      </c>
      <c r="BV2287">
        <v>0</v>
      </c>
      <c r="BW2287">
        <v>47</v>
      </c>
    </row>
    <row r="2288" spans="1:75" x14ac:dyDescent="0.3">
      <c r="A2288">
        <v>22270950</v>
      </c>
      <c r="B2288" s="1" t="s">
        <v>21300</v>
      </c>
      <c r="C2288">
        <v>20220913165705</v>
      </c>
      <c r="D2288" s="2">
        <v>44817</v>
      </c>
      <c r="E2288" s="1" t="s">
        <v>76</v>
      </c>
      <c r="F2288" s="1" t="s">
        <v>21301</v>
      </c>
      <c r="G2288" s="1" t="s">
        <v>21302</v>
      </c>
      <c r="H2288" s="1" t="s">
        <v>21303</v>
      </c>
      <c r="I2288" s="1" t="s">
        <v>21304</v>
      </c>
      <c r="J2288">
        <v>162751778</v>
      </c>
      <c r="K2288" s="1" t="s">
        <v>21305</v>
      </c>
      <c r="L2288" s="1" t="s">
        <v>8547</v>
      </c>
      <c r="M2288" s="2">
        <v>43084</v>
      </c>
      <c r="N2288" s="1" t="s">
        <v>107</v>
      </c>
      <c r="O2288" s="1" t="s">
        <v>84</v>
      </c>
      <c r="P2288" s="1" t="s">
        <v>85</v>
      </c>
      <c r="Q2288" s="1" t="s">
        <v>86</v>
      </c>
      <c r="R2288" s="1" t="s">
        <v>182</v>
      </c>
      <c r="S2288" s="1" t="s">
        <v>88</v>
      </c>
      <c r="T2288" s="1" t="s">
        <v>21306</v>
      </c>
      <c r="U2288" s="1" t="s">
        <v>21307</v>
      </c>
      <c r="V2288" s="1" t="s">
        <v>84</v>
      </c>
      <c r="W2288">
        <v>2</v>
      </c>
      <c r="X2288">
        <v>2</v>
      </c>
      <c r="Y2288" s="1" t="s">
        <v>91</v>
      </c>
      <c r="Z2288" s="1" t="s">
        <v>92</v>
      </c>
      <c r="AA2288" s="1" t="s">
        <v>92</v>
      </c>
      <c r="AB2288" s="1" t="s">
        <v>128</v>
      </c>
      <c r="AC2288" s="1" t="s">
        <v>457</v>
      </c>
      <c r="AD2288" s="1" t="s">
        <v>84</v>
      </c>
      <c r="AE2288">
        <v>5594576</v>
      </c>
      <c r="AF2288">
        <v>-320433</v>
      </c>
      <c r="AG2288" s="1" t="s">
        <v>114</v>
      </c>
      <c r="AH2288" s="1" t="s">
        <v>96</v>
      </c>
      <c r="AI2288">
        <v>5</v>
      </c>
      <c r="AJ2288" s="1" t="s">
        <v>84</v>
      </c>
      <c r="AK2288" s="1" t="s">
        <v>97</v>
      </c>
      <c r="AL2288">
        <v>2</v>
      </c>
      <c r="AM2288">
        <v>3</v>
      </c>
      <c r="AN2288" s="1" t="s">
        <v>21308</v>
      </c>
      <c r="AO2288" s="1" t="s">
        <v>8328</v>
      </c>
      <c r="AP2288">
        <v>2</v>
      </c>
      <c r="AQ2288">
        <v>1125</v>
      </c>
      <c r="AR2288">
        <v>2</v>
      </c>
      <c r="AS2288">
        <v>4</v>
      </c>
      <c r="AT2288">
        <v>1125</v>
      </c>
      <c r="AU2288">
        <v>1125</v>
      </c>
      <c r="AV2288">
        <v>21</v>
      </c>
      <c r="AW2288">
        <v>11250</v>
      </c>
      <c r="AX2288" s="1" t="s">
        <v>84</v>
      </c>
      <c r="AY2288" s="1" t="s">
        <v>92</v>
      </c>
      <c r="AZ2288">
        <v>2</v>
      </c>
      <c r="BA2288">
        <v>7</v>
      </c>
      <c r="BB2288">
        <v>23</v>
      </c>
      <c r="BC2288">
        <v>205</v>
      </c>
      <c r="BD2288" s="2">
        <v>44817</v>
      </c>
      <c r="BE2288">
        <v>419</v>
      </c>
      <c r="BF2288">
        <v>100</v>
      </c>
      <c r="BG2288">
        <v>3</v>
      </c>
      <c r="BH2288" s="2">
        <v>43085</v>
      </c>
      <c r="BI2288" s="2">
        <v>44810</v>
      </c>
      <c r="BJ2288">
        <v>474</v>
      </c>
      <c r="BK2288">
        <v>488</v>
      </c>
      <c r="BL2288">
        <v>477</v>
      </c>
      <c r="BM2288">
        <v>493</v>
      </c>
      <c r="BN2288">
        <v>491</v>
      </c>
      <c r="BO2288">
        <v>49</v>
      </c>
      <c r="BP2288">
        <v>472</v>
      </c>
      <c r="BQ2288" s="1" t="s">
        <v>84</v>
      </c>
      <c r="BR2288" s="1" t="s">
        <v>88</v>
      </c>
      <c r="BS2288">
        <v>2</v>
      </c>
      <c r="BT2288">
        <v>2</v>
      </c>
      <c r="BU2288">
        <v>0</v>
      </c>
      <c r="BV2288">
        <v>0</v>
      </c>
      <c r="BW2288">
        <v>725</v>
      </c>
    </row>
    <row r="2289" spans="1:75" x14ac:dyDescent="0.3">
      <c r="A2289">
        <v>22274725</v>
      </c>
      <c r="B2289" s="1" t="s">
        <v>21309</v>
      </c>
      <c r="C2289">
        <v>20220913165705</v>
      </c>
      <c r="D2289" s="2">
        <v>44817</v>
      </c>
      <c r="E2289" s="1" t="s">
        <v>481</v>
      </c>
      <c r="F2289" s="1" t="s">
        <v>21310</v>
      </c>
      <c r="G2289" s="1" t="s">
        <v>21311</v>
      </c>
      <c r="H2289" s="1" t="s">
        <v>21312</v>
      </c>
      <c r="I2289" s="1" t="s">
        <v>21313</v>
      </c>
      <c r="J2289">
        <v>851172</v>
      </c>
      <c r="K2289" s="1" t="s">
        <v>465</v>
      </c>
      <c r="L2289" s="1" t="s">
        <v>466</v>
      </c>
      <c r="M2289" s="2">
        <v>40745</v>
      </c>
      <c r="N2289" s="1" t="s">
        <v>107</v>
      </c>
      <c r="O2289" s="1" t="s">
        <v>467</v>
      </c>
      <c r="P2289" s="1" t="s">
        <v>85</v>
      </c>
      <c r="Q2289" s="1" t="s">
        <v>468</v>
      </c>
      <c r="R2289" s="1" t="s">
        <v>469</v>
      </c>
      <c r="S2289" s="1" t="s">
        <v>88</v>
      </c>
      <c r="T2289" s="1" t="s">
        <v>470</v>
      </c>
      <c r="U2289" s="1" t="s">
        <v>471</v>
      </c>
      <c r="V2289" s="1" t="s">
        <v>127</v>
      </c>
      <c r="W2289">
        <v>17</v>
      </c>
      <c r="X2289">
        <v>45</v>
      </c>
      <c r="Y2289" s="1" t="s">
        <v>91</v>
      </c>
      <c r="Z2289" s="1" t="s">
        <v>92</v>
      </c>
      <c r="AA2289" s="1" t="s">
        <v>92</v>
      </c>
      <c r="AB2289" s="1" t="s">
        <v>128</v>
      </c>
      <c r="AC2289" s="1" t="s">
        <v>894</v>
      </c>
      <c r="AD2289" s="1" t="s">
        <v>84</v>
      </c>
      <c r="AE2289">
        <v>55961235</v>
      </c>
      <c r="AF2289">
        <v>-3171042</v>
      </c>
      <c r="AG2289" s="1" t="s">
        <v>569</v>
      </c>
      <c r="AH2289" s="1" t="s">
        <v>96</v>
      </c>
      <c r="AI2289">
        <v>4</v>
      </c>
      <c r="AJ2289" s="1" t="s">
        <v>84</v>
      </c>
      <c r="AK2289" s="1" t="s">
        <v>97</v>
      </c>
      <c r="AL2289">
        <v>2</v>
      </c>
      <c r="AM2289">
        <v>2</v>
      </c>
      <c r="AN2289" s="1" t="s">
        <v>21314</v>
      </c>
      <c r="AO2289" s="1" t="s">
        <v>188</v>
      </c>
      <c r="AP2289">
        <v>3</v>
      </c>
      <c r="AQ2289">
        <v>1125</v>
      </c>
      <c r="AR2289">
        <v>3</v>
      </c>
      <c r="AS2289">
        <v>3</v>
      </c>
      <c r="AT2289">
        <v>1125</v>
      </c>
      <c r="AU2289">
        <v>1125</v>
      </c>
      <c r="AV2289">
        <v>30</v>
      </c>
      <c r="AW2289">
        <v>11250</v>
      </c>
      <c r="AX2289" s="1" t="s">
        <v>84</v>
      </c>
      <c r="AY2289" s="1" t="s">
        <v>92</v>
      </c>
      <c r="AZ2289">
        <v>0</v>
      </c>
      <c r="BA2289">
        <v>0</v>
      </c>
      <c r="BB2289">
        <v>0</v>
      </c>
      <c r="BC2289">
        <v>0</v>
      </c>
      <c r="BD2289" s="2">
        <v>44817</v>
      </c>
      <c r="BE2289">
        <v>1</v>
      </c>
      <c r="BF2289">
        <v>1</v>
      </c>
      <c r="BG2289">
        <v>0</v>
      </c>
      <c r="BH2289" s="2">
        <v>44529</v>
      </c>
      <c r="BI2289" s="2">
        <v>44529</v>
      </c>
      <c r="BJ2289">
        <v>50</v>
      </c>
      <c r="BK2289">
        <v>50</v>
      </c>
      <c r="BL2289">
        <v>50</v>
      </c>
      <c r="BM2289">
        <v>50</v>
      </c>
      <c r="BN2289">
        <v>50</v>
      </c>
      <c r="BO2289">
        <v>50</v>
      </c>
      <c r="BP2289">
        <v>50</v>
      </c>
      <c r="BQ2289" s="1" t="s">
        <v>84</v>
      </c>
      <c r="BR2289" s="1" t="s">
        <v>88</v>
      </c>
      <c r="BS2289">
        <v>16</v>
      </c>
      <c r="BT2289">
        <v>5</v>
      </c>
      <c r="BU2289">
        <v>11</v>
      </c>
      <c r="BV2289">
        <v>0</v>
      </c>
      <c r="BW2289">
        <v>10</v>
      </c>
    </row>
    <row r="2290" spans="1:75" x14ac:dyDescent="0.3">
      <c r="A2290">
        <v>22289450</v>
      </c>
      <c r="B2290" s="1" t="s">
        <v>21315</v>
      </c>
      <c r="C2290">
        <v>20220913165705</v>
      </c>
      <c r="D2290" s="2">
        <v>44817</v>
      </c>
      <c r="E2290" s="1" t="s">
        <v>76</v>
      </c>
      <c r="F2290" s="1" t="s">
        <v>21316</v>
      </c>
      <c r="G2290" s="1" t="s">
        <v>21317</v>
      </c>
      <c r="H2290" s="1" t="s">
        <v>21318</v>
      </c>
      <c r="I2290" s="1" t="s">
        <v>21319</v>
      </c>
      <c r="J2290">
        <v>34085731</v>
      </c>
      <c r="K2290" s="1" t="s">
        <v>6388</v>
      </c>
      <c r="L2290" s="1" t="s">
        <v>6389</v>
      </c>
      <c r="M2290" s="2">
        <v>42148</v>
      </c>
      <c r="N2290" s="1" t="s">
        <v>107</v>
      </c>
      <c r="O2290" s="1" t="s">
        <v>6390</v>
      </c>
      <c r="P2290" s="1" t="s">
        <v>85</v>
      </c>
      <c r="Q2290" s="1" t="s">
        <v>86</v>
      </c>
      <c r="R2290" s="1" t="s">
        <v>86</v>
      </c>
      <c r="S2290" s="1" t="s">
        <v>88</v>
      </c>
      <c r="T2290" s="1" t="s">
        <v>6391</v>
      </c>
      <c r="U2290" s="1" t="s">
        <v>6392</v>
      </c>
      <c r="V2290" s="1" t="s">
        <v>624</v>
      </c>
      <c r="W2290">
        <v>3</v>
      </c>
      <c r="X2290">
        <v>9</v>
      </c>
      <c r="Y2290" s="1" t="s">
        <v>91</v>
      </c>
      <c r="Z2290" s="1" t="s">
        <v>92</v>
      </c>
      <c r="AA2290" s="1" t="s">
        <v>92</v>
      </c>
      <c r="AB2290" s="1" t="s">
        <v>128</v>
      </c>
      <c r="AC2290" s="1" t="s">
        <v>822</v>
      </c>
      <c r="AD2290" s="1" t="s">
        <v>84</v>
      </c>
      <c r="AE2290">
        <v>5595716</v>
      </c>
      <c r="AF2290">
        <v>-316656</v>
      </c>
      <c r="AG2290" s="1" t="s">
        <v>114</v>
      </c>
      <c r="AH2290" s="1" t="s">
        <v>96</v>
      </c>
      <c r="AI2290">
        <v>2</v>
      </c>
      <c r="AJ2290" s="1" t="s">
        <v>84</v>
      </c>
      <c r="AK2290" s="1" t="s">
        <v>97</v>
      </c>
      <c r="AL2290">
        <v>1</v>
      </c>
      <c r="AM2290">
        <v>2</v>
      </c>
      <c r="AN2290" s="1" t="s">
        <v>21320</v>
      </c>
      <c r="AO2290" s="1" t="s">
        <v>343</v>
      </c>
      <c r="AP2290">
        <v>6</v>
      </c>
      <c r="AQ2290">
        <v>1124</v>
      </c>
      <c r="AR2290">
        <v>3</v>
      </c>
      <c r="AS2290">
        <v>6</v>
      </c>
      <c r="AT2290">
        <v>1125</v>
      </c>
      <c r="AU2290">
        <v>1125</v>
      </c>
      <c r="AV2290">
        <v>58</v>
      </c>
      <c r="AW2290">
        <v>11250</v>
      </c>
      <c r="AX2290" s="1" t="s">
        <v>84</v>
      </c>
      <c r="AY2290" s="1" t="s">
        <v>92</v>
      </c>
      <c r="AZ2290">
        <v>1</v>
      </c>
      <c r="BA2290">
        <v>18</v>
      </c>
      <c r="BB2290">
        <v>29</v>
      </c>
      <c r="BC2290">
        <v>52</v>
      </c>
      <c r="BD2290" s="2">
        <v>44817</v>
      </c>
      <c r="BE2290">
        <v>129</v>
      </c>
      <c r="BF2290">
        <v>20</v>
      </c>
      <c r="BG2290">
        <v>3</v>
      </c>
      <c r="BH2290" s="2">
        <v>43093</v>
      </c>
      <c r="BI2290" s="2">
        <v>44803</v>
      </c>
      <c r="BJ2290">
        <v>445</v>
      </c>
      <c r="BK2290">
        <v>467</v>
      </c>
      <c r="BL2290">
        <v>46</v>
      </c>
      <c r="BM2290">
        <v>474</v>
      </c>
      <c r="BN2290">
        <v>454</v>
      </c>
      <c r="BO2290">
        <v>475</v>
      </c>
      <c r="BP2290">
        <v>453</v>
      </c>
      <c r="BQ2290" s="1" t="s">
        <v>84</v>
      </c>
      <c r="BR2290" s="1" t="s">
        <v>92</v>
      </c>
      <c r="BS2290">
        <v>3</v>
      </c>
      <c r="BT2290">
        <v>3</v>
      </c>
      <c r="BU2290">
        <v>0</v>
      </c>
      <c r="BV2290">
        <v>0</v>
      </c>
      <c r="BW2290">
        <v>224</v>
      </c>
    </row>
    <row r="2291" spans="1:75" x14ac:dyDescent="0.3">
      <c r="A2291">
        <v>22304622</v>
      </c>
      <c r="B2291" s="1" t="s">
        <v>21321</v>
      </c>
      <c r="C2291">
        <v>20220913165705</v>
      </c>
      <c r="D2291" s="2">
        <v>44818</v>
      </c>
      <c r="E2291" s="1" t="s">
        <v>76</v>
      </c>
      <c r="F2291" s="1" t="s">
        <v>21322</v>
      </c>
      <c r="G2291" s="1" t="s">
        <v>21323</v>
      </c>
      <c r="H2291" s="1" t="s">
        <v>21324</v>
      </c>
      <c r="I2291" s="1" t="s">
        <v>21325</v>
      </c>
      <c r="J2291">
        <v>3030679</v>
      </c>
      <c r="K2291" s="1" t="s">
        <v>21326</v>
      </c>
      <c r="L2291" s="1" t="s">
        <v>1643</v>
      </c>
      <c r="M2291" s="2">
        <v>41113</v>
      </c>
      <c r="N2291" s="1" t="s">
        <v>107</v>
      </c>
      <c r="O2291" s="1" t="s">
        <v>21327</v>
      </c>
      <c r="P2291" s="1" t="s">
        <v>85</v>
      </c>
      <c r="Q2291" s="1" t="s">
        <v>86</v>
      </c>
      <c r="R2291" s="1" t="s">
        <v>86</v>
      </c>
      <c r="S2291" s="1" t="s">
        <v>92</v>
      </c>
      <c r="T2291" s="1" t="s">
        <v>21328</v>
      </c>
      <c r="U2291" s="1" t="s">
        <v>21329</v>
      </c>
      <c r="V2291" s="1" t="s">
        <v>285</v>
      </c>
      <c r="W2291">
        <v>2</v>
      </c>
      <c r="X2291">
        <v>2</v>
      </c>
      <c r="Y2291" s="1" t="s">
        <v>91</v>
      </c>
      <c r="Z2291" s="1" t="s">
        <v>92</v>
      </c>
      <c r="AA2291" s="1" t="s">
        <v>92</v>
      </c>
      <c r="AB2291" s="1" t="s">
        <v>128</v>
      </c>
      <c r="AC2291" s="1" t="s">
        <v>356</v>
      </c>
      <c r="AD2291" s="1" t="s">
        <v>84</v>
      </c>
      <c r="AE2291">
        <v>5595167</v>
      </c>
      <c r="AF2291">
        <v>-321745</v>
      </c>
      <c r="AG2291" s="1" t="s">
        <v>114</v>
      </c>
      <c r="AH2291" s="1" t="s">
        <v>96</v>
      </c>
      <c r="AI2291">
        <v>2</v>
      </c>
      <c r="AJ2291" s="1" t="s">
        <v>84</v>
      </c>
      <c r="AK2291" s="1" t="s">
        <v>432</v>
      </c>
      <c r="AL2291">
        <v>1</v>
      </c>
      <c r="AM2291">
        <v>1</v>
      </c>
      <c r="AN2291" s="1" t="s">
        <v>21330</v>
      </c>
      <c r="AO2291" s="1" t="s">
        <v>1025</v>
      </c>
      <c r="AP2291">
        <v>2</v>
      </c>
      <c r="AQ2291">
        <v>30</v>
      </c>
      <c r="AR2291">
        <v>2</v>
      </c>
      <c r="AS2291">
        <v>2</v>
      </c>
      <c r="AT2291">
        <v>1125</v>
      </c>
      <c r="AU2291">
        <v>1125</v>
      </c>
      <c r="AV2291">
        <v>20</v>
      </c>
      <c r="AW2291">
        <v>11250</v>
      </c>
      <c r="AX2291" s="1" t="s">
        <v>84</v>
      </c>
      <c r="AY2291" s="1" t="s">
        <v>92</v>
      </c>
      <c r="AZ2291">
        <v>6</v>
      </c>
      <c r="BA2291">
        <v>10</v>
      </c>
      <c r="BB2291">
        <v>14</v>
      </c>
      <c r="BC2291">
        <v>139</v>
      </c>
      <c r="BD2291" s="2">
        <v>44818</v>
      </c>
      <c r="BE2291">
        <v>358</v>
      </c>
      <c r="BF2291">
        <v>95</v>
      </c>
      <c r="BG2291">
        <v>6</v>
      </c>
      <c r="BH2291" s="2">
        <v>43121</v>
      </c>
      <c r="BI2291" s="2">
        <v>44808</v>
      </c>
      <c r="BJ2291">
        <v>499</v>
      </c>
      <c r="BK2291">
        <v>499</v>
      </c>
      <c r="BL2291">
        <v>497</v>
      </c>
      <c r="BM2291">
        <v>497</v>
      </c>
      <c r="BN2291">
        <v>499</v>
      </c>
      <c r="BO2291">
        <v>498</v>
      </c>
      <c r="BP2291">
        <v>489</v>
      </c>
      <c r="BQ2291" s="1" t="s">
        <v>84</v>
      </c>
      <c r="BR2291" s="1" t="s">
        <v>92</v>
      </c>
      <c r="BS2291">
        <v>2</v>
      </c>
      <c r="BT2291">
        <v>2</v>
      </c>
      <c r="BU2291">
        <v>0</v>
      </c>
      <c r="BV2291">
        <v>0</v>
      </c>
      <c r="BW2291">
        <v>633</v>
      </c>
    </row>
    <row r="2292" spans="1:75" x14ac:dyDescent="0.3">
      <c r="A2292">
        <v>22305420</v>
      </c>
      <c r="B2292" s="1" t="s">
        <v>21331</v>
      </c>
      <c r="C2292">
        <v>20220913165705</v>
      </c>
      <c r="D2292" s="2">
        <v>44817</v>
      </c>
      <c r="E2292" s="1" t="s">
        <v>76</v>
      </c>
      <c r="F2292" s="1" t="s">
        <v>21332</v>
      </c>
      <c r="G2292" s="1" t="s">
        <v>21333</v>
      </c>
      <c r="H2292" s="1" t="s">
        <v>21334</v>
      </c>
      <c r="I2292" s="1" t="s">
        <v>21335</v>
      </c>
      <c r="J2292">
        <v>60190971</v>
      </c>
      <c r="K2292" s="1" t="s">
        <v>9888</v>
      </c>
      <c r="L2292" s="1" t="s">
        <v>972</v>
      </c>
      <c r="M2292" s="2">
        <v>42424</v>
      </c>
      <c r="N2292" s="1" t="s">
        <v>107</v>
      </c>
      <c r="O2292" s="1" t="s">
        <v>9889</v>
      </c>
      <c r="P2292" s="1" t="s">
        <v>85</v>
      </c>
      <c r="Q2292" s="1" t="s">
        <v>86</v>
      </c>
      <c r="R2292" s="1" t="s">
        <v>86</v>
      </c>
      <c r="S2292" s="1" t="s">
        <v>92</v>
      </c>
      <c r="T2292" s="1" t="s">
        <v>9890</v>
      </c>
      <c r="U2292" s="1" t="s">
        <v>9891</v>
      </c>
      <c r="V2292" s="1" t="s">
        <v>285</v>
      </c>
      <c r="W2292">
        <v>36</v>
      </c>
      <c r="X2292">
        <v>48</v>
      </c>
      <c r="Y2292" s="1" t="s">
        <v>113</v>
      </c>
      <c r="Z2292" s="1" t="s">
        <v>92</v>
      </c>
      <c r="AA2292" s="1" t="s">
        <v>92</v>
      </c>
      <c r="AB2292" s="1" t="s">
        <v>128</v>
      </c>
      <c r="AC2292" s="1" t="s">
        <v>186</v>
      </c>
      <c r="AD2292" s="1" t="s">
        <v>84</v>
      </c>
      <c r="AE2292">
        <v>5595651</v>
      </c>
      <c r="AF2292">
        <v>-318602</v>
      </c>
      <c r="AG2292" s="1" t="s">
        <v>114</v>
      </c>
      <c r="AH2292" s="1" t="s">
        <v>96</v>
      </c>
      <c r="AI2292">
        <v>2</v>
      </c>
      <c r="AJ2292" s="1" t="s">
        <v>84</v>
      </c>
      <c r="AK2292" s="1" t="s">
        <v>97</v>
      </c>
      <c r="AL2292">
        <v>1</v>
      </c>
      <c r="AM2292">
        <v>1</v>
      </c>
      <c r="AN2292" s="1" t="s">
        <v>21336</v>
      </c>
      <c r="AO2292" s="1" t="s">
        <v>330</v>
      </c>
      <c r="AP2292">
        <v>1</v>
      </c>
      <c r="AQ2292">
        <v>365</v>
      </c>
      <c r="AR2292">
        <v>1</v>
      </c>
      <c r="AS2292">
        <v>4</v>
      </c>
      <c r="AT2292">
        <v>365</v>
      </c>
      <c r="AU2292">
        <v>365</v>
      </c>
      <c r="AV2292">
        <v>38</v>
      </c>
      <c r="AW2292">
        <v>3650</v>
      </c>
      <c r="AX2292" s="1" t="s">
        <v>84</v>
      </c>
      <c r="AY2292" s="1" t="s">
        <v>92</v>
      </c>
      <c r="AZ2292">
        <v>1</v>
      </c>
      <c r="BA2292">
        <v>7</v>
      </c>
      <c r="BB2292">
        <v>18</v>
      </c>
      <c r="BC2292">
        <v>55</v>
      </c>
      <c r="BD2292" s="2">
        <v>44817</v>
      </c>
      <c r="BE2292">
        <v>173</v>
      </c>
      <c r="BF2292">
        <v>39</v>
      </c>
      <c r="BG2292">
        <v>5</v>
      </c>
      <c r="BH2292" s="2">
        <v>43089</v>
      </c>
      <c r="BI2292" s="2">
        <v>44815</v>
      </c>
      <c r="BJ2292">
        <v>459</v>
      </c>
      <c r="BK2292">
        <v>475</v>
      </c>
      <c r="BL2292">
        <v>464</v>
      </c>
      <c r="BM2292">
        <v>481</v>
      </c>
      <c r="BN2292">
        <v>483</v>
      </c>
      <c r="BO2292">
        <v>491</v>
      </c>
      <c r="BP2292">
        <v>455</v>
      </c>
      <c r="BQ2292" s="1" t="s">
        <v>84</v>
      </c>
      <c r="BR2292" s="1" t="s">
        <v>88</v>
      </c>
      <c r="BS2292">
        <v>30</v>
      </c>
      <c r="BT2292">
        <v>30</v>
      </c>
      <c r="BU2292">
        <v>0</v>
      </c>
      <c r="BV2292">
        <v>0</v>
      </c>
      <c r="BW2292">
        <v>300</v>
      </c>
    </row>
    <row r="2293" spans="1:75" x14ac:dyDescent="0.3">
      <c r="A2293">
        <v>22319708</v>
      </c>
      <c r="B2293" s="1" t="s">
        <v>21337</v>
      </c>
      <c r="C2293">
        <v>20220913165705</v>
      </c>
      <c r="D2293" s="2">
        <v>44818</v>
      </c>
      <c r="E2293" s="1" t="s">
        <v>76</v>
      </c>
      <c r="F2293" s="1" t="s">
        <v>21338</v>
      </c>
      <c r="G2293" s="1" t="s">
        <v>21339</v>
      </c>
      <c r="H2293" s="1" t="s">
        <v>21340</v>
      </c>
      <c r="I2293" s="1" t="s">
        <v>21341</v>
      </c>
      <c r="J2293">
        <v>105270273</v>
      </c>
      <c r="K2293" s="1" t="s">
        <v>21342</v>
      </c>
      <c r="L2293" s="1" t="s">
        <v>15150</v>
      </c>
      <c r="M2293" s="2">
        <v>42700</v>
      </c>
      <c r="N2293" s="1" t="s">
        <v>21343</v>
      </c>
      <c r="O2293" s="1" t="s">
        <v>84</v>
      </c>
      <c r="P2293" s="1" t="s">
        <v>85</v>
      </c>
      <c r="Q2293" s="1" t="s">
        <v>86</v>
      </c>
      <c r="R2293" s="1" t="s">
        <v>168</v>
      </c>
      <c r="S2293" s="1" t="s">
        <v>88</v>
      </c>
      <c r="T2293" s="1" t="s">
        <v>21344</v>
      </c>
      <c r="U2293" s="1" t="s">
        <v>21345</v>
      </c>
      <c r="V2293" s="1" t="s">
        <v>271</v>
      </c>
      <c r="W2293">
        <v>1</v>
      </c>
      <c r="X2293">
        <v>1</v>
      </c>
      <c r="Y2293" s="1" t="s">
        <v>113</v>
      </c>
      <c r="Z2293" s="1" t="s">
        <v>92</v>
      </c>
      <c r="AA2293" s="1" t="s">
        <v>92</v>
      </c>
      <c r="AB2293" s="1" t="s">
        <v>128</v>
      </c>
      <c r="AC2293" s="1" t="s">
        <v>1154</v>
      </c>
      <c r="AD2293" s="1" t="s">
        <v>84</v>
      </c>
      <c r="AE2293">
        <v>5595881</v>
      </c>
      <c r="AF2293">
        <v>-31892</v>
      </c>
      <c r="AG2293" s="1" t="s">
        <v>114</v>
      </c>
      <c r="AH2293" s="1" t="s">
        <v>96</v>
      </c>
      <c r="AI2293">
        <v>2</v>
      </c>
      <c r="AJ2293" s="1" t="s">
        <v>84</v>
      </c>
      <c r="AK2293" s="1" t="s">
        <v>97</v>
      </c>
      <c r="AL2293">
        <v>1</v>
      </c>
      <c r="AM2293">
        <v>1</v>
      </c>
      <c r="AN2293" s="1" t="s">
        <v>21346</v>
      </c>
      <c r="AO2293" s="1" t="s">
        <v>2086</v>
      </c>
      <c r="AP2293">
        <v>2</v>
      </c>
      <c r="AQ2293">
        <v>365</v>
      </c>
      <c r="AR2293">
        <v>2</v>
      </c>
      <c r="AS2293">
        <v>5</v>
      </c>
      <c r="AT2293">
        <v>1125</v>
      </c>
      <c r="AU2293">
        <v>1125</v>
      </c>
      <c r="AV2293">
        <v>42</v>
      </c>
      <c r="AW2293">
        <v>11250</v>
      </c>
      <c r="AX2293" s="1" t="s">
        <v>84</v>
      </c>
      <c r="AY2293" s="1" t="s">
        <v>92</v>
      </c>
      <c r="AZ2293">
        <v>17</v>
      </c>
      <c r="BA2293">
        <v>31</v>
      </c>
      <c r="BB2293">
        <v>39</v>
      </c>
      <c r="BC2293">
        <v>293</v>
      </c>
      <c r="BD2293" s="2">
        <v>44818</v>
      </c>
      <c r="BE2293">
        <v>150</v>
      </c>
      <c r="BF2293">
        <v>53</v>
      </c>
      <c r="BG2293">
        <v>4</v>
      </c>
      <c r="BH2293" s="2">
        <v>43099</v>
      </c>
      <c r="BI2293" s="2">
        <v>44812</v>
      </c>
      <c r="BJ2293">
        <v>465</v>
      </c>
      <c r="BK2293">
        <v>483</v>
      </c>
      <c r="BL2293">
        <v>475</v>
      </c>
      <c r="BM2293">
        <v>486</v>
      </c>
      <c r="BN2293">
        <v>476</v>
      </c>
      <c r="BO2293">
        <v>477</v>
      </c>
      <c r="BP2293">
        <v>447</v>
      </c>
      <c r="BQ2293" s="1" t="s">
        <v>84</v>
      </c>
      <c r="BR2293" s="1" t="s">
        <v>88</v>
      </c>
      <c r="BS2293">
        <v>1</v>
      </c>
      <c r="BT2293">
        <v>1</v>
      </c>
      <c r="BU2293">
        <v>0</v>
      </c>
      <c r="BV2293">
        <v>0</v>
      </c>
      <c r="BW2293">
        <v>262</v>
      </c>
    </row>
    <row r="2294" spans="1:75" x14ac:dyDescent="0.3">
      <c r="A2294">
        <v>22333050</v>
      </c>
      <c r="B2294" s="1" t="s">
        <v>21347</v>
      </c>
      <c r="C2294">
        <v>20220913165705</v>
      </c>
      <c r="D2294" s="2">
        <v>44817</v>
      </c>
      <c r="E2294" s="1" t="s">
        <v>481</v>
      </c>
      <c r="F2294" s="1" t="s">
        <v>21348</v>
      </c>
      <c r="G2294" s="1" t="s">
        <v>21349</v>
      </c>
      <c r="H2294" s="1" t="s">
        <v>21350</v>
      </c>
      <c r="I2294" s="1" t="s">
        <v>21351</v>
      </c>
      <c r="J2294">
        <v>2635874</v>
      </c>
      <c r="K2294" s="1" t="s">
        <v>21352</v>
      </c>
      <c r="L2294" s="1" t="s">
        <v>21353</v>
      </c>
      <c r="M2294" s="2">
        <v>41074</v>
      </c>
      <c r="N2294" s="1" t="s">
        <v>21354</v>
      </c>
      <c r="O2294" s="1" t="s">
        <v>21355</v>
      </c>
      <c r="P2294" s="1" t="s">
        <v>85</v>
      </c>
      <c r="Q2294" s="1" t="s">
        <v>86</v>
      </c>
      <c r="R2294" s="1" t="s">
        <v>86</v>
      </c>
      <c r="S2294" s="1" t="s">
        <v>92</v>
      </c>
      <c r="T2294" s="1" t="s">
        <v>21356</v>
      </c>
      <c r="U2294" s="1" t="s">
        <v>21357</v>
      </c>
      <c r="V2294" s="1" t="s">
        <v>84</v>
      </c>
      <c r="W2294">
        <v>2</v>
      </c>
      <c r="X2294">
        <v>2</v>
      </c>
      <c r="Y2294" s="1" t="s">
        <v>91</v>
      </c>
      <c r="Z2294" s="1" t="s">
        <v>92</v>
      </c>
      <c r="AA2294" s="1" t="s">
        <v>92</v>
      </c>
      <c r="AB2294" s="1" t="s">
        <v>128</v>
      </c>
      <c r="AC2294" s="1" t="s">
        <v>457</v>
      </c>
      <c r="AD2294" s="1" t="s">
        <v>84</v>
      </c>
      <c r="AE2294">
        <v>5594457</v>
      </c>
      <c r="AF2294">
        <v>-320274</v>
      </c>
      <c r="AG2294" s="1" t="s">
        <v>114</v>
      </c>
      <c r="AH2294" s="1" t="s">
        <v>96</v>
      </c>
      <c r="AI2294">
        <v>2</v>
      </c>
      <c r="AJ2294" s="1" t="s">
        <v>84</v>
      </c>
      <c r="AK2294" s="1" t="s">
        <v>97</v>
      </c>
      <c r="AL2294">
        <v>1</v>
      </c>
      <c r="AM2294">
        <v>1</v>
      </c>
      <c r="AN2294" s="1" t="s">
        <v>21358</v>
      </c>
      <c r="AO2294" s="1" t="s">
        <v>2041</v>
      </c>
      <c r="AP2294">
        <v>21</v>
      </c>
      <c r="AQ2294">
        <v>60</v>
      </c>
      <c r="AR2294">
        <v>21</v>
      </c>
      <c r="AS2294">
        <v>21</v>
      </c>
      <c r="AT2294">
        <v>1125</v>
      </c>
      <c r="AU2294">
        <v>1125</v>
      </c>
      <c r="AV2294">
        <v>210</v>
      </c>
      <c r="AW2294">
        <v>11250</v>
      </c>
      <c r="AX2294" s="1" t="s">
        <v>84</v>
      </c>
      <c r="AY2294" s="1" t="s">
        <v>92</v>
      </c>
      <c r="AZ2294">
        <v>0</v>
      </c>
      <c r="BA2294">
        <v>0</v>
      </c>
      <c r="BB2294">
        <v>0</v>
      </c>
      <c r="BC2294">
        <v>0</v>
      </c>
      <c r="BD2294" s="2">
        <v>44817</v>
      </c>
      <c r="BE2294">
        <v>16</v>
      </c>
      <c r="BF2294">
        <v>2</v>
      </c>
      <c r="BG2294">
        <v>0</v>
      </c>
      <c r="BH2294" s="2">
        <v>43101</v>
      </c>
      <c r="BI2294" s="2">
        <v>44762</v>
      </c>
      <c r="BJ2294">
        <v>475</v>
      </c>
      <c r="BK2294">
        <v>494</v>
      </c>
      <c r="BL2294">
        <v>475</v>
      </c>
      <c r="BM2294">
        <v>494</v>
      </c>
      <c r="BN2294">
        <v>50</v>
      </c>
      <c r="BO2294">
        <v>488</v>
      </c>
      <c r="BP2294">
        <v>469</v>
      </c>
      <c r="BQ2294" s="1" t="s">
        <v>84</v>
      </c>
      <c r="BR2294" s="1" t="s">
        <v>92</v>
      </c>
      <c r="BS2294">
        <v>1</v>
      </c>
      <c r="BT2294">
        <v>1</v>
      </c>
      <c r="BU2294">
        <v>0</v>
      </c>
      <c r="BV2294">
        <v>0</v>
      </c>
      <c r="BW2294">
        <v>28</v>
      </c>
    </row>
    <row r="2295" spans="1:75" x14ac:dyDescent="0.3">
      <c r="A2295">
        <v>22338891</v>
      </c>
      <c r="B2295" s="1" t="s">
        <v>21359</v>
      </c>
      <c r="C2295">
        <v>20220913165705</v>
      </c>
      <c r="D2295" s="2">
        <v>44817</v>
      </c>
      <c r="E2295" s="1" t="s">
        <v>76</v>
      </c>
      <c r="F2295" s="1" t="s">
        <v>21360</v>
      </c>
      <c r="G2295" s="1" t="s">
        <v>21361</v>
      </c>
      <c r="H2295" s="1" t="s">
        <v>21362</v>
      </c>
      <c r="I2295" s="1" t="s">
        <v>21363</v>
      </c>
      <c r="J2295">
        <v>162239131</v>
      </c>
      <c r="K2295" s="1" t="s">
        <v>21364</v>
      </c>
      <c r="L2295" s="1" t="s">
        <v>7242</v>
      </c>
      <c r="M2295" s="2">
        <v>43080</v>
      </c>
      <c r="N2295" s="1" t="s">
        <v>21365</v>
      </c>
      <c r="O2295" s="1" t="s">
        <v>21366</v>
      </c>
      <c r="P2295" s="1" t="s">
        <v>85</v>
      </c>
      <c r="Q2295" s="1" t="s">
        <v>86</v>
      </c>
      <c r="R2295" s="1" t="s">
        <v>228</v>
      </c>
      <c r="S2295" s="1" t="s">
        <v>88</v>
      </c>
      <c r="T2295" s="1" t="s">
        <v>21367</v>
      </c>
      <c r="U2295" s="1" t="s">
        <v>21368</v>
      </c>
      <c r="V2295" s="1" t="s">
        <v>84</v>
      </c>
      <c r="W2295">
        <v>1</v>
      </c>
      <c r="X2295">
        <v>1</v>
      </c>
      <c r="Y2295" s="1" t="s">
        <v>91</v>
      </c>
      <c r="Z2295" s="1" t="s">
        <v>92</v>
      </c>
      <c r="AA2295" s="1" t="s">
        <v>92</v>
      </c>
      <c r="AB2295" s="1" t="s">
        <v>128</v>
      </c>
      <c r="AC2295" s="1" t="s">
        <v>679</v>
      </c>
      <c r="AD2295" s="1" t="s">
        <v>84</v>
      </c>
      <c r="AE2295">
        <v>5596272</v>
      </c>
      <c r="AF2295">
        <v>-319188</v>
      </c>
      <c r="AG2295" s="1" t="s">
        <v>114</v>
      </c>
      <c r="AH2295" s="1" t="s">
        <v>96</v>
      </c>
      <c r="AI2295">
        <v>4</v>
      </c>
      <c r="AJ2295" s="1" t="s">
        <v>84</v>
      </c>
      <c r="AK2295" s="1" t="s">
        <v>316</v>
      </c>
      <c r="AL2295">
        <v>2</v>
      </c>
      <c r="AM2295">
        <v>2</v>
      </c>
      <c r="AN2295" s="1" t="s">
        <v>21369</v>
      </c>
      <c r="AO2295" s="1" t="s">
        <v>99</v>
      </c>
      <c r="AP2295">
        <v>2</v>
      </c>
      <c r="AQ2295">
        <v>1125</v>
      </c>
      <c r="AR2295">
        <v>2</v>
      </c>
      <c r="AS2295">
        <v>2</v>
      </c>
      <c r="AT2295">
        <v>1125</v>
      </c>
      <c r="AU2295">
        <v>1125</v>
      </c>
      <c r="AV2295">
        <v>20</v>
      </c>
      <c r="AW2295">
        <v>11250</v>
      </c>
      <c r="AX2295" s="1" t="s">
        <v>84</v>
      </c>
      <c r="AY2295" s="1" t="s">
        <v>92</v>
      </c>
      <c r="AZ2295">
        <v>3</v>
      </c>
      <c r="BA2295">
        <v>3</v>
      </c>
      <c r="BB2295">
        <v>3</v>
      </c>
      <c r="BC2295">
        <v>3</v>
      </c>
      <c r="BD2295" s="2">
        <v>44817</v>
      </c>
      <c r="BE2295">
        <v>123</v>
      </c>
      <c r="BF2295">
        <v>11</v>
      </c>
      <c r="BG2295">
        <v>6</v>
      </c>
      <c r="BH2295" s="2">
        <v>43169</v>
      </c>
      <c r="BI2295" s="2">
        <v>44814</v>
      </c>
      <c r="BJ2295">
        <v>487</v>
      </c>
      <c r="BK2295">
        <v>494</v>
      </c>
      <c r="BL2295">
        <v>486</v>
      </c>
      <c r="BM2295">
        <v>498</v>
      </c>
      <c r="BN2295">
        <v>494</v>
      </c>
      <c r="BO2295">
        <v>484</v>
      </c>
      <c r="BP2295">
        <v>485</v>
      </c>
      <c r="BQ2295" s="1" t="s">
        <v>84</v>
      </c>
      <c r="BR2295" s="1" t="s">
        <v>88</v>
      </c>
      <c r="BS2295">
        <v>1</v>
      </c>
      <c r="BT2295">
        <v>1</v>
      </c>
      <c r="BU2295">
        <v>0</v>
      </c>
      <c r="BV2295">
        <v>0</v>
      </c>
      <c r="BW2295">
        <v>224</v>
      </c>
    </row>
    <row r="2296" spans="1:75" x14ac:dyDescent="0.3">
      <c r="A2296">
        <v>22341319</v>
      </c>
      <c r="B2296" s="1" t="s">
        <v>21370</v>
      </c>
      <c r="C2296">
        <v>20220913165705</v>
      </c>
      <c r="D2296" s="2">
        <v>44817</v>
      </c>
      <c r="E2296" s="1" t="s">
        <v>76</v>
      </c>
      <c r="F2296" s="1" t="s">
        <v>21371</v>
      </c>
      <c r="G2296" s="1" t="s">
        <v>21372</v>
      </c>
      <c r="H2296" s="1" t="s">
        <v>21373</v>
      </c>
      <c r="I2296" s="1" t="s">
        <v>21374</v>
      </c>
      <c r="J2296">
        <v>163348928</v>
      </c>
      <c r="K2296" s="1" t="s">
        <v>21375</v>
      </c>
      <c r="L2296" s="1" t="s">
        <v>550</v>
      </c>
      <c r="M2296" s="2">
        <v>43088</v>
      </c>
      <c r="N2296" s="1" t="s">
        <v>83</v>
      </c>
      <c r="O2296" s="1" t="s">
        <v>84</v>
      </c>
      <c r="P2296" s="1" t="s">
        <v>85</v>
      </c>
      <c r="Q2296" s="1" t="s">
        <v>86</v>
      </c>
      <c r="R2296" s="1" t="s">
        <v>86</v>
      </c>
      <c r="S2296" s="1" t="s">
        <v>88</v>
      </c>
      <c r="T2296" s="1" t="s">
        <v>21376</v>
      </c>
      <c r="U2296" s="1" t="s">
        <v>21377</v>
      </c>
      <c r="V2296" s="1" t="s">
        <v>84</v>
      </c>
      <c r="W2296">
        <v>2</v>
      </c>
      <c r="X2296">
        <v>3</v>
      </c>
      <c r="Y2296" s="1" t="s">
        <v>1167</v>
      </c>
      <c r="Z2296" s="1" t="s">
        <v>92</v>
      </c>
      <c r="AA2296" s="1" t="s">
        <v>92</v>
      </c>
      <c r="AB2296" s="1" t="s">
        <v>128</v>
      </c>
      <c r="AC2296" s="1" t="s">
        <v>356</v>
      </c>
      <c r="AD2296" s="1" t="s">
        <v>84</v>
      </c>
      <c r="AE2296">
        <v>5595227</v>
      </c>
      <c r="AF2296">
        <v>-320051</v>
      </c>
      <c r="AG2296" s="1" t="s">
        <v>114</v>
      </c>
      <c r="AH2296" s="1" t="s">
        <v>96</v>
      </c>
      <c r="AI2296">
        <v>4</v>
      </c>
      <c r="AJ2296" s="1" t="s">
        <v>84</v>
      </c>
      <c r="AK2296" s="1" t="s">
        <v>97</v>
      </c>
      <c r="AL2296">
        <v>1</v>
      </c>
      <c r="AM2296">
        <v>1</v>
      </c>
      <c r="AN2296" s="1" t="s">
        <v>21378</v>
      </c>
      <c r="AO2296" s="1" t="s">
        <v>4091</v>
      </c>
      <c r="AP2296">
        <v>2</v>
      </c>
      <c r="AQ2296">
        <v>14</v>
      </c>
      <c r="AR2296">
        <v>1</v>
      </c>
      <c r="AS2296">
        <v>2</v>
      </c>
      <c r="AT2296">
        <v>14</v>
      </c>
      <c r="AU2296">
        <v>14</v>
      </c>
      <c r="AV2296">
        <v>20</v>
      </c>
      <c r="AW2296">
        <v>140</v>
      </c>
      <c r="AX2296" s="1" t="s">
        <v>84</v>
      </c>
      <c r="AY2296" s="1" t="s">
        <v>92</v>
      </c>
      <c r="AZ2296">
        <v>0</v>
      </c>
      <c r="BA2296">
        <v>0</v>
      </c>
      <c r="BB2296">
        <v>0</v>
      </c>
      <c r="BC2296">
        <v>27</v>
      </c>
      <c r="BD2296" s="2">
        <v>44817</v>
      </c>
      <c r="BE2296">
        <v>121</v>
      </c>
      <c r="BF2296">
        <v>0</v>
      </c>
      <c r="BG2296">
        <v>0</v>
      </c>
      <c r="BH2296" s="2">
        <v>43104</v>
      </c>
      <c r="BI2296" s="2">
        <v>43829</v>
      </c>
      <c r="BJ2296">
        <v>479</v>
      </c>
      <c r="BK2296">
        <v>483</v>
      </c>
      <c r="BL2296">
        <v>491</v>
      </c>
      <c r="BM2296">
        <v>479</v>
      </c>
      <c r="BN2296">
        <v>49</v>
      </c>
      <c r="BO2296">
        <v>493</v>
      </c>
      <c r="BP2296">
        <v>478</v>
      </c>
      <c r="BQ2296" s="1" t="s">
        <v>84</v>
      </c>
      <c r="BR2296" s="1" t="s">
        <v>92</v>
      </c>
      <c r="BS2296">
        <v>2</v>
      </c>
      <c r="BT2296">
        <v>2</v>
      </c>
      <c r="BU2296">
        <v>0</v>
      </c>
      <c r="BV2296">
        <v>0</v>
      </c>
      <c r="BW2296">
        <v>212</v>
      </c>
    </row>
    <row r="2297" spans="1:75" x14ac:dyDescent="0.3">
      <c r="A2297">
        <v>22342647</v>
      </c>
      <c r="B2297" s="1" t="s">
        <v>21379</v>
      </c>
      <c r="C2297">
        <v>20220913165705</v>
      </c>
      <c r="D2297" s="2">
        <v>44817</v>
      </c>
      <c r="E2297" s="1" t="s">
        <v>76</v>
      </c>
      <c r="F2297" s="1" t="s">
        <v>21380</v>
      </c>
      <c r="G2297" s="1" t="s">
        <v>21381</v>
      </c>
      <c r="H2297" s="1" t="s">
        <v>21382</v>
      </c>
      <c r="I2297" s="1" t="s">
        <v>21383</v>
      </c>
      <c r="J2297">
        <v>37563463</v>
      </c>
      <c r="K2297" s="1" t="s">
        <v>21384</v>
      </c>
      <c r="L2297" s="1" t="s">
        <v>21385</v>
      </c>
      <c r="M2297" s="2">
        <v>42190</v>
      </c>
      <c r="N2297" s="1" t="s">
        <v>107</v>
      </c>
      <c r="O2297" s="1" t="s">
        <v>21386</v>
      </c>
      <c r="P2297" s="1" t="s">
        <v>85</v>
      </c>
      <c r="Q2297" s="1" t="s">
        <v>168</v>
      </c>
      <c r="R2297" s="1" t="s">
        <v>124</v>
      </c>
      <c r="S2297" s="1" t="s">
        <v>88</v>
      </c>
      <c r="T2297" s="1" t="s">
        <v>21387</v>
      </c>
      <c r="U2297" s="1" t="s">
        <v>21388</v>
      </c>
      <c r="V2297" s="1" t="s">
        <v>285</v>
      </c>
      <c r="W2297">
        <v>153</v>
      </c>
      <c r="X2297">
        <v>397</v>
      </c>
      <c r="Y2297" s="1" t="s">
        <v>113</v>
      </c>
      <c r="Z2297" s="1" t="s">
        <v>92</v>
      </c>
      <c r="AA2297" s="1" t="s">
        <v>92</v>
      </c>
      <c r="AB2297" s="1" t="s">
        <v>128</v>
      </c>
      <c r="AC2297" s="1" t="s">
        <v>457</v>
      </c>
      <c r="AD2297" s="1" t="s">
        <v>84</v>
      </c>
      <c r="AE2297">
        <v>559471</v>
      </c>
      <c r="AF2297">
        <v>-320612</v>
      </c>
      <c r="AG2297" s="1" t="s">
        <v>1207</v>
      </c>
      <c r="AH2297" s="1" t="s">
        <v>96</v>
      </c>
      <c r="AI2297">
        <v>7</v>
      </c>
      <c r="AJ2297" s="1" t="s">
        <v>84</v>
      </c>
      <c r="AK2297" s="1" t="s">
        <v>97</v>
      </c>
      <c r="AL2297">
        <v>3</v>
      </c>
      <c r="AM2297">
        <v>4</v>
      </c>
      <c r="AN2297" s="1" t="s">
        <v>21389</v>
      </c>
      <c r="AO2297" s="1" t="s">
        <v>21390</v>
      </c>
      <c r="AP2297">
        <v>2</v>
      </c>
      <c r="AQ2297">
        <v>90</v>
      </c>
      <c r="AR2297">
        <v>2</v>
      </c>
      <c r="AS2297">
        <v>5</v>
      </c>
      <c r="AT2297">
        <v>999</v>
      </c>
      <c r="AU2297">
        <v>999</v>
      </c>
      <c r="AV2297">
        <v>44</v>
      </c>
      <c r="AW2297">
        <v>9990</v>
      </c>
      <c r="AX2297" s="1" t="s">
        <v>84</v>
      </c>
      <c r="AY2297" s="1" t="s">
        <v>92</v>
      </c>
      <c r="AZ2297">
        <v>13</v>
      </c>
      <c r="BA2297">
        <v>38</v>
      </c>
      <c r="BB2297">
        <v>66</v>
      </c>
      <c r="BC2297">
        <v>341</v>
      </c>
      <c r="BD2297" s="2">
        <v>44817</v>
      </c>
      <c r="BE2297">
        <v>126</v>
      </c>
      <c r="BF2297">
        <v>20</v>
      </c>
      <c r="BG2297">
        <v>2</v>
      </c>
      <c r="BH2297" s="2">
        <v>43101</v>
      </c>
      <c r="BI2297" s="2">
        <v>44803</v>
      </c>
      <c r="BJ2297">
        <v>461</v>
      </c>
      <c r="BK2297">
        <v>476</v>
      </c>
      <c r="BL2297">
        <v>476</v>
      </c>
      <c r="BM2297">
        <v>473</v>
      </c>
      <c r="BN2297">
        <v>478</v>
      </c>
      <c r="BO2297">
        <v>486</v>
      </c>
      <c r="BP2297">
        <v>465</v>
      </c>
      <c r="BQ2297" s="1" t="s">
        <v>84</v>
      </c>
      <c r="BR2297" s="1" t="s">
        <v>92</v>
      </c>
      <c r="BS2297">
        <v>128</v>
      </c>
      <c r="BT2297">
        <v>120</v>
      </c>
      <c r="BU2297">
        <v>8</v>
      </c>
      <c r="BV2297">
        <v>0</v>
      </c>
      <c r="BW2297">
        <v>220</v>
      </c>
    </row>
    <row r="2298" spans="1:75" x14ac:dyDescent="0.3">
      <c r="A2298">
        <v>22388981</v>
      </c>
      <c r="B2298" s="1" t="s">
        <v>21391</v>
      </c>
      <c r="C2298">
        <v>20220913165705</v>
      </c>
      <c r="D2298" s="2">
        <v>44818</v>
      </c>
      <c r="E2298" s="1" t="s">
        <v>76</v>
      </c>
      <c r="F2298" s="1" t="s">
        <v>21392</v>
      </c>
      <c r="G2298" s="1" t="s">
        <v>21393</v>
      </c>
      <c r="H2298" s="1" t="s">
        <v>21394</v>
      </c>
      <c r="I2298" s="1" t="s">
        <v>21395</v>
      </c>
      <c r="J2298">
        <v>129924369</v>
      </c>
      <c r="K2298" s="1" t="s">
        <v>21396</v>
      </c>
      <c r="L2298" s="1" t="s">
        <v>21397</v>
      </c>
      <c r="M2298" s="2">
        <v>42866</v>
      </c>
      <c r="N2298" s="1" t="s">
        <v>21398</v>
      </c>
      <c r="O2298" s="1" t="s">
        <v>21399</v>
      </c>
      <c r="P2298" s="1" t="s">
        <v>85</v>
      </c>
      <c r="Q2298" s="1" t="s">
        <v>86</v>
      </c>
      <c r="R2298" s="1" t="s">
        <v>468</v>
      </c>
      <c r="S2298" s="1" t="s">
        <v>88</v>
      </c>
      <c r="T2298" s="1" t="s">
        <v>21400</v>
      </c>
      <c r="U2298" s="1" t="s">
        <v>21401</v>
      </c>
      <c r="V2298" s="1" t="s">
        <v>84</v>
      </c>
      <c r="W2298">
        <v>3</v>
      </c>
      <c r="X2298">
        <v>6</v>
      </c>
      <c r="Y2298" s="1" t="s">
        <v>91</v>
      </c>
      <c r="Z2298" s="1" t="s">
        <v>92</v>
      </c>
      <c r="AA2298" s="1" t="s">
        <v>92</v>
      </c>
      <c r="AB2298" s="1" t="s">
        <v>128</v>
      </c>
      <c r="AC2298" s="1" t="s">
        <v>894</v>
      </c>
      <c r="AD2298" s="1" t="s">
        <v>84</v>
      </c>
      <c r="AE2298">
        <v>5596103</v>
      </c>
      <c r="AF2298">
        <v>-317148</v>
      </c>
      <c r="AG2298" s="1" t="s">
        <v>246</v>
      </c>
      <c r="AH2298" s="1" t="s">
        <v>131</v>
      </c>
      <c r="AI2298">
        <v>2</v>
      </c>
      <c r="AJ2298" s="1" t="s">
        <v>84</v>
      </c>
      <c r="AK2298" s="1" t="s">
        <v>1392</v>
      </c>
      <c r="AL2298">
        <v>1</v>
      </c>
      <c r="AM2298">
        <v>1</v>
      </c>
      <c r="AN2298" s="1" t="s">
        <v>21402</v>
      </c>
      <c r="AO2298" s="1" t="s">
        <v>4689</v>
      </c>
      <c r="AP2298">
        <v>3</v>
      </c>
      <c r="AQ2298">
        <v>15</v>
      </c>
      <c r="AR2298">
        <v>1</v>
      </c>
      <c r="AS2298">
        <v>3</v>
      </c>
      <c r="AT2298">
        <v>15</v>
      </c>
      <c r="AU2298">
        <v>15</v>
      </c>
      <c r="AV2298">
        <v>30</v>
      </c>
      <c r="AW2298">
        <v>150</v>
      </c>
      <c r="AX2298" s="1" t="s">
        <v>84</v>
      </c>
      <c r="AY2298" s="1" t="s">
        <v>92</v>
      </c>
      <c r="AZ2298">
        <v>16</v>
      </c>
      <c r="BA2298">
        <v>34</v>
      </c>
      <c r="BB2298">
        <v>34</v>
      </c>
      <c r="BC2298">
        <v>34</v>
      </c>
      <c r="BD2298" s="2">
        <v>44818</v>
      </c>
      <c r="BE2298">
        <v>86</v>
      </c>
      <c r="BF2298">
        <v>11</v>
      </c>
      <c r="BG2298">
        <v>6</v>
      </c>
      <c r="BH2298" s="2">
        <v>43101</v>
      </c>
      <c r="BI2298" s="2">
        <v>44816</v>
      </c>
      <c r="BJ2298">
        <v>454</v>
      </c>
      <c r="BK2298">
        <v>469</v>
      </c>
      <c r="BL2298">
        <v>426</v>
      </c>
      <c r="BM2298">
        <v>488</v>
      </c>
      <c r="BN2298">
        <v>488</v>
      </c>
      <c r="BO2298">
        <v>458</v>
      </c>
      <c r="BP2298">
        <v>444</v>
      </c>
      <c r="BQ2298" s="1" t="s">
        <v>84</v>
      </c>
      <c r="BR2298" s="1" t="s">
        <v>88</v>
      </c>
      <c r="BS2298">
        <v>3</v>
      </c>
      <c r="BT2298">
        <v>0</v>
      </c>
      <c r="BU2298">
        <v>3</v>
      </c>
      <c r="BV2298">
        <v>0</v>
      </c>
      <c r="BW2298">
        <v>150</v>
      </c>
    </row>
    <row r="2299" spans="1:75" x14ac:dyDescent="0.3">
      <c r="A2299">
        <v>22409503</v>
      </c>
      <c r="B2299" s="1" t="s">
        <v>21403</v>
      </c>
      <c r="C2299">
        <v>20220913165705</v>
      </c>
      <c r="D2299" s="2">
        <v>44817</v>
      </c>
      <c r="E2299" s="1" t="s">
        <v>481</v>
      </c>
      <c r="F2299" s="1" t="s">
        <v>21404</v>
      </c>
      <c r="G2299" s="1" t="s">
        <v>21405</v>
      </c>
      <c r="H2299" s="1" t="s">
        <v>21406</v>
      </c>
      <c r="I2299" s="1" t="s">
        <v>21407</v>
      </c>
      <c r="J2299">
        <v>164046305</v>
      </c>
      <c r="K2299" s="1" t="s">
        <v>21408</v>
      </c>
      <c r="L2299" s="1" t="s">
        <v>21019</v>
      </c>
      <c r="M2299" s="2">
        <v>43093</v>
      </c>
      <c r="N2299" s="1" t="s">
        <v>107</v>
      </c>
      <c r="O2299" s="1" t="s">
        <v>21409</v>
      </c>
      <c r="P2299" s="1" t="s">
        <v>109</v>
      </c>
      <c r="Q2299" s="1" t="s">
        <v>109</v>
      </c>
      <c r="R2299" s="1" t="s">
        <v>109</v>
      </c>
      <c r="S2299" s="1" t="s">
        <v>88</v>
      </c>
      <c r="T2299" s="1" t="s">
        <v>21410</v>
      </c>
      <c r="U2299" s="1" t="s">
        <v>21411</v>
      </c>
      <c r="V2299" s="1" t="s">
        <v>285</v>
      </c>
      <c r="W2299">
        <v>3</v>
      </c>
      <c r="X2299">
        <v>3</v>
      </c>
      <c r="Y2299" s="1" t="s">
        <v>91</v>
      </c>
      <c r="Z2299" s="1" t="s">
        <v>92</v>
      </c>
      <c r="AA2299" s="1" t="s">
        <v>92</v>
      </c>
      <c r="AB2299" s="1" t="s">
        <v>128</v>
      </c>
      <c r="AC2299" s="1" t="s">
        <v>7580</v>
      </c>
      <c r="AD2299" s="1" t="s">
        <v>84</v>
      </c>
      <c r="AE2299">
        <v>5592316</v>
      </c>
      <c r="AF2299">
        <v>-312142</v>
      </c>
      <c r="AG2299" s="1" t="s">
        <v>158</v>
      </c>
      <c r="AH2299" s="1" t="s">
        <v>131</v>
      </c>
      <c r="AI2299">
        <v>2</v>
      </c>
      <c r="AJ2299" s="1" t="s">
        <v>84</v>
      </c>
      <c r="AK2299" s="1" t="s">
        <v>432</v>
      </c>
      <c r="AL2299">
        <v>1</v>
      </c>
      <c r="AM2299">
        <v>1</v>
      </c>
      <c r="AN2299" s="1" t="s">
        <v>21412</v>
      </c>
      <c r="AO2299" s="1" t="s">
        <v>11598</v>
      </c>
      <c r="AP2299">
        <v>2</v>
      </c>
      <c r="AQ2299">
        <v>30</v>
      </c>
      <c r="AR2299">
        <v>2</v>
      </c>
      <c r="AS2299">
        <v>2</v>
      </c>
      <c r="AT2299">
        <v>30</v>
      </c>
      <c r="AU2299">
        <v>30</v>
      </c>
      <c r="AV2299">
        <v>20</v>
      </c>
      <c r="AW2299">
        <v>300</v>
      </c>
      <c r="AX2299" s="1" t="s">
        <v>84</v>
      </c>
      <c r="AY2299" s="1" t="s">
        <v>92</v>
      </c>
      <c r="AZ2299">
        <v>0</v>
      </c>
      <c r="BA2299">
        <v>0</v>
      </c>
      <c r="BB2299">
        <v>0</v>
      </c>
      <c r="BC2299">
        <v>0</v>
      </c>
      <c r="BD2299" s="2">
        <v>44817</v>
      </c>
      <c r="BE2299">
        <v>72</v>
      </c>
      <c r="BF2299">
        <v>0</v>
      </c>
      <c r="BG2299">
        <v>0</v>
      </c>
      <c r="BH2299" s="2">
        <v>43154</v>
      </c>
      <c r="BI2299" s="2">
        <v>43711</v>
      </c>
      <c r="BJ2299">
        <v>486</v>
      </c>
      <c r="BK2299">
        <v>493</v>
      </c>
      <c r="BL2299">
        <v>46</v>
      </c>
      <c r="BM2299">
        <v>493</v>
      </c>
      <c r="BN2299">
        <v>496</v>
      </c>
      <c r="BO2299">
        <v>46</v>
      </c>
      <c r="BP2299">
        <v>49</v>
      </c>
      <c r="BQ2299" s="1" t="s">
        <v>84</v>
      </c>
      <c r="BR2299" s="1" t="s">
        <v>88</v>
      </c>
      <c r="BS2299">
        <v>3</v>
      </c>
      <c r="BT2299">
        <v>0</v>
      </c>
      <c r="BU2299">
        <v>3</v>
      </c>
      <c r="BV2299">
        <v>0</v>
      </c>
      <c r="BW2299">
        <v>130</v>
      </c>
    </row>
    <row r="2300" spans="1:75" x14ac:dyDescent="0.3">
      <c r="A2300">
        <v>22415647</v>
      </c>
      <c r="B2300" s="1" t="s">
        <v>21413</v>
      </c>
      <c r="C2300">
        <v>20220913165705</v>
      </c>
      <c r="D2300" s="2">
        <v>44817</v>
      </c>
      <c r="E2300" s="1" t="s">
        <v>76</v>
      </c>
      <c r="F2300" s="1" t="s">
        <v>21414</v>
      </c>
      <c r="G2300" s="1" t="s">
        <v>21415</v>
      </c>
      <c r="H2300" s="1" t="s">
        <v>21416</v>
      </c>
      <c r="I2300" s="1" t="s">
        <v>21417</v>
      </c>
      <c r="J2300">
        <v>42365693</v>
      </c>
      <c r="K2300" s="1" t="s">
        <v>21418</v>
      </c>
      <c r="L2300" s="1" t="s">
        <v>2380</v>
      </c>
      <c r="M2300" s="2">
        <v>42240</v>
      </c>
      <c r="N2300" s="1" t="s">
        <v>107</v>
      </c>
      <c r="O2300" s="1" t="s">
        <v>21419</v>
      </c>
      <c r="P2300" s="1" t="s">
        <v>85</v>
      </c>
      <c r="Q2300" s="1" t="s">
        <v>182</v>
      </c>
      <c r="R2300" s="1" t="s">
        <v>124</v>
      </c>
      <c r="S2300" s="1" t="s">
        <v>88</v>
      </c>
      <c r="T2300" s="1" t="s">
        <v>21420</v>
      </c>
      <c r="U2300" s="1" t="s">
        <v>21421</v>
      </c>
      <c r="V2300" s="1" t="s">
        <v>259</v>
      </c>
      <c r="W2300">
        <v>2</v>
      </c>
      <c r="X2300">
        <v>2</v>
      </c>
      <c r="Y2300" s="1" t="s">
        <v>91</v>
      </c>
      <c r="Z2300" s="1" t="s">
        <v>92</v>
      </c>
      <c r="AA2300" s="1" t="s">
        <v>92</v>
      </c>
      <c r="AB2300" s="1" t="s">
        <v>128</v>
      </c>
      <c r="AC2300" s="1" t="s">
        <v>186</v>
      </c>
      <c r="AD2300" s="1" t="s">
        <v>84</v>
      </c>
      <c r="AE2300">
        <v>5594922</v>
      </c>
      <c r="AF2300">
        <v>-318786</v>
      </c>
      <c r="AG2300" s="1" t="s">
        <v>114</v>
      </c>
      <c r="AH2300" s="1" t="s">
        <v>96</v>
      </c>
      <c r="AI2300">
        <v>4</v>
      </c>
      <c r="AJ2300" s="1" t="s">
        <v>84</v>
      </c>
      <c r="AK2300" s="1" t="s">
        <v>97</v>
      </c>
      <c r="AL2300">
        <v>2</v>
      </c>
      <c r="AM2300">
        <v>2</v>
      </c>
      <c r="AN2300" s="1" t="s">
        <v>21422</v>
      </c>
      <c r="AO2300" s="1" t="s">
        <v>3577</v>
      </c>
      <c r="AP2300">
        <v>2</v>
      </c>
      <c r="AQ2300">
        <v>1125</v>
      </c>
      <c r="AR2300">
        <v>2</v>
      </c>
      <c r="AS2300">
        <v>3</v>
      </c>
      <c r="AT2300">
        <v>1125</v>
      </c>
      <c r="AU2300">
        <v>1125</v>
      </c>
      <c r="AV2300">
        <v>20</v>
      </c>
      <c r="AW2300">
        <v>11250</v>
      </c>
      <c r="AX2300" s="1" t="s">
        <v>84</v>
      </c>
      <c r="AY2300" s="1" t="s">
        <v>92</v>
      </c>
      <c r="AZ2300">
        <v>2</v>
      </c>
      <c r="BA2300">
        <v>5</v>
      </c>
      <c r="BB2300">
        <v>15</v>
      </c>
      <c r="BC2300">
        <v>137</v>
      </c>
      <c r="BD2300" s="2">
        <v>44817</v>
      </c>
      <c r="BE2300">
        <v>255</v>
      </c>
      <c r="BF2300">
        <v>76</v>
      </c>
      <c r="BG2300">
        <v>7</v>
      </c>
      <c r="BH2300" s="2">
        <v>43101</v>
      </c>
      <c r="BI2300" s="2">
        <v>44806</v>
      </c>
      <c r="BJ2300">
        <v>477</v>
      </c>
      <c r="BK2300">
        <v>489</v>
      </c>
      <c r="BL2300">
        <v>485</v>
      </c>
      <c r="BM2300">
        <v>494</v>
      </c>
      <c r="BN2300">
        <v>493</v>
      </c>
      <c r="BO2300">
        <v>497</v>
      </c>
      <c r="BP2300">
        <v>476</v>
      </c>
      <c r="BQ2300" s="1" t="s">
        <v>84</v>
      </c>
      <c r="BR2300" s="1" t="s">
        <v>88</v>
      </c>
      <c r="BS2300">
        <v>2</v>
      </c>
      <c r="BT2300">
        <v>2</v>
      </c>
      <c r="BU2300">
        <v>0</v>
      </c>
      <c r="BV2300">
        <v>0</v>
      </c>
      <c r="BW2300">
        <v>446</v>
      </c>
    </row>
    <row r="2301" spans="1:75" x14ac:dyDescent="0.3">
      <c r="A2301">
        <v>22418614</v>
      </c>
      <c r="B2301" s="1" t="s">
        <v>21423</v>
      </c>
      <c r="C2301">
        <v>20220913165705</v>
      </c>
      <c r="D2301" s="2">
        <v>44817</v>
      </c>
      <c r="E2301" s="1" t="s">
        <v>76</v>
      </c>
      <c r="F2301" s="1" t="s">
        <v>21424</v>
      </c>
      <c r="G2301" s="1" t="s">
        <v>21425</v>
      </c>
      <c r="H2301" s="1" t="s">
        <v>21426</v>
      </c>
      <c r="I2301" s="1" t="s">
        <v>21427</v>
      </c>
      <c r="J2301">
        <v>9956038</v>
      </c>
      <c r="K2301" s="1" t="s">
        <v>2746</v>
      </c>
      <c r="L2301" s="1" t="s">
        <v>1524</v>
      </c>
      <c r="M2301" s="2">
        <v>41590</v>
      </c>
      <c r="N2301" s="1" t="s">
        <v>107</v>
      </c>
      <c r="O2301" s="1" t="s">
        <v>2747</v>
      </c>
      <c r="P2301" s="1" t="s">
        <v>85</v>
      </c>
      <c r="Q2301" s="1" t="s">
        <v>86</v>
      </c>
      <c r="R2301" s="1" t="s">
        <v>124</v>
      </c>
      <c r="S2301" s="1" t="s">
        <v>92</v>
      </c>
      <c r="T2301" s="1" t="s">
        <v>2748</v>
      </c>
      <c r="U2301" s="1" t="s">
        <v>2749</v>
      </c>
      <c r="V2301" s="1" t="s">
        <v>259</v>
      </c>
      <c r="W2301">
        <v>6</v>
      </c>
      <c r="X2301">
        <v>6</v>
      </c>
      <c r="Y2301" s="1" t="s">
        <v>91</v>
      </c>
      <c r="Z2301" s="1" t="s">
        <v>92</v>
      </c>
      <c r="AA2301" s="1" t="s">
        <v>92</v>
      </c>
      <c r="AB2301" s="1" t="s">
        <v>128</v>
      </c>
      <c r="AC2301" s="1" t="s">
        <v>186</v>
      </c>
      <c r="AD2301" s="1" t="s">
        <v>84</v>
      </c>
      <c r="AE2301">
        <v>5594655</v>
      </c>
      <c r="AF2301">
        <v>-319972</v>
      </c>
      <c r="AG2301" s="1" t="s">
        <v>114</v>
      </c>
      <c r="AH2301" s="1" t="s">
        <v>96</v>
      </c>
      <c r="AI2301">
        <v>2</v>
      </c>
      <c r="AJ2301" s="1" t="s">
        <v>84</v>
      </c>
      <c r="AK2301" s="1" t="s">
        <v>97</v>
      </c>
      <c r="AL2301">
        <v>1</v>
      </c>
      <c r="AM2301">
        <v>2</v>
      </c>
      <c r="AN2301" s="1" t="s">
        <v>21428</v>
      </c>
      <c r="AO2301" s="1" t="s">
        <v>2520</v>
      </c>
      <c r="AP2301">
        <v>3</v>
      </c>
      <c r="AQ2301">
        <v>28</v>
      </c>
      <c r="AR2301">
        <v>3</v>
      </c>
      <c r="AS2301">
        <v>5</v>
      </c>
      <c r="AT2301">
        <v>1125</v>
      </c>
      <c r="AU2301">
        <v>1125</v>
      </c>
      <c r="AV2301">
        <v>30</v>
      </c>
      <c r="AW2301">
        <v>11250</v>
      </c>
      <c r="AX2301" s="1" t="s">
        <v>84</v>
      </c>
      <c r="AY2301" s="1" t="s">
        <v>92</v>
      </c>
      <c r="AZ2301">
        <v>4</v>
      </c>
      <c r="BA2301">
        <v>13</v>
      </c>
      <c r="BB2301">
        <v>40</v>
      </c>
      <c r="BC2301">
        <v>127</v>
      </c>
      <c r="BD2301" s="2">
        <v>44817</v>
      </c>
      <c r="BE2301">
        <v>229</v>
      </c>
      <c r="BF2301">
        <v>47</v>
      </c>
      <c r="BG2301">
        <v>2</v>
      </c>
      <c r="BH2301" s="2">
        <v>43102</v>
      </c>
      <c r="BI2301" s="2">
        <v>44809</v>
      </c>
      <c r="BJ2301">
        <v>495</v>
      </c>
      <c r="BK2301">
        <v>497</v>
      </c>
      <c r="BL2301">
        <v>498</v>
      </c>
      <c r="BM2301">
        <v>497</v>
      </c>
      <c r="BN2301">
        <v>498</v>
      </c>
      <c r="BO2301">
        <v>497</v>
      </c>
      <c r="BP2301">
        <v>486</v>
      </c>
      <c r="BQ2301" s="1" t="s">
        <v>84</v>
      </c>
      <c r="BR2301" s="1" t="s">
        <v>88</v>
      </c>
      <c r="BS2301">
        <v>5</v>
      </c>
      <c r="BT2301">
        <v>5</v>
      </c>
      <c r="BU2301">
        <v>0</v>
      </c>
      <c r="BV2301">
        <v>0</v>
      </c>
      <c r="BW2301">
        <v>400</v>
      </c>
    </row>
    <row r="2302" spans="1:75" x14ac:dyDescent="0.3">
      <c r="A2302">
        <v>22428148</v>
      </c>
      <c r="B2302" s="1" t="s">
        <v>21429</v>
      </c>
      <c r="C2302">
        <v>20220913165705</v>
      </c>
      <c r="D2302" s="2">
        <v>44817</v>
      </c>
      <c r="E2302" s="1" t="s">
        <v>76</v>
      </c>
      <c r="F2302" s="1" t="s">
        <v>21430</v>
      </c>
      <c r="G2302" s="1" t="s">
        <v>21431</v>
      </c>
      <c r="H2302" s="1" t="s">
        <v>21432</v>
      </c>
      <c r="I2302" s="1" t="s">
        <v>21433</v>
      </c>
      <c r="J2302">
        <v>164237688</v>
      </c>
      <c r="K2302" s="1" t="s">
        <v>21434</v>
      </c>
      <c r="L2302" s="1" t="s">
        <v>3008</v>
      </c>
      <c r="M2302" s="2">
        <v>43095</v>
      </c>
      <c r="N2302" s="1" t="s">
        <v>107</v>
      </c>
      <c r="O2302" s="1" t="s">
        <v>21435</v>
      </c>
      <c r="P2302" s="1" t="s">
        <v>85</v>
      </c>
      <c r="Q2302" s="1" t="s">
        <v>86</v>
      </c>
      <c r="R2302" s="1" t="s">
        <v>124</v>
      </c>
      <c r="S2302" s="1" t="s">
        <v>88</v>
      </c>
      <c r="T2302" s="1" t="s">
        <v>21436</v>
      </c>
      <c r="U2302" s="1" t="s">
        <v>21437</v>
      </c>
      <c r="V2302" s="1" t="s">
        <v>84</v>
      </c>
      <c r="W2302">
        <v>1</v>
      </c>
      <c r="X2302">
        <v>1</v>
      </c>
      <c r="Y2302" s="1" t="s">
        <v>91</v>
      </c>
      <c r="Z2302" s="1" t="s">
        <v>92</v>
      </c>
      <c r="AA2302" s="1" t="s">
        <v>92</v>
      </c>
      <c r="AB2302" s="1" t="s">
        <v>128</v>
      </c>
      <c r="AC2302" s="1" t="s">
        <v>1391</v>
      </c>
      <c r="AD2302" s="1" t="s">
        <v>84</v>
      </c>
      <c r="AE2302">
        <v>5592979</v>
      </c>
      <c r="AF2302">
        <v>-317395</v>
      </c>
      <c r="AG2302" s="1" t="s">
        <v>158</v>
      </c>
      <c r="AH2302" s="1" t="s">
        <v>131</v>
      </c>
      <c r="AI2302">
        <v>2</v>
      </c>
      <c r="AJ2302" s="1" t="s">
        <v>84</v>
      </c>
      <c r="AK2302" s="1" t="s">
        <v>132</v>
      </c>
      <c r="AL2302">
        <v>1</v>
      </c>
      <c r="AM2302">
        <v>1</v>
      </c>
      <c r="AN2302" s="1" t="s">
        <v>21438</v>
      </c>
      <c r="AO2302" s="1" t="s">
        <v>527</v>
      </c>
      <c r="AP2302">
        <v>1</v>
      </c>
      <c r="AQ2302">
        <v>7</v>
      </c>
      <c r="AR2302">
        <v>1</v>
      </c>
      <c r="AS2302">
        <v>2</v>
      </c>
      <c r="AT2302">
        <v>7</v>
      </c>
      <c r="AU2302">
        <v>7</v>
      </c>
      <c r="AV2302">
        <v>13</v>
      </c>
      <c r="AW2302">
        <v>70</v>
      </c>
      <c r="AX2302" s="1" t="s">
        <v>84</v>
      </c>
      <c r="AY2302" s="1" t="s">
        <v>92</v>
      </c>
      <c r="AZ2302">
        <v>15</v>
      </c>
      <c r="BA2302">
        <v>45</v>
      </c>
      <c r="BB2302">
        <v>75</v>
      </c>
      <c r="BC2302">
        <v>75</v>
      </c>
      <c r="BD2302" s="2">
        <v>44817</v>
      </c>
      <c r="BE2302">
        <v>96</v>
      </c>
      <c r="BF2302">
        <v>42</v>
      </c>
      <c r="BG2302">
        <v>8</v>
      </c>
      <c r="BH2302" s="2">
        <v>43128</v>
      </c>
      <c r="BI2302" s="2">
        <v>44814</v>
      </c>
      <c r="BJ2302">
        <v>475</v>
      </c>
      <c r="BK2302">
        <v>488</v>
      </c>
      <c r="BL2302">
        <v>458</v>
      </c>
      <c r="BM2302">
        <v>492</v>
      </c>
      <c r="BN2302">
        <v>493</v>
      </c>
      <c r="BO2302">
        <v>486</v>
      </c>
      <c r="BP2302">
        <v>465</v>
      </c>
      <c r="BQ2302" s="1" t="s">
        <v>84</v>
      </c>
      <c r="BR2302" s="1" t="s">
        <v>92</v>
      </c>
      <c r="BS2302">
        <v>1</v>
      </c>
      <c r="BT2302">
        <v>0</v>
      </c>
      <c r="BU2302">
        <v>1</v>
      </c>
      <c r="BV2302">
        <v>0</v>
      </c>
      <c r="BW2302">
        <v>170</v>
      </c>
    </row>
    <row r="2303" spans="1:75" x14ac:dyDescent="0.3">
      <c r="A2303">
        <v>22434746</v>
      </c>
      <c r="B2303" s="1" t="s">
        <v>21439</v>
      </c>
      <c r="C2303">
        <v>20220913165705</v>
      </c>
      <c r="D2303" s="2">
        <v>44817</v>
      </c>
      <c r="E2303" s="1" t="s">
        <v>76</v>
      </c>
      <c r="F2303" s="1" t="s">
        <v>21440</v>
      </c>
      <c r="G2303" s="1" t="s">
        <v>21441</v>
      </c>
      <c r="H2303" s="1" t="s">
        <v>21442</v>
      </c>
      <c r="I2303" s="1" t="s">
        <v>21443</v>
      </c>
      <c r="J2303">
        <v>44191506</v>
      </c>
      <c r="K2303" s="1" t="s">
        <v>21444</v>
      </c>
      <c r="L2303" s="1" t="s">
        <v>21445</v>
      </c>
      <c r="M2303" s="2">
        <v>42261</v>
      </c>
      <c r="N2303" s="1" t="s">
        <v>107</v>
      </c>
      <c r="O2303" s="1" t="s">
        <v>84</v>
      </c>
      <c r="P2303" s="1" t="s">
        <v>181</v>
      </c>
      <c r="Q2303" s="1" t="s">
        <v>86</v>
      </c>
      <c r="R2303" s="1" t="s">
        <v>5692</v>
      </c>
      <c r="S2303" s="1" t="s">
        <v>88</v>
      </c>
      <c r="T2303" s="1" t="s">
        <v>21446</v>
      </c>
      <c r="U2303" s="1" t="s">
        <v>21447</v>
      </c>
      <c r="V2303" s="1" t="s">
        <v>84</v>
      </c>
      <c r="W2303">
        <v>1</v>
      </c>
      <c r="X2303">
        <v>1</v>
      </c>
      <c r="Y2303" s="1" t="s">
        <v>91</v>
      </c>
      <c r="Z2303" s="1" t="s">
        <v>92</v>
      </c>
      <c r="AA2303" s="1" t="s">
        <v>88</v>
      </c>
      <c r="AB2303" s="1" t="s">
        <v>128</v>
      </c>
      <c r="AC2303" s="1" t="s">
        <v>13360</v>
      </c>
      <c r="AD2303" s="1" t="s">
        <v>84</v>
      </c>
      <c r="AE2303">
        <v>5597741</v>
      </c>
      <c r="AF2303">
        <v>-322039</v>
      </c>
      <c r="AG2303" s="1" t="s">
        <v>95</v>
      </c>
      <c r="AH2303" s="1" t="s">
        <v>96</v>
      </c>
      <c r="AI2303">
        <v>6</v>
      </c>
      <c r="AJ2303" s="1" t="s">
        <v>84</v>
      </c>
      <c r="AK2303" s="1" t="s">
        <v>316</v>
      </c>
      <c r="AL2303">
        <v>4</v>
      </c>
      <c r="AM2303">
        <v>4</v>
      </c>
      <c r="AN2303" s="1" t="s">
        <v>21448</v>
      </c>
      <c r="AO2303" s="1" t="s">
        <v>1850</v>
      </c>
      <c r="AP2303">
        <v>4</v>
      </c>
      <c r="AQ2303">
        <v>1125</v>
      </c>
      <c r="AR2303">
        <v>4</v>
      </c>
      <c r="AS2303">
        <v>4</v>
      </c>
      <c r="AT2303">
        <v>1125</v>
      </c>
      <c r="AU2303">
        <v>1125</v>
      </c>
      <c r="AV2303">
        <v>40</v>
      </c>
      <c r="AW2303">
        <v>11250</v>
      </c>
      <c r="AX2303" s="1" t="s">
        <v>84</v>
      </c>
      <c r="AY2303" s="1" t="s">
        <v>92</v>
      </c>
      <c r="AZ2303">
        <v>0</v>
      </c>
      <c r="BA2303">
        <v>1</v>
      </c>
      <c r="BB2303">
        <v>1</v>
      </c>
      <c r="BC2303">
        <v>166</v>
      </c>
      <c r="BD2303" s="2">
        <v>44817</v>
      </c>
      <c r="BE2303">
        <v>2</v>
      </c>
      <c r="BF2303">
        <v>0</v>
      </c>
      <c r="BG2303">
        <v>0</v>
      </c>
      <c r="BH2303" s="2">
        <v>43468</v>
      </c>
      <c r="BI2303" s="2">
        <v>43833</v>
      </c>
      <c r="BJ2303">
        <v>50</v>
      </c>
      <c r="BK2303">
        <v>50</v>
      </c>
      <c r="BL2303">
        <v>50</v>
      </c>
      <c r="BM2303">
        <v>50</v>
      </c>
      <c r="BN2303">
        <v>50</v>
      </c>
      <c r="BO2303">
        <v>50</v>
      </c>
      <c r="BP2303">
        <v>50</v>
      </c>
      <c r="BQ2303" s="1" t="s">
        <v>84</v>
      </c>
      <c r="BR2303" s="1" t="s">
        <v>88</v>
      </c>
      <c r="BS2303">
        <v>1</v>
      </c>
      <c r="BT2303">
        <v>1</v>
      </c>
      <c r="BU2303">
        <v>0</v>
      </c>
      <c r="BV2303">
        <v>0</v>
      </c>
      <c r="BW2303">
        <v>4</v>
      </c>
    </row>
    <row r="2304" spans="1:75" x14ac:dyDescent="0.3">
      <c r="A2304">
        <v>22453786</v>
      </c>
      <c r="B2304" s="1" t="s">
        <v>21449</v>
      </c>
      <c r="C2304">
        <v>20220913165705</v>
      </c>
      <c r="D2304" s="2">
        <v>44818</v>
      </c>
      <c r="E2304" s="1" t="s">
        <v>76</v>
      </c>
      <c r="F2304" s="1" t="s">
        <v>21450</v>
      </c>
      <c r="G2304" s="1" t="s">
        <v>21451</v>
      </c>
      <c r="H2304" s="1" t="s">
        <v>21452</v>
      </c>
      <c r="I2304" s="1" t="s">
        <v>21453</v>
      </c>
      <c r="J2304">
        <v>129924369</v>
      </c>
      <c r="K2304" s="1" t="s">
        <v>21396</v>
      </c>
      <c r="L2304" s="1" t="s">
        <v>21397</v>
      </c>
      <c r="M2304" s="2">
        <v>42866</v>
      </c>
      <c r="N2304" s="1" t="s">
        <v>21398</v>
      </c>
      <c r="O2304" s="1" t="s">
        <v>21399</v>
      </c>
      <c r="P2304" s="1" t="s">
        <v>85</v>
      </c>
      <c r="Q2304" s="1" t="s">
        <v>86</v>
      </c>
      <c r="R2304" s="1" t="s">
        <v>468</v>
      </c>
      <c r="S2304" s="1" t="s">
        <v>88</v>
      </c>
      <c r="T2304" s="1" t="s">
        <v>21400</v>
      </c>
      <c r="U2304" s="1" t="s">
        <v>21401</v>
      </c>
      <c r="V2304" s="1" t="s">
        <v>84</v>
      </c>
      <c r="W2304">
        <v>3</v>
      </c>
      <c r="X2304">
        <v>6</v>
      </c>
      <c r="Y2304" s="1" t="s">
        <v>91</v>
      </c>
      <c r="Z2304" s="1" t="s">
        <v>92</v>
      </c>
      <c r="AA2304" s="1" t="s">
        <v>92</v>
      </c>
      <c r="AB2304" s="1" t="s">
        <v>128</v>
      </c>
      <c r="AC2304" s="1" t="s">
        <v>894</v>
      </c>
      <c r="AD2304" s="1" t="s">
        <v>84</v>
      </c>
      <c r="AE2304">
        <v>5596103</v>
      </c>
      <c r="AF2304">
        <v>-317148</v>
      </c>
      <c r="AG2304" s="1" t="s">
        <v>246</v>
      </c>
      <c r="AH2304" s="1" t="s">
        <v>131</v>
      </c>
      <c r="AI2304">
        <v>2</v>
      </c>
      <c r="AJ2304" s="1" t="s">
        <v>84</v>
      </c>
      <c r="AK2304" s="1" t="s">
        <v>132</v>
      </c>
      <c r="AL2304">
        <v>1</v>
      </c>
      <c r="AM2304">
        <v>1</v>
      </c>
      <c r="AN2304" s="1" t="s">
        <v>21454</v>
      </c>
      <c r="AO2304" s="1" t="s">
        <v>788</v>
      </c>
      <c r="AP2304">
        <v>5</v>
      </c>
      <c r="AQ2304">
        <v>20</v>
      </c>
      <c r="AR2304">
        <v>1</v>
      </c>
      <c r="AS2304">
        <v>5</v>
      </c>
      <c r="AT2304">
        <v>20</v>
      </c>
      <c r="AU2304">
        <v>20</v>
      </c>
      <c r="AV2304">
        <v>50</v>
      </c>
      <c r="AW2304">
        <v>200</v>
      </c>
      <c r="AX2304" s="1" t="s">
        <v>84</v>
      </c>
      <c r="AY2304" s="1" t="s">
        <v>92</v>
      </c>
      <c r="AZ2304">
        <v>10</v>
      </c>
      <c r="BA2304">
        <v>28</v>
      </c>
      <c r="BB2304">
        <v>28</v>
      </c>
      <c r="BC2304">
        <v>28</v>
      </c>
      <c r="BD2304" s="2">
        <v>44818</v>
      </c>
      <c r="BE2304">
        <v>117</v>
      </c>
      <c r="BF2304">
        <v>11</v>
      </c>
      <c r="BG2304">
        <v>6</v>
      </c>
      <c r="BH2304" s="2">
        <v>43104</v>
      </c>
      <c r="BI2304" s="2">
        <v>44814</v>
      </c>
      <c r="BJ2304">
        <v>438</v>
      </c>
      <c r="BK2304">
        <v>468</v>
      </c>
      <c r="BL2304">
        <v>40</v>
      </c>
      <c r="BM2304">
        <v>494</v>
      </c>
      <c r="BN2304">
        <v>494</v>
      </c>
      <c r="BO2304">
        <v>462</v>
      </c>
      <c r="BP2304">
        <v>452</v>
      </c>
      <c r="BQ2304" s="1" t="s">
        <v>84</v>
      </c>
      <c r="BR2304" s="1" t="s">
        <v>88</v>
      </c>
      <c r="BS2304">
        <v>3</v>
      </c>
      <c r="BT2304">
        <v>0</v>
      </c>
      <c r="BU2304">
        <v>3</v>
      </c>
      <c r="BV2304">
        <v>0</v>
      </c>
      <c r="BW2304">
        <v>205</v>
      </c>
    </row>
    <row r="2305" spans="1:75" x14ac:dyDescent="0.3">
      <c r="A2305">
        <v>22459147</v>
      </c>
      <c r="B2305" s="1" t="s">
        <v>21455</v>
      </c>
      <c r="C2305">
        <v>20220913165705</v>
      </c>
      <c r="D2305" s="2">
        <v>44818</v>
      </c>
      <c r="E2305" s="1" t="s">
        <v>76</v>
      </c>
      <c r="F2305" s="1" t="s">
        <v>21456</v>
      </c>
      <c r="G2305" s="1" t="s">
        <v>21457</v>
      </c>
      <c r="H2305" s="1" t="s">
        <v>84</v>
      </c>
      <c r="I2305" s="1" t="s">
        <v>21458</v>
      </c>
      <c r="J2305">
        <v>164599832</v>
      </c>
      <c r="K2305" s="1" t="s">
        <v>21459</v>
      </c>
      <c r="L2305" s="1" t="s">
        <v>21460</v>
      </c>
      <c r="M2305" s="2">
        <v>43097</v>
      </c>
      <c r="N2305" s="1" t="s">
        <v>107</v>
      </c>
      <c r="O2305" s="1" t="s">
        <v>84</v>
      </c>
      <c r="P2305" s="1" t="s">
        <v>181</v>
      </c>
      <c r="Q2305" s="1" t="s">
        <v>86</v>
      </c>
      <c r="R2305" s="1" t="s">
        <v>86</v>
      </c>
      <c r="S2305" s="1" t="s">
        <v>88</v>
      </c>
      <c r="T2305" s="1" t="s">
        <v>21461</v>
      </c>
      <c r="U2305" s="1" t="s">
        <v>21462</v>
      </c>
      <c r="V2305" s="1" t="s">
        <v>84</v>
      </c>
      <c r="W2305">
        <v>1</v>
      </c>
      <c r="X2305">
        <v>1</v>
      </c>
      <c r="Y2305" s="1" t="s">
        <v>91</v>
      </c>
      <c r="Z2305" s="1" t="s">
        <v>92</v>
      </c>
      <c r="AA2305" s="1" t="s">
        <v>92</v>
      </c>
      <c r="AB2305" s="1" t="s">
        <v>84</v>
      </c>
      <c r="AC2305" s="1" t="s">
        <v>245</v>
      </c>
      <c r="AD2305" s="1" t="s">
        <v>84</v>
      </c>
      <c r="AE2305">
        <v>5596808</v>
      </c>
      <c r="AF2305">
        <v>-317386</v>
      </c>
      <c r="AG2305" s="1" t="s">
        <v>246</v>
      </c>
      <c r="AH2305" s="1" t="s">
        <v>131</v>
      </c>
      <c r="AI2305">
        <v>3</v>
      </c>
      <c r="AJ2305" s="1" t="s">
        <v>84</v>
      </c>
      <c r="AK2305" s="1" t="s">
        <v>132</v>
      </c>
      <c r="AL2305">
        <v>2</v>
      </c>
      <c r="AM2305">
        <v>2</v>
      </c>
      <c r="AN2305" s="1" t="s">
        <v>21463</v>
      </c>
      <c r="AO2305" s="1" t="s">
        <v>3019</v>
      </c>
      <c r="AP2305">
        <v>3</v>
      </c>
      <c r="AQ2305">
        <v>7</v>
      </c>
      <c r="AR2305">
        <v>3</v>
      </c>
      <c r="AS2305">
        <v>3</v>
      </c>
      <c r="AT2305">
        <v>7</v>
      </c>
      <c r="AU2305">
        <v>7</v>
      </c>
      <c r="AV2305">
        <v>30</v>
      </c>
      <c r="AW2305">
        <v>70</v>
      </c>
      <c r="AX2305" s="1" t="s">
        <v>84</v>
      </c>
      <c r="AY2305" s="1" t="s">
        <v>92</v>
      </c>
      <c r="AZ2305">
        <v>0</v>
      </c>
      <c r="BA2305">
        <v>0</v>
      </c>
      <c r="BB2305">
        <v>0</v>
      </c>
      <c r="BC2305">
        <v>75</v>
      </c>
      <c r="BD2305" s="2">
        <v>44818</v>
      </c>
      <c r="BE2305">
        <v>1</v>
      </c>
      <c r="BF2305">
        <v>0</v>
      </c>
      <c r="BG2305">
        <v>0</v>
      </c>
      <c r="BH2305" s="2">
        <v>43217</v>
      </c>
      <c r="BI2305" s="2">
        <v>43217</v>
      </c>
      <c r="BJ2305">
        <v>0</v>
      </c>
      <c r="BQ2305" s="1" t="s">
        <v>84</v>
      </c>
      <c r="BR2305" s="1" t="s">
        <v>92</v>
      </c>
      <c r="BS2305">
        <v>1</v>
      </c>
      <c r="BT2305">
        <v>0</v>
      </c>
      <c r="BU2305">
        <v>1</v>
      </c>
      <c r="BV2305">
        <v>0</v>
      </c>
      <c r="BW2305">
        <v>2</v>
      </c>
    </row>
    <row r="2306" spans="1:75" x14ac:dyDescent="0.3">
      <c r="A2306">
        <v>22459593</v>
      </c>
      <c r="B2306" s="1" t="s">
        <v>21464</v>
      </c>
      <c r="C2306">
        <v>20220913165705</v>
      </c>
      <c r="D2306" s="2">
        <v>44818</v>
      </c>
      <c r="E2306" s="1" t="s">
        <v>76</v>
      </c>
      <c r="F2306" s="1" t="s">
        <v>21465</v>
      </c>
      <c r="G2306" s="1" t="s">
        <v>21466</v>
      </c>
      <c r="H2306" s="1" t="s">
        <v>84</v>
      </c>
      <c r="I2306" s="1" t="s">
        <v>21467</v>
      </c>
      <c r="J2306">
        <v>164603926</v>
      </c>
      <c r="K2306" s="1" t="s">
        <v>21468</v>
      </c>
      <c r="L2306" s="1" t="s">
        <v>21469</v>
      </c>
      <c r="M2306" s="2">
        <v>43097</v>
      </c>
      <c r="N2306" s="1" t="s">
        <v>107</v>
      </c>
      <c r="O2306" s="1" t="s">
        <v>84</v>
      </c>
      <c r="P2306" s="1" t="s">
        <v>85</v>
      </c>
      <c r="Q2306" s="1" t="s">
        <v>86</v>
      </c>
      <c r="R2306" s="1" t="s">
        <v>168</v>
      </c>
      <c r="S2306" s="1" t="s">
        <v>88</v>
      </c>
      <c r="T2306" s="1" t="s">
        <v>21470</v>
      </c>
      <c r="U2306" s="1" t="s">
        <v>21471</v>
      </c>
      <c r="V2306" s="1" t="s">
        <v>84</v>
      </c>
      <c r="W2306">
        <v>2</v>
      </c>
      <c r="X2306">
        <v>2</v>
      </c>
      <c r="Y2306" s="1" t="s">
        <v>91</v>
      </c>
      <c r="Z2306" s="1" t="s">
        <v>92</v>
      </c>
      <c r="AA2306" s="1" t="s">
        <v>92</v>
      </c>
      <c r="AB2306" s="1" t="s">
        <v>84</v>
      </c>
      <c r="AC2306" s="1" t="s">
        <v>3094</v>
      </c>
      <c r="AD2306" s="1" t="s">
        <v>84</v>
      </c>
      <c r="AE2306">
        <v>5594086</v>
      </c>
      <c r="AF2306">
        <v>-327469</v>
      </c>
      <c r="AG2306" s="1" t="s">
        <v>114</v>
      </c>
      <c r="AH2306" s="1" t="s">
        <v>96</v>
      </c>
      <c r="AI2306">
        <v>2</v>
      </c>
      <c r="AJ2306" s="1" t="s">
        <v>84</v>
      </c>
      <c r="AK2306" s="1" t="s">
        <v>97</v>
      </c>
      <c r="AL2306">
        <v>1</v>
      </c>
      <c r="AM2306">
        <v>1</v>
      </c>
      <c r="AN2306" s="1" t="s">
        <v>21472</v>
      </c>
      <c r="AO2306" s="1" t="s">
        <v>2041</v>
      </c>
      <c r="AP2306">
        <v>1</v>
      </c>
      <c r="AQ2306">
        <v>5</v>
      </c>
      <c r="AR2306">
        <v>1</v>
      </c>
      <c r="AS2306">
        <v>2</v>
      </c>
      <c r="AT2306">
        <v>1125</v>
      </c>
      <c r="AU2306">
        <v>1125</v>
      </c>
      <c r="AV2306">
        <v>16</v>
      </c>
      <c r="AW2306">
        <v>11250</v>
      </c>
      <c r="AX2306" s="1" t="s">
        <v>84</v>
      </c>
      <c r="AY2306" s="1" t="s">
        <v>92</v>
      </c>
      <c r="AZ2306">
        <v>8</v>
      </c>
      <c r="BA2306">
        <v>36</v>
      </c>
      <c r="BB2306">
        <v>64</v>
      </c>
      <c r="BC2306">
        <v>64</v>
      </c>
      <c r="BD2306" s="2">
        <v>44818</v>
      </c>
      <c r="BE2306">
        <v>128</v>
      </c>
      <c r="BF2306">
        <v>8</v>
      </c>
      <c r="BG2306">
        <v>2</v>
      </c>
      <c r="BH2306" s="2">
        <v>43101</v>
      </c>
      <c r="BI2306" s="2">
        <v>44814</v>
      </c>
      <c r="BJ2306">
        <v>495</v>
      </c>
      <c r="BK2306">
        <v>496</v>
      </c>
      <c r="BL2306">
        <v>496</v>
      </c>
      <c r="BM2306">
        <v>499</v>
      </c>
      <c r="BN2306">
        <v>499</v>
      </c>
      <c r="BO2306">
        <v>488</v>
      </c>
      <c r="BP2306">
        <v>491</v>
      </c>
      <c r="BQ2306" s="1" t="s">
        <v>84</v>
      </c>
      <c r="BR2306" s="1" t="s">
        <v>92</v>
      </c>
      <c r="BS2306">
        <v>2</v>
      </c>
      <c r="BT2306">
        <v>2</v>
      </c>
      <c r="BU2306">
        <v>0</v>
      </c>
      <c r="BV2306">
        <v>0</v>
      </c>
      <c r="BW2306">
        <v>224</v>
      </c>
    </row>
    <row r="2307" spans="1:75" x14ac:dyDescent="0.3">
      <c r="A2307">
        <v>22464481</v>
      </c>
      <c r="B2307" s="1" t="s">
        <v>21473</v>
      </c>
      <c r="C2307">
        <v>20220913165705</v>
      </c>
      <c r="D2307" s="2">
        <v>44817</v>
      </c>
      <c r="E2307" s="1" t="s">
        <v>76</v>
      </c>
      <c r="F2307" s="1" t="s">
        <v>21474</v>
      </c>
      <c r="G2307" s="1" t="s">
        <v>21475</v>
      </c>
      <c r="H2307" s="1" t="s">
        <v>21476</v>
      </c>
      <c r="I2307" s="1" t="s">
        <v>21477</v>
      </c>
      <c r="J2307">
        <v>165635</v>
      </c>
      <c r="K2307" s="1" t="s">
        <v>211</v>
      </c>
      <c r="L2307" s="1" t="s">
        <v>212</v>
      </c>
      <c r="M2307" s="2">
        <v>40372</v>
      </c>
      <c r="N2307" s="1" t="s">
        <v>107</v>
      </c>
      <c r="O2307" s="1" t="s">
        <v>213</v>
      </c>
      <c r="P2307" s="1" t="s">
        <v>85</v>
      </c>
      <c r="Q2307" s="1" t="s">
        <v>86</v>
      </c>
      <c r="R2307" s="1" t="s">
        <v>182</v>
      </c>
      <c r="S2307" s="1" t="s">
        <v>88</v>
      </c>
      <c r="T2307" s="1" t="s">
        <v>214</v>
      </c>
      <c r="U2307" s="1" t="s">
        <v>215</v>
      </c>
      <c r="V2307" s="1" t="s">
        <v>84</v>
      </c>
      <c r="W2307">
        <v>2</v>
      </c>
      <c r="X2307">
        <v>3</v>
      </c>
      <c r="Y2307" s="1" t="s">
        <v>91</v>
      </c>
      <c r="Z2307" s="1" t="s">
        <v>92</v>
      </c>
      <c r="AA2307" s="1" t="s">
        <v>92</v>
      </c>
      <c r="AB2307" s="1" t="s">
        <v>128</v>
      </c>
      <c r="AC2307" s="1" t="s">
        <v>16771</v>
      </c>
      <c r="AD2307" s="1" t="s">
        <v>84</v>
      </c>
      <c r="AE2307">
        <v>5593802</v>
      </c>
      <c r="AF2307">
        <v>-309564</v>
      </c>
      <c r="AG2307" s="1" t="s">
        <v>95</v>
      </c>
      <c r="AH2307" s="1" t="s">
        <v>96</v>
      </c>
      <c r="AI2307">
        <v>5</v>
      </c>
      <c r="AJ2307" s="1" t="s">
        <v>84</v>
      </c>
      <c r="AK2307" s="1" t="s">
        <v>316</v>
      </c>
      <c r="AL2307">
        <v>2</v>
      </c>
      <c r="AM2307">
        <v>3</v>
      </c>
      <c r="AN2307" s="1" t="s">
        <v>21478</v>
      </c>
      <c r="AO2307" s="1" t="s">
        <v>1096</v>
      </c>
      <c r="AP2307">
        <v>4</v>
      </c>
      <c r="AQ2307">
        <v>160</v>
      </c>
      <c r="AR2307">
        <v>4</v>
      </c>
      <c r="AS2307">
        <v>4</v>
      </c>
      <c r="AT2307">
        <v>160</v>
      </c>
      <c r="AU2307">
        <v>160</v>
      </c>
      <c r="AV2307">
        <v>40</v>
      </c>
      <c r="AW2307">
        <v>1600</v>
      </c>
      <c r="AX2307" s="1" t="s">
        <v>84</v>
      </c>
      <c r="AY2307" s="1" t="s">
        <v>92</v>
      </c>
      <c r="AZ2307">
        <v>1</v>
      </c>
      <c r="BA2307">
        <v>1</v>
      </c>
      <c r="BB2307">
        <v>2</v>
      </c>
      <c r="BC2307">
        <v>14</v>
      </c>
      <c r="BD2307" s="2">
        <v>44817</v>
      </c>
      <c r="BE2307">
        <v>30</v>
      </c>
      <c r="BF2307">
        <v>4</v>
      </c>
      <c r="BG2307">
        <v>0</v>
      </c>
      <c r="BH2307" s="2">
        <v>43107</v>
      </c>
      <c r="BI2307" s="2">
        <v>44711</v>
      </c>
      <c r="BJ2307">
        <v>448</v>
      </c>
      <c r="BK2307">
        <v>459</v>
      </c>
      <c r="BL2307">
        <v>459</v>
      </c>
      <c r="BM2307">
        <v>462</v>
      </c>
      <c r="BN2307">
        <v>441</v>
      </c>
      <c r="BO2307">
        <v>431</v>
      </c>
      <c r="BP2307">
        <v>452</v>
      </c>
      <c r="BQ2307" s="1" t="s">
        <v>84</v>
      </c>
      <c r="BR2307" s="1" t="s">
        <v>88</v>
      </c>
      <c r="BS2307">
        <v>2</v>
      </c>
      <c r="BT2307">
        <v>2</v>
      </c>
      <c r="BU2307">
        <v>0</v>
      </c>
      <c r="BV2307">
        <v>0</v>
      </c>
      <c r="BW2307">
        <v>53</v>
      </c>
    </row>
    <row r="2308" spans="1:75" x14ac:dyDescent="0.3">
      <c r="A2308">
        <v>22478625</v>
      </c>
      <c r="B2308" s="1" t="s">
        <v>21479</v>
      </c>
      <c r="C2308">
        <v>20220913165705</v>
      </c>
      <c r="D2308" s="2">
        <v>44817</v>
      </c>
      <c r="E2308" s="1" t="s">
        <v>76</v>
      </c>
      <c r="F2308" s="1" t="s">
        <v>21480</v>
      </c>
      <c r="G2308" s="1" t="s">
        <v>21481</v>
      </c>
      <c r="H2308" s="1" t="s">
        <v>21482</v>
      </c>
      <c r="I2308" s="1" t="s">
        <v>21483</v>
      </c>
      <c r="J2308">
        <v>93973579</v>
      </c>
      <c r="K2308" s="1" t="s">
        <v>21484</v>
      </c>
      <c r="L2308" s="1" t="s">
        <v>6704</v>
      </c>
      <c r="M2308" s="2">
        <v>42620</v>
      </c>
      <c r="N2308" s="1" t="s">
        <v>107</v>
      </c>
      <c r="O2308" s="1" t="s">
        <v>21485</v>
      </c>
      <c r="P2308" s="1" t="s">
        <v>85</v>
      </c>
      <c r="Q2308" s="1" t="s">
        <v>86</v>
      </c>
      <c r="R2308" s="1" t="s">
        <v>86</v>
      </c>
      <c r="S2308" s="1" t="s">
        <v>92</v>
      </c>
      <c r="T2308" s="1" t="s">
        <v>21486</v>
      </c>
      <c r="U2308" s="1" t="s">
        <v>21487</v>
      </c>
      <c r="V2308" s="1" t="s">
        <v>84</v>
      </c>
      <c r="W2308">
        <v>2</v>
      </c>
      <c r="X2308">
        <v>2</v>
      </c>
      <c r="Y2308" s="1" t="s">
        <v>113</v>
      </c>
      <c r="Z2308" s="1" t="s">
        <v>92</v>
      </c>
      <c r="AA2308" s="1" t="s">
        <v>92</v>
      </c>
      <c r="AB2308" s="1" t="s">
        <v>128</v>
      </c>
      <c r="AC2308" s="1" t="s">
        <v>2160</v>
      </c>
      <c r="AD2308" s="1" t="s">
        <v>84</v>
      </c>
      <c r="AE2308">
        <v>5595873</v>
      </c>
      <c r="AF2308">
        <v>-325512</v>
      </c>
      <c r="AG2308" s="1" t="s">
        <v>1943</v>
      </c>
      <c r="AH2308" s="1" t="s">
        <v>96</v>
      </c>
      <c r="AI2308">
        <v>2</v>
      </c>
      <c r="AJ2308" s="1" t="s">
        <v>84</v>
      </c>
      <c r="AK2308" s="1" t="s">
        <v>97</v>
      </c>
      <c r="AL2308">
        <v>1</v>
      </c>
      <c r="AM2308">
        <v>1</v>
      </c>
      <c r="AN2308" s="1" t="s">
        <v>21488</v>
      </c>
      <c r="AO2308" s="1" t="s">
        <v>473</v>
      </c>
      <c r="AP2308">
        <v>1</v>
      </c>
      <c r="AQ2308">
        <v>1125</v>
      </c>
      <c r="AR2308">
        <v>1</v>
      </c>
      <c r="AS2308">
        <v>1</v>
      </c>
      <c r="AT2308">
        <v>1125</v>
      </c>
      <c r="AU2308">
        <v>1125</v>
      </c>
      <c r="AV2308">
        <v>10</v>
      </c>
      <c r="AW2308">
        <v>11250</v>
      </c>
      <c r="AX2308" s="1" t="s">
        <v>84</v>
      </c>
      <c r="AY2308" s="1" t="s">
        <v>92</v>
      </c>
      <c r="AZ2308">
        <v>5</v>
      </c>
      <c r="BA2308">
        <v>29</v>
      </c>
      <c r="BB2308">
        <v>47</v>
      </c>
      <c r="BC2308">
        <v>127</v>
      </c>
      <c r="BD2308" s="2">
        <v>44817</v>
      </c>
      <c r="BE2308">
        <v>456</v>
      </c>
      <c r="BF2308">
        <v>148</v>
      </c>
      <c r="BG2308">
        <v>13</v>
      </c>
      <c r="BH2308" s="2">
        <v>43145</v>
      </c>
      <c r="BI2308" s="2">
        <v>44812</v>
      </c>
      <c r="BJ2308">
        <v>491</v>
      </c>
      <c r="BK2308">
        <v>495</v>
      </c>
      <c r="BL2308">
        <v>493</v>
      </c>
      <c r="BM2308">
        <v>495</v>
      </c>
      <c r="BN2308">
        <v>493</v>
      </c>
      <c r="BO2308">
        <v>475</v>
      </c>
      <c r="BP2308">
        <v>488</v>
      </c>
      <c r="BQ2308" s="1" t="s">
        <v>84</v>
      </c>
      <c r="BR2308" s="1" t="s">
        <v>92</v>
      </c>
      <c r="BS2308">
        <v>1</v>
      </c>
      <c r="BT2308">
        <v>1</v>
      </c>
      <c r="BU2308">
        <v>0</v>
      </c>
      <c r="BV2308">
        <v>0</v>
      </c>
      <c r="BW2308">
        <v>818</v>
      </c>
    </row>
    <row r="2309" spans="1:75" x14ac:dyDescent="0.3">
      <c r="A2309">
        <v>22489196</v>
      </c>
      <c r="B2309" s="1" t="s">
        <v>21489</v>
      </c>
      <c r="C2309">
        <v>20220913165705</v>
      </c>
      <c r="D2309" s="2">
        <v>44817</v>
      </c>
      <c r="E2309" s="1" t="s">
        <v>481</v>
      </c>
      <c r="F2309" s="1" t="s">
        <v>21490</v>
      </c>
      <c r="G2309" s="1" t="s">
        <v>21491</v>
      </c>
      <c r="H2309" s="1" t="s">
        <v>21492</v>
      </c>
      <c r="I2309" s="1" t="s">
        <v>21493</v>
      </c>
      <c r="J2309">
        <v>103710420</v>
      </c>
      <c r="K2309" s="1" t="s">
        <v>21494</v>
      </c>
      <c r="L2309" s="1" t="s">
        <v>21495</v>
      </c>
      <c r="M2309" s="2">
        <v>42688</v>
      </c>
      <c r="N2309" s="1" t="s">
        <v>107</v>
      </c>
      <c r="O2309" s="1" t="s">
        <v>84</v>
      </c>
      <c r="P2309" s="1" t="s">
        <v>227</v>
      </c>
      <c r="Q2309" s="1" t="s">
        <v>86</v>
      </c>
      <c r="R2309" s="1" t="s">
        <v>1586</v>
      </c>
      <c r="S2309" s="1" t="s">
        <v>88</v>
      </c>
      <c r="T2309" s="1" t="s">
        <v>21496</v>
      </c>
      <c r="U2309" s="1" t="s">
        <v>21497</v>
      </c>
      <c r="V2309" s="1" t="s">
        <v>84</v>
      </c>
      <c r="W2309">
        <v>1</v>
      </c>
      <c r="X2309">
        <v>1</v>
      </c>
      <c r="Y2309" s="1" t="s">
        <v>91</v>
      </c>
      <c r="Z2309" s="1" t="s">
        <v>92</v>
      </c>
      <c r="AA2309" s="1" t="s">
        <v>92</v>
      </c>
      <c r="AB2309" s="1" t="s">
        <v>128</v>
      </c>
      <c r="AC2309" s="1" t="s">
        <v>201</v>
      </c>
      <c r="AD2309" s="1" t="s">
        <v>84</v>
      </c>
      <c r="AE2309">
        <v>559463136</v>
      </c>
      <c r="AF2309">
        <v>-31829271</v>
      </c>
      <c r="AG2309" s="1" t="s">
        <v>246</v>
      </c>
      <c r="AH2309" s="1" t="s">
        <v>131</v>
      </c>
      <c r="AI2309">
        <v>2</v>
      </c>
      <c r="AJ2309" s="1" t="s">
        <v>84</v>
      </c>
      <c r="AK2309" s="1" t="s">
        <v>132</v>
      </c>
      <c r="AL2309">
        <v>1</v>
      </c>
      <c r="AM2309">
        <v>1</v>
      </c>
      <c r="AN2309" s="1" t="s">
        <v>21498</v>
      </c>
      <c r="AO2309" s="1" t="s">
        <v>3220</v>
      </c>
      <c r="AP2309">
        <v>6</v>
      </c>
      <c r="AQ2309">
        <v>90</v>
      </c>
      <c r="AR2309">
        <v>6</v>
      </c>
      <c r="AS2309">
        <v>6</v>
      </c>
      <c r="AT2309">
        <v>90</v>
      </c>
      <c r="AU2309">
        <v>90</v>
      </c>
      <c r="AV2309">
        <v>60</v>
      </c>
      <c r="AW2309">
        <v>900</v>
      </c>
      <c r="AX2309" s="1" t="s">
        <v>84</v>
      </c>
      <c r="AY2309" s="1" t="s">
        <v>92</v>
      </c>
      <c r="AZ2309">
        <v>2</v>
      </c>
      <c r="BA2309">
        <v>2</v>
      </c>
      <c r="BB2309">
        <v>2</v>
      </c>
      <c r="BC2309">
        <v>3</v>
      </c>
      <c r="BD2309" s="2">
        <v>44817</v>
      </c>
      <c r="BE2309">
        <v>3</v>
      </c>
      <c r="BF2309">
        <v>3</v>
      </c>
      <c r="BG2309">
        <v>2</v>
      </c>
      <c r="BH2309" s="2">
        <v>44766</v>
      </c>
      <c r="BI2309" s="2">
        <v>44803</v>
      </c>
      <c r="BJ2309">
        <v>50</v>
      </c>
      <c r="BK2309">
        <v>50</v>
      </c>
      <c r="BL2309">
        <v>467</v>
      </c>
      <c r="BM2309">
        <v>50</v>
      </c>
      <c r="BN2309">
        <v>50</v>
      </c>
      <c r="BO2309">
        <v>50</v>
      </c>
      <c r="BP2309">
        <v>50</v>
      </c>
      <c r="BQ2309" s="1" t="s">
        <v>84</v>
      </c>
      <c r="BR2309" s="1" t="s">
        <v>88</v>
      </c>
      <c r="BS2309">
        <v>1</v>
      </c>
      <c r="BT2309">
        <v>0</v>
      </c>
      <c r="BU2309">
        <v>1</v>
      </c>
      <c r="BV2309">
        <v>0</v>
      </c>
      <c r="BW2309">
        <v>173</v>
      </c>
    </row>
    <row r="2310" spans="1:75" x14ac:dyDescent="0.3">
      <c r="A2310">
        <v>22494073</v>
      </c>
      <c r="B2310" s="1" t="s">
        <v>21499</v>
      </c>
      <c r="C2310">
        <v>20220913165705</v>
      </c>
      <c r="D2310" s="2">
        <v>44817</v>
      </c>
      <c r="E2310" s="1" t="s">
        <v>481</v>
      </c>
      <c r="F2310" s="1" t="s">
        <v>21500</v>
      </c>
      <c r="G2310" s="1" t="s">
        <v>21501</v>
      </c>
      <c r="H2310" s="1" t="s">
        <v>21502</v>
      </c>
      <c r="I2310" s="1" t="s">
        <v>21503</v>
      </c>
      <c r="J2310">
        <v>16096805</v>
      </c>
      <c r="K2310" s="1" t="s">
        <v>21504</v>
      </c>
      <c r="L2310" s="1" t="s">
        <v>21505</v>
      </c>
      <c r="M2310" s="2">
        <v>41787</v>
      </c>
      <c r="N2310" s="1" t="s">
        <v>107</v>
      </c>
      <c r="O2310" s="1" t="s">
        <v>21506</v>
      </c>
      <c r="P2310" s="1" t="s">
        <v>227</v>
      </c>
      <c r="Q2310" s="1" t="s">
        <v>86</v>
      </c>
      <c r="R2310" s="1" t="s">
        <v>352</v>
      </c>
      <c r="S2310" s="1" t="s">
        <v>92</v>
      </c>
      <c r="T2310" s="1" t="s">
        <v>21507</v>
      </c>
      <c r="U2310" s="1" t="s">
        <v>21508</v>
      </c>
      <c r="V2310" s="1" t="s">
        <v>84</v>
      </c>
      <c r="W2310">
        <v>1</v>
      </c>
      <c r="X2310">
        <v>2</v>
      </c>
      <c r="Y2310" s="1" t="s">
        <v>91</v>
      </c>
      <c r="Z2310" s="1" t="s">
        <v>92</v>
      </c>
      <c r="AA2310" s="1" t="s">
        <v>92</v>
      </c>
      <c r="AB2310" s="1" t="s">
        <v>128</v>
      </c>
      <c r="AC2310" s="1" t="s">
        <v>457</v>
      </c>
      <c r="AD2310" s="1" t="s">
        <v>84</v>
      </c>
      <c r="AE2310">
        <v>5594211</v>
      </c>
      <c r="AF2310">
        <v>-320367</v>
      </c>
      <c r="AG2310" s="1" t="s">
        <v>114</v>
      </c>
      <c r="AH2310" s="1" t="s">
        <v>96</v>
      </c>
      <c r="AI2310">
        <v>2</v>
      </c>
      <c r="AJ2310" s="1" t="s">
        <v>84</v>
      </c>
      <c r="AK2310" s="1" t="s">
        <v>97</v>
      </c>
      <c r="AL2310">
        <v>1</v>
      </c>
      <c r="AM2310">
        <v>1</v>
      </c>
      <c r="AN2310" s="1" t="s">
        <v>21509</v>
      </c>
      <c r="AO2310" s="1" t="s">
        <v>7807</v>
      </c>
      <c r="AP2310">
        <v>5</v>
      </c>
      <c r="AQ2310">
        <v>31</v>
      </c>
      <c r="AR2310">
        <v>3</v>
      </c>
      <c r="AS2310">
        <v>5</v>
      </c>
      <c r="AT2310">
        <v>31</v>
      </c>
      <c r="AU2310">
        <v>31</v>
      </c>
      <c r="AV2310">
        <v>50</v>
      </c>
      <c r="AW2310">
        <v>310</v>
      </c>
      <c r="AX2310" s="1" t="s">
        <v>84</v>
      </c>
      <c r="AY2310" s="1" t="s">
        <v>92</v>
      </c>
      <c r="AZ2310">
        <v>2</v>
      </c>
      <c r="BA2310">
        <v>4</v>
      </c>
      <c r="BB2310">
        <v>4</v>
      </c>
      <c r="BC2310">
        <v>4</v>
      </c>
      <c r="BD2310" s="2">
        <v>44817</v>
      </c>
      <c r="BE2310">
        <v>98</v>
      </c>
      <c r="BF2310">
        <v>19</v>
      </c>
      <c r="BG2310">
        <v>2</v>
      </c>
      <c r="BH2310" s="2">
        <v>43333</v>
      </c>
      <c r="BI2310" s="2">
        <v>44797</v>
      </c>
      <c r="BJ2310">
        <v>49</v>
      </c>
      <c r="BK2310">
        <v>496</v>
      </c>
      <c r="BL2310">
        <v>494</v>
      </c>
      <c r="BM2310">
        <v>497</v>
      </c>
      <c r="BN2310">
        <v>499</v>
      </c>
      <c r="BO2310">
        <v>487</v>
      </c>
      <c r="BP2310">
        <v>489</v>
      </c>
      <c r="BQ2310" s="1" t="s">
        <v>84</v>
      </c>
      <c r="BR2310" s="1" t="s">
        <v>88</v>
      </c>
      <c r="BS2310">
        <v>1</v>
      </c>
      <c r="BT2310">
        <v>1</v>
      </c>
      <c r="BU2310">
        <v>0</v>
      </c>
      <c r="BV2310">
        <v>0</v>
      </c>
      <c r="BW2310">
        <v>198</v>
      </c>
    </row>
    <row r="2311" spans="1:75" x14ac:dyDescent="0.3">
      <c r="A2311">
        <v>22501947</v>
      </c>
      <c r="B2311" s="1" t="s">
        <v>21510</v>
      </c>
      <c r="C2311">
        <v>20220913165705</v>
      </c>
      <c r="D2311" s="2">
        <v>44817</v>
      </c>
      <c r="E2311" s="1" t="s">
        <v>481</v>
      </c>
      <c r="F2311" s="1" t="s">
        <v>21511</v>
      </c>
      <c r="G2311" s="1" t="s">
        <v>21512</v>
      </c>
      <c r="H2311" s="1" t="s">
        <v>21513</v>
      </c>
      <c r="I2311" s="1" t="s">
        <v>21514</v>
      </c>
      <c r="J2311">
        <v>165087424</v>
      </c>
      <c r="K2311" s="1" t="s">
        <v>21515</v>
      </c>
      <c r="L2311" s="1" t="s">
        <v>240</v>
      </c>
      <c r="M2311" s="2">
        <v>43100</v>
      </c>
      <c r="N2311" s="1" t="s">
        <v>107</v>
      </c>
      <c r="O2311" s="1" t="s">
        <v>84</v>
      </c>
      <c r="P2311" s="1" t="s">
        <v>109</v>
      </c>
      <c r="Q2311" s="1" t="s">
        <v>109</v>
      </c>
      <c r="R2311" s="1" t="s">
        <v>1710</v>
      </c>
      <c r="S2311" s="1" t="s">
        <v>88</v>
      </c>
      <c r="T2311" s="1" t="s">
        <v>21516</v>
      </c>
      <c r="U2311" s="1" t="s">
        <v>21517</v>
      </c>
      <c r="V2311" s="1" t="s">
        <v>84</v>
      </c>
      <c r="W2311">
        <v>1</v>
      </c>
      <c r="X2311">
        <v>1</v>
      </c>
      <c r="Y2311" s="1" t="s">
        <v>91</v>
      </c>
      <c r="Z2311" s="1" t="s">
        <v>92</v>
      </c>
      <c r="AA2311" s="1" t="s">
        <v>88</v>
      </c>
      <c r="AB2311" s="1" t="s">
        <v>128</v>
      </c>
      <c r="AC2311" s="1" t="s">
        <v>2440</v>
      </c>
      <c r="AD2311" s="1" t="s">
        <v>84</v>
      </c>
      <c r="AE2311">
        <v>5596787</v>
      </c>
      <c r="AF2311">
        <v>-327471</v>
      </c>
      <c r="AG2311" s="1" t="s">
        <v>680</v>
      </c>
      <c r="AH2311" s="1" t="s">
        <v>96</v>
      </c>
      <c r="AI2311">
        <v>6</v>
      </c>
      <c r="AJ2311" s="1" t="s">
        <v>84</v>
      </c>
      <c r="AK2311" s="1" t="s">
        <v>316</v>
      </c>
      <c r="AL2311">
        <v>3</v>
      </c>
      <c r="AM2311">
        <v>3</v>
      </c>
      <c r="AN2311" s="1" t="s">
        <v>21518</v>
      </c>
      <c r="AO2311" s="1" t="s">
        <v>1169</v>
      </c>
      <c r="AP2311">
        <v>3</v>
      </c>
      <c r="AQ2311">
        <v>10</v>
      </c>
      <c r="AR2311">
        <v>3</v>
      </c>
      <c r="AS2311">
        <v>3</v>
      </c>
      <c r="AT2311">
        <v>10</v>
      </c>
      <c r="AU2311">
        <v>10</v>
      </c>
      <c r="AV2311">
        <v>30</v>
      </c>
      <c r="AW2311">
        <v>100</v>
      </c>
      <c r="AX2311" s="1" t="s">
        <v>84</v>
      </c>
      <c r="AY2311" s="1" t="s">
        <v>92</v>
      </c>
      <c r="AZ2311">
        <v>0</v>
      </c>
      <c r="BA2311">
        <v>0</v>
      </c>
      <c r="BB2311">
        <v>0</v>
      </c>
      <c r="BC2311">
        <v>0</v>
      </c>
      <c r="BD2311" s="2">
        <v>44817</v>
      </c>
      <c r="BE2311">
        <v>6</v>
      </c>
      <c r="BF2311">
        <v>2</v>
      </c>
      <c r="BG2311">
        <v>0</v>
      </c>
      <c r="BH2311" s="2">
        <v>43315</v>
      </c>
      <c r="BI2311" s="2">
        <v>44769</v>
      </c>
      <c r="BJ2311">
        <v>45</v>
      </c>
      <c r="BK2311">
        <v>433</v>
      </c>
      <c r="BL2311">
        <v>433</v>
      </c>
      <c r="BM2311">
        <v>483</v>
      </c>
      <c r="BN2311">
        <v>50</v>
      </c>
      <c r="BO2311">
        <v>483</v>
      </c>
      <c r="BP2311">
        <v>467</v>
      </c>
      <c r="BQ2311" s="1" t="s">
        <v>84</v>
      </c>
      <c r="BR2311" s="1" t="s">
        <v>88</v>
      </c>
      <c r="BS2311">
        <v>1</v>
      </c>
      <c r="BT2311">
        <v>1</v>
      </c>
      <c r="BU2311">
        <v>0</v>
      </c>
      <c r="BV2311">
        <v>0</v>
      </c>
      <c r="BW2311">
        <v>12</v>
      </c>
    </row>
    <row r="2312" spans="1:75" x14ac:dyDescent="0.3">
      <c r="A2312">
        <v>22503332</v>
      </c>
      <c r="B2312" s="1" t="s">
        <v>21519</v>
      </c>
      <c r="C2312">
        <v>20220913165705</v>
      </c>
      <c r="D2312" s="2">
        <v>44817</v>
      </c>
      <c r="E2312" s="1" t="s">
        <v>481</v>
      </c>
      <c r="F2312" s="1" t="s">
        <v>21520</v>
      </c>
      <c r="G2312" s="1" t="s">
        <v>21521</v>
      </c>
      <c r="H2312" s="1" t="s">
        <v>21522</v>
      </c>
      <c r="I2312" s="1" t="s">
        <v>21523</v>
      </c>
      <c r="J2312">
        <v>49180509</v>
      </c>
      <c r="K2312" s="1" t="s">
        <v>21524</v>
      </c>
      <c r="L2312" s="1" t="s">
        <v>1684</v>
      </c>
      <c r="M2312" s="2">
        <v>42324</v>
      </c>
      <c r="N2312" s="1" t="s">
        <v>107</v>
      </c>
      <c r="O2312" s="1" t="s">
        <v>21525</v>
      </c>
      <c r="P2312" s="1" t="s">
        <v>85</v>
      </c>
      <c r="Q2312" s="1" t="s">
        <v>523</v>
      </c>
      <c r="R2312" s="1" t="s">
        <v>86</v>
      </c>
      <c r="S2312" s="1" t="s">
        <v>88</v>
      </c>
      <c r="T2312" s="1" t="s">
        <v>21526</v>
      </c>
      <c r="U2312" s="1" t="s">
        <v>21527</v>
      </c>
      <c r="V2312" s="1" t="s">
        <v>355</v>
      </c>
      <c r="W2312">
        <v>2</v>
      </c>
      <c r="X2312">
        <v>3</v>
      </c>
      <c r="Y2312" s="1" t="s">
        <v>91</v>
      </c>
      <c r="Z2312" s="1" t="s">
        <v>92</v>
      </c>
      <c r="AA2312" s="1" t="s">
        <v>92</v>
      </c>
      <c r="AB2312" s="1" t="s">
        <v>128</v>
      </c>
      <c r="AC2312" s="1" t="s">
        <v>1635</v>
      </c>
      <c r="AD2312" s="1" t="s">
        <v>84</v>
      </c>
      <c r="AE2312">
        <v>5594541931152344</v>
      </c>
      <c r="AF2312">
        <v>-3234405994415283</v>
      </c>
      <c r="AG2312" s="1" t="s">
        <v>569</v>
      </c>
      <c r="AH2312" s="1" t="s">
        <v>96</v>
      </c>
      <c r="AI2312">
        <v>4</v>
      </c>
      <c r="AJ2312" s="1" t="s">
        <v>84</v>
      </c>
      <c r="AK2312" s="1" t="s">
        <v>97</v>
      </c>
      <c r="AL2312">
        <v>1</v>
      </c>
      <c r="AM2312">
        <v>2</v>
      </c>
      <c r="AN2312" s="1" t="s">
        <v>21528</v>
      </c>
      <c r="AO2312" s="1" t="s">
        <v>4848</v>
      </c>
      <c r="AP2312">
        <v>2</v>
      </c>
      <c r="AQ2312">
        <v>27</v>
      </c>
      <c r="AR2312">
        <v>2</v>
      </c>
      <c r="AS2312">
        <v>2</v>
      </c>
      <c r="AT2312">
        <v>1125</v>
      </c>
      <c r="AU2312">
        <v>1125</v>
      </c>
      <c r="AV2312">
        <v>20</v>
      </c>
      <c r="AW2312">
        <v>11250</v>
      </c>
      <c r="AX2312" s="1" t="s">
        <v>84</v>
      </c>
      <c r="AY2312" s="1" t="s">
        <v>92</v>
      </c>
      <c r="AZ2312">
        <v>0</v>
      </c>
      <c r="BA2312">
        <v>0</v>
      </c>
      <c r="BB2312">
        <v>0</v>
      </c>
      <c r="BC2312">
        <v>0</v>
      </c>
      <c r="BD2312" s="2">
        <v>44817</v>
      </c>
      <c r="BE2312">
        <v>49</v>
      </c>
      <c r="BF2312">
        <v>3</v>
      </c>
      <c r="BG2312">
        <v>3</v>
      </c>
      <c r="BH2312" s="2">
        <v>43246</v>
      </c>
      <c r="BI2312" s="2">
        <v>44795</v>
      </c>
      <c r="BJ2312">
        <v>494</v>
      </c>
      <c r="BK2312">
        <v>492</v>
      </c>
      <c r="BL2312">
        <v>492</v>
      </c>
      <c r="BM2312">
        <v>498</v>
      </c>
      <c r="BN2312">
        <v>498</v>
      </c>
      <c r="BO2312">
        <v>485</v>
      </c>
      <c r="BP2312">
        <v>485</v>
      </c>
      <c r="BQ2312" s="1" t="s">
        <v>84</v>
      </c>
      <c r="BR2312" s="1" t="s">
        <v>92</v>
      </c>
      <c r="BS2312">
        <v>2</v>
      </c>
      <c r="BT2312">
        <v>2</v>
      </c>
      <c r="BU2312">
        <v>0</v>
      </c>
      <c r="BV2312">
        <v>0</v>
      </c>
      <c r="BW2312">
        <v>94</v>
      </c>
    </row>
    <row r="2313" spans="1:75" x14ac:dyDescent="0.3">
      <c r="A2313">
        <v>22510288</v>
      </c>
      <c r="B2313" s="1" t="s">
        <v>21529</v>
      </c>
      <c r="C2313">
        <v>20220913165705</v>
      </c>
      <c r="D2313" s="2">
        <v>44817</v>
      </c>
      <c r="E2313" s="1" t="s">
        <v>481</v>
      </c>
      <c r="F2313" s="1" t="s">
        <v>21530</v>
      </c>
      <c r="G2313" s="1" t="s">
        <v>21531</v>
      </c>
      <c r="H2313" s="1" t="s">
        <v>21532</v>
      </c>
      <c r="I2313" s="1" t="s">
        <v>21533</v>
      </c>
      <c r="J2313">
        <v>165199481</v>
      </c>
      <c r="K2313" s="1" t="s">
        <v>21534</v>
      </c>
      <c r="L2313" s="1" t="s">
        <v>21535</v>
      </c>
      <c r="M2313" s="2">
        <v>43101</v>
      </c>
      <c r="N2313" s="1" t="s">
        <v>107</v>
      </c>
      <c r="O2313" s="1" t="s">
        <v>21536</v>
      </c>
      <c r="P2313" s="1" t="s">
        <v>109</v>
      </c>
      <c r="Q2313" s="1" t="s">
        <v>109</v>
      </c>
      <c r="R2313" s="1" t="s">
        <v>109</v>
      </c>
      <c r="S2313" s="1" t="s">
        <v>88</v>
      </c>
      <c r="T2313" s="1" t="s">
        <v>21537</v>
      </c>
      <c r="U2313" s="1" t="s">
        <v>21538</v>
      </c>
      <c r="V2313" s="1" t="s">
        <v>84</v>
      </c>
      <c r="W2313">
        <v>1</v>
      </c>
      <c r="X2313">
        <v>2</v>
      </c>
      <c r="Y2313" s="1" t="s">
        <v>91</v>
      </c>
      <c r="Z2313" s="1" t="s">
        <v>92</v>
      </c>
      <c r="AA2313" s="1" t="s">
        <v>88</v>
      </c>
      <c r="AB2313" s="1" t="s">
        <v>128</v>
      </c>
      <c r="AC2313" s="1" t="s">
        <v>406</v>
      </c>
      <c r="AD2313" s="1" t="s">
        <v>84</v>
      </c>
      <c r="AE2313">
        <v>5595949</v>
      </c>
      <c r="AF2313">
        <v>-316247</v>
      </c>
      <c r="AG2313" s="1" t="s">
        <v>130</v>
      </c>
      <c r="AH2313" s="1" t="s">
        <v>131</v>
      </c>
      <c r="AI2313">
        <v>2</v>
      </c>
      <c r="AJ2313" s="1" t="s">
        <v>84</v>
      </c>
      <c r="AK2313" s="1" t="s">
        <v>145</v>
      </c>
      <c r="AL2313">
        <v>1</v>
      </c>
      <c r="AM2313">
        <v>1</v>
      </c>
      <c r="AN2313" s="1" t="s">
        <v>21539</v>
      </c>
      <c r="AO2313" s="1" t="s">
        <v>4101</v>
      </c>
      <c r="AP2313">
        <v>2</v>
      </c>
      <c r="AQ2313">
        <v>1125</v>
      </c>
      <c r="AR2313">
        <v>2</v>
      </c>
      <c r="AS2313">
        <v>2</v>
      </c>
      <c r="AT2313">
        <v>1125</v>
      </c>
      <c r="AU2313">
        <v>1125</v>
      </c>
      <c r="AV2313">
        <v>20</v>
      </c>
      <c r="AW2313">
        <v>11250</v>
      </c>
      <c r="AX2313" s="1" t="s">
        <v>84</v>
      </c>
      <c r="AY2313" s="1" t="s">
        <v>92</v>
      </c>
      <c r="AZ2313">
        <v>0</v>
      </c>
      <c r="BA2313">
        <v>0</v>
      </c>
      <c r="BB2313">
        <v>0</v>
      </c>
      <c r="BC2313">
        <v>0</v>
      </c>
      <c r="BD2313" s="2">
        <v>44817</v>
      </c>
      <c r="BE2313">
        <v>143</v>
      </c>
      <c r="BF2313">
        <v>0</v>
      </c>
      <c r="BG2313">
        <v>0</v>
      </c>
      <c r="BH2313" s="2">
        <v>43138</v>
      </c>
      <c r="BI2313" s="2">
        <v>43765</v>
      </c>
      <c r="BJ2313">
        <v>494</v>
      </c>
      <c r="BK2313">
        <v>498</v>
      </c>
      <c r="BL2313">
        <v>499</v>
      </c>
      <c r="BM2313">
        <v>497</v>
      </c>
      <c r="BN2313">
        <v>497</v>
      </c>
      <c r="BO2313">
        <v>468</v>
      </c>
      <c r="BP2313">
        <v>487</v>
      </c>
      <c r="BQ2313" s="1" t="s">
        <v>84</v>
      </c>
      <c r="BR2313" s="1" t="s">
        <v>88</v>
      </c>
      <c r="BS2313">
        <v>1</v>
      </c>
      <c r="BT2313">
        <v>0</v>
      </c>
      <c r="BU2313">
        <v>1</v>
      </c>
      <c r="BV2313">
        <v>0</v>
      </c>
      <c r="BW2313">
        <v>255</v>
      </c>
    </row>
    <row r="2314" spans="1:75" x14ac:dyDescent="0.3">
      <c r="A2314">
        <v>22532657</v>
      </c>
      <c r="B2314" s="1" t="s">
        <v>21540</v>
      </c>
      <c r="C2314">
        <v>20220913165705</v>
      </c>
      <c r="D2314" s="2">
        <v>44818</v>
      </c>
      <c r="E2314" s="1" t="s">
        <v>76</v>
      </c>
      <c r="F2314" s="1" t="s">
        <v>21541</v>
      </c>
      <c r="G2314" s="1" t="s">
        <v>21542</v>
      </c>
      <c r="H2314" s="1" t="s">
        <v>21543</v>
      </c>
      <c r="I2314" s="1" t="s">
        <v>21544</v>
      </c>
      <c r="J2314">
        <v>74257568</v>
      </c>
      <c r="K2314" s="1" t="s">
        <v>21183</v>
      </c>
      <c r="L2314" s="1" t="s">
        <v>21184</v>
      </c>
      <c r="M2314" s="2">
        <v>42517</v>
      </c>
      <c r="N2314" s="1" t="s">
        <v>107</v>
      </c>
      <c r="O2314" s="1" t="s">
        <v>21185</v>
      </c>
      <c r="P2314" s="1" t="s">
        <v>85</v>
      </c>
      <c r="Q2314" s="1" t="s">
        <v>86</v>
      </c>
      <c r="R2314" s="1" t="s">
        <v>499</v>
      </c>
      <c r="S2314" s="1" t="s">
        <v>88</v>
      </c>
      <c r="T2314" s="1" t="s">
        <v>21186</v>
      </c>
      <c r="U2314" s="1" t="s">
        <v>21187</v>
      </c>
      <c r="V2314" s="1" t="s">
        <v>84</v>
      </c>
      <c r="W2314">
        <v>2</v>
      </c>
      <c r="X2314">
        <v>2</v>
      </c>
      <c r="Y2314" s="1" t="s">
        <v>113</v>
      </c>
      <c r="Z2314" s="1" t="s">
        <v>92</v>
      </c>
      <c r="AA2314" s="1" t="s">
        <v>92</v>
      </c>
      <c r="AB2314" s="1" t="s">
        <v>128</v>
      </c>
      <c r="AC2314" s="1" t="s">
        <v>5255</v>
      </c>
      <c r="AD2314" s="1" t="s">
        <v>84</v>
      </c>
      <c r="AE2314">
        <v>5590006</v>
      </c>
      <c r="AF2314">
        <v>-316276</v>
      </c>
      <c r="AG2314" s="1" t="s">
        <v>3201</v>
      </c>
      <c r="AH2314" s="1" t="s">
        <v>96</v>
      </c>
      <c r="AI2314">
        <v>4</v>
      </c>
      <c r="AJ2314" s="1" t="s">
        <v>84</v>
      </c>
      <c r="AK2314" s="1" t="s">
        <v>97</v>
      </c>
      <c r="AL2314">
        <v>1</v>
      </c>
      <c r="AM2314">
        <v>1</v>
      </c>
      <c r="AN2314" s="1" t="s">
        <v>21545</v>
      </c>
      <c r="AO2314" s="1" t="s">
        <v>1850</v>
      </c>
      <c r="AP2314">
        <v>3</v>
      </c>
      <c r="AQ2314">
        <v>1125</v>
      </c>
      <c r="AR2314">
        <v>3</v>
      </c>
      <c r="AS2314">
        <v>3</v>
      </c>
      <c r="AT2314">
        <v>1125</v>
      </c>
      <c r="AU2314">
        <v>1125</v>
      </c>
      <c r="AV2314">
        <v>30</v>
      </c>
      <c r="AW2314">
        <v>11250</v>
      </c>
      <c r="AX2314" s="1" t="s">
        <v>84</v>
      </c>
      <c r="AY2314" s="1" t="s">
        <v>92</v>
      </c>
      <c r="AZ2314">
        <v>0</v>
      </c>
      <c r="BA2314">
        <v>0</v>
      </c>
      <c r="BB2314">
        <v>0</v>
      </c>
      <c r="BC2314">
        <v>246</v>
      </c>
      <c r="BD2314" s="2">
        <v>44818</v>
      </c>
      <c r="BE2314">
        <v>9</v>
      </c>
      <c r="BF2314">
        <v>4</v>
      </c>
      <c r="BG2314">
        <v>0</v>
      </c>
      <c r="BH2314" s="2">
        <v>43343</v>
      </c>
      <c r="BI2314" s="2">
        <v>44758</v>
      </c>
      <c r="BJ2314">
        <v>444</v>
      </c>
      <c r="BK2314">
        <v>478</v>
      </c>
      <c r="BL2314">
        <v>433</v>
      </c>
      <c r="BM2314">
        <v>50</v>
      </c>
      <c r="BN2314">
        <v>50</v>
      </c>
      <c r="BO2314">
        <v>456</v>
      </c>
      <c r="BP2314">
        <v>422</v>
      </c>
      <c r="BQ2314" s="1" t="s">
        <v>84</v>
      </c>
      <c r="BR2314" s="1" t="s">
        <v>88</v>
      </c>
      <c r="BS2314">
        <v>2</v>
      </c>
      <c r="BT2314">
        <v>2</v>
      </c>
      <c r="BU2314">
        <v>0</v>
      </c>
      <c r="BV2314">
        <v>0</v>
      </c>
      <c r="BW2314">
        <v>18</v>
      </c>
    </row>
    <row r="2315" spans="1:75" x14ac:dyDescent="0.3">
      <c r="A2315">
        <v>22568352</v>
      </c>
      <c r="B2315" s="1" t="s">
        <v>21546</v>
      </c>
      <c r="C2315">
        <v>20220913165705</v>
      </c>
      <c r="D2315" s="2">
        <v>44817</v>
      </c>
      <c r="E2315" s="1" t="s">
        <v>76</v>
      </c>
      <c r="F2315" s="1" t="s">
        <v>21547</v>
      </c>
      <c r="G2315" s="1" t="s">
        <v>21548</v>
      </c>
      <c r="H2315" s="1" t="s">
        <v>21549</v>
      </c>
      <c r="I2315" s="1" t="s">
        <v>21550</v>
      </c>
      <c r="J2315">
        <v>6200921</v>
      </c>
      <c r="K2315" s="1" t="s">
        <v>2228</v>
      </c>
      <c r="L2315" s="1" t="s">
        <v>2229</v>
      </c>
      <c r="M2315" s="2">
        <v>41396</v>
      </c>
      <c r="N2315" s="1" t="s">
        <v>107</v>
      </c>
      <c r="O2315" s="1" t="s">
        <v>2230</v>
      </c>
      <c r="P2315" s="1" t="s">
        <v>85</v>
      </c>
      <c r="Q2315" s="1" t="s">
        <v>86</v>
      </c>
      <c r="R2315" s="1" t="s">
        <v>86</v>
      </c>
      <c r="S2315" s="1" t="s">
        <v>92</v>
      </c>
      <c r="T2315" s="1" t="s">
        <v>2231</v>
      </c>
      <c r="U2315" s="1" t="s">
        <v>2232</v>
      </c>
      <c r="V2315" s="1" t="s">
        <v>84</v>
      </c>
      <c r="W2315">
        <v>27</v>
      </c>
      <c r="X2315">
        <v>32</v>
      </c>
      <c r="Y2315" s="1" t="s">
        <v>113</v>
      </c>
      <c r="Z2315" s="1" t="s">
        <v>92</v>
      </c>
      <c r="AA2315" s="1" t="s">
        <v>92</v>
      </c>
      <c r="AB2315" s="1" t="s">
        <v>128</v>
      </c>
      <c r="AC2315" s="1" t="s">
        <v>457</v>
      </c>
      <c r="AD2315" s="1" t="s">
        <v>84</v>
      </c>
      <c r="AE2315">
        <v>5594645</v>
      </c>
      <c r="AF2315">
        <v>-320447</v>
      </c>
      <c r="AG2315" s="1" t="s">
        <v>114</v>
      </c>
      <c r="AH2315" s="1" t="s">
        <v>96</v>
      </c>
      <c r="AI2315">
        <v>4</v>
      </c>
      <c r="AJ2315" s="1" t="s">
        <v>84</v>
      </c>
      <c r="AK2315" s="1" t="s">
        <v>316</v>
      </c>
      <c r="AL2315">
        <v>2</v>
      </c>
      <c r="AM2315">
        <v>2</v>
      </c>
      <c r="AN2315" s="1" t="s">
        <v>21551</v>
      </c>
      <c r="AO2315" s="1" t="s">
        <v>19822</v>
      </c>
      <c r="AP2315">
        <v>3</v>
      </c>
      <c r="AQ2315">
        <v>30</v>
      </c>
      <c r="AR2315">
        <v>2</v>
      </c>
      <c r="AS2315">
        <v>3</v>
      </c>
      <c r="AT2315">
        <v>1125</v>
      </c>
      <c r="AU2315">
        <v>1125</v>
      </c>
      <c r="AV2315">
        <v>30</v>
      </c>
      <c r="AW2315">
        <v>11250</v>
      </c>
      <c r="AX2315" s="1" t="s">
        <v>84</v>
      </c>
      <c r="AY2315" s="1" t="s">
        <v>92</v>
      </c>
      <c r="AZ2315">
        <v>12</v>
      </c>
      <c r="BA2315">
        <v>42</v>
      </c>
      <c r="BB2315">
        <v>68</v>
      </c>
      <c r="BC2315">
        <v>250</v>
      </c>
      <c r="BD2315" s="2">
        <v>44817</v>
      </c>
      <c r="BE2315">
        <v>58</v>
      </c>
      <c r="BF2315">
        <v>20</v>
      </c>
      <c r="BG2315">
        <v>4</v>
      </c>
      <c r="BH2315" s="2">
        <v>43128</v>
      </c>
      <c r="BI2315" s="2">
        <v>44809</v>
      </c>
      <c r="BJ2315">
        <v>477</v>
      </c>
      <c r="BK2315">
        <v>481</v>
      </c>
      <c r="BL2315">
        <v>486</v>
      </c>
      <c r="BM2315">
        <v>488</v>
      </c>
      <c r="BN2315">
        <v>486</v>
      </c>
      <c r="BO2315">
        <v>496</v>
      </c>
      <c r="BP2315">
        <v>461</v>
      </c>
      <c r="BQ2315" s="1" t="s">
        <v>84</v>
      </c>
      <c r="BR2315" s="1" t="s">
        <v>88</v>
      </c>
      <c r="BS2315">
        <v>22</v>
      </c>
      <c r="BT2315">
        <v>22</v>
      </c>
      <c r="BU2315">
        <v>0</v>
      </c>
      <c r="BV2315">
        <v>0</v>
      </c>
      <c r="BW2315">
        <v>103</v>
      </c>
    </row>
    <row r="2316" spans="1:75" x14ac:dyDescent="0.3">
      <c r="A2316">
        <v>22577381</v>
      </c>
      <c r="B2316" s="1" t="s">
        <v>21552</v>
      </c>
      <c r="C2316">
        <v>20220913165705</v>
      </c>
      <c r="D2316" s="2">
        <v>44817</v>
      </c>
      <c r="E2316" s="1" t="s">
        <v>76</v>
      </c>
      <c r="F2316" s="1" t="s">
        <v>21553</v>
      </c>
      <c r="G2316" s="1" t="s">
        <v>21554</v>
      </c>
      <c r="H2316" s="1" t="s">
        <v>84</v>
      </c>
      <c r="I2316" s="1" t="s">
        <v>21555</v>
      </c>
      <c r="J2316">
        <v>137636717</v>
      </c>
      <c r="K2316" s="1" t="s">
        <v>17974</v>
      </c>
      <c r="L2316" s="1" t="s">
        <v>14084</v>
      </c>
      <c r="M2316" s="2">
        <v>42915</v>
      </c>
      <c r="N2316" s="1" t="s">
        <v>107</v>
      </c>
      <c r="O2316" s="1" t="s">
        <v>84</v>
      </c>
      <c r="P2316" s="1" t="s">
        <v>181</v>
      </c>
      <c r="Q2316" s="1" t="s">
        <v>536</v>
      </c>
      <c r="R2316" s="1" t="s">
        <v>17975</v>
      </c>
      <c r="S2316" s="1" t="s">
        <v>88</v>
      </c>
      <c r="T2316" s="1" t="s">
        <v>17976</v>
      </c>
      <c r="U2316" s="1" t="s">
        <v>17977</v>
      </c>
      <c r="V2316" s="1" t="s">
        <v>84</v>
      </c>
      <c r="W2316">
        <v>6</v>
      </c>
      <c r="X2316">
        <v>6</v>
      </c>
      <c r="Y2316" s="1" t="s">
        <v>91</v>
      </c>
      <c r="Z2316" s="1" t="s">
        <v>92</v>
      </c>
      <c r="AA2316" s="1" t="s">
        <v>92</v>
      </c>
      <c r="AB2316" s="1" t="s">
        <v>84</v>
      </c>
      <c r="AC2316" s="1" t="s">
        <v>4330</v>
      </c>
      <c r="AD2316" s="1" t="s">
        <v>84</v>
      </c>
      <c r="AE2316">
        <v>5596021</v>
      </c>
      <c r="AF2316">
        <v>-314264</v>
      </c>
      <c r="AG2316" s="1" t="s">
        <v>130</v>
      </c>
      <c r="AH2316" s="1" t="s">
        <v>131</v>
      </c>
      <c r="AI2316">
        <v>2</v>
      </c>
      <c r="AJ2316" s="1" t="s">
        <v>84</v>
      </c>
      <c r="AK2316" s="1" t="s">
        <v>132</v>
      </c>
      <c r="AL2316">
        <v>1</v>
      </c>
      <c r="AM2316">
        <v>1</v>
      </c>
      <c r="AN2316" s="1" t="s">
        <v>21556</v>
      </c>
      <c r="AO2316" s="1" t="s">
        <v>603</v>
      </c>
      <c r="AP2316">
        <v>3</v>
      </c>
      <c r="AQ2316">
        <v>15</v>
      </c>
      <c r="AR2316">
        <v>2</v>
      </c>
      <c r="AS2316">
        <v>3</v>
      </c>
      <c r="AT2316">
        <v>15</v>
      </c>
      <c r="AU2316">
        <v>15</v>
      </c>
      <c r="AV2316">
        <v>29</v>
      </c>
      <c r="AW2316">
        <v>150</v>
      </c>
      <c r="AX2316" s="1" t="s">
        <v>84</v>
      </c>
      <c r="AY2316" s="1" t="s">
        <v>92</v>
      </c>
      <c r="AZ2316">
        <v>3</v>
      </c>
      <c r="BA2316">
        <v>6</v>
      </c>
      <c r="BB2316">
        <v>16</v>
      </c>
      <c r="BC2316">
        <v>276</v>
      </c>
      <c r="BD2316" s="2">
        <v>44817</v>
      </c>
      <c r="BE2316">
        <v>53</v>
      </c>
      <c r="BF2316">
        <v>12</v>
      </c>
      <c r="BG2316">
        <v>1</v>
      </c>
      <c r="BH2316" s="2">
        <v>43156</v>
      </c>
      <c r="BI2316" s="2">
        <v>44802</v>
      </c>
      <c r="BJ2316">
        <v>485</v>
      </c>
      <c r="BK2316">
        <v>489</v>
      </c>
      <c r="BL2316">
        <v>491</v>
      </c>
      <c r="BM2316">
        <v>491</v>
      </c>
      <c r="BN2316">
        <v>494</v>
      </c>
      <c r="BO2316">
        <v>455</v>
      </c>
      <c r="BP2316">
        <v>483</v>
      </c>
      <c r="BQ2316" s="1" t="s">
        <v>84</v>
      </c>
      <c r="BR2316" s="1" t="s">
        <v>88</v>
      </c>
      <c r="BS2316">
        <v>6</v>
      </c>
      <c r="BT2316">
        <v>1</v>
      </c>
      <c r="BU2316">
        <v>5</v>
      </c>
      <c r="BV2316">
        <v>0</v>
      </c>
      <c r="BW2316">
        <v>96</v>
      </c>
    </row>
    <row r="2317" spans="1:75" x14ac:dyDescent="0.3">
      <c r="A2317">
        <v>22611186</v>
      </c>
      <c r="B2317" s="1" t="s">
        <v>21557</v>
      </c>
      <c r="C2317">
        <v>20220913165705</v>
      </c>
      <c r="D2317" s="2">
        <v>44817</v>
      </c>
      <c r="E2317" s="1" t="s">
        <v>481</v>
      </c>
      <c r="F2317" s="1" t="s">
        <v>21558</v>
      </c>
      <c r="G2317" s="1" t="s">
        <v>21559</v>
      </c>
      <c r="H2317" s="1" t="s">
        <v>21560</v>
      </c>
      <c r="I2317" s="1" t="s">
        <v>21561</v>
      </c>
      <c r="J2317">
        <v>164046305</v>
      </c>
      <c r="K2317" s="1" t="s">
        <v>21408</v>
      </c>
      <c r="L2317" s="1" t="s">
        <v>21019</v>
      </c>
      <c r="M2317" s="2">
        <v>43093</v>
      </c>
      <c r="N2317" s="1" t="s">
        <v>107</v>
      </c>
      <c r="O2317" s="1" t="s">
        <v>21409</v>
      </c>
      <c r="P2317" s="1" t="s">
        <v>109</v>
      </c>
      <c r="Q2317" s="1" t="s">
        <v>109</v>
      </c>
      <c r="R2317" s="1" t="s">
        <v>109</v>
      </c>
      <c r="S2317" s="1" t="s">
        <v>88</v>
      </c>
      <c r="T2317" s="1" t="s">
        <v>21410</v>
      </c>
      <c r="U2317" s="1" t="s">
        <v>21411</v>
      </c>
      <c r="V2317" s="1" t="s">
        <v>285</v>
      </c>
      <c r="W2317">
        <v>3</v>
      </c>
      <c r="X2317">
        <v>3</v>
      </c>
      <c r="Y2317" s="1" t="s">
        <v>91</v>
      </c>
      <c r="Z2317" s="1" t="s">
        <v>92</v>
      </c>
      <c r="AA2317" s="1" t="s">
        <v>92</v>
      </c>
      <c r="AB2317" s="1" t="s">
        <v>128</v>
      </c>
      <c r="AC2317" s="1" t="s">
        <v>7580</v>
      </c>
      <c r="AD2317" s="1" t="s">
        <v>84</v>
      </c>
      <c r="AE2317">
        <v>5592524</v>
      </c>
      <c r="AF2317">
        <v>-312217</v>
      </c>
      <c r="AG2317" s="1" t="s">
        <v>158</v>
      </c>
      <c r="AH2317" s="1" t="s">
        <v>131</v>
      </c>
      <c r="AI2317">
        <v>2</v>
      </c>
      <c r="AJ2317" s="1" t="s">
        <v>84</v>
      </c>
      <c r="AK2317" s="1" t="s">
        <v>1392</v>
      </c>
      <c r="AL2317">
        <v>1</v>
      </c>
      <c r="AM2317">
        <v>1</v>
      </c>
      <c r="AN2317" s="1" t="s">
        <v>21562</v>
      </c>
      <c r="AO2317" s="1" t="s">
        <v>9692</v>
      </c>
      <c r="AP2317">
        <v>1</v>
      </c>
      <c r="AQ2317">
        <v>30</v>
      </c>
      <c r="AR2317">
        <v>1</v>
      </c>
      <c r="AS2317">
        <v>1</v>
      </c>
      <c r="AT2317">
        <v>30</v>
      </c>
      <c r="AU2317">
        <v>30</v>
      </c>
      <c r="AV2317">
        <v>10</v>
      </c>
      <c r="AW2317">
        <v>300</v>
      </c>
      <c r="AX2317" s="1" t="s">
        <v>84</v>
      </c>
      <c r="AY2317" s="1" t="s">
        <v>92</v>
      </c>
      <c r="AZ2317">
        <v>0</v>
      </c>
      <c r="BA2317">
        <v>0</v>
      </c>
      <c r="BB2317">
        <v>0</v>
      </c>
      <c r="BC2317">
        <v>0</v>
      </c>
      <c r="BD2317" s="2">
        <v>44817</v>
      </c>
      <c r="BE2317">
        <v>98</v>
      </c>
      <c r="BF2317">
        <v>0</v>
      </c>
      <c r="BG2317">
        <v>0</v>
      </c>
      <c r="BH2317" s="2">
        <v>43129</v>
      </c>
      <c r="BI2317" s="2">
        <v>43715</v>
      </c>
      <c r="BJ2317">
        <v>483</v>
      </c>
      <c r="BK2317">
        <v>497</v>
      </c>
      <c r="BL2317">
        <v>463</v>
      </c>
      <c r="BM2317">
        <v>495</v>
      </c>
      <c r="BN2317">
        <v>494</v>
      </c>
      <c r="BO2317">
        <v>461</v>
      </c>
      <c r="BP2317">
        <v>49</v>
      </c>
      <c r="BQ2317" s="1" t="s">
        <v>84</v>
      </c>
      <c r="BR2317" s="1" t="s">
        <v>88</v>
      </c>
      <c r="BS2317">
        <v>3</v>
      </c>
      <c r="BT2317">
        <v>0</v>
      </c>
      <c r="BU2317">
        <v>3</v>
      </c>
      <c r="BV2317">
        <v>0</v>
      </c>
      <c r="BW2317">
        <v>174</v>
      </c>
    </row>
    <row r="2318" spans="1:75" x14ac:dyDescent="0.3">
      <c r="A2318">
        <v>22611808</v>
      </c>
      <c r="B2318" s="1" t="s">
        <v>21563</v>
      </c>
      <c r="C2318">
        <v>20220913165705</v>
      </c>
      <c r="D2318" s="2">
        <v>44817</v>
      </c>
      <c r="E2318" s="1" t="s">
        <v>481</v>
      </c>
      <c r="F2318" s="1" t="s">
        <v>21564</v>
      </c>
      <c r="G2318" s="1" t="s">
        <v>21565</v>
      </c>
      <c r="H2318" s="1" t="s">
        <v>21406</v>
      </c>
      <c r="I2318" s="1" t="s">
        <v>21566</v>
      </c>
      <c r="J2318">
        <v>164046305</v>
      </c>
      <c r="K2318" s="1" t="s">
        <v>21408</v>
      </c>
      <c r="L2318" s="1" t="s">
        <v>21019</v>
      </c>
      <c r="M2318" s="2">
        <v>43093</v>
      </c>
      <c r="N2318" s="1" t="s">
        <v>107</v>
      </c>
      <c r="O2318" s="1" t="s">
        <v>21409</v>
      </c>
      <c r="P2318" s="1" t="s">
        <v>109</v>
      </c>
      <c r="Q2318" s="1" t="s">
        <v>109</v>
      </c>
      <c r="R2318" s="1" t="s">
        <v>109</v>
      </c>
      <c r="S2318" s="1" t="s">
        <v>88</v>
      </c>
      <c r="T2318" s="1" t="s">
        <v>21410</v>
      </c>
      <c r="U2318" s="1" t="s">
        <v>21411</v>
      </c>
      <c r="V2318" s="1" t="s">
        <v>285</v>
      </c>
      <c r="W2318">
        <v>3</v>
      </c>
      <c r="X2318">
        <v>3</v>
      </c>
      <c r="Y2318" s="1" t="s">
        <v>91</v>
      </c>
      <c r="Z2318" s="1" t="s">
        <v>92</v>
      </c>
      <c r="AA2318" s="1" t="s">
        <v>92</v>
      </c>
      <c r="AB2318" s="1" t="s">
        <v>128</v>
      </c>
      <c r="AC2318" s="1" t="s">
        <v>7580</v>
      </c>
      <c r="AD2318" s="1" t="s">
        <v>84</v>
      </c>
      <c r="AE2318">
        <v>5592494</v>
      </c>
      <c r="AF2318">
        <v>-31222</v>
      </c>
      <c r="AG2318" s="1" t="s">
        <v>158</v>
      </c>
      <c r="AH2318" s="1" t="s">
        <v>131</v>
      </c>
      <c r="AI2318">
        <v>1</v>
      </c>
      <c r="AJ2318" s="1" t="s">
        <v>84</v>
      </c>
      <c r="AK2318" s="1" t="s">
        <v>1392</v>
      </c>
      <c r="AL2318">
        <v>1</v>
      </c>
      <c r="AM2318">
        <v>1</v>
      </c>
      <c r="AN2318" s="1" t="s">
        <v>21567</v>
      </c>
      <c r="AO2318" s="1" t="s">
        <v>4332</v>
      </c>
      <c r="AP2318">
        <v>1</v>
      </c>
      <c r="AQ2318">
        <v>30</v>
      </c>
      <c r="AR2318">
        <v>1</v>
      </c>
      <c r="AS2318">
        <v>1</v>
      </c>
      <c r="AT2318">
        <v>30</v>
      </c>
      <c r="AU2318">
        <v>30</v>
      </c>
      <c r="AV2318">
        <v>10</v>
      </c>
      <c r="AW2318">
        <v>300</v>
      </c>
      <c r="AX2318" s="1" t="s">
        <v>84</v>
      </c>
      <c r="AY2318" s="1" t="s">
        <v>92</v>
      </c>
      <c r="AZ2318">
        <v>0</v>
      </c>
      <c r="BA2318">
        <v>0</v>
      </c>
      <c r="BB2318">
        <v>0</v>
      </c>
      <c r="BC2318">
        <v>0</v>
      </c>
      <c r="BD2318" s="2">
        <v>44817</v>
      </c>
      <c r="BE2318">
        <v>34</v>
      </c>
      <c r="BF2318">
        <v>0</v>
      </c>
      <c r="BG2318">
        <v>0</v>
      </c>
      <c r="BH2318" s="2">
        <v>43142</v>
      </c>
      <c r="BI2318" s="2">
        <v>43713</v>
      </c>
      <c r="BJ2318">
        <v>497</v>
      </c>
      <c r="BK2318">
        <v>497</v>
      </c>
      <c r="BL2318">
        <v>482</v>
      </c>
      <c r="BM2318">
        <v>50</v>
      </c>
      <c r="BN2318">
        <v>494</v>
      </c>
      <c r="BO2318">
        <v>441</v>
      </c>
      <c r="BP2318">
        <v>494</v>
      </c>
      <c r="BQ2318" s="1" t="s">
        <v>84</v>
      </c>
      <c r="BR2318" s="1" t="s">
        <v>88</v>
      </c>
      <c r="BS2318">
        <v>3</v>
      </c>
      <c r="BT2318">
        <v>0</v>
      </c>
      <c r="BU2318">
        <v>3</v>
      </c>
      <c r="BV2318">
        <v>0</v>
      </c>
      <c r="BW2318">
        <v>61</v>
      </c>
    </row>
    <row r="2319" spans="1:75" x14ac:dyDescent="0.3">
      <c r="A2319">
        <v>22626097</v>
      </c>
      <c r="B2319" s="1" t="s">
        <v>21568</v>
      </c>
      <c r="C2319">
        <v>20220913165705</v>
      </c>
      <c r="D2319" s="2">
        <v>44817</v>
      </c>
      <c r="E2319" s="1" t="s">
        <v>76</v>
      </c>
      <c r="F2319" s="1" t="s">
        <v>21569</v>
      </c>
      <c r="G2319" s="1" t="s">
        <v>21570</v>
      </c>
      <c r="H2319" s="1" t="s">
        <v>17166</v>
      </c>
      <c r="I2319" s="1" t="s">
        <v>21571</v>
      </c>
      <c r="J2319">
        <v>111408683</v>
      </c>
      <c r="K2319" s="1" t="s">
        <v>15097</v>
      </c>
      <c r="L2319" s="1" t="s">
        <v>15098</v>
      </c>
      <c r="M2319" s="2">
        <v>42749</v>
      </c>
      <c r="N2319" s="1" t="s">
        <v>84</v>
      </c>
      <c r="O2319" s="1" t="s">
        <v>15099</v>
      </c>
      <c r="P2319" s="1" t="s">
        <v>85</v>
      </c>
      <c r="Q2319" s="1" t="s">
        <v>182</v>
      </c>
      <c r="R2319" s="1" t="s">
        <v>124</v>
      </c>
      <c r="S2319" s="1" t="s">
        <v>88</v>
      </c>
      <c r="T2319" s="1" t="s">
        <v>15100</v>
      </c>
      <c r="U2319" s="1" t="s">
        <v>15101</v>
      </c>
      <c r="V2319" s="1" t="s">
        <v>259</v>
      </c>
      <c r="W2319">
        <v>7</v>
      </c>
      <c r="X2319">
        <v>7</v>
      </c>
      <c r="Y2319" s="1" t="s">
        <v>1167</v>
      </c>
      <c r="Z2319" s="1" t="s">
        <v>92</v>
      </c>
      <c r="AA2319" s="1" t="s">
        <v>92</v>
      </c>
      <c r="AB2319" s="1" t="s">
        <v>128</v>
      </c>
      <c r="AC2319" s="1" t="s">
        <v>356</v>
      </c>
      <c r="AD2319" s="1" t="s">
        <v>84</v>
      </c>
      <c r="AE2319">
        <v>5594664</v>
      </c>
      <c r="AF2319">
        <v>-321546</v>
      </c>
      <c r="AG2319" s="1" t="s">
        <v>114</v>
      </c>
      <c r="AH2319" s="1" t="s">
        <v>96</v>
      </c>
      <c r="AI2319">
        <v>6</v>
      </c>
      <c r="AJ2319" s="1" t="s">
        <v>84</v>
      </c>
      <c r="AK2319" s="1" t="s">
        <v>316</v>
      </c>
      <c r="AL2319">
        <v>2</v>
      </c>
      <c r="AM2319">
        <v>3</v>
      </c>
      <c r="AN2319" s="1" t="s">
        <v>21572</v>
      </c>
      <c r="AO2319" s="1" t="s">
        <v>1689</v>
      </c>
      <c r="AP2319">
        <v>2</v>
      </c>
      <c r="AQ2319">
        <v>1124</v>
      </c>
      <c r="AR2319">
        <v>2</v>
      </c>
      <c r="AS2319">
        <v>5</v>
      </c>
      <c r="AT2319">
        <v>999</v>
      </c>
      <c r="AU2319">
        <v>999</v>
      </c>
      <c r="AV2319">
        <v>43</v>
      </c>
      <c r="AW2319">
        <v>9990</v>
      </c>
      <c r="AX2319" s="1" t="s">
        <v>84</v>
      </c>
      <c r="AY2319" s="1" t="s">
        <v>92</v>
      </c>
      <c r="AZ2319">
        <v>6</v>
      </c>
      <c r="BA2319">
        <v>21</v>
      </c>
      <c r="BB2319">
        <v>40</v>
      </c>
      <c r="BC2319">
        <v>288</v>
      </c>
      <c r="BD2319" s="2">
        <v>44817</v>
      </c>
      <c r="BE2319">
        <v>93</v>
      </c>
      <c r="BF2319">
        <v>20</v>
      </c>
      <c r="BG2319">
        <v>2</v>
      </c>
      <c r="BH2319" s="2">
        <v>43201</v>
      </c>
      <c r="BI2319" s="2">
        <v>44799</v>
      </c>
      <c r="BJ2319">
        <v>467</v>
      </c>
      <c r="BK2319">
        <v>473</v>
      </c>
      <c r="BL2319">
        <v>449</v>
      </c>
      <c r="BM2319">
        <v>481</v>
      </c>
      <c r="BN2319">
        <v>492</v>
      </c>
      <c r="BO2319">
        <v>487</v>
      </c>
      <c r="BP2319">
        <v>461</v>
      </c>
      <c r="BQ2319" s="1" t="s">
        <v>84</v>
      </c>
      <c r="BR2319" s="1" t="s">
        <v>92</v>
      </c>
      <c r="BS2319">
        <v>7</v>
      </c>
      <c r="BT2319">
        <v>7</v>
      </c>
      <c r="BU2319">
        <v>0</v>
      </c>
      <c r="BV2319">
        <v>0</v>
      </c>
      <c r="BW2319">
        <v>173</v>
      </c>
    </row>
    <row r="2320" spans="1:75" x14ac:dyDescent="0.3">
      <c r="A2320">
        <v>22643846</v>
      </c>
      <c r="B2320" s="1" t="s">
        <v>21573</v>
      </c>
      <c r="C2320">
        <v>20220913165705</v>
      </c>
      <c r="D2320" s="2">
        <v>44817</v>
      </c>
      <c r="E2320" s="1" t="s">
        <v>76</v>
      </c>
      <c r="F2320" s="1" t="s">
        <v>21574</v>
      </c>
      <c r="G2320" s="1" t="s">
        <v>21575</v>
      </c>
      <c r="H2320" s="1" t="s">
        <v>21576</v>
      </c>
      <c r="I2320" s="1" t="s">
        <v>21577</v>
      </c>
      <c r="J2320">
        <v>138785802</v>
      </c>
      <c r="K2320" s="1" t="s">
        <v>21578</v>
      </c>
      <c r="L2320" s="1" t="s">
        <v>21579</v>
      </c>
      <c r="M2320" s="2">
        <v>42921</v>
      </c>
      <c r="N2320" s="1" t="s">
        <v>107</v>
      </c>
      <c r="O2320" s="1" t="s">
        <v>84</v>
      </c>
      <c r="P2320" s="1" t="s">
        <v>109</v>
      </c>
      <c r="Q2320" s="1" t="s">
        <v>109</v>
      </c>
      <c r="R2320" s="1" t="s">
        <v>5692</v>
      </c>
      <c r="S2320" s="1" t="s">
        <v>88</v>
      </c>
      <c r="T2320" s="1" t="s">
        <v>21580</v>
      </c>
      <c r="U2320" s="1" t="s">
        <v>21581</v>
      </c>
      <c r="V2320" s="1" t="s">
        <v>84</v>
      </c>
      <c r="W2320">
        <v>1</v>
      </c>
      <c r="X2320">
        <v>2</v>
      </c>
      <c r="Y2320" s="1" t="s">
        <v>1167</v>
      </c>
      <c r="Z2320" s="1" t="s">
        <v>92</v>
      </c>
      <c r="AA2320" s="1" t="s">
        <v>92</v>
      </c>
      <c r="AB2320" s="1" t="s">
        <v>128</v>
      </c>
      <c r="AC2320" s="1" t="s">
        <v>3115</v>
      </c>
      <c r="AD2320" s="1" t="s">
        <v>84</v>
      </c>
      <c r="AE2320">
        <v>5596027</v>
      </c>
      <c r="AF2320">
        <v>-32873</v>
      </c>
      <c r="AG2320" s="1" t="s">
        <v>3066</v>
      </c>
      <c r="AH2320" s="1" t="s">
        <v>131</v>
      </c>
      <c r="AI2320">
        <v>2</v>
      </c>
      <c r="AJ2320" s="1" t="s">
        <v>84</v>
      </c>
      <c r="AK2320" s="1" t="s">
        <v>145</v>
      </c>
      <c r="AL2320">
        <v>1</v>
      </c>
      <c r="AM2320">
        <v>1</v>
      </c>
      <c r="AN2320" s="1" t="s">
        <v>21582</v>
      </c>
      <c r="AO2320" s="1" t="s">
        <v>4689</v>
      </c>
      <c r="AP2320">
        <v>3</v>
      </c>
      <c r="AQ2320">
        <v>1125</v>
      </c>
      <c r="AR2320">
        <v>3</v>
      </c>
      <c r="AS2320">
        <v>3</v>
      </c>
      <c r="AT2320">
        <v>1125</v>
      </c>
      <c r="AU2320">
        <v>1125</v>
      </c>
      <c r="AV2320">
        <v>30</v>
      </c>
      <c r="AW2320">
        <v>11250</v>
      </c>
      <c r="AX2320" s="1" t="s">
        <v>84</v>
      </c>
      <c r="AY2320" s="1" t="s">
        <v>92</v>
      </c>
      <c r="AZ2320">
        <v>0</v>
      </c>
      <c r="BA2320">
        <v>11</v>
      </c>
      <c r="BB2320">
        <v>41</v>
      </c>
      <c r="BC2320">
        <v>41</v>
      </c>
      <c r="BD2320" s="2">
        <v>44817</v>
      </c>
      <c r="BE2320">
        <v>2</v>
      </c>
      <c r="BF2320">
        <v>0</v>
      </c>
      <c r="BG2320">
        <v>0</v>
      </c>
      <c r="BH2320" s="2">
        <v>43121</v>
      </c>
      <c r="BI2320" s="2">
        <v>43140</v>
      </c>
      <c r="BJ2320">
        <v>50</v>
      </c>
      <c r="BK2320">
        <v>50</v>
      </c>
      <c r="BL2320">
        <v>50</v>
      </c>
      <c r="BM2320">
        <v>50</v>
      </c>
      <c r="BN2320">
        <v>50</v>
      </c>
      <c r="BO2320">
        <v>50</v>
      </c>
      <c r="BP2320">
        <v>50</v>
      </c>
      <c r="BQ2320" s="1" t="s">
        <v>84</v>
      </c>
      <c r="BR2320" s="1" t="s">
        <v>88</v>
      </c>
      <c r="BS2320">
        <v>1</v>
      </c>
      <c r="BT2320">
        <v>0</v>
      </c>
      <c r="BU2320">
        <v>1</v>
      </c>
      <c r="BV2320">
        <v>0</v>
      </c>
      <c r="BW2320">
        <v>4</v>
      </c>
    </row>
    <row r="2321" spans="1:75" x14ac:dyDescent="0.3">
      <c r="A2321">
        <v>22648312</v>
      </c>
      <c r="B2321" s="1" t="s">
        <v>21583</v>
      </c>
      <c r="C2321">
        <v>20220913165705</v>
      </c>
      <c r="D2321" s="2">
        <v>44817</v>
      </c>
      <c r="E2321" s="1" t="s">
        <v>481</v>
      </c>
      <c r="F2321" s="1" t="s">
        <v>21584</v>
      </c>
      <c r="G2321" s="1" t="s">
        <v>21585</v>
      </c>
      <c r="H2321" s="1" t="s">
        <v>21586</v>
      </c>
      <c r="I2321" s="1" t="s">
        <v>21587</v>
      </c>
      <c r="J2321">
        <v>166787026</v>
      </c>
      <c r="K2321" s="1" t="s">
        <v>21588</v>
      </c>
      <c r="L2321" s="1" t="s">
        <v>2648</v>
      </c>
      <c r="M2321" s="2">
        <v>43109</v>
      </c>
      <c r="N2321" s="1" t="s">
        <v>107</v>
      </c>
      <c r="O2321" s="1" t="s">
        <v>21589</v>
      </c>
      <c r="P2321" s="1" t="s">
        <v>109</v>
      </c>
      <c r="Q2321" s="1" t="s">
        <v>109</v>
      </c>
      <c r="R2321" s="1" t="s">
        <v>109</v>
      </c>
      <c r="S2321" s="1" t="s">
        <v>88</v>
      </c>
      <c r="T2321" s="1" t="s">
        <v>21590</v>
      </c>
      <c r="U2321" s="1" t="s">
        <v>21591</v>
      </c>
      <c r="V2321" s="1" t="s">
        <v>84</v>
      </c>
      <c r="W2321">
        <v>1</v>
      </c>
      <c r="X2321">
        <v>1</v>
      </c>
      <c r="Y2321" s="1" t="s">
        <v>113</v>
      </c>
      <c r="Z2321" s="1" t="s">
        <v>92</v>
      </c>
      <c r="AA2321" s="1" t="s">
        <v>88</v>
      </c>
      <c r="AB2321" s="1" t="s">
        <v>128</v>
      </c>
      <c r="AC2321" s="1" t="s">
        <v>380</v>
      </c>
      <c r="AD2321" s="1" t="s">
        <v>84</v>
      </c>
      <c r="AE2321">
        <v>5594135</v>
      </c>
      <c r="AF2321">
        <v>-318179</v>
      </c>
      <c r="AG2321" s="1" t="s">
        <v>130</v>
      </c>
      <c r="AH2321" s="1" t="s">
        <v>131</v>
      </c>
      <c r="AI2321">
        <v>2</v>
      </c>
      <c r="AJ2321" s="1" t="s">
        <v>84</v>
      </c>
      <c r="AK2321" s="1" t="s">
        <v>132</v>
      </c>
      <c r="AL2321">
        <v>1</v>
      </c>
      <c r="AM2321">
        <v>1</v>
      </c>
      <c r="AN2321" s="1" t="s">
        <v>21592</v>
      </c>
      <c r="AO2321" s="1" t="s">
        <v>4101</v>
      </c>
      <c r="AP2321">
        <v>280</v>
      </c>
      <c r="AQ2321">
        <v>600</v>
      </c>
      <c r="AR2321">
        <v>280</v>
      </c>
      <c r="AS2321">
        <v>280</v>
      </c>
      <c r="AT2321">
        <v>600</v>
      </c>
      <c r="AU2321">
        <v>600</v>
      </c>
      <c r="AV2321">
        <v>2800</v>
      </c>
      <c r="AW2321">
        <v>6000</v>
      </c>
      <c r="AX2321" s="1" t="s">
        <v>84</v>
      </c>
      <c r="AY2321" s="1" t="s">
        <v>92</v>
      </c>
      <c r="AZ2321">
        <v>0</v>
      </c>
      <c r="BA2321">
        <v>0</v>
      </c>
      <c r="BB2321">
        <v>0</v>
      </c>
      <c r="BC2321">
        <v>0</v>
      </c>
      <c r="BD2321" s="2">
        <v>44817</v>
      </c>
      <c r="BE2321">
        <v>12</v>
      </c>
      <c r="BF2321">
        <v>0</v>
      </c>
      <c r="BG2321">
        <v>0</v>
      </c>
      <c r="BH2321" s="2">
        <v>43319</v>
      </c>
      <c r="BI2321" s="2">
        <v>43726</v>
      </c>
      <c r="BJ2321">
        <v>50</v>
      </c>
      <c r="BK2321">
        <v>50</v>
      </c>
      <c r="BL2321">
        <v>50</v>
      </c>
      <c r="BM2321">
        <v>50</v>
      </c>
      <c r="BN2321">
        <v>50</v>
      </c>
      <c r="BO2321">
        <v>50</v>
      </c>
      <c r="BP2321">
        <v>483</v>
      </c>
      <c r="BQ2321" s="1" t="s">
        <v>84</v>
      </c>
      <c r="BR2321" s="1" t="s">
        <v>88</v>
      </c>
      <c r="BS2321">
        <v>1</v>
      </c>
      <c r="BT2321">
        <v>0</v>
      </c>
      <c r="BU2321">
        <v>1</v>
      </c>
      <c r="BV2321">
        <v>0</v>
      </c>
      <c r="BW2321">
        <v>24</v>
      </c>
    </row>
    <row r="2322" spans="1:75" x14ac:dyDescent="0.3">
      <c r="A2322">
        <v>22653201</v>
      </c>
      <c r="B2322" s="1" t="s">
        <v>21593</v>
      </c>
      <c r="C2322">
        <v>20220913165705</v>
      </c>
      <c r="D2322" s="2">
        <v>44817</v>
      </c>
      <c r="E2322" s="1" t="s">
        <v>76</v>
      </c>
      <c r="F2322" s="1" t="s">
        <v>21594</v>
      </c>
      <c r="G2322" s="1" t="s">
        <v>21595</v>
      </c>
      <c r="H2322" s="1" t="s">
        <v>21596</v>
      </c>
      <c r="I2322" s="1" t="s">
        <v>21597</v>
      </c>
      <c r="J2322">
        <v>108332104</v>
      </c>
      <c r="K2322" s="1" t="s">
        <v>21598</v>
      </c>
      <c r="L2322" s="1" t="s">
        <v>5908</v>
      </c>
      <c r="M2322" s="2">
        <v>42728</v>
      </c>
      <c r="N2322" s="1" t="s">
        <v>21599</v>
      </c>
      <c r="O2322" s="1" t="s">
        <v>84</v>
      </c>
      <c r="P2322" s="1" t="s">
        <v>85</v>
      </c>
      <c r="Q2322" s="1" t="s">
        <v>86</v>
      </c>
      <c r="R2322" s="1" t="s">
        <v>124</v>
      </c>
      <c r="S2322" s="1" t="s">
        <v>92</v>
      </c>
      <c r="T2322" s="1" t="s">
        <v>21600</v>
      </c>
      <c r="U2322" s="1" t="s">
        <v>21601</v>
      </c>
      <c r="V2322" s="1" t="s">
        <v>84</v>
      </c>
      <c r="W2322">
        <v>1</v>
      </c>
      <c r="X2322">
        <v>1</v>
      </c>
      <c r="Y2322" s="1" t="s">
        <v>91</v>
      </c>
      <c r="Z2322" s="1" t="s">
        <v>92</v>
      </c>
      <c r="AA2322" s="1" t="s">
        <v>92</v>
      </c>
      <c r="AB2322" s="1" t="s">
        <v>128</v>
      </c>
      <c r="AC2322" s="1" t="s">
        <v>368</v>
      </c>
      <c r="AD2322" s="1" t="s">
        <v>84</v>
      </c>
      <c r="AE2322">
        <v>5592847</v>
      </c>
      <c r="AF2322">
        <v>-320628</v>
      </c>
      <c r="AG2322" s="1" t="s">
        <v>114</v>
      </c>
      <c r="AH2322" s="1" t="s">
        <v>96</v>
      </c>
      <c r="AI2322">
        <v>5</v>
      </c>
      <c r="AJ2322" s="1" t="s">
        <v>84</v>
      </c>
      <c r="AK2322" s="1" t="s">
        <v>97</v>
      </c>
      <c r="AL2322">
        <v>2</v>
      </c>
      <c r="AM2322">
        <v>2</v>
      </c>
      <c r="AN2322" s="1" t="s">
        <v>21602</v>
      </c>
      <c r="AO2322" s="1" t="s">
        <v>1156</v>
      </c>
      <c r="AP2322">
        <v>1</v>
      </c>
      <c r="AQ2322">
        <v>1125</v>
      </c>
      <c r="AR2322">
        <v>1</v>
      </c>
      <c r="AS2322">
        <v>3</v>
      </c>
      <c r="AT2322">
        <v>1125</v>
      </c>
      <c r="AU2322">
        <v>1125</v>
      </c>
      <c r="AV2322">
        <v>13</v>
      </c>
      <c r="AW2322">
        <v>11250</v>
      </c>
      <c r="AX2322" s="1" t="s">
        <v>84</v>
      </c>
      <c r="AY2322" s="1" t="s">
        <v>92</v>
      </c>
      <c r="AZ2322">
        <v>5</v>
      </c>
      <c r="BA2322">
        <v>19</v>
      </c>
      <c r="BB2322">
        <v>41</v>
      </c>
      <c r="BC2322">
        <v>192</v>
      </c>
      <c r="BD2322" s="2">
        <v>44817</v>
      </c>
      <c r="BE2322">
        <v>179</v>
      </c>
      <c r="BF2322">
        <v>60</v>
      </c>
      <c r="BG2322">
        <v>5</v>
      </c>
      <c r="BH2322" s="2">
        <v>43143</v>
      </c>
      <c r="BI2322" s="2">
        <v>44808</v>
      </c>
      <c r="BJ2322">
        <v>488</v>
      </c>
      <c r="BK2322">
        <v>492</v>
      </c>
      <c r="BL2322">
        <v>485</v>
      </c>
      <c r="BM2322">
        <v>494</v>
      </c>
      <c r="BN2322">
        <v>497</v>
      </c>
      <c r="BO2322">
        <v>494</v>
      </c>
      <c r="BP2322">
        <v>483</v>
      </c>
      <c r="BQ2322" s="1" t="s">
        <v>84</v>
      </c>
      <c r="BR2322" s="1" t="s">
        <v>92</v>
      </c>
      <c r="BS2322">
        <v>1</v>
      </c>
      <c r="BT2322">
        <v>1</v>
      </c>
      <c r="BU2322">
        <v>0</v>
      </c>
      <c r="BV2322">
        <v>0</v>
      </c>
      <c r="BW2322">
        <v>321</v>
      </c>
    </row>
    <row r="2323" spans="1:75" x14ac:dyDescent="0.3">
      <c r="A2323">
        <v>22661721</v>
      </c>
      <c r="B2323" s="1" t="s">
        <v>21603</v>
      </c>
      <c r="C2323">
        <v>20220913165705</v>
      </c>
      <c r="D2323" s="2">
        <v>44817</v>
      </c>
      <c r="E2323" s="1" t="s">
        <v>76</v>
      </c>
      <c r="F2323" s="1" t="s">
        <v>21604</v>
      </c>
      <c r="G2323" s="1" t="s">
        <v>21605</v>
      </c>
      <c r="H2323" s="1" t="s">
        <v>84</v>
      </c>
      <c r="I2323" s="1" t="s">
        <v>21606</v>
      </c>
      <c r="J2323">
        <v>166942917</v>
      </c>
      <c r="K2323" s="1" t="s">
        <v>21607</v>
      </c>
      <c r="L2323" s="1" t="s">
        <v>21608</v>
      </c>
      <c r="M2323" s="2">
        <v>43110</v>
      </c>
      <c r="N2323" s="1" t="s">
        <v>107</v>
      </c>
      <c r="O2323" s="1" t="s">
        <v>21609</v>
      </c>
      <c r="P2323" s="1" t="s">
        <v>85</v>
      </c>
      <c r="Q2323" s="1" t="s">
        <v>86</v>
      </c>
      <c r="R2323" s="1" t="s">
        <v>155</v>
      </c>
      <c r="S2323" s="1" t="s">
        <v>88</v>
      </c>
      <c r="T2323" s="1" t="s">
        <v>21610</v>
      </c>
      <c r="U2323" s="1" t="s">
        <v>21611</v>
      </c>
      <c r="V2323" s="1" t="s">
        <v>84</v>
      </c>
      <c r="W2323">
        <v>1</v>
      </c>
      <c r="X2323">
        <v>1</v>
      </c>
      <c r="Y2323" s="1" t="s">
        <v>91</v>
      </c>
      <c r="Z2323" s="1" t="s">
        <v>92</v>
      </c>
      <c r="AA2323" s="1" t="s">
        <v>92</v>
      </c>
      <c r="AB2323" s="1" t="s">
        <v>84</v>
      </c>
      <c r="AC2323" s="1" t="s">
        <v>1942</v>
      </c>
      <c r="AD2323" s="1" t="s">
        <v>84</v>
      </c>
      <c r="AE2323">
        <v>5596779</v>
      </c>
      <c r="AF2323">
        <v>-318064</v>
      </c>
      <c r="AG2323" s="1" t="s">
        <v>246</v>
      </c>
      <c r="AH2323" s="1" t="s">
        <v>131</v>
      </c>
      <c r="AI2323">
        <v>2</v>
      </c>
      <c r="AJ2323" s="1" t="s">
        <v>84</v>
      </c>
      <c r="AK2323" s="1" t="s">
        <v>145</v>
      </c>
      <c r="AL2323">
        <v>1</v>
      </c>
      <c r="AM2323">
        <v>1</v>
      </c>
      <c r="AN2323" s="1" t="s">
        <v>21612</v>
      </c>
      <c r="AO2323" s="1" t="s">
        <v>978</v>
      </c>
      <c r="AP2323">
        <v>2</v>
      </c>
      <c r="AQ2323">
        <v>15</v>
      </c>
      <c r="AR2323">
        <v>2</v>
      </c>
      <c r="AS2323">
        <v>2</v>
      </c>
      <c r="AT2323">
        <v>15</v>
      </c>
      <c r="AU2323">
        <v>15</v>
      </c>
      <c r="AV2323">
        <v>20</v>
      </c>
      <c r="AW2323">
        <v>150</v>
      </c>
      <c r="AX2323" s="1" t="s">
        <v>84</v>
      </c>
      <c r="AY2323" s="1" t="s">
        <v>92</v>
      </c>
      <c r="AZ2323">
        <v>3</v>
      </c>
      <c r="BA2323">
        <v>12</v>
      </c>
      <c r="BB2323">
        <v>42</v>
      </c>
      <c r="BC2323">
        <v>81</v>
      </c>
      <c r="BD2323" s="2">
        <v>44817</v>
      </c>
      <c r="BE2323">
        <v>8</v>
      </c>
      <c r="BF2323">
        <v>8</v>
      </c>
      <c r="BG2323">
        <v>6</v>
      </c>
      <c r="BH2323" s="2">
        <v>44781</v>
      </c>
      <c r="BI2323" s="2">
        <v>44812</v>
      </c>
      <c r="BJ2323">
        <v>50</v>
      </c>
      <c r="BK2323">
        <v>50</v>
      </c>
      <c r="BL2323">
        <v>50</v>
      </c>
      <c r="BM2323">
        <v>50</v>
      </c>
      <c r="BN2323">
        <v>50</v>
      </c>
      <c r="BO2323">
        <v>463</v>
      </c>
      <c r="BP2323">
        <v>45</v>
      </c>
      <c r="BQ2323" s="1" t="s">
        <v>84</v>
      </c>
      <c r="BR2323" s="1" t="s">
        <v>88</v>
      </c>
      <c r="BS2323">
        <v>1</v>
      </c>
      <c r="BT2323">
        <v>0</v>
      </c>
      <c r="BU2323">
        <v>1</v>
      </c>
      <c r="BV2323">
        <v>0</v>
      </c>
      <c r="BW2323">
        <v>649</v>
      </c>
    </row>
    <row r="2324" spans="1:75" x14ac:dyDescent="0.3">
      <c r="A2324">
        <v>22663083</v>
      </c>
      <c r="B2324" s="1" t="s">
        <v>21613</v>
      </c>
      <c r="C2324">
        <v>20220913165705</v>
      </c>
      <c r="D2324" s="2">
        <v>44818</v>
      </c>
      <c r="E2324" s="1" t="s">
        <v>76</v>
      </c>
      <c r="F2324" s="1" t="s">
        <v>21614</v>
      </c>
      <c r="G2324" s="1" t="s">
        <v>21615</v>
      </c>
      <c r="H2324" s="1" t="s">
        <v>21616</v>
      </c>
      <c r="I2324" s="1" t="s">
        <v>21617</v>
      </c>
      <c r="J2324">
        <v>55806277</v>
      </c>
      <c r="K2324" s="1" t="s">
        <v>21618</v>
      </c>
      <c r="L2324" s="1" t="s">
        <v>21385</v>
      </c>
      <c r="M2324" s="2">
        <v>42392</v>
      </c>
      <c r="N2324" s="1" t="s">
        <v>21619</v>
      </c>
      <c r="O2324" s="1" t="s">
        <v>21620</v>
      </c>
      <c r="P2324" s="1" t="s">
        <v>85</v>
      </c>
      <c r="Q2324" s="1" t="s">
        <v>1420</v>
      </c>
      <c r="R2324" s="1" t="s">
        <v>86</v>
      </c>
      <c r="S2324" s="1" t="s">
        <v>88</v>
      </c>
      <c r="T2324" s="1" t="s">
        <v>21621</v>
      </c>
      <c r="U2324" s="1" t="s">
        <v>21622</v>
      </c>
      <c r="V2324" s="1" t="s">
        <v>127</v>
      </c>
      <c r="W2324">
        <v>1</v>
      </c>
      <c r="X2324">
        <v>1</v>
      </c>
      <c r="Y2324" s="1" t="s">
        <v>1167</v>
      </c>
      <c r="Z2324" s="1" t="s">
        <v>92</v>
      </c>
      <c r="AA2324" s="1" t="s">
        <v>88</v>
      </c>
      <c r="AB2324" s="1" t="s">
        <v>128</v>
      </c>
      <c r="AC2324" s="1" t="s">
        <v>1942</v>
      </c>
      <c r="AD2324" s="1" t="s">
        <v>84</v>
      </c>
      <c r="AE2324">
        <v>5596454</v>
      </c>
      <c r="AF2324">
        <v>-317868</v>
      </c>
      <c r="AG2324" s="1" t="s">
        <v>95</v>
      </c>
      <c r="AH2324" s="1" t="s">
        <v>96</v>
      </c>
      <c r="AI2324">
        <v>6</v>
      </c>
      <c r="AJ2324" s="1" t="s">
        <v>84</v>
      </c>
      <c r="AK2324" s="1" t="s">
        <v>203</v>
      </c>
      <c r="AL2324">
        <v>3</v>
      </c>
      <c r="AM2324">
        <v>3</v>
      </c>
      <c r="AN2324" s="1" t="s">
        <v>21623</v>
      </c>
      <c r="AO2324" s="1" t="s">
        <v>10214</v>
      </c>
      <c r="AP2324">
        <v>2</v>
      </c>
      <c r="AQ2324">
        <v>365</v>
      </c>
      <c r="AR2324">
        <v>1</v>
      </c>
      <c r="AS2324">
        <v>1</v>
      </c>
      <c r="AT2324">
        <v>999</v>
      </c>
      <c r="AU2324">
        <v>999</v>
      </c>
      <c r="AV2324">
        <v>10</v>
      </c>
      <c r="AW2324">
        <v>9990</v>
      </c>
      <c r="AX2324" s="1" t="s">
        <v>84</v>
      </c>
      <c r="AY2324" s="1" t="s">
        <v>92</v>
      </c>
      <c r="AZ2324">
        <v>12</v>
      </c>
      <c r="BA2324">
        <v>35</v>
      </c>
      <c r="BB2324">
        <v>60</v>
      </c>
      <c r="BC2324">
        <v>77</v>
      </c>
      <c r="BD2324" s="2">
        <v>44818</v>
      </c>
      <c r="BE2324">
        <v>144</v>
      </c>
      <c r="BF2324">
        <v>26</v>
      </c>
      <c r="BG2324">
        <v>3</v>
      </c>
      <c r="BH2324" s="2">
        <v>43163</v>
      </c>
      <c r="BI2324" s="2">
        <v>44806</v>
      </c>
      <c r="BJ2324">
        <v>48</v>
      </c>
      <c r="BK2324">
        <v>483</v>
      </c>
      <c r="BL2324">
        <v>478</v>
      </c>
      <c r="BM2324">
        <v>485</v>
      </c>
      <c r="BN2324">
        <v>474</v>
      </c>
      <c r="BO2324">
        <v>482</v>
      </c>
      <c r="BP2324">
        <v>474</v>
      </c>
      <c r="BQ2324" s="1" t="s">
        <v>84</v>
      </c>
      <c r="BR2324" s="1" t="s">
        <v>92</v>
      </c>
      <c r="BS2324">
        <v>1</v>
      </c>
      <c r="BT2324">
        <v>1</v>
      </c>
      <c r="BU2324">
        <v>0</v>
      </c>
      <c r="BV2324">
        <v>0</v>
      </c>
      <c r="BW2324">
        <v>261</v>
      </c>
    </row>
    <row r="2325" spans="1:75" x14ac:dyDescent="0.3">
      <c r="A2325">
        <v>22664351</v>
      </c>
      <c r="B2325" s="1" t="s">
        <v>21624</v>
      </c>
      <c r="C2325">
        <v>20220913165705</v>
      </c>
      <c r="D2325" s="2">
        <v>44817</v>
      </c>
      <c r="E2325" s="1" t="s">
        <v>76</v>
      </c>
      <c r="F2325" s="1" t="s">
        <v>21625</v>
      </c>
      <c r="G2325" s="1" t="s">
        <v>21626</v>
      </c>
      <c r="H2325" s="1" t="s">
        <v>21627</v>
      </c>
      <c r="I2325" s="1" t="s">
        <v>21628</v>
      </c>
      <c r="J2325">
        <v>13601398</v>
      </c>
      <c r="K2325" s="1" t="s">
        <v>21629</v>
      </c>
      <c r="L2325" s="1" t="s">
        <v>794</v>
      </c>
      <c r="M2325" s="2">
        <v>41725</v>
      </c>
      <c r="N2325" s="1" t="s">
        <v>296</v>
      </c>
      <c r="O2325" s="1" t="s">
        <v>84</v>
      </c>
      <c r="P2325" s="1" t="s">
        <v>181</v>
      </c>
      <c r="Q2325" s="1" t="s">
        <v>86</v>
      </c>
      <c r="R2325" s="1" t="s">
        <v>86</v>
      </c>
      <c r="S2325" s="1" t="s">
        <v>88</v>
      </c>
      <c r="T2325" s="1" t="s">
        <v>21630</v>
      </c>
      <c r="U2325" s="1" t="s">
        <v>21631</v>
      </c>
      <c r="V2325" s="1" t="s">
        <v>21632</v>
      </c>
      <c r="W2325">
        <v>2</v>
      </c>
      <c r="X2325">
        <v>2</v>
      </c>
      <c r="Y2325" s="1" t="s">
        <v>91</v>
      </c>
      <c r="Z2325" s="1" t="s">
        <v>92</v>
      </c>
      <c r="AA2325" s="1" t="s">
        <v>92</v>
      </c>
      <c r="AB2325" s="1" t="s">
        <v>21633</v>
      </c>
      <c r="AC2325" s="1" t="s">
        <v>950</v>
      </c>
      <c r="AD2325" s="1" t="s">
        <v>84</v>
      </c>
      <c r="AE2325">
        <v>5595879</v>
      </c>
      <c r="AF2325">
        <v>-321773</v>
      </c>
      <c r="AG2325" s="1" t="s">
        <v>114</v>
      </c>
      <c r="AH2325" s="1" t="s">
        <v>96</v>
      </c>
      <c r="AI2325">
        <v>2</v>
      </c>
      <c r="AJ2325" s="1" t="s">
        <v>84</v>
      </c>
      <c r="AK2325" s="1" t="s">
        <v>203</v>
      </c>
      <c r="AL2325">
        <v>1</v>
      </c>
      <c r="AM2325">
        <v>1</v>
      </c>
      <c r="AN2325" s="1" t="s">
        <v>17361</v>
      </c>
      <c r="AO2325" s="1" t="s">
        <v>2086</v>
      </c>
      <c r="AP2325">
        <v>2</v>
      </c>
      <c r="AQ2325">
        <v>365</v>
      </c>
      <c r="AR2325">
        <v>2</v>
      </c>
      <c r="AS2325">
        <v>2</v>
      </c>
      <c r="AT2325">
        <v>1125</v>
      </c>
      <c r="AU2325">
        <v>1125</v>
      </c>
      <c r="AV2325">
        <v>20</v>
      </c>
      <c r="AW2325">
        <v>11250</v>
      </c>
      <c r="AX2325" s="1" t="s">
        <v>84</v>
      </c>
      <c r="AY2325" s="1" t="s">
        <v>92</v>
      </c>
      <c r="AZ2325">
        <v>0</v>
      </c>
      <c r="BA2325">
        <v>0</v>
      </c>
      <c r="BB2325">
        <v>0</v>
      </c>
      <c r="BC2325">
        <v>208</v>
      </c>
      <c r="BD2325" s="2">
        <v>44817</v>
      </c>
      <c r="BE2325">
        <v>20</v>
      </c>
      <c r="BF2325">
        <v>0</v>
      </c>
      <c r="BG2325">
        <v>0</v>
      </c>
      <c r="BH2325" s="2">
        <v>43149</v>
      </c>
      <c r="BI2325" s="2">
        <v>43760</v>
      </c>
      <c r="BJ2325">
        <v>46</v>
      </c>
      <c r="BK2325">
        <v>485</v>
      </c>
      <c r="BL2325">
        <v>465</v>
      </c>
      <c r="BM2325">
        <v>47</v>
      </c>
      <c r="BN2325">
        <v>48</v>
      </c>
      <c r="BO2325">
        <v>485</v>
      </c>
      <c r="BP2325">
        <v>44</v>
      </c>
      <c r="BQ2325" s="1" t="s">
        <v>84</v>
      </c>
      <c r="BR2325" s="1" t="s">
        <v>88</v>
      </c>
      <c r="BS2325">
        <v>1</v>
      </c>
      <c r="BT2325">
        <v>1</v>
      </c>
      <c r="BU2325">
        <v>0</v>
      </c>
      <c r="BV2325">
        <v>0</v>
      </c>
      <c r="BW2325">
        <v>36</v>
      </c>
    </row>
    <row r="2326" spans="1:75" x14ac:dyDescent="0.3">
      <c r="A2326">
        <v>22681861</v>
      </c>
      <c r="B2326" s="1" t="s">
        <v>21634</v>
      </c>
      <c r="C2326">
        <v>20220913165705</v>
      </c>
      <c r="D2326" s="2">
        <v>44817</v>
      </c>
      <c r="E2326" s="1" t="s">
        <v>76</v>
      </c>
      <c r="F2326" s="1" t="s">
        <v>21635</v>
      </c>
      <c r="G2326" s="1" t="s">
        <v>21636</v>
      </c>
      <c r="H2326" s="1" t="s">
        <v>21637</v>
      </c>
      <c r="I2326" s="1" t="s">
        <v>21638</v>
      </c>
      <c r="J2326">
        <v>112054056</v>
      </c>
      <c r="K2326" s="1" t="s">
        <v>21639</v>
      </c>
      <c r="L2326" s="1" t="s">
        <v>21640</v>
      </c>
      <c r="M2326" s="2">
        <v>42753</v>
      </c>
      <c r="N2326" s="1" t="s">
        <v>107</v>
      </c>
      <c r="O2326" s="1" t="s">
        <v>21641</v>
      </c>
      <c r="P2326" s="1" t="s">
        <v>85</v>
      </c>
      <c r="Q2326" s="1" t="s">
        <v>86</v>
      </c>
      <c r="R2326" s="1" t="s">
        <v>690</v>
      </c>
      <c r="S2326" s="1" t="s">
        <v>88</v>
      </c>
      <c r="T2326" s="1" t="s">
        <v>21642</v>
      </c>
      <c r="U2326" s="1" t="s">
        <v>21643</v>
      </c>
      <c r="V2326" s="1" t="s">
        <v>84</v>
      </c>
      <c r="W2326">
        <v>1</v>
      </c>
      <c r="X2326">
        <v>2</v>
      </c>
      <c r="Y2326" s="1" t="s">
        <v>91</v>
      </c>
      <c r="Z2326" s="1" t="s">
        <v>92</v>
      </c>
      <c r="AA2326" s="1" t="s">
        <v>92</v>
      </c>
      <c r="AB2326" s="1" t="s">
        <v>128</v>
      </c>
      <c r="AC2326" s="1" t="s">
        <v>457</v>
      </c>
      <c r="AD2326" s="1" t="s">
        <v>84</v>
      </c>
      <c r="AE2326">
        <v>5594226</v>
      </c>
      <c r="AF2326">
        <v>-320272</v>
      </c>
      <c r="AG2326" s="1" t="s">
        <v>114</v>
      </c>
      <c r="AH2326" s="1" t="s">
        <v>96</v>
      </c>
      <c r="AI2326">
        <v>7</v>
      </c>
      <c r="AJ2326" s="1" t="s">
        <v>84</v>
      </c>
      <c r="AK2326" s="1" t="s">
        <v>316</v>
      </c>
      <c r="AL2326">
        <v>4</v>
      </c>
      <c r="AM2326">
        <v>5</v>
      </c>
      <c r="AN2326" s="1" t="s">
        <v>21644</v>
      </c>
      <c r="AO2326" s="1" t="s">
        <v>656</v>
      </c>
      <c r="AP2326">
        <v>2</v>
      </c>
      <c r="AQ2326">
        <v>365</v>
      </c>
      <c r="AR2326">
        <v>2</v>
      </c>
      <c r="AS2326">
        <v>2</v>
      </c>
      <c r="AT2326">
        <v>365</v>
      </c>
      <c r="AU2326">
        <v>365</v>
      </c>
      <c r="AV2326">
        <v>20</v>
      </c>
      <c r="AW2326">
        <v>3650</v>
      </c>
      <c r="AX2326" s="1" t="s">
        <v>84</v>
      </c>
      <c r="AY2326" s="1" t="s">
        <v>92</v>
      </c>
      <c r="AZ2326">
        <v>0</v>
      </c>
      <c r="BA2326">
        <v>0</v>
      </c>
      <c r="BB2326">
        <v>0</v>
      </c>
      <c r="BC2326">
        <v>18</v>
      </c>
      <c r="BD2326" s="2">
        <v>44817</v>
      </c>
      <c r="BE2326">
        <v>13</v>
      </c>
      <c r="BF2326">
        <v>3</v>
      </c>
      <c r="BG2326">
        <v>0</v>
      </c>
      <c r="BH2326" s="2">
        <v>43149</v>
      </c>
      <c r="BI2326" s="2">
        <v>44784</v>
      </c>
      <c r="BJ2326">
        <v>458</v>
      </c>
      <c r="BK2326">
        <v>45</v>
      </c>
      <c r="BL2326">
        <v>483</v>
      </c>
      <c r="BM2326">
        <v>50</v>
      </c>
      <c r="BN2326">
        <v>467</v>
      </c>
      <c r="BO2326">
        <v>50</v>
      </c>
      <c r="BP2326">
        <v>458</v>
      </c>
      <c r="BQ2326" s="1" t="s">
        <v>84</v>
      </c>
      <c r="BR2326" s="1" t="s">
        <v>88</v>
      </c>
      <c r="BS2326">
        <v>1</v>
      </c>
      <c r="BT2326">
        <v>1</v>
      </c>
      <c r="BU2326">
        <v>0</v>
      </c>
      <c r="BV2326">
        <v>0</v>
      </c>
      <c r="BW2326">
        <v>23</v>
      </c>
    </row>
    <row r="2327" spans="1:75" x14ac:dyDescent="0.3">
      <c r="A2327">
        <v>22690541</v>
      </c>
      <c r="B2327" s="1" t="s">
        <v>21645</v>
      </c>
      <c r="C2327">
        <v>20220913165705</v>
      </c>
      <c r="D2327" s="2">
        <v>44817</v>
      </c>
      <c r="E2327" s="1" t="s">
        <v>76</v>
      </c>
      <c r="F2327" s="1" t="s">
        <v>21646</v>
      </c>
      <c r="G2327" s="1" t="s">
        <v>21647</v>
      </c>
      <c r="H2327" s="1" t="s">
        <v>21648</v>
      </c>
      <c r="I2327" s="1" t="s">
        <v>21649</v>
      </c>
      <c r="J2327">
        <v>20233880</v>
      </c>
      <c r="K2327" s="1" t="s">
        <v>10585</v>
      </c>
      <c r="L2327" s="1" t="s">
        <v>7242</v>
      </c>
      <c r="M2327" s="2">
        <v>41869</v>
      </c>
      <c r="N2327" s="1" t="s">
        <v>107</v>
      </c>
      <c r="O2327" s="1" t="s">
        <v>84</v>
      </c>
      <c r="P2327" s="1" t="s">
        <v>85</v>
      </c>
      <c r="Q2327" s="1" t="s">
        <v>1358</v>
      </c>
      <c r="R2327" s="1" t="s">
        <v>523</v>
      </c>
      <c r="S2327" s="1" t="s">
        <v>88</v>
      </c>
      <c r="T2327" s="1" t="s">
        <v>10586</v>
      </c>
      <c r="U2327" s="1" t="s">
        <v>10587</v>
      </c>
      <c r="V2327" s="1" t="s">
        <v>271</v>
      </c>
      <c r="W2327">
        <v>11</v>
      </c>
      <c r="X2327">
        <v>14</v>
      </c>
      <c r="Y2327" s="1" t="s">
        <v>91</v>
      </c>
      <c r="Z2327" s="1" t="s">
        <v>92</v>
      </c>
      <c r="AA2327" s="1" t="s">
        <v>92</v>
      </c>
      <c r="AB2327" s="1" t="s">
        <v>128</v>
      </c>
      <c r="AC2327" s="1" t="s">
        <v>186</v>
      </c>
      <c r="AD2327" s="1" t="s">
        <v>84</v>
      </c>
      <c r="AE2327">
        <v>5594777</v>
      </c>
      <c r="AF2327">
        <v>-319617</v>
      </c>
      <c r="AG2327" s="1" t="s">
        <v>95</v>
      </c>
      <c r="AH2327" s="1" t="s">
        <v>96</v>
      </c>
      <c r="AI2327">
        <v>4</v>
      </c>
      <c r="AJ2327" s="1" t="s">
        <v>84</v>
      </c>
      <c r="AK2327" s="1" t="s">
        <v>97</v>
      </c>
      <c r="AL2327">
        <v>2</v>
      </c>
      <c r="AM2327">
        <v>3</v>
      </c>
      <c r="AN2327" s="1" t="s">
        <v>21650</v>
      </c>
      <c r="AO2327" s="1" t="s">
        <v>2222</v>
      </c>
      <c r="AP2327">
        <v>1</v>
      </c>
      <c r="AQ2327">
        <v>1125</v>
      </c>
      <c r="AR2327">
        <v>1</v>
      </c>
      <c r="AS2327">
        <v>1</v>
      </c>
      <c r="AT2327">
        <v>1125</v>
      </c>
      <c r="AU2327">
        <v>1125</v>
      </c>
      <c r="AV2327">
        <v>10</v>
      </c>
      <c r="AW2327">
        <v>11250</v>
      </c>
      <c r="AX2327" s="1" t="s">
        <v>84</v>
      </c>
      <c r="AY2327" s="1" t="s">
        <v>92</v>
      </c>
      <c r="AZ2327">
        <v>1</v>
      </c>
      <c r="BA2327">
        <v>1</v>
      </c>
      <c r="BB2327">
        <v>1</v>
      </c>
      <c r="BC2327">
        <v>1</v>
      </c>
      <c r="BD2327" s="2">
        <v>44817</v>
      </c>
      <c r="BE2327">
        <v>448</v>
      </c>
      <c r="BF2327">
        <v>109</v>
      </c>
      <c r="BG2327">
        <v>4</v>
      </c>
      <c r="BH2327" s="2">
        <v>43183</v>
      </c>
      <c r="BI2327" s="2">
        <v>44802</v>
      </c>
      <c r="BJ2327">
        <v>48</v>
      </c>
      <c r="BK2327">
        <v>488</v>
      </c>
      <c r="BL2327">
        <v>481</v>
      </c>
      <c r="BM2327">
        <v>497</v>
      </c>
      <c r="BN2327">
        <v>482</v>
      </c>
      <c r="BO2327">
        <v>498</v>
      </c>
      <c r="BP2327">
        <v>474</v>
      </c>
      <c r="BQ2327" s="1" t="s">
        <v>84</v>
      </c>
      <c r="BR2327" s="1" t="s">
        <v>92</v>
      </c>
      <c r="BS2327">
        <v>9</v>
      </c>
      <c r="BT2327">
        <v>9</v>
      </c>
      <c r="BU2327">
        <v>0</v>
      </c>
      <c r="BV2327">
        <v>0</v>
      </c>
      <c r="BW2327">
        <v>822</v>
      </c>
    </row>
    <row r="2328" spans="1:75" x14ac:dyDescent="0.3">
      <c r="A2328">
        <v>22699249</v>
      </c>
      <c r="B2328" s="1" t="s">
        <v>21651</v>
      </c>
      <c r="C2328">
        <v>20220913165705</v>
      </c>
      <c r="D2328" s="2">
        <v>44817</v>
      </c>
      <c r="E2328" s="1" t="s">
        <v>76</v>
      </c>
      <c r="F2328" s="1" t="s">
        <v>21652</v>
      </c>
      <c r="G2328" s="1" t="s">
        <v>21653</v>
      </c>
      <c r="H2328" s="1" t="s">
        <v>21654</v>
      </c>
      <c r="I2328" s="1" t="s">
        <v>21655</v>
      </c>
      <c r="J2328">
        <v>167330341</v>
      </c>
      <c r="K2328" s="1" t="s">
        <v>21656</v>
      </c>
      <c r="L2328" s="1" t="s">
        <v>1684</v>
      </c>
      <c r="M2328" s="2">
        <v>43112</v>
      </c>
      <c r="N2328" s="1" t="s">
        <v>107</v>
      </c>
      <c r="O2328" s="1" t="s">
        <v>21657</v>
      </c>
      <c r="P2328" s="1" t="s">
        <v>85</v>
      </c>
      <c r="Q2328" s="1" t="s">
        <v>86</v>
      </c>
      <c r="R2328" s="1" t="s">
        <v>86</v>
      </c>
      <c r="S2328" s="1" t="s">
        <v>92</v>
      </c>
      <c r="T2328" s="1" t="s">
        <v>21658</v>
      </c>
      <c r="U2328" s="1" t="s">
        <v>21659</v>
      </c>
      <c r="V2328" s="1" t="s">
        <v>84</v>
      </c>
      <c r="W2328">
        <v>2</v>
      </c>
      <c r="X2328">
        <v>3</v>
      </c>
      <c r="Y2328" s="1" t="s">
        <v>113</v>
      </c>
      <c r="Z2328" s="1" t="s">
        <v>92</v>
      </c>
      <c r="AA2328" s="1" t="s">
        <v>92</v>
      </c>
      <c r="AB2328" s="1" t="s">
        <v>128</v>
      </c>
      <c r="AC2328" s="1" t="s">
        <v>186</v>
      </c>
      <c r="AD2328" s="1" t="s">
        <v>84</v>
      </c>
      <c r="AE2328">
        <v>5594722</v>
      </c>
      <c r="AF2328">
        <v>-320047</v>
      </c>
      <c r="AG2328" s="1" t="s">
        <v>114</v>
      </c>
      <c r="AH2328" s="1" t="s">
        <v>96</v>
      </c>
      <c r="AI2328">
        <v>4</v>
      </c>
      <c r="AJ2328" s="1" t="s">
        <v>84</v>
      </c>
      <c r="AK2328" s="1" t="s">
        <v>97</v>
      </c>
      <c r="AL2328">
        <v>1</v>
      </c>
      <c r="AM2328">
        <v>2</v>
      </c>
      <c r="AN2328" s="1" t="s">
        <v>21660</v>
      </c>
      <c r="AO2328" s="1" t="s">
        <v>16252</v>
      </c>
      <c r="AP2328">
        <v>1</v>
      </c>
      <c r="AQ2328">
        <v>365</v>
      </c>
      <c r="AR2328">
        <v>2</v>
      </c>
      <c r="AS2328">
        <v>4</v>
      </c>
      <c r="AT2328">
        <v>365</v>
      </c>
      <c r="AU2328">
        <v>365</v>
      </c>
      <c r="AV2328">
        <v>38</v>
      </c>
      <c r="AW2328">
        <v>3650</v>
      </c>
      <c r="AX2328" s="1" t="s">
        <v>84</v>
      </c>
      <c r="AY2328" s="1" t="s">
        <v>92</v>
      </c>
      <c r="AZ2328">
        <v>13</v>
      </c>
      <c r="BA2328">
        <v>28</v>
      </c>
      <c r="BB2328">
        <v>58</v>
      </c>
      <c r="BC2328">
        <v>108</v>
      </c>
      <c r="BD2328" s="2">
        <v>44817</v>
      </c>
      <c r="BE2328">
        <v>78</v>
      </c>
      <c r="BF2328">
        <v>15</v>
      </c>
      <c r="BG2328">
        <v>4</v>
      </c>
      <c r="BH2328" s="2">
        <v>43151</v>
      </c>
      <c r="BI2328" s="2">
        <v>44814</v>
      </c>
      <c r="BJ2328">
        <v>472</v>
      </c>
      <c r="BK2328">
        <v>482</v>
      </c>
      <c r="BL2328">
        <v>476</v>
      </c>
      <c r="BM2328">
        <v>456</v>
      </c>
      <c r="BN2328">
        <v>478</v>
      </c>
      <c r="BO2328">
        <v>499</v>
      </c>
      <c r="BP2328">
        <v>465</v>
      </c>
      <c r="BQ2328" s="1" t="s">
        <v>84</v>
      </c>
      <c r="BR2328" s="1" t="s">
        <v>88</v>
      </c>
      <c r="BS2328">
        <v>2</v>
      </c>
      <c r="BT2328">
        <v>2</v>
      </c>
      <c r="BU2328">
        <v>0</v>
      </c>
      <c r="BV2328">
        <v>0</v>
      </c>
      <c r="BW2328">
        <v>140</v>
      </c>
    </row>
    <row r="2329" spans="1:75" x14ac:dyDescent="0.3">
      <c r="A2329">
        <v>22702314</v>
      </c>
      <c r="B2329" s="1" t="s">
        <v>21661</v>
      </c>
      <c r="C2329">
        <v>20220913165705</v>
      </c>
      <c r="D2329" s="2">
        <v>44817</v>
      </c>
      <c r="E2329" s="1" t="s">
        <v>76</v>
      </c>
      <c r="F2329" s="1" t="s">
        <v>21662</v>
      </c>
      <c r="G2329" s="1" t="s">
        <v>21663</v>
      </c>
      <c r="H2329" s="1" t="s">
        <v>17166</v>
      </c>
      <c r="I2329" s="1" t="s">
        <v>21664</v>
      </c>
      <c r="J2329">
        <v>111408683</v>
      </c>
      <c r="K2329" s="1" t="s">
        <v>15097</v>
      </c>
      <c r="L2329" s="1" t="s">
        <v>15098</v>
      </c>
      <c r="M2329" s="2">
        <v>42749</v>
      </c>
      <c r="N2329" s="1" t="s">
        <v>84</v>
      </c>
      <c r="O2329" s="1" t="s">
        <v>15099</v>
      </c>
      <c r="P2329" s="1" t="s">
        <v>85</v>
      </c>
      <c r="Q2329" s="1" t="s">
        <v>182</v>
      </c>
      <c r="R2329" s="1" t="s">
        <v>124</v>
      </c>
      <c r="S2329" s="1" t="s">
        <v>88</v>
      </c>
      <c r="T2329" s="1" t="s">
        <v>15100</v>
      </c>
      <c r="U2329" s="1" t="s">
        <v>15101</v>
      </c>
      <c r="V2329" s="1" t="s">
        <v>259</v>
      </c>
      <c r="W2329">
        <v>7</v>
      </c>
      <c r="X2329">
        <v>7</v>
      </c>
      <c r="Y2329" s="1" t="s">
        <v>1167</v>
      </c>
      <c r="Z2329" s="1" t="s">
        <v>92</v>
      </c>
      <c r="AA2329" s="1" t="s">
        <v>92</v>
      </c>
      <c r="AB2329" s="1" t="s">
        <v>128</v>
      </c>
      <c r="AC2329" s="1" t="s">
        <v>356</v>
      </c>
      <c r="AD2329" s="1" t="s">
        <v>84</v>
      </c>
      <c r="AE2329">
        <v>5594778</v>
      </c>
      <c r="AF2329">
        <v>-321567</v>
      </c>
      <c r="AG2329" s="1" t="s">
        <v>114</v>
      </c>
      <c r="AH2329" s="1" t="s">
        <v>96</v>
      </c>
      <c r="AI2329">
        <v>4</v>
      </c>
      <c r="AJ2329" s="1" t="s">
        <v>84</v>
      </c>
      <c r="AK2329" s="1" t="s">
        <v>97</v>
      </c>
      <c r="AL2329">
        <v>1</v>
      </c>
      <c r="AM2329">
        <v>2</v>
      </c>
      <c r="AN2329" s="1" t="s">
        <v>11506</v>
      </c>
      <c r="AO2329" s="1" t="s">
        <v>3001</v>
      </c>
      <c r="AP2329">
        <v>2</v>
      </c>
      <c r="AQ2329">
        <v>1124</v>
      </c>
      <c r="AR2329">
        <v>2</v>
      </c>
      <c r="AS2329">
        <v>5</v>
      </c>
      <c r="AT2329">
        <v>999</v>
      </c>
      <c r="AU2329">
        <v>999</v>
      </c>
      <c r="AV2329">
        <v>46</v>
      </c>
      <c r="AW2329">
        <v>9990</v>
      </c>
      <c r="AX2329" s="1" t="s">
        <v>84</v>
      </c>
      <c r="AY2329" s="1" t="s">
        <v>92</v>
      </c>
      <c r="AZ2329">
        <v>7</v>
      </c>
      <c r="BA2329">
        <v>33</v>
      </c>
      <c r="BB2329">
        <v>63</v>
      </c>
      <c r="BC2329">
        <v>335</v>
      </c>
      <c r="BD2329" s="2">
        <v>44817</v>
      </c>
      <c r="BE2329">
        <v>121</v>
      </c>
      <c r="BF2329">
        <v>25</v>
      </c>
      <c r="BG2329">
        <v>0</v>
      </c>
      <c r="BH2329" s="2">
        <v>43204</v>
      </c>
      <c r="BI2329" s="2">
        <v>44718</v>
      </c>
      <c r="BJ2329">
        <v>472</v>
      </c>
      <c r="BK2329">
        <v>476</v>
      </c>
      <c r="BL2329">
        <v>471</v>
      </c>
      <c r="BM2329">
        <v>489</v>
      </c>
      <c r="BN2329">
        <v>48</v>
      </c>
      <c r="BO2329">
        <v>485</v>
      </c>
      <c r="BP2329">
        <v>459</v>
      </c>
      <c r="BQ2329" s="1" t="s">
        <v>84</v>
      </c>
      <c r="BR2329" s="1" t="s">
        <v>92</v>
      </c>
      <c r="BS2329">
        <v>7</v>
      </c>
      <c r="BT2329">
        <v>7</v>
      </c>
      <c r="BU2329">
        <v>0</v>
      </c>
      <c r="BV2329">
        <v>0</v>
      </c>
      <c r="BW2329">
        <v>225</v>
      </c>
    </row>
    <row r="2330" spans="1:75" x14ac:dyDescent="0.3">
      <c r="A2330">
        <v>22713590</v>
      </c>
      <c r="B2330" s="1" t="s">
        <v>21665</v>
      </c>
      <c r="C2330">
        <v>20220913165705</v>
      </c>
      <c r="D2330" s="2">
        <v>44817</v>
      </c>
      <c r="E2330" s="1" t="s">
        <v>481</v>
      </c>
      <c r="F2330" s="1" t="s">
        <v>21666</v>
      </c>
      <c r="G2330" s="1" t="s">
        <v>21667</v>
      </c>
      <c r="H2330" s="1" t="s">
        <v>21668</v>
      </c>
      <c r="I2330" s="1" t="s">
        <v>21669</v>
      </c>
      <c r="J2330">
        <v>66290912</v>
      </c>
      <c r="K2330" s="1" t="s">
        <v>21670</v>
      </c>
      <c r="L2330" s="1" t="s">
        <v>21671</v>
      </c>
      <c r="M2330" s="2">
        <v>42468</v>
      </c>
      <c r="N2330" s="1" t="s">
        <v>107</v>
      </c>
      <c r="O2330" s="1" t="s">
        <v>21672</v>
      </c>
      <c r="P2330" s="1" t="s">
        <v>85</v>
      </c>
      <c r="Q2330" s="1" t="s">
        <v>523</v>
      </c>
      <c r="R2330" s="1" t="s">
        <v>352</v>
      </c>
      <c r="S2330" s="1" t="s">
        <v>88</v>
      </c>
      <c r="T2330" s="1" t="s">
        <v>21673</v>
      </c>
      <c r="U2330" s="1" t="s">
        <v>21674</v>
      </c>
      <c r="V2330" s="1" t="s">
        <v>84</v>
      </c>
      <c r="W2330">
        <v>3</v>
      </c>
      <c r="X2330">
        <v>3</v>
      </c>
      <c r="Y2330" s="1" t="s">
        <v>91</v>
      </c>
      <c r="Z2330" s="1" t="s">
        <v>92</v>
      </c>
      <c r="AA2330" s="1" t="s">
        <v>92</v>
      </c>
      <c r="AB2330" s="1" t="s">
        <v>128</v>
      </c>
      <c r="AC2330" s="1" t="s">
        <v>950</v>
      </c>
      <c r="AD2330" s="1" t="s">
        <v>84</v>
      </c>
      <c r="AE2330">
        <v>5596219</v>
      </c>
      <c r="AF2330">
        <v>-320652</v>
      </c>
      <c r="AG2330" s="1" t="s">
        <v>114</v>
      </c>
      <c r="AH2330" s="1" t="s">
        <v>96</v>
      </c>
      <c r="AI2330">
        <v>4</v>
      </c>
      <c r="AJ2330" s="1" t="s">
        <v>84</v>
      </c>
      <c r="AK2330" s="1" t="s">
        <v>203</v>
      </c>
      <c r="AL2330">
        <v>2</v>
      </c>
      <c r="AM2330">
        <v>2</v>
      </c>
      <c r="AN2330" s="1" t="s">
        <v>21675</v>
      </c>
      <c r="AO2330" s="1" t="s">
        <v>5427</v>
      </c>
      <c r="AP2330">
        <v>7</v>
      </c>
      <c r="AQ2330">
        <v>14</v>
      </c>
      <c r="AR2330">
        <v>7</v>
      </c>
      <c r="AS2330">
        <v>7</v>
      </c>
      <c r="AT2330">
        <v>14</v>
      </c>
      <c r="AU2330">
        <v>14</v>
      </c>
      <c r="AV2330">
        <v>70</v>
      </c>
      <c r="AW2330">
        <v>140</v>
      </c>
      <c r="AX2330" s="1" t="s">
        <v>84</v>
      </c>
      <c r="AY2330" s="1" t="s">
        <v>92</v>
      </c>
      <c r="AZ2330">
        <v>0</v>
      </c>
      <c r="BA2330">
        <v>0</v>
      </c>
      <c r="BB2330">
        <v>0</v>
      </c>
      <c r="BC2330">
        <v>0</v>
      </c>
      <c r="BD2330" s="2">
        <v>44817</v>
      </c>
      <c r="BE2330">
        <v>4</v>
      </c>
      <c r="BF2330">
        <v>0</v>
      </c>
      <c r="BG2330">
        <v>0</v>
      </c>
      <c r="BH2330" s="2">
        <v>43305</v>
      </c>
      <c r="BI2330" s="2">
        <v>43711</v>
      </c>
      <c r="BJ2330">
        <v>475</v>
      </c>
      <c r="BK2330">
        <v>50</v>
      </c>
      <c r="BL2330">
        <v>375</v>
      </c>
      <c r="BM2330">
        <v>50</v>
      </c>
      <c r="BN2330">
        <v>475</v>
      </c>
      <c r="BO2330">
        <v>50</v>
      </c>
      <c r="BP2330">
        <v>475</v>
      </c>
      <c r="BQ2330" s="1" t="s">
        <v>84</v>
      </c>
      <c r="BR2330" s="1" t="s">
        <v>92</v>
      </c>
      <c r="BS2330">
        <v>3</v>
      </c>
      <c r="BT2330">
        <v>1</v>
      </c>
      <c r="BU2330">
        <v>2</v>
      </c>
      <c r="BV2330">
        <v>0</v>
      </c>
      <c r="BW2330">
        <v>8</v>
      </c>
    </row>
    <row r="2331" spans="1:75" x14ac:dyDescent="0.3">
      <c r="A2331">
        <v>22723336</v>
      </c>
      <c r="B2331" s="1" t="s">
        <v>21676</v>
      </c>
      <c r="C2331">
        <v>20220913165705</v>
      </c>
      <c r="D2331" s="2">
        <v>44817</v>
      </c>
      <c r="E2331" s="1" t="s">
        <v>76</v>
      </c>
      <c r="F2331" s="1" t="s">
        <v>21677</v>
      </c>
      <c r="G2331" s="1" t="s">
        <v>21678</v>
      </c>
      <c r="H2331" s="1" t="s">
        <v>84</v>
      </c>
      <c r="I2331" s="1" t="s">
        <v>21679</v>
      </c>
      <c r="J2331">
        <v>60008530</v>
      </c>
      <c r="K2331" s="1" t="s">
        <v>21680</v>
      </c>
      <c r="L2331" s="1" t="s">
        <v>21681</v>
      </c>
      <c r="M2331" s="2">
        <v>42423</v>
      </c>
      <c r="N2331" s="1" t="s">
        <v>107</v>
      </c>
      <c r="O2331" s="1" t="s">
        <v>84</v>
      </c>
      <c r="P2331" s="1" t="s">
        <v>85</v>
      </c>
      <c r="Q2331" s="1" t="s">
        <v>86</v>
      </c>
      <c r="R2331" s="1" t="s">
        <v>110</v>
      </c>
      <c r="S2331" s="1" t="s">
        <v>88</v>
      </c>
      <c r="T2331" s="1" t="s">
        <v>21682</v>
      </c>
      <c r="U2331" s="1" t="s">
        <v>21683</v>
      </c>
      <c r="V2331" s="1" t="s">
        <v>84</v>
      </c>
      <c r="W2331">
        <v>1</v>
      </c>
      <c r="X2331">
        <v>1</v>
      </c>
      <c r="Y2331" s="1" t="s">
        <v>91</v>
      </c>
      <c r="Z2331" s="1" t="s">
        <v>92</v>
      </c>
      <c r="AA2331" s="1" t="s">
        <v>92</v>
      </c>
      <c r="AB2331" s="1" t="s">
        <v>84</v>
      </c>
      <c r="AC2331" s="1" t="s">
        <v>201</v>
      </c>
      <c r="AD2331" s="1" t="s">
        <v>84</v>
      </c>
      <c r="AE2331">
        <v>5594558</v>
      </c>
      <c r="AF2331">
        <v>-318184</v>
      </c>
      <c r="AG2331" s="1" t="s">
        <v>114</v>
      </c>
      <c r="AH2331" s="1" t="s">
        <v>96</v>
      </c>
      <c r="AI2331">
        <v>5</v>
      </c>
      <c r="AJ2331" s="1" t="s">
        <v>84</v>
      </c>
      <c r="AK2331" s="1" t="s">
        <v>97</v>
      </c>
      <c r="AL2331">
        <v>2</v>
      </c>
      <c r="AM2331">
        <v>3</v>
      </c>
      <c r="AN2331" s="1" t="s">
        <v>21684</v>
      </c>
      <c r="AO2331" s="1" t="s">
        <v>2981</v>
      </c>
      <c r="AP2331">
        <v>7</v>
      </c>
      <c r="AQ2331">
        <v>21</v>
      </c>
      <c r="AR2331">
        <v>7</v>
      </c>
      <c r="AS2331">
        <v>7</v>
      </c>
      <c r="AT2331">
        <v>21</v>
      </c>
      <c r="AU2331">
        <v>21</v>
      </c>
      <c r="AV2331">
        <v>70</v>
      </c>
      <c r="AW2331">
        <v>210</v>
      </c>
      <c r="AX2331" s="1" t="s">
        <v>84</v>
      </c>
      <c r="AY2331" s="1" t="s">
        <v>92</v>
      </c>
      <c r="AZ2331">
        <v>0</v>
      </c>
      <c r="BA2331">
        <v>0</v>
      </c>
      <c r="BB2331">
        <v>0</v>
      </c>
      <c r="BC2331">
        <v>20</v>
      </c>
      <c r="BD2331" s="2">
        <v>44817</v>
      </c>
      <c r="BE2331">
        <v>31</v>
      </c>
      <c r="BF2331">
        <v>0</v>
      </c>
      <c r="BG2331">
        <v>0</v>
      </c>
      <c r="BH2331" s="2">
        <v>43221</v>
      </c>
      <c r="BI2331" s="2">
        <v>43722</v>
      </c>
      <c r="BJ2331">
        <v>484</v>
      </c>
      <c r="BK2331">
        <v>481</v>
      </c>
      <c r="BL2331">
        <v>49</v>
      </c>
      <c r="BM2331">
        <v>487</v>
      </c>
      <c r="BN2331">
        <v>497</v>
      </c>
      <c r="BO2331">
        <v>49</v>
      </c>
      <c r="BP2331">
        <v>477</v>
      </c>
      <c r="BQ2331" s="1" t="s">
        <v>84</v>
      </c>
      <c r="BR2331" s="1" t="s">
        <v>88</v>
      </c>
      <c r="BS2331">
        <v>1</v>
      </c>
      <c r="BT2331">
        <v>1</v>
      </c>
      <c r="BU2331">
        <v>0</v>
      </c>
      <c r="BV2331">
        <v>0</v>
      </c>
      <c r="BW2331">
        <v>58</v>
      </c>
    </row>
    <row r="2332" spans="1:75" x14ac:dyDescent="0.3">
      <c r="A2332">
        <v>22732677</v>
      </c>
      <c r="B2332" s="1" t="s">
        <v>21685</v>
      </c>
      <c r="C2332">
        <v>20220913165705</v>
      </c>
      <c r="D2332" s="2">
        <v>44817</v>
      </c>
      <c r="E2332" s="1" t="s">
        <v>76</v>
      </c>
      <c r="F2332" s="1" t="s">
        <v>21686</v>
      </c>
      <c r="G2332" s="1" t="s">
        <v>21687</v>
      </c>
      <c r="H2332" s="1" t="s">
        <v>21688</v>
      </c>
      <c r="I2332" s="1" t="s">
        <v>21689</v>
      </c>
      <c r="J2332">
        <v>66290912</v>
      </c>
      <c r="K2332" s="1" t="s">
        <v>21670</v>
      </c>
      <c r="L2332" s="1" t="s">
        <v>21671</v>
      </c>
      <c r="M2332" s="2">
        <v>42468</v>
      </c>
      <c r="N2332" s="1" t="s">
        <v>107</v>
      </c>
      <c r="O2332" s="1" t="s">
        <v>21672</v>
      </c>
      <c r="P2332" s="1" t="s">
        <v>85</v>
      </c>
      <c r="Q2332" s="1" t="s">
        <v>523</v>
      </c>
      <c r="R2332" s="1" t="s">
        <v>352</v>
      </c>
      <c r="S2332" s="1" t="s">
        <v>88</v>
      </c>
      <c r="T2332" s="1" t="s">
        <v>21673</v>
      </c>
      <c r="U2332" s="1" t="s">
        <v>21674</v>
      </c>
      <c r="V2332" s="1" t="s">
        <v>84</v>
      </c>
      <c r="W2332">
        <v>3</v>
      </c>
      <c r="X2332">
        <v>3</v>
      </c>
      <c r="Y2332" s="1" t="s">
        <v>91</v>
      </c>
      <c r="Z2332" s="1" t="s">
        <v>92</v>
      </c>
      <c r="AA2332" s="1" t="s">
        <v>92</v>
      </c>
      <c r="AB2332" s="1" t="s">
        <v>128</v>
      </c>
      <c r="AC2332" s="1" t="s">
        <v>950</v>
      </c>
      <c r="AD2332" s="1" t="s">
        <v>84</v>
      </c>
      <c r="AE2332">
        <v>5596067</v>
      </c>
      <c r="AF2332">
        <v>-320727</v>
      </c>
      <c r="AG2332" s="1" t="s">
        <v>130</v>
      </c>
      <c r="AH2332" s="1" t="s">
        <v>131</v>
      </c>
      <c r="AI2332">
        <v>2</v>
      </c>
      <c r="AJ2332" s="1" t="s">
        <v>84</v>
      </c>
      <c r="AK2332" s="1" t="s">
        <v>1392</v>
      </c>
      <c r="AL2332">
        <v>1</v>
      </c>
      <c r="AM2332">
        <v>1</v>
      </c>
      <c r="AN2332" s="1" t="s">
        <v>21690</v>
      </c>
      <c r="AO2332" s="1" t="s">
        <v>603</v>
      </c>
      <c r="AP2332">
        <v>1</v>
      </c>
      <c r="AQ2332">
        <v>1125</v>
      </c>
      <c r="AR2332">
        <v>1</v>
      </c>
      <c r="AS2332">
        <v>1</v>
      </c>
      <c r="AT2332">
        <v>1125</v>
      </c>
      <c r="AU2332">
        <v>1125</v>
      </c>
      <c r="AV2332">
        <v>10</v>
      </c>
      <c r="AW2332">
        <v>11250</v>
      </c>
      <c r="AX2332" s="1" t="s">
        <v>84</v>
      </c>
      <c r="AY2332" s="1" t="s">
        <v>92</v>
      </c>
      <c r="AZ2332">
        <v>17</v>
      </c>
      <c r="BA2332">
        <v>47</v>
      </c>
      <c r="BB2332">
        <v>69</v>
      </c>
      <c r="BC2332">
        <v>69</v>
      </c>
      <c r="BD2332" s="2">
        <v>44817</v>
      </c>
      <c r="BE2332">
        <v>26</v>
      </c>
      <c r="BF2332">
        <v>14</v>
      </c>
      <c r="BG2332">
        <v>0</v>
      </c>
      <c r="BH2332" s="2">
        <v>43191</v>
      </c>
      <c r="BI2332" s="2">
        <v>44781</v>
      </c>
      <c r="BJ2332">
        <v>484</v>
      </c>
      <c r="BK2332">
        <v>496</v>
      </c>
      <c r="BL2332">
        <v>448</v>
      </c>
      <c r="BM2332">
        <v>496</v>
      </c>
      <c r="BN2332">
        <v>50</v>
      </c>
      <c r="BO2332">
        <v>492</v>
      </c>
      <c r="BP2332">
        <v>468</v>
      </c>
      <c r="BQ2332" s="1" t="s">
        <v>84</v>
      </c>
      <c r="BR2332" s="1" t="s">
        <v>92</v>
      </c>
      <c r="BS2332">
        <v>3</v>
      </c>
      <c r="BT2332">
        <v>1</v>
      </c>
      <c r="BU2332">
        <v>2</v>
      </c>
      <c r="BV2332">
        <v>0</v>
      </c>
      <c r="BW2332">
        <v>48</v>
      </c>
    </row>
    <row r="2333" spans="1:75" x14ac:dyDescent="0.3">
      <c r="A2333">
        <v>22732905</v>
      </c>
      <c r="B2333" s="1" t="s">
        <v>21691</v>
      </c>
      <c r="C2333">
        <v>20220913165705</v>
      </c>
      <c r="D2333" s="2">
        <v>44817</v>
      </c>
      <c r="E2333" s="1" t="s">
        <v>481</v>
      </c>
      <c r="F2333" s="1" t="s">
        <v>21692</v>
      </c>
      <c r="G2333" s="1" t="s">
        <v>21693</v>
      </c>
      <c r="H2333" s="1" t="s">
        <v>84</v>
      </c>
      <c r="I2333" s="1" t="s">
        <v>21694</v>
      </c>
      <c r="J2333">
        <v>66290912</v>
      </c>
      <c r="K2333" s="1" t="s">
        <v>21670</v>
      </c>
      <c r="L2333" s="1" t="s">
        <v>21671</v>
      </c>
      <c r="M2333" s="2">
        <v>42468</v>
      </c>
      <c r="N2333" s="1" t="s">
        <v>107</v>
      </c>
      <c r="O2333" s="1" t="s">
        <v>21672</v>
      </c>
      <c r="P2333" s="1" t="s">
        <v>85</v>
      </c>
      <c r="Q2333" s="1" t="s">
        <v>523</v>
      </c>
      <c r="R2333" s="1" t="s">
        <v>352</v>
      </c>
      <c r="S2333" s="1" t="s">
        <v>88</v>
      </c>
      <c r="T2333" s="1" t="s">
        <v>21673</v>
      </c>
      <c r="U2333" s="1" t="s">
        <v>21674</v>
      </c>
      <c r="V2333" s="1" t="s">
        <v>84</v>
      </c>
      <c r="W2333">
        <v>3</v>
      </c>
      <c r="X2333">
        <v>3</v>
      </c>
      <c r="Y2333" s="1" t="s">
        <v>91</v>
      </c>
      <c r="Z2333" s="1" t="s">
        <v>92</v>
      </c>
      <c r="AA2333" s="1" t="s">
        <v>92</v>
      </c>
      <c r="AB2333" s="1" t="s">
        <v>84</v>
      </c>
      <c r="AC2333" s="1" t="s">
        <v>950</v>
      </c>
      <c r="AD2333" s="1" t="s">
        <v>84</v>
      </c>
      <c r="AE2333">
        <v>5596184</v>
      </c>
      <c r="AF2333">
        <v>-32064</v>
      </c>
      <c r="AG2333" s="1" t="s">
        <v>130</v>
      </c>
      <c r="AH2333" s="1" t="s">
        <v>131</v>
      </c>
      <c r="AI2333">
        <v>1</v>
      </c>
      <c r="AJ2333" s="1" t="s">
        <v>84</v>
      </c>
      <c r="AK2333" s="1" t="s">
        <v>1392</v>
      </c>
      <c r="AL2333">
        <v>1</v>
      </c>
      <c r="AM2333">
        <v>1</v>
      </c>
      <c r="AN2333" s="1" t="s">
        <v>21695</v>
      </c>
      <c r="AO2333" s="1" t="s">
        <v>736</v>
      </c>
      <c r="AP2333">
        <v>1</v>
      </c>
      <c r="AQ2333">
        <v>1125</v>
      </c>
      <c r="AR2333">
        <v>1</v>
      </c>
      <c r="AS2333">
        <v>1</v>
      </c>
      <c r="AT2333">
        <v>1125</v>
      </c>
      <c r="AU2333">
        <v>1125</v>
      </c>
      <c r="AV2333">
        <v>10</v>
      </c>
      <c r="AW2333">
        <v>11250</v>
      </c>
      <c r="AX2333" s="1" t="s">
        <v>84</v>
      </c>
      <c r="AY2333" s="1" t="s">
        <v>92</v>
      </c>
      <c r="AZ2333">
        <v>0</v>
      </c>
      <c r="BA2333">
        <v>0</v>
      </c>
      <c r="BB2333">
        <v>0</v>
      </c>
      <c r="BC2333">
        <v>0</v>
      </c>
      <c r="BD2333" s="2">
        <v>44817</v>
      </c>
      <c r="BE2333">
        <v>2</v>
      </c>
      <c r="BF2333">
        <v>0</v>
      </c>
      <c r="BG2333">
        <v>0</v>
      </c>
      <c r="BH2333" s="2">
        <v>43148</v>
      </c>
      <c r="BI2333" s="2">
        <v>43192</v>
      </c>
      <c r="BJ2333">
        <v>50</v>
      </c>
      <c r="BK2333">
        <v>50</v>
      </c>
      <c r="BL2333">
        <v>50</v>
      </c>
      <c r="BM2333">
        <v>50</v>
      </c>
      <c r="BN2333">
        <v>50</v>
      </c>
      <c r="BO2333">
        <v>45</v>
      </c>
      <c r="BP2333">
        <v>50</v>
      </c>
      <c r="BQ2333" s="1" t="s">
        <v>84</v>
      </c>
      <c r="BR2333" s="1" t="s">
        <v>92</v>
      </c>
      <c r="BS2333">
        <v>3</v>
      </c>
      <c r="BT2333">
        <v>1</v>
      </c>
      <c r="BU2333">
        <v>2</v>
      </c>
      <c r="BV2333">
        <v>0</v>
      </c>
      <c r="BW2333">
        <v>4</v>
      </c>
    </row>
    <row r="2334" spans="1:75" x14ac:dyDescent="0.3">
      <c r="A2334">
        <v>22740128</v>
      </c>
      <c r="B2334" s="1" t="s">
        <v>21696</v>
      </c>
      <c r="C2334">
        <v>20220913165705</v>
      </c>
      <c r="D2334" s="2">
        <v>44817</v>
      </c>
      <c r="E2334" s="1" t="s">
        <v>481</v>
      </c>
      <c r="F2334" s="1" t="s">
        <v>21697</v>
      </c>
      <c r="G2334" s="1" t="s">
        <v>21698</v>
      </c>
      <c r="H2334" s="1" t="s">
        <v>84</v>
      </c>
      <c r="I2334" s="1" t="s">
        <v>21699</v>
      </c>
      <c r="J2334">
        <v>41705796</v>
      </c>
      <c r="K2334" s="1" t="s">
        <v>10021</v>
      </c>
      <c r="L2334" s="1" t="s">
        <v>1782</v>
      </c>
      <c r="M2334" s="2">
        <v>42233</v>
      </c>
      <c r="N2334" s="1" t="s">
        <v>84</v>
      </c>
      <c r="O2334" s="1" t="s">
        <v>84</v>
      </c>
      <c r="P2334" s="1" t="s">
        <v>109</v>
      </c>
      <c r="Q2334" s="1" t="s">
        <v>109</v>
      </c>
      <c r="R2334" s="1" t="s">
        <v>109</v>
      </c>
      <c r="S2334" s="1" t="s">
        <v>88</v>
      </c>
      <c r="T2334" s="1" t="s">
        <v>10022</v>
      </c>
      <c r="U2334" s="1" t="s">
        <v>10023</v>
      </c>
      <c r="V2334" s="1" t="s">
        <v>271</v>
      </c>
      <c r="W2334">
        <v>2</v>
      </c>
      <c r="X2334">
        <v>12</v>
      </c>
      <c r="Y2334" s="1" t="s">
        <v>91</v>
      </c>
      <c r="Z2334" s="1" t="s">
        <v>92</v>
      </c>
      <c r="AA2334" s="1" t="s">
        <v>92</v>
      </c>
      <c r="AB2334" s="1" t="s">
        <v>84</v>
      </c>
      <c r="AC2334" s="1" t="s">
        <v>1154</v>
      </c>
      <c r="AD2334" s="1" t="s">
        <v>84</v>
      </c>
      <c r="AE2334">
        <v>5595793</v>
      </c>
      <c r="AF2334">
        <v>-318468</v>
      </c>
      <c r="AG2334" s="1" t="s">
        <v>114</v>
      </c>
      <c r="AH2334" s="1" t="s">
        <v>96</v>
      </c>
      <c r="AI2334">
        <v>6</v>
      </c>
      <c r="AJ2334" s="1" t="s">
        <v>84</v>
      </c>
      <c r="AK2334" s="1" t="s">
        <v>432</v>
      </c>
      <c r="AL2334">
        <v>2</v>
      </c>
      <c r="AM2334">
        <v>3</v>
      </c>
      <c r="AN2334" s="1" t="s">
        <v>21700</v>
      </c>
      <c r="AO2334" s="1" t="s">
        <v>6591</v>
      </c>
      <c r="AP2334">
        <v>2</v>
      </c>
      <c r="AQ2334">
        <v>1125</v>
      </c>
      <c r="AR2334">
        <v>2</v>
      </c>
      <c r="AS2334">
        <v>2</v>
      </c>
      <c r="AT2334">
        <v>1125</v>
      </c>
      <c r="AU2334">
        <v>1125</v>
      </c>
      <c r="AV2334">
        <v>20</v>
      </c>
      <c r="AW2334">
        <v>11250</v>
      </c>
      <c r="AX2334" s="1" t="s">
        <v>84</v>
      </c>
      <c r="AY2334" s="1" t="s">
        <v>92</v>
      </c>
      <c r="AZ2334">
        <v>0</v>
      </c>
      <c r="BA2334">
        <v>0</v>
      </c>
      <c r="BB2334">
        <v>0</v>
      </c>
      <c r="BC2334">
        <v>1</v>
      </c>
      <c r="BD2334" s="2">
        <v>44817</v>
      </c>
      <c r="BE2334">
        <v>1</v>
      </c>
      <c r="BF2334">
        <v>0</v>
      </c>
      <c r="BG2334">
        <v>0</v>
      </c>
      <c r="BH2334" s="2">
        <v>43248</v>
      </c>
      <c r="BI2334" s="2">
        <v>43248</v>
      </c>
      <c r="BJ2334">
        <v>50</v>
      </c>
      <c r="BK2334">
        <v>50</v>
      </c>
      <c r="BL2334">
        <v>50</v>
      </c>
      <c r="BM2334">
        <v>50</v>
      </c>
      <c r="BN2334">
        <v>50</v>
      </c>
      <c r="BO2334">
        <v>50</v>
      </c>
      <c r="BP2334">
        <v>50</v>
      </c>
      <c r="BQ2334" s="1" t="s">
        <v>84</v>
      </c>
      <c r="BR2334" s="1" t="s">
        <v>88</v>
      </c>
      <c r="BS2334">
        <v>2</v>
      </c>
      <c r="BT2334">
        <v>2</v>
      </c>
      <c r="BU2334">
        <v>0</v>
      </c>
      <c r="BV2334">
        <v>0</v>
      </c>
      <c r="BW2334">
        <v>2</v>
      </c>
    </row>
    <row r="2335" spans="1:75" x14ac:dyDescent="0.3">
      <c r="A2335">
        <v>22790900</v>
      </c>
      <c r="B2335" s="1" t="s">
        <v>21701</v>
      </c>
      <c r="C2335">
        <v>20220913165705</v>
      </c>
      <c r="D2335" s="2">
        <v>44817</v>
      </c>
      <c r="E2335" s="1" t="s">
        <v>76</v>
      </c>
      <c r="F2335" s="1" t="s">
        <v>21702</v>
      </c>
      <c r="G2335" s="1" t="s">
        <v>21703</v>
      </c>
      <c r="H2335" s="1" t="s">
        <v>84</v>
      </c>
      <c r="I2335" s="1" t="s">
        <v>21704</v>
      </c>
      <c r="J2335">
        <v>168389398</v>
      </c>
      <c r="K2335" s="1" t="s">
        <v>21705</v>
      </c>
      <c r="L2335" s="1" t="s">
        <v>21706</v>
      </c>
      <c r="M2335" s="2">
        <v>43117</v>
      </c>
      <c r="N2335" s="1" t="s">
        <v>107</v>
      </c>
      <c r="O2335" s="1" t="s">
        <v>84</v>
      </c>
      <c r="P2335" s="1" t="s">
        <v>109</v>
      </c>
      <c r="Q2335" s="1" t="s">
        <v>109</v>
      </c>
      <c r="R2335" s="1" t="s">
        <v>109</v>
      </c>
      <c r="S2335" s="1" t="s">
        <v>88</v>
      </c>
      <c r="T2335" s="1" t="s">
        <v>21707</v>
      </c>
      <c r="U2335" s="1" t="s">
        <v>21708</v>
      </c>
      <c r="V2335" s="1" t="s">
        <v>84</v>
      </c>
      <c r="W2335">
        <v>1</v>
      </c>
      <c r="X2335">
        <v>1</v>
      </c>
      <c r="Y2335" s="1" t="s">
        <v>91</v>
      </c>
      <c r="Z2335" s="1" t="s">
        <v>92</v>
      </c>
      <c r="AA2335" s="1" t="s">
        <v>88</v>
      </c>
      <c r="AB2335" s="1" t="s">
        <v>84</v>
      </c>
      <c r="AC2335" s="1" t="s">
        <v>3115</v>
      </c>
      <c r="AD2335" s="1" t="s">
        <v>84</v>
      </c>
      <c r="AE2335">
        <v>5595356</v>
      </c>
      <c r="AF2335">
        <v>-328824</v>
      </c>
      <c r="AG2335" s="1" t="s">
        <v>158</v>
      </c>
      <c r="AH2335" s="1" t="s">
        <v>131</v>
      </c>
      <c r="AI2335">
        <v>2</v>
      </c>
      <c r="AJ2335" s="1" t="s">
        <v>84</v>
      </c>
      <c r="AK2335" s="1" t="s">
        <v>132</v>
      </c>
      <c r="AL2335">
        <v>1</v>
      </c>
      <c r="AM2335">
        <v>1</v>
      </c>
      <c r="AN2335" s="1" t="s">
        <v>21709</v>
      </c>
      <c r="AO2335" s="1" t="s">
        <v>14477</v>
      </c>
      <c r="AP2335">
        <v>1</v>
      </c>
      <c r="AQ2335">
        <v>1125</v>
      </c>
      <c r="AR2335">
        <v>1</v>
      </c>
      <c r="AS2335">
        <v>1</v>
      </c>
      <c r="AT2335">
        <v>1125</v>
      </c>
      <c r="AU2335">
        <v>1125</v>
      </c>
      <c r="AV2335">
        <v>10</v>
      </c>
      <c r="AW2335">
        <v>11250</v>
      </c>
      <c r="AX2335" s="1" t="s">
        <v>84</v>
      </c>
      <c r="AY2335" s="1" t="s">
        <v>92</v>
      </c>
      <c r="AZ2335">
        <v>30</v>
      </c>
      <c r="BA2335">
        <v>60</v>
      </c>
      <c r="BB2335">
        <v>90</v>
      </c>
      <c r="BC2335">
        <v>90</v>
      </c>
      <c r="BD2335" s="2">
        <v>44817</v>
      </c>
      <c r="BE2335">
        <v>2</v>
      </c>
      <c r="BF2335">
        <v>0</v>
      </c>
      <c r="BG2335">
        <v>0</v>
      </c>
      <c r="BH2335" s="2">
        <v>43131</v>
      </c>
      <c r="BI2335" s="2">
        <v>43136</v>
      </c>
      <c r="BJ2335">
        <v>50</v>
      </c>
      <c r="BK2335">
        <v>50</v>
      </c>
      <c r="BL2335">
        <v>50</v>
      </c>
      <c r="BM2335">
        <v>50</v>
      </c>
      <c r="BN2335">
        <v>50</v>
      </c>
      <c r="BO2335">
        <v>50</v>
      </c>
      <c r="BP2335">
        <v>50</v>
      </c>
      <c r="BQ2335" s="1" t="s">
        <v>84</v>
      </c>
      <c r="BR2335" s="1" t="s">
        <v>92</v>
      </c>
      <c r="BS2335">
        <v>1</v>
      </c>
      <c r="BT2335">
        <v>0</v>
      </c>
      <c r="BU2335">
        <v>1</v>
      </c>
      <c r="BV2335">
        <v>0</v>
      </c>
      <c r="BW2335">
        <v>4</v>
      </c>
    </row>
    <row r="2336" spans="1:75" x14ac:dyDescent="0.3">
      <c r="A2336">
        <v>22793971</v>
      </c>
      <c r="B2336" s="1" t="s">
        <v>21710</v>
      </c>
      <c r="C2336">
        <v>20220913165705</v>
      </c>
      <c r="D2336" s="2">
        <v>44817</v>
      </c>
      <c r="E2336" s="1" t="s">
        <v>76</v>
      </c>
      <c r="F2336" s="1" t="s">
        <v>21711</v>
      </c>
      <c r="G2336" s="1" t="s">
        <v>21712</v>
      </c>
      <c r="H2336" s="1" t="s">
        <v>21713</v>
      </c>
      <c r="I2336" s="1" t="s">
        <v>21714</v>
      </c>
      <c r="J2336">
        <v>45280934</v>
      </c>
      <c r="K2336" s="1" t="s">
        <v>17490</v>
      </c>
      <c r="L2336" s="1" t="s">
        <v>453</v>
      </c>
      <c r="M2336" s="2">
        <v>42275</v>
      </c>
      <c r="N2336" s="1" t="s">
        <v>107</v>
      </c>
      <c r="O2336" s="1" t="s">
        <v>17491</v>
      </c>
      <c r="P2336" s="1" t="s">
        <v>85</v>
      </c>
      <c r="Q2336" s="1" t="s">
        <v>182</v>
      </c>
      <c r="R2336" s="1" t="s">
        <v>86</v>
      </c>
      <c r="S2336" s="1" t="s">
        <v>92</v>
      </c>
      <c r="T2336" s="1" t="s">
        <v>17492</v>
      </c>
      <c r="U2336" s="1" t="s">
        <v>17493</v>
      </c>
      <c r="V2336" s="1" t="s">
        <v>271</v>
      </c>
      <c r="W2336">
        <v>3</v>
      </c>
      <c r="X2336">
        <v>6</v>
      </c>
      <c r="Y2336" s="1" t="s">
        <v>91</v>
      </c>
      <c r="Z2336" s="1" t="s">
        <v>92</v>
      </c>
      <c r="AA2336" s="1" t="s">
        <v>92</v>
      </c>
      <c r="AB2336" s="1" t="s">
        <v>128</v>
      </c>
      <c r="AC2336" s="1" t="s">
        <v>186</v>
      </c>
      <c r="AD2336" s="1" t="s">
        <v>84</v>
      </c>
      <c r="AE2336">
        <v>5595465</v>
      </c>
      <c r="AF2336">
        <v>-319092</v>
      </c>
      <c r="AG2336" s="1" t="s">
        <v>114</v>
      </c>
      <c r="AH2336" s="1" t="s">
        <v>96</v>
      </c>
      <c r="AI2336">
        <v>6</v>
      </c>
      <c r="AJ2336" s="1" t="s">
        <v>84</v>
      </c>
      <c r="AK2336" s="1" t="s">
        <v>316</v>
      </c>
      <c r="AL2336">
        <v>3</v>
      </c>
      <c r="AM2336">
        <v>3</v>
      </c>
      <c r="AN2336" s="1" t="s">
        <v>21715</v>
      </c>
      <c r="AO2336" s="1" t="s">
        <v>382</v>
      </c>
      <c r="AP2336">
        <v>1</v>
      </c>
      <c r="AQ2336">
        <v>1125</v>
      </c>
      <c r="AR2336">
        <v>1</v>
      </c>
      <c r="AS2336">
        <v>1</v>
      </c>
      <c r="AT2336">
        <v>1125</v>
      </c>
      <c r="AU2336">
        <v>1125</v>
      </c>
      <c r="AV2336">
        <v>10</v>
      </c>
      <c r="AW2336">
        <v>11250</v>
      </c>
      <c r="AX2336" s="1" t="s">
        <v>84</v>
      </c>
      <c r="AY2336" s="1" t="s">
        <v>92</v>
      </c>
      <c r="AZ2336">
        <v>21</v>
      </c>
      <c r="BA2336">
        <v>36</v>
      </c>
      <c r="BB2336">
        <v>36</v>
      </c>
      <c r="BC2336">
        <v>211</v>
      </c>
      <c r="BD2336" s="2">
        <v>44817</v>
      </c>
      <c r="BE2336">
        <v>39</v>
      </c>
      <c r="BF2336">
        <v>10</v>
      </c>
      <c r="BG2336">
        <v>3</v>
      </c>
      <c r="BH2336" s="2">
        <v>43179</v>
      </c>
      <c r="BI2336" s="2">
        <v>44809</v>
      </c>
      <c r="BJ2336">
        <v>463</v>
      </c>
      <c r="BK2336">
        <v>461</v>
      </c>
      <c r="BL2336">
        <v>463</v>
      </c>
      <c r="BM2336">
        <v>474</v>
      </c>
      <c r="BN2336">
        <v>487</v>
      </c>
      <c r="BO2336">
        <v>492</v>
      </c>
      <c r="BP2336">
        <v>455</v>
      </c>
      <c r="BQ2336" s="1" t="s">
        <v>84</v>
      </c>
      <c r="BR2336" s="1" t="s">
        <v>92</v>
      </c>
      <c r="BS2336">
        <v>3</v>
      </c>
      <c r="BT2336">
        <v>3</v>
      </c>
      <c r="BU2336">
        <v>0</v>
      </c>
      <c r="BV2336">
        <v>0</v>
      </c>
      <c r="BW2336">
        <v>71</v>
      </c>
    </row>
    <row r="2337" spans="1:75" x14ac:dyDescent="0.3">
      <c r="A2337">
        <v>22803191</v>
      </c>
      <c r="B2337" s="1" t="s">
        <v>21716</v>
      </c>
      <c r="C2337">
        <v>20220913165705</v>
      </c>
      <c r="D2337" s="2">
        <v>44817</v>
      </c>
      <c r="E2337" s="1" t="s">
        <v>76</v>
      </c>
      <c r="F2337" s="1" t="s">
        <v>21717</v>
      </c>
      <c r="G2337" s="1" t="s">
        <v>21718</v>
      </c>
      <c r="H2337" s="1" t="s">
        <v>21719</v>
      </c>
      <c r="I2337" s="1" t="s">
        <v>21720</v>
      </c>
      <c r="J2337">
        <v>37563463</v>
      </c>
      <c r="K2337" s="1" t="s">
        <v>21384</v>
      </c>
      <c r="L2337" s="1" t="s">
        <v>21385</v>
      </c>
      <c r="M2337" s="2">
        <v>42190</v>
      </c>
      <c r="N2337" s="1" t="s">
        <v>107</v>
      </c>
      <c r="O2337" s="1" t="s">
        <v>21386</v>
      </c>
      <c r="P2337" s="1" t="s">
        <v>85</v>
      </c>
      <c r="Q2337" s="1" t="s">
        <v>168</v>
      </c>
      <c r="R2337" s="1" t="s">
        <v>124</v>
      </c>
      <c r="S2337" s="1" t="s">
        <v>88</v>
      </c>
      <c r="T2337" s="1" t="s">
        <v>21387</v>
      </c>
      <c r="U2337" s="1" t="s">
        <v>21388</v>
      </c>
      <c r="V2337" s="1" t="s">
        <v>285</v>
      </c>
      <c r="W2337">
        <v>153</v>
      </c>
      <c r="X2337">
        <v>397</v>
      </c>
      <c r="Y2337" s="1" t="s">
        <v>113</v>
      </c>
      <c r="Z2337" s="1" t="s">
        <v>92</v>
      </c>
      <c r="AA2337" s="1" t="s">
        <v>92</v>
      </c>
      <c r="AB2337" s="1" t="s">
        <v>128</v>
      </c>
      <c r="AC2337" s="1" t="s">
        <v>555</v>
      </c>
      <c r="AD2337" s="1" t="s">
        <v>84</v>
      </c>
      <c r="AE2337">
        <v>5596398</v>
      </c>
      <c r="AF2337">
        <v>-31854</v>
      </c>
      <c r="AG2337" s="1" t="s">
        <v>114</v>
      </c>
      <c r="AH2337" s="1" t="s">
        <v>96</v>
      </c>
      <c r="AI2337">
        <v>2</v>
      </c>
      <c r="AJ2337" s="1" t="s">
        <v>84</v>
      </c>
      <c r="AK2337" s="1" t="s">
        <v>97</v>
      </c>
      <c r="AL2337">
        <v>1</v>
      </c>
      <c r="AM2337">
        <v>1</v>
      </c>
      <c r="AN2337" s="1" t="s">
        <v>21721</v>
      </c>
      <c r="AO2337" s="1" t="s">
        <v>1564</v>
      </c>
      <c r="AP2337">
        <v>2</v>
      </c>
      <c r="AQ2337">
        <v>90</v>
      </c>
      <c r="AR2337">
        <v>2</v>
      </c>
      <c r="AS2337">
        <v>5</v>
      </c>
      <c r="AT2337">
        <v>999</v>
      </c>
      <c r="AU2337">
        <v>999</v>
      </c>
      <c r="AV2337">
        <v>45</v>
      </c>
      <c r="AW2337">
        <v>9990</v>
      </c>
      <c r="AX2337" s="1" t="s">
        <v>84</v>
      </c>
      <c r="AY2337" s="1" t="s">
        <v>92</v>
      </c>
      <c r="AZ2337">
        <v>10</v>
      </c>
      <c r="BA2337">
        <v>40</v>
      </c>
      <c r="BB2337">
        <v>70</v>
      </c>
      <c r="BC2337">
        <v>342</v>
      </c>
      <c r="BD2337" s="2">
        <v>44817</v>
      </c>
      <c r="BE2337">
        <v>176</v>
      </c>
      <c r="BF2337">
        <v>22</v>
      </c>
      <c r="BG2337">
        <v>0</v>
      </c>
      <c r="BH2337" s="2">
        <v>43136</v>
      </c>
      <c r="BI2337" s="2">
        <v>44774</v>
      </c>
      <c r="BJ2337">
        <v>469</v>
      </c>
      <c r="BK2337">
        <v>476</v>
      </c>
      <c r="BL2337">
        <v>474</v>
      </c>
      <c r="BM2337">
        <v>466</v>
      </c>
      <c r="BN2337">
        <v>483</v>
      </c>
      <c r="BO2337">
        <v>46</v>
      </c>
      <c r="BP2337">
        <v>454</v>
      </c>
      <c r="BQ2337" s="1" t="s">
        <v>84</v>
      </c>
      <c r="BR2337" s="1" t="s">
        <v>92</v>
      </c>
      <c r="BS2337">
        <v>128</v>
      </c>
      <c r="BT2337">
        <v>120</v>
      </c>
      <c r="BU2337">
        <v>8</v>
      </c>
      <c r="BV2337">
        <v>0</v>
      </c>
      <c r="BW2337">
        <v>314</v>
      </c>
    </row>
    <row r="2338" spans="1:75" x14ac:dyDescent="0.3">
      <c r="A2338">
        <v>22811487</v>
      </c>
      <c r="B2338" s="1" t="s">
        <v>21722</v>
      </c>
      <c r="C2338">
        <v>20220913165705</v>
      </c>
      <c r="D2338" s="2">
        <v>44817</v>
      </c>
      <c r="E2338" s="1" t="s">
        <v>481</v>
      </c>
      <c r="F2338" s="1" t="s">
        <v>21723</v>
      </c>
      <c r="G2338" s="1" t="s">
        <v>21724</v>
      </c>
      <c r="H2338" s="1" t="s">
        <v>21725</v>
      </c>
      <c r="I2338" s="1" t="s">
        <v>21726</v>
      </c>
      <c r="J2338">
        <v>21733615</v>
      </c>
      <c r="K2338" s="1" t="s">
        <v>21727</v>
      </c>
      <c r="L2338" s="1" t="s">
        <v>3008</v>
      </c>
      <c r="M2338" s="2">
        <v>41906</v>
      </c>
      <c r="N2338" s="1" t="s">
        <v>107</v>
      </c>
      <c r="O2338" s="1" t="s">
        <v>84</v>
      </c>
      <c r="P2338" s="1" t="s">
        <v>109</v>
      </c>
      <c r="Q2338" s="1" t="s">
        <v>109</v>
      </c>
      <c r="R2338" s="1" t="s">
        <v>109</v>
      </c>
      <c r="S2338" s="1" t="s">
        <v>88</v>
      </c>
      <c r="T2338" s="1" t="s">
        <v>21728</v>
      </c>
      <c r="U2338" s="1" t="s">
        <v>21729</v>
      </c>
      <c r="V2338" s="1" t="s">
        <v>84</v>
      </c>
      <c r="W2338">
        <v>1</v>
      </c>
      <c r="X2338">
        <v>1</v>
      </c>
      <c r="Y2338" s="1" t="s">
        <v>91</v>
      </c>
      <c r="Z2338" s="1" t="s">
        <v>92</v>
      </c>
      <c r="AA2338" s="1" t="s">
        <v>88</v>
      </c>
      <c r="AB2338" s="1" t="s">
        <v>128</v>
      </c>
      <c r="AC2338" s="1" t="s">
        <v>2287</v>
      </c>
      <c r="AD2338" s="1" t="s">
        <v>84</v>
      </c>
      <c r="AE2338">
        <v>559693</v>
      </c>
      <c r="AF2338">
        <v>-323025</v>
      </c>
      <c r="AG2338" s="1" t="s">
        <v>114</v>
      </c>
      <c r="AH2338" s="1" t="s">
        <v>96</v>
      </c>
      <c r="AI2338">
        <v>4</v>
      </c>
      <c r="AJ2338" s="1" t="s">
        <v>84</v>
      </c>
      <c r="AK2338" s="1" t="s">
        <v>316</v>
      </c>
      <c r="AL2338">
        <v>2</v>
      </c>
      <c r="AM2338">
        <v>2</v>
      </c>
      <c r="AN2338" s="1" t="s">
        <v>21730</v>
      </c>
      <c r="AO2338" s="1" t="s">
        <v>3655</v>
      </c>
      <c r="AP2338">
        <v>5</v>
      </c>
      <c r="AQ2338">
        <v>31</v>
      </c>
      <c r="AR2338">
        <v>5</v>
      </c>
      <c r="AS2338">
        <v>5</v>
      </c>
      <c r="AT2338">
        <v>31</v>
      </c>
      <c r="AU2338">
        <v>31</v>
      </c>
      <c r="AV2338">
        <v>50</v>
      </c>
      <c r="AW2338">
        <v>310</v>
      </c>
      <c r="AX2338" s="1" t="s">
        <v>84</v>
      </c>
      <c r="AY2338" s="1" t="s">
        <v>92</v>
      </c>
      <c r="AZ2338">
        <v>0</v>
      </c>
      <c r="BA2338">
        <v>0</v>
      </c>
      <c r="BB2338">
        <v>0</v>
      </c>
      <c r="BC2338">
        <v>0</v>
      </c>
      <c r="BD2338" s="2">
        <v>44817</v>
      </c>
      <c r="BE2338">
        <v>0</v>
      </c>
      <c r="BF2338">
        <v>0</v>
      </c>
      <c r="BG2338">
        <v>0</v>
      </c>
      <c r="BH2338" s="2"/>
      <c r="BI2338" s="2"/>
      <c r="BQ2338" s="1" t="s">
        <v>84</v>
      </c>
      <c r="BR2338" s="1" t="s">
        <v>92</v>
      </c>
      <c r="BS2338">
        <v>1</v>
      </c>
      <c r="BT2338">
        <v>1</v>
      </c>
      <c r="BU2338">
        <v>0</v>
      </c>
      <c r="BV2338">
        <v>0</v>
      </c>
    </row>
    <row r="2339" spans="1:75" x14ac:dyDescent="0.3">
      <c r="A2339">
        <v>22841446</v>
      </c>
      <c r="B2339" s="1" t="s">
        <v>21731</v>
      </c>
      <c r="C2339">
        <v>20220913165705</v>
      </c>
      <c r="D2339" s="2">
        <v>44817</v>
      </c>
      <c r="E2339" s="1" t="s">
        <v>76</v>
      </c>
      <c r="F2339" s="1" t="s">
        <v>21732</v>
      </c>
      <c r="G2339" s="1" t="s">
        <v>21733</v>
      </c>
      <c r="H2339" s="1" t="s">
        <v>21734</v>
      </c>
      <c r="I2339" s="1" t="s">
        <v>21735</v>
      </c>
      <c r="J2339">
        <v>4051935</v>
      </c>
      <c r="K2339" s="1" t="s">
        <v>2628</v>
      </c>
      <c r="L2339" s="1" t="s">
        <v>2629</v>
      </c>
      <c r="M2339" s="2">
        <v>41216</v>
      </c>
      <c r="N2339" s="1" t="s">
        <v>107</v>
      </c>
      <c r="O2339" s="1" t="s">
        <v>2630</v>
      </c>
      <c r="P2339" s="1" t="s">
        <v>85</v>
      </c>
      <c r="Q2339" s="1" t="s">
        <v>86</v>
      </c>
      <c r="R2339" s="1" t="s">
        <v>168</v>
      </c>
      <c r="S2339" s="1" t="s">
        <v>92</v>
      </c>
      <c r="T2339" s="1" t="s">
        <v>2631</v>
      </c>
      <c r="U2339" s="1" t="s">
        <v>2632</v>
      </c>
      <c r="V2339" s="1" t="s">
        <v>199</v>
      </c>
      <c r="W2339">
        <v>5</v>
      </c>
      <c r="X2339">
        <v>6</v>
      </c>
      <c r="Y2339" s="1" t="s">
        <v>113</v>
      </c>
      <c r="Z2339" s="1" t="s">
        <v>92</v>
      </c>
      <c r="AA2339" s="1" t="s">
        <v>92</v>
      </c>
      <c r="AB2339" s="1" t="s">
        <v>128</v>
      </c>
      <c r="AC2339" s="1" t="s">
        <v>201</v>
      </c>
      <c r="AD2339" s="1" t="s">
        <v>84</v>
      </c>
      <c r="AE2339">
        <v>55944096</v>
      </c>
      <c r="AF2339">
        <v>-3183464</v>
      </c>
      <c r="AG2339" s="1" t="s">
        <v>569</v>
      </c>
      <c r="AH2339" s="1" t="s">
        <v>96</v>
      </c>
      <c r="AI2339">
        <v>4</v>
      </c>
      <c r="AJ2339" s="1" t="s">
        <v>84</v>
      </c>
      <c r="AK2339" s="1" t="s">
        <v>97</v>
      </c>
      <c r="AL2339">
        <v>2</v>
      </c>
      <c r="AM2339">
        <v>3</v>
      </c>
      <c r="AN2339" s="1" t="s">
        <v>21736</v>
      </c>
      <c r="AO2339" s="1" t="s">
        <v>8118</v>
      </c>
      <c r="AP2339">
        <v>2</v>
      </c>
      <c r="AQ2339">
        <v>1125</v>
      </c>
      <c r="AR2339">
        <v>2</v>
      </c>
      <c r="AS2339">
        <v>2</v>
      </c>
      <c r="AT2339">
        <v>1125</v>
      </c>
      <c r="AU2339">
        <v>1125</v>
      </c>
      <c r="AV2339">
        <v>20</v>
      </c>
      <c r="AW2339">
        <v>11250</v>
      </c>
      <c r="AX2339" s="1" t="s">
        <v>84</v>
      </c>
      <c r="AY2339" s="1" t="s">
        <v>92</v>
      </c>
      <c r="AZ2339">
        <v>20</v>
      </c>
      <c r="BA2339">
        <v>46</v>
      </c>
      <c r="BB2339">
        <v>74</v>
      </c>
      <c r="BC2339">
        <v>99</v>
      </c>
      <c r="BD2339" s="2">
        <v>44817</v>
      </c>
      <c r="BE2339">
        <v>74</v>
      </c>
      <c r="BF2339">
        <v>48</v>
      </c>
      <c r="BG2339">
        <v>3</v>
      </c>
      <c r="BH2339" s="2">
        <v>43322</v>
      </c>
      <c r="BI2339" s="2">
        <v>44807</v>
      </c>
      <c r="BJ2339">
        <v>478</v>
      </c>
      <c r="BK2339">
        <v>493</v>
      </c>
      <c r="BL2339">
        <v>469</v>
      </c>
      <c r="BM2339">
        <v>496</v>
      </c>
      <c r="BN2339">
        <v>495</v>
      </c>
      <c r="BO2339">
        <v>497</v>
      </c>
      <c r="BP2339">
        <v>48</v>
      </c>
      <c r="BQ2339" s="1" t="s">
        <v>84</v>
      </c>
      <c r="BR2339" s="1" t="s">
        <v>92</v>
      </c>
      <c r="BS2339">
        <v>2</v>
      </c>
      <c r="BT2339">
        <v>1</v>
      </c>
      <c r="BU2339">
        <v>1</v>
      </c>
      <c r="BV2339">
        <v>0</v>
      </c>
      <c r="BW2339">
        <v>148</v>
      </c>
    </row>
    <row r="2340" spans="1:75" x14ac:dyDescent="0.3">
      <c r="A2340">
        <v>22843748</v>
      </c>
      <c r="B2340" s="1" t="s">
        <v>21737</v>
      </c>
      <c r="C2340">
        <v>20220913165705</v>
      </c>
      <c r="D2340" s="2">
        <v>44818</v>
      </c>
      <c r="E2340" s="1" t="s">
        <v>76</v>
      </c>
      <c r="F2340" s="1" t="s">
        <v>21738</v>
      </c>
      <c r="G2340" s="1" t="s">
        <v>21739</v>
      </c>
      <c r="H2340" s="1" t="s">
        <v>21740</v>
      </c>
      <c r="I2340" s="1" t="s">
        <v>21741</v>
      </c>
      <c r="J2340">
        <v>11532390</v>
      </c>
      <c r="K2340" s="1" t="s">
        <v>21742</v>
      </c>
      <c r="L2340" s="1" t="s">
        <v>21743</v>
      </c>
      <c r="M2340" s="2">
        <v>43120</v>
      </c>
      <c r="N2340" s="1" t="s">
        <v>107</v>
      </c>
      <c r="O2340" s="1" t="s">
        <v>21744</v>
      </c>
      <c r="P2340" s="1" t="s">
        <v>85</v>
      </c>
      <c r="Q2340" s="1" t="s">
        <v>352</v>
      </c>
      <c r="R2340" s="1" t="s">
        <v>124</v>
      </c>
      <c r="S2340" s="1" t="s">
        <v>92</v>
      </c>
      <c r="T2340" s="1" t="s">
        <v>21745</v>
      </c>
      <c r="U2340" s="1" t="s">
        <v>21746</v>
      </c>
      <c r="V2340" s="1" t="s">
        <v>84</v>
      </c>
      <c r="W2340">
        <v>2</v>
      </c>
      <c r="X2340">
        <v>2</v>
      </c>
      <c r="Y2340" s="1" t="s">
        <v>91</v>
      </c>
      <c r="Z2340" s="1" t="s">
        <v>92</v>
      </c>
      <c r="AA2340" s="1" t="s">
        <v>92</v>
      </c>
      <c r="AB2340" s="1" t="s">
        <v>128</v>
      </c>
      <c r="AC2340" s="1" t="s">
        <v>3173</v>
      </c>
      <c r="AD2340" s="1" t="s">
        <v>84</v>
      </c>
      <c r="AE2340">
        <v>5591144</v>
      </c>
      <c r="AF2340">
        <v>-314545</v>
      </c>
      <c r="AG2340" s="1" t="s">
        <v>114</v>
      </c>
      <c r="AH2340" s="1" t="s">
        <v>96</v>
      </c>
      <c r="AI2340">
        <v>2</v>
      </c>
      <c r="AJ2340" s="1" t="s">
        <v>84</v>
      </c>
      <c r="AK2340" s="1" t="s">
        <v>97</v>
      </c>
      <c r="AL2340">
        <v>1</v>
      </c>
      <c r="AM2340">
        <v>1</v>
      </c>
      <c r="AN2340" s="1" t="s">
        <v>21747</v>
      </c>
      <c r="AO2340" s="1" t="s">
        <v>1096</v>
      </c>
      <c r="AP2340">
        <v>2</v>
      </c>
      <c r="AQ2340">
        <v>18</v>
      </c>
      <c r="AR2340">
        <v>1</v>
      </c>
      <c r="AS2340">
        <v>2</v>
      </c>
      <c r="AT2340">
        <v>1125</v>
      </c>
      <c r="AU2340">
        <v>1125</v>
      </c>
      <c r="AV2340">
        <v>20</v>
      </c>
      <c r="AW2340">
        <v>11250</v>
      </c>
      <c r="AX2340" s="1" t="s">
        <v>84</v>
      </c>
      <c r="AY2340" s="1" t="s">
        <v>92</v>
      </c>
      <c r="AZ2340">
        <v>7</v>
      </c>
      <c r="BA2340">
        <v>26</v>
      </c>
      <c r="BB2340">
        <v>56</v>
      </c>
      <c r="BC2340">
        <v>260</v>
      </c>
      <c r="BD2340" s="2">
        <v>44818</v>
      </c>
      <c r="BE2340">
        <v>413</v>
      </c>
      <c r="BF2340">
        <v>96</v>
      </c>
      <c r="BG2340">
        <v>8</v>
      </c>
      <c r="BH2340" s="2">
        <v>43170</v>
      </c>
      <c r="BI2340" s="2">
        <v>44810</v>
      </c>
      <c r="BJ2340">
        <v>496</v>
      </c>
      <c r="BK2340">
        <v>497</v>
      </c>
      <c r="BL2340">
        <v>497</v>
      </c>
      <c r="BM2340">
        <v>496</v>
      </c>
      <c r="BN2340">
        <v>498</v>
      </c>
      <c r="BO2340">
        <v>481</v>
      </c>
      <c r="BP2340">
        <v>494</v>
      </c>
      <c r="BQ2340" s="1" t="s">
        <v>84</v>
      </c>
      <c r="BR2340" s="1" t="s">
        <v>88</v>
      </c>
      <c r="BS2340">
        <v>2</v>
      </c>
      <c r="BT2340">
        <v>2</v>
      </c>
      <c r="BU2340">
        <v>0</v>
      </c>
      <c r="BV2340">
        <v>0</v>
      </c>
      <c r="BW2340">
        <v>751</v>
      </c>
    </row>
    <row r="2341" spans="1:75" x14ac:dyDescent="0.3">
      <c r="A2341">
        <v>22852585</v>
      </c>
      <c r="B2341" s="1" t="s">
        <v>21748</v>
      </c>
      <c r="C2341">
        <v>20220913165705</v>
      </c>
      <c r="D2341" s="2">
        <v>44817</v>
      </c>
      <c r="E2341" s="1" t="s">
        <v>76</v>
      </c>
      <c r="F2341" s="1" t="s">
        <v>21749</v>
      </c>
      <c r="G2341" s="1" t="s">
        <v>21750</v>
      </c>
      <c r="H2341" s="1" t="s">
        <v>21751</v>
      </c>
      <c r="I2341" s="1" t="s">
        <v>21752</v>
      </c>
      <c r="J2341">
        <v>1228521</v>
      </c>
      <c r="K2341" s="1" t="s">
        <v>21753</v>
      </c>
      <c r="L2341" s="1" t="s">
        <v>21754</v>
      </c>
      <c r="M2341" s="2">
        <v>40816</v>
      </c>
      <c r="N2341" s="1" t="s">
        <v>107</v>
      </c>
      <c r="O2341" s="1" t="s">
        <v>21755</v>
      </c>
      <c r="P2341" s="1" t="s">
        <v>85</v>
      </c>
      <c r="Q2341" s="1" t="s">
        <v>86</v>
      </c>
      <c r="R2341" s="1" t="s">
        <v>468</v>
      </c>
      <c r="S2341" s="1" t="s">
        <v>92</v>
      </c>
      <c r="T2341" s="1" t="s">
        <v>21756</v>
      </c>
      <c r="U2341" s="1" t="s">
        <v>21757</v>
      </c>
      <c r="V2341" s="1" t="s">
        <v>84</v>
      </c>
      <c r="W2341">
        <v>2</v>
      </c>
      <c r="X2341">
        <v>4</v>
      </c>
      <c r="Y2341" s="1" t="s">
        <v>91</v>
      </c>
      <c r="Z2341" s="1" t="s">
        <v>92</v>
      </c>
      <c r="AA2341" s="1" t="s">
        <v>92</v>
      </c>
      <c r="AB2341" s="1" t="s">
        <v>128</v>
      </c>
      <c r="AC2341" s="1" t="s">
        <v>380</v>
      </c>
      <c r="AD2341" s="1" t="s">
        <v>84</v>
      </c>
      <c r="AE2341">
        <v>5593811</v>
      </c>
      <c r="AF2341">
        <v>-318085</v>
      </c>
      <c r="AG2341" s="1" t="s">
        <v>114</v>
      </c>
      <c r="AH2341" s="1" t="s">
        <v>96</v>
      </c>
      <c r="AI2341">
        <v>4</v>
      </c>
      <c r="AJ2341" s="1" t="s">
        <v>84</v>
      </c>
      <c r="AK2341" s="1" t="s">
        <v>203</v>
      </c>
      <c r="AL2341">
        <v>1</v>
      </c>
      <c r="AM2341">
        <v>2</v>
      </c>
      <c r="AN2341" s="1" t="s">
        <v>21758</v>
      </c>
      <c r="AO2341" s="1" t="s">
        <v>4848</v>
      </c>
      <c r="AP2341">
        <v>1</v>
      </c>
      <c r="AQ2341">
        <v>1125</v>
      </c>
      <c r="AR2341">
        <v>1</v>
      </c>
      <c r="AS2341">
        <v>1</v>
      </c>
      <c r="AT2341">
        <v>1125</v>
      </c>
      <c r="AU2341">
        <v>1125</v>
      </c>
      <c r="AV2341">
        <v>10</v>
      </c>
      <c r="AW2341">
        <v>11250</v>
      </c>
      <c r="AX2341" s="1" t="s">
        <v>84</v>
      </c>
      <c r="AY2341" s="1" t="s">
        <v>92</v>
      </c>
      <c r="AZ2341">
        <v>1</v>
      </c>
      <c r="BA2341">
        <v>17</v>
      </c>
      <c r="BB2341">
        <v>34</v>
      </c>
      <c r="BC2341">
        <v>281</v>
      </c>
      <c r="BD2341" s="2">
        <v>44817</v>
      </c>
      <c r="BE2341">
        <v>88</v>
      </c>
      <c r="BF2341">
        <v>43</v>
      </c>
      <c r="BG2341">
        <v>3</v>
      </c>
      <c r="BH2341" s="2">
        <v>43306</v>
      </c>
      <c r="BI2341" s="2">
        <v>44808</v>
      </c>
      <c r="BJ2341">
        <v>483</v>
      </c>
      <c r="BK2341">
        <v>485</v>
      </c>
      <c r="BL2341">
        <v>493</v>
      </c>
      <c r="BM2341">
        <v>486</v>
      </c>
      <c r="BN2341">
        <v>494</v>
      </c>
      <c r="BO2341">
        <v>484</v>
      </c>
      <c r="BP2341">
        <v>469</v>
      </c>
      <c r="BQ2341" s="1" t="s">
        <v>84</v>
      </c>
      <c r="BR2341" s="1" t="s">
        <v>88</v>
      </c>
      <c r="BS2341">
        <v>2</v>
      </c>
      <c r="BT2341">
        <v>2</v>
      </c>
      <c r="BU2341">
        <v>0</v>
      </c>
      <c r="BV2341">
        <v>0</v>
      </c>
      <c r="BW2341">
        <v>175</v>
      </c>
    </row>
    <row r="2342" spans="1:75" x14ac:dyDescent="0.3">
      <c r="A2342">
        <v>22854915</v>
      </c>
      <c r="B2342" s="1" t="s">
        <v>21759</v>
      </c>
      <c r="C2342">
        <v>20220913165705</v>
      </c>
      <c r="D2342" s="2">
        <v>44817</v>
      </c>
      <c r="E2342" s="1" t="s">
        <v>481</v>
      </c>
      <c r="F2342" s="1" t="s">
        <v>21760</v>
      </c>
      <c r="G2342" s="1" t="s">
        <v>21761</v>
      </c>
      <c r="H2342" s="1" t="s">
        <v>21762</v>
      </c>
      <c r="I2342" s="1" t="s">
        <v>21763</v>
      </c>
      <c r="J2342">
        <v>169037868</v>
      </c>
      <c r="K2342" s="1" t="s">
        <v>21764</v>
      </c>
      <c r="L2342" s="1" t="s">
        <v>2608</v>
      </c>
      <c r="M2342" s="2">
        <v>43121</v>
      </c>
      <c r="N2342" s="1" t="s">
        <v>107</v>
      </c>
      <c r="O2342" s="1" t="s">
        <v>84</v>
      </c>
      <c r="P2342" s="1" t="s">
        <v>227</v>
      </c>
      <c r="Q2342" s="1" t="s">
        <v>1231</v>
      </c>
      <c r="R2342" s="1" t="s">
        <v>536</v>
      </c>
      <c r="S2342" s="1" t="s">
        <v>92</v>
      </c>
      <c r="T2342" s="1" t="s">
        <v>21765</v>
      </c>
      <c r="U2342" s="1" t="s">
        <v>21766</v>
      </c>
      <c r="V2342" s="1" t="s">
        <v>84</v>
      </c>
      <c r="W2342">
        <v>1</v>
      </c>
      <c r="X2342">
        <v>1</v>
      </c>
      <c r="Y2342" s="1" t="s">
        <v>91</v>
      </c>
      <c r="Z2342" s="1" t="s">
        <v>92</v>
      </c>
      <c r="AA2342" s="1" t="s">
        <v>92</v>
      </c>
      <c r="AB2342" s="1" t="s">
        <v>128</v>
      </c>
      <c r="AC2342" s="1" t="s">
        <v>1154</v>
      </c>
      <c r="AD2342" s="1" t="s">
        <v>84</v>
      </c>
      <c r="AE2342">
        <v>5595847</v>
      </c>
      <c r="AF2342">
        <v>-318793</v>
      </c>
      <c r="AG2342" s="1" t="s">
        <v>114</v>
      </c>
      <c r="AH2342" s="1" t="s">
        <v>96</v>
      </c>
      <c r="AI2342">
        <v>4</v>
      </c>
      <c r="AJ2342" s="1" t="s">
        <v>84</v>
      </c>
      <c r="AK2342" s="1" t="s">
        <v>97</v>
      </c>
      <c r="AL2342">
        <v>2</v>
      </c>
      <c r="AM2342">
        <v>2</v>
      </c>
      <c r="AN2342" s="1" t="s">
        <v>21767</v>
      </c>
      <c r="AO2342" s="1" t="s">
        <v>16607</v>
      </c>
      <c r="AP2342">
        <v>2</v>
      </c>
      <c r="AQ2342">
        <v>365</v>
      </c>
      <c r="AR2342">
        <v>2</v>
      </c>
      <c r="AS2342">
        <v>5</v>
      </c>
      <c r="AT2342">
        <v>1125</v>
      </c>
      <c r="AU2342">
        <v>1125</v>
      </c>
      <c r="AV2342">
        <v>42</v>
      </c>
      <c r="AW2342">
        <v>11250</v>
      </c>
      <c r="AX2342" s="1" t="s">
        <v>84</v>
      </c>
      <c r="AY2342" s="1" t="s">
        <v>92</v>
      </c>
      <c r="AZ2342">
        <v>0</v>
      </c>
      <c r="BA2342">
        <v>0</v>
      </c>
      <c r="BB2342">
        <v>0</v>
      </c>
      <c r="BC2342">
        <v>0</v>
      </c>
      <c r="BD2342" s="2">
        <v>44817</v>
      </c>
      <c r="BE2342">
        <v>135</v>
      </c>
      <c r="BF2342">
        <v>48</v>
      </c>
      <c r="BG2342">
        <v>3</v>
      </c>
      <c r="BH2342" s="2">
        <v>43156</v>
      </c>
      <c r="BI2342" s="2">
        <v>44802</v>
      </c>
      <c r="BJ2342">
        <v>472</v>
      </c>
      <c r="BK2342">
        <v>481</v>
      </c>
      <c r="BL2342">
        <v>477</v>
      </c>
      <c r="BM2342">
        <v>481</v>
      </c>
      <c r="BN2342">
        <v>476</v>
      </c>
      <c r="BO2342">
        <v>49</v>
      </c>
      <c r="BP2342">
        <v>461</v>
      </c>
      <c r="BQ2342" s="1" t="s">
        <v>84</v>
      </c>
      <c r="BR2342" s="1" t="s">
        <v>88</v>
      </c>
      <c r="BS2342">
        <v>1</v>
      </c>
      <c r="BT2342">
        <v>1</v>
      </c>
      <c r="BU2342">
        <v>0</v>
      </c>
      <c r="BV2342">
        <v>0</v>
      </c>
      <c r="BW2342">
        <v>244</v>
      </c>
    </row>
    <row r="2343" spans="1:75" x14ac:dyDescent="0.3">
      <c r="A2343">
        <v>22864900</v>
      </c>
      <c r="B2343" s="1" t="s">
        <v>21768</v>
      </c>
      <c r="C2343">
        <v>20220913165705</v>
      </c>
      <c r="D2343" s="2">
        <v>44818</v>
      </c>
      <c r="E2343" s="1" t="s">
        <v>76</v>
      </c>
      <c r="F2343" s="1" t="s">
        <v>21769</v>
      </c>
      <c r="G2343" s="1" t="s">
        <v>21770</v>
      </c>
      <c r="H2343" s="1" t="s">
        <v>21771</v>
      </c>
      <c r="I2343" s="1" t="s">
        <v>21772</v>
      </c>
      <c r="J2343">
        <v>142182685</v>
      </c>
      <c r="K2343" s="1" t="s">
        <v>18853</v>
      </c>
      <c r="L2343" s="1" t="s">
        <v>18854</v>
      </c>
      <c r="M2343" s="2">
        <v>42940</v>
      </c>
      <c r="N2343" s="1" t="s">
        <v>107</v>
      </c>
      <c r="O2343" s="1" t="s">
        <v>18855</v>
      </c>
      <c r="P2343" s="1" t="s">
        <v>85</v>
      </c>
      <c r="Q2343" s="1" t="s">
        <v>1574</v>
      </c>
      <c r="R2343" s="1" t="s">
        <v>1286</v>
      </c>
      <c r="S2343" s="1" t="s">
        <v>88</v>
      </c>
      <c r="T2343" s="1" t="s">
        <v>18856</v>
      </c>
      <c r="U2343" s="1" t="s">
        <v>18857</v>
      </c>
      <c r="V2343" s="1" t="s">
        <v>127</v>
      </c>
      <c r="W2343">
        <v>6</v>
      </c>
      <c r="X2343">
        <v>6</v>
      </c>
      <c r="Y2343" s="1" t="s">
        <v>91</v>
      </c>
      <c r="Z2343" s="1" t="s">
        <v>92</v>
      </c>
      <c r="AA2343" s="1" t="s">
        <v>92</v>
      </c>
      <c r="AB2343" s="1" t="s">
        <v>128</v>
      </c>
      <c r="AC2343" s="1" t="s">
        <v>1206</v>
      </c>
      <c r="AD2343" s="1" t="s">
        <v>84</v>
      </c>
      <c r="AE2343">
        <v>5598533</v>
      </c>
      <c r="AF2343">
        <v>-318937</v>
      </c>
      <c r="AG2343" s="1" t="s">
        <v>114</v>
      </c>
      <c r="AH2343" s="1" t="s">
        <v>96</v>
      </c>
      <c r="AI2343">
        <v>4</v>
      </c>
      <c r="AJ2343" s="1" t="s">
        <v>84</v>
      </c>
      <c r="AK2343" s="1" t="s">
        <v>316</v>
      </c>
      <c r="AL2343">
        <v>2</v>
      </c>
      <c r="AM2343">
        <v>2</v>
      </c>
      <c r="AN2343" s="1" t="s">
        <v>21773</v>
      </c>
      <c r="AO2343" s="1" t="s">
        <v>1036</v>
      </c>
      <c r="AP2343">
        <v>1</v>
      </c>
      <c r="AQ2343">
        <v>1125</v>
      </c>
      <c r="AR2343">
        <v>2</v>
      </c>
      <c r="AS2343">
        <v>3</v>
      </c>
      <c r="AT2343">
        <v>1125</v>
      </c>
      <c r="AU2343">
        <v>1125</v>
      </c>
      <c r="AV2343">
        <v>20</v>
      </c>
      <c r="AW2343">
        <v>11250</v>
      </c>
      <c r="AX2343" s="1" t="s">
        <v>84</v>
      </c>
      <c r="AY2343" s="1" t="s">
        <v>92</v>
      </c>
      <c r="AZ2343">
        <v>7</v>
      </c>
      <c r="BA2343">
        <v>14</v>
      </c>
      <c r="BB2343">
        <v>25</v>
      </c>
      <c r="BC2343">
        <v>204</v>
      </c>
      <c r="BD2343" s="2">
        <v>44818</v>
      </c>
      <c r="BE2343">
        <v>5</v>
      </c>
      <c r="BF2343">
        <v>1</v>
      </c>
      <c r="BG2343">
        <v>0</v>
      </c>
      <c r="BH2343" s="2">
        <v>43145</v>
      </c>
      <c r="BI2343" s="2">
        <v>44455</v>
      </c>
      <c r="BJ2343">
        <v>48</v>
      </c>
      <c r="BK2343">
        <v>50</v>
      </c>
      <c r="BL2343">
        <v>50</v>
      </c>
      <c r="BM2343">
        <v>44</v>
      </c>
      <c r="BN2343">
        <v>46</v>
      </c>
      <c r="BO2343">
        <v>44</v>
      </c>
      <c r="BP2343">
        <v>46</v>
      </c>
      <c r="BQ2343" s="1" t="s">
        <v>84</v>
      </c>
      <c r="BR2343" s="1" t="s">
        <v>88</v>
      </c>
      <c r="BS2343">
        <v>6</v>
      </c>
      <c r="BT2343">
        <v>6</v>
      </c>
      <c r="BU2343">
        <v>0</v>
      </c>
      <c r="BV2343">
        <v>0</v>
      </c>
      <c r="BW2343">
        <v>9</v>
      </c>
    </row>
    <row r="2344" spans="1:75" x14ac:dyDescent="0.3">
      <c r="A2344">
        <v>22872957</v>
      </c>
      <c r="B2344" s="1" t="s">
        <v>21774</v>
      </c>
      <c r="C2344">
        <v>20220913165705</v>
      </c>
      <c r="D2344" s="2">
        <v>44817</v>
      </c>
      <c r="E2344" s="1" t="s">
        <v>76</v>
      </c>
      <c r="F2344" s="1" t="s">
        <v>21775</v>
      </c>
      <c r="G2344" s="1" t="s">
        <v>21776</v>
      </c>
      <c r="H2344" s="1" t="s">
        <v>21777</v>
      </c>
      <c r="I2344" s="1" t="s">
        <v>21778</v>
      </c>
      <c r="J2344">
        <v>70460127</v>
      </c>
      <c r="K2344" s="1" t="s">
        <v>21779</v>
      </c>
      <c r="L2344" s="1" t="s">
        <v>21780</v>
      </c>
      <c r="M2344" s="2">
        <v>42495</v>
      </c>
      <c r="N2344" s="1" t="s">
        <v>107</v>
      </c>
      <c r="O2344" s="1" t="s">
        <v>21781</v>
      </c>
      <c r="P2344" s="1" t="s">
        <v>85</v>
      </c>
      <c r="Q2344" s="1" t="s">
        <v>86</v>
      </c>
      <c r="R2344" s="1" t="s">
        <v>124</v>
      </c>
      <c r="S2344" s="1" t="s">
        <v>92</v>
      </c>
      <c r="T2344" s="1" t="s">
        <v>21782</v>
      </c>
      <c r="U2344" s="1" t="s">
        <v>21783</v>
      </c>
      <c r="V2344" s="1" t="s">
        <v>355</v>
      </c>
      <c r="W2344">
        <v>1</v>
      </c>
      <c r="X2344">
        <v>3</v>
      </c>
      <c r="Y2344" s="1" t="s">
        <v>113</v>
      </c>
      <c r="Z2344" s="1" t="s">
        <v>92</v>
      </c>
      <c r="AA2344" s="1" t="s">
        <v>92</v>
      </c>
      <c r="AB2344" s="1" t="s">
        <v>128</v>
      </c>
      <c r="AC2344" s="1" t="s">
        <v>286</v>
      </c>
      <c r="AD2344" s="1" t="s">
        <v>84</v>
      </c>
      <c r="AE2344">
        <v>5594196</v>
      </c>
      <c r="AF2344">
        <v>-321891</v>
      </c>
      <c r="AG2344" s="1" t="s">
        <v>114</v>
      </c>
      <c r="AH2344" s="1" t="s">
        <v>96</v>
      </c>
      <c r="AI2344">
        <v>6</v>
      </c>
      <c r="AJ2344" s="1" t="s">
        <v>84</v>
      </c>
      <c r="AK2344" s="1" t="s">
        <v>97</v>
      </c>
      <c r="AL2344">
        <v>2</v>
      </c>
      <c r="AM2344">
        <v>2</v>
      </c>
      <c r="AN2344" s="1" t="s">
        <v>21784</v>
      </c>
      <c r="AO2344" s="1" t="s">
        <v>5525</v>
      </c>
      <c r="AP2344">
        <v>2</v>
      </c>
      <c r="AQ2344">
        <v>1125</v>
      </c>
      <c r="AR2344">
        <v>2</v>
      </c>
      <c r="AS2344">
        <v>2</v>
      </c>
      <c r="AT2344">
        <v>1125</v>
      </c>
      <c r="AU2344">
        <v>1125</v>
      </c>
      <c r="AV2344">
        <v>20</v>
      </c>
      <c r="AW2344">
        <v>11250</v>
      </c>
      <c r="AX2344" s="1" t="s">
        <v>84</v>
      </c>
      <c r="AY2344" s="1" t="s">
        <v>92</v>
      </c>
      <c r="AZ2344">
        <v>3</v>
      </c>
      <c r="BA2344">
        <v>13</v>
      </c>
      <c r="BB2344">
        <v>33</v>
      </c>
      <c r="BC2344">
        <v>43</v>
      </c>
      <c r="BD2344" s="2">
        <v>44817</v>
      </c>
      <c r="BE2344">
        <v>168</v>
      </c>
      <c r="BF2344">
        <v>81</v>
      </c>
      <c r="BG2344">
        <v>7</v>
      </c>
      <c r="BH2344" s="2">
        <v>43144</v>
      </c>
      <c r="BI2344" s="2">
        <v>44812</v>
      </c>
      <c r="BJ2344">
        <v>49</v>
      </c>
      <c r="BK2344">
        <v>494</v>
      </c>
      <c r="BL2344">
        <v>493</v>
      </c>
      <c r="BM2344">
        <v>498</v>
      </c>
      <c r="BN2344">
        <v>496</v>
      </c>
      <c r="BO2344">
        <v>489</v>
      </c>
      <c r="BP2344">
        <v>488</v>
      </c>
      <c r="BQ2344" s="1" t="s">
        <v>84</v>
      </c>
      <c r="BR2344" s="1" t="s">
        <v>88</v>
      </c>
      <c r="BS2344">
        <v>1</v>
      </c>
      <c r="BT2344">
        <v>1</v>
      </c>
      <c r="BU2344">
        <v>0</v>
      </c>
      <c r="BV2344">
        <v>0</v>
      </c>
      <c r="BW2344">
        <v>301</v>
      </c>
    </row>
    <row r="2345" spans="1:75" x14ac:dyDescent="0.3">
      <c r="A2345">
        <v>22881350</v>
      </c>
      <c r="B2345" s="1" t="s">
        <v>21785</v>
      </c>
      <c r="C2345">
        <v>20220913165705</v>
      </c>
      <c r="D2345" s="2">
        <v>44817</v>
      </c>
      <c r="E2345" s="1" t="s">
        <v>481</v>
      </c>
      <c r="F2345" s="1" t="s">
        <v>21786</v>
      </c>
      <c r="G2345" s="1" t="s">
        <v>21787</v>
      </c>
      <c r="H2345" s="1" t="s">
        <v>21788</v>
      </c>
      <c r="I2345" s="1" t="s">
        <v>21789</v>
      </c>
      <c r="J2345">
        <v>64074282</v>
      </c>
      <c r="K2345" s="1" t="s">
        <v>21790</v>
      </c>
      <c r="L2345" s="1" t="s">
        <v>14553</v>
      </c>
      <c r="M2345" s="2">
        <v>42451</v>
      </c>
      <c r="N2345" s="1" t="s">
        <v>107</v>
      </c>
      <c r="O2345" s="1" t="s">
        <v>84</v>
      </c>
      <c r="P2345" s="1" t="s">
        <v>85</v>
      </c>
      <c r="Q2345" s="1" t="s">
        <v>86</v>
      </c>
      <c r="R2345" s="1" t="s">
        <v>523</v>
      </c>
      <c r="S2345" s="1" t="s">
        <v>88</v>
      </c>
      <c r="T2345" s="1" t="s">
        <v>21791</v>
      </c>
      <c r="U2345" s="1" t="s">
        <v>21792</v>
      </c>
      <c r="V2345" s="1" t="s">
        <v>127</v>
      </c>
      <c r="W2345">
        <v>1</v>
      </c>
      <c r="X2345">
        <v>1</v>
      </c>
      <c r="Y2345" s="1" t="s">
        <v>91</v>
      </c>
      <c r="Z2345" s="1" t="s">
        <v>92</v>
      </c>
      <c r="AA2345" s="1" t="s">
        <v>88</v>
      </c>
      <c r="AB2345" s="1" t="s">
        <v>128</v>
      </c>
      <c r="AC2345" s="1" t="s">
        <v>445</v>
      </c>
      <c r="AD2345" s="1" t="s">
        <v>84</v>
      </c>
      <c r="AE2345">
        <v>5597368</v>
      </c>
      <c r="AF2345">
        <v>-316348</v>
      </c>
      <c r="AG2345" s="1" t="s">
        <v>569</v>
      </c>
      <c r="AH2345" s="1" t="s">
        <v>96</v>
      </c>
      <c r="AI2345">
        <v>4</v>
      </c>
      <c r="AJ2345" s="1" t="s">
        <v>84</v>
      </c>
      <c r="AK2345" s="1" t="s">
        <v>97</v>
      </c>
      <c r="AL2345">
        <v>2</v>
      </c>
      <c r="AM2345">
        <v>2</v>
      </c>
      <c r="AN2345" s="1" t="s">
        <v>21793</v>
      </c>
      <c r="AO2345" s="1" t="s">
        <v>2305</v>
      </c>
      <c r="AP2345">
        <v>1</v>
      </c>
      <c r="AQ2345">
        <v>7</v>
      </c>
      <c r="AR2345">
        <v>1</v>
      </c>
      <c r="AS2345">
        <v>1</v>
      </c>
      <c r="AT2345">
        <v>7</v>
      </c>
      <c r="AU2345">
        <v>7</v>
      </c>
      <c r="AV2345">
        <v>10</v>
      </c>
      <c r="AW2345">
        <v>70</v>
      </c>
      <c r="AX2345" s="1" t="s">
        <v>84</v>
      </c>
      <c r="AY2345" s="1" t="s">
        <v>92</v>
      </c>
      <c r="AZ2345">
        <v>0</v>
      </c>
      <c r="BA2345">
        <v>0</v>
      </c>
      <c r="BB2345">
        <v>0</v>
      </c>
      <c r="BC2345">
        <v>0</v>
      </c>
      <c r="BD2345" s="2">
        <v>44817</v>
      </c>
      <c r="BE2345">
        <v>8</v>
      </c>
      <c r="BF2345">
        <v>7</v>
      </c>
      <c r="BG2345">
        <v>1</v>
      </c>
      <c r="BH2345" s="2">
        <v>43466</v>
      </c>
      <c r="BI2345" s="2">
        <v>44787</v>
      </c>
      <c r="BJ2345">
        <v>475</v>
      </c>
      <c r="BK2345">
        <v>475</v>
      </c>
      <c r="BL2345">
        <v>45</v>
      </c>
      <c r="BM2345">
        <v>488</v>
      </c>
      <c r="BN2345">
        <v>488</v>
      </c>
      <c r="BO2345">
        <v>45</v>
      </c>
      <c r="BP2345">
        <v>45</v>
      </c>
      <c r="BQ2345" s="1" t="s">
        <v>84</v>
      </c>
      <c r="BR2345" s="1" t="s">
        <v>88</v>
      </c>
      <c r="BS2345">
        <v>1</v>
      </c>
      <c r="BT2345">
        <v>1</v>
      </c>
      <c r="BU2345">
        <v>0</v>
      </c>
      <c r="BV2345">
        <v>0</v>
      </c>
      <c r="BW2345">
        <v>18</v>
      </c>
    </row>
    <row r="2346" spans="1:75" x14ac:dyDescent="0.3">
      <c r="A2346">
        <v>22881979</v>
      </c>
      <c r="B2346" s="1" t="s">
        <v>21794</v>
      </c>
      <c r="C2346">
        <v>20220913165705</v>
      </c>
      <c r="D2346" s="2">
        <v>44817</v>
      </c>
      <c r="E2346" s="1" t="s">
        <v>76</v>
      </c>
      <c r="F2346" s="1" t="s">
        <v>21795</v>
      </c>
      <c r="G2346" s="1" t="s">
        <v>21796</v>
      </c>
      <c r="H2346" s="1" t="s">
        <v>21797</v>
      </c>
      <c r="I2346" s="1" t="s">
        <v>21798</v>
      </c>
      <c r="J2346">
        <v>3017048</v>
      </c>
      <c r="K2346" s="1" t="s">
        <v>21799</v>
      </c>
      <c r="L2346" s="1" t="s">
        <v>12119</v>
      </c>
      <c r="M2346" s="2">
        <v>41112</v>
      </c>
      <c r="N2346" s="1" t="s">
        <v>107</v>
      </c>
      <c r="O2346" s="1" t="s">
        <v>21800</v>
      </c>
      <c r="P2346" s="1" t="s">
        <v>85</v>
      </c>
      <c r="Q2346" s="1" t="s">
        <v>86</v>
      </c>
      <c r="R2346" s="1" t="s">
        <v>86</v>
      </c>
      <c r="S2346" s="1" t="s">
        <v>92</v>
      </c>
      <c r="T2346" s="1" t="s">
        <v>21801</v>
      </c>
      <c r="U2346" s="1" t="s">
        <v>21802</v>
      </c>
      <c r="V2346" s="1" t="s">
        <v>285</v>
      </c>
      <c r="W2346">
        <v>2</v>
      </c>
      <c r="X2346">
        <v>2</v>
      </c>
      <c r="Y2346" s="1" t="s">
        <v>91</v>
      </c>
      <c r="Z2346" s="1" t="s">
        <v>92</v>
      </c>
      <c r="AA2346" s="1" t="s">
        <v>92</v>
      </c>
      <c r="AB2346" s="1" t="s">
        <v>128</v>
      </c>
      <c r="AC2346" s="1" t="s">
        <v>457</v>
      </c>
      <c r="AD2346" s="1" t="s">
        <v>84</v>
      </c>
      <c r="AE2346">
        <v>5594711</v>
      </c>
      <c r="AF2346">
        <v>-320708</v>
      </c>
      <c r="AG2346" s="1" t="s">
        <v>1875</v>
      </c>
      <c r="AH2346" s="1" t="s">
        <v>96</v>
      </c>
      <c r="AI2346">
        <v>4</v>
      </c>
      <c r="AJ2346" s="1" t="s">
        <v>84</v>
      </c>
      <c r="AK2346" s="1" t="s">
        <v>97</v>
      </c>
      <c r="AL2346">
        <v>2</v>
      </c>
      <c r="AM2346">
        <v>4</v>
      </c>
      <c r="AN2346" s="1" t="s">
        <v>21803</v>
      </c>
      <c r="AO2346" s="1" t="s">
        <v>15457</v>
      </c>
      <c r="AP2346">
        <v>1</v>
      </c>
      <c r="AQ2346">
        <v>90</v>
      </c>
      <c r="AR2346">
        <v>1</v>
      </c>
      <c r="AS2346">
        <v>10</v>
      </c>
      <c r="AT2346">
        <v>90</v>
      </c>
      <c r="AU2346">
        <v>1125</v>
      </c>
      <c r="AV2346">
        <v>37</v>
      </c>
      <c r="AW2346">
        <v>9822</v>
      </c>
      <c r="AX2346" s="1" t="s">
        <v>84</v>
      </c>
      <c r="AY2346" s="1" t="s">
        <v>92</v>
      </c>
      <c r="AZ2346">
        <v>0</v>
      </c>
      <c r="BA2346">
        <v>8</v>
      </c>
      <c r="BB2346">
        <v>25</v>
      </c>
      <c r="BC2346">
        <v>267</v>
      </c>
      <c r="BD2346" s="2">
        <v>44817</v>
      </c>
      <c r="BE2346">
        <v>193</v>
      </c>
      <c r="BF2346">
        <v>51</v>
      </c>
      <c r="BG2346">
        <v>5</v>
      </c>
      <c r="BH2346" s="2">
        <v>43197</v>
      </c>
      <c r="BI2346" s="2">
        <v>44811</v>
      </c>
      <c r="BJ2346">
        <v>495</v>
      </c>
      <c r="BK2346">
        <v>495</v>
      </c>
      <c r="BL2346">
        <v>498</v>
      </c>
      <c r="BM2346">
        <v>497</v>
      </c>
      <c r="BN2346">
        <v>50</v>
      </c>
      <c r="BO2346">
        <v>492</v>
      </c>
      <c r="BP2346">
        <v>493</v>
      </c>
      <c r="BQ2346" s="1" t="s">
        <v>84</v>
      </c>
      <c r="BR2346" s="1" t="s">
        <v>92</v>
      </c>
      <c r="BS2346">
        <v>1</v>
      </c>
      <c r="BT2346">
        <v>1</v>
      </c>
      <c r="BU2346">
        <v>0</v>
      </c>
      <c r="BV2346">
        <v>0</v>
      </c>
      <c r="BW2346">
        <v>357</v>
      </c>
    </row>
    <row r="2347" spans="1:75" x14ac:dyDescent="0.3">
      <c r="A2347">
        <v>22895337</v>
      </c>
      <c r="B2347" s="1" t="s">
        <v>21804</v>
      </c>
      <c r="C2347">
        <v>20220913165705</v>
      </c>
      <c r="D2347" s="2">
        <v>44817</v>
      </c>
      <c r="E2347" s="1" t="s">
        <v>76</v>
      </c>
      <c r="F2347" s="1" t="s">
        <v>21805</v>
      </c>
      <c r="G2347" s="1" t="s">
        <v>21806</v>
      </c>
      <c r="H2347" s="1" t="s">
        <v>21807</v>
      </c>
      <c r="I2347" s="1" t="s">
        <v>21808</v>
      </c>
      <c r="J2347">
        <v>169458732</v>
      </c>
      <c r="K2347" s="1" t="s">
        <v>21809</v>
      </c>
      <c r="L2347" s="1" t="s">
        <v>6565</v>
      </c>
      <c r="M2347" s="2">
        <v>43123</v>
      </c>
      <c r="N2347" s="1" t="s">
        <v>107</v>
      </c>
      <c r="O2347" s="1" t="s">
        <v>21810</v>
      </c>
      <c r="P2347" s="1" t="s">
        <v>85</v>
      </c>
      <c r="Q2347" s="1" t="s">
        <v>86</v>
      </c>
      <c r="R2347" s="1" t="s">
        <v>124</v>
      </c>
      <c r="S2347" s="1" t="s">
        <v>92</v>
      </c>
      <c r="T2347" s="1" t="s">
        <v>21811</v>
      </c>
      <c r="U2347" s="1" t="s">
        <v>21812</v>
      </c>
      <c r="V2347" s="1" t="s">
        <v>84</v>
      </c>
      <c r="W2347">
        <v>2</v>
      </c>
      <c r="X2347">
        <v>2</v>
      </c>
      <c r="Y2347" s="1" t="s">
        <v>91</v>
      </c>
      <c r="Z2347" s="1" t="s">
        <v>92</v>
      </c>
      <c r="AA2347" s="1" t="s">
        <v>92</v>
      </c>
      <c r="AB2347" s="1" t="s">
        <v>128</v>
      </c>
      <c r="AC2347" s="1" t="s">
        <v>272</v>
      </c>
      <c r="AD2347" s="1" t="s">
        <v>84</v>
      </c>
      <c r="AE2347">
        <v>559577</v>
      </c>
      <c r="AF2347">
        <v>-320417</v>
      </c>
      <c r="AG2347" s="1" t="s">
        <v>786</v>
      </c>
      <c r="AH2347" s="1" t="s">
        <v>131</v>
      </c>
      <c r="AI2347">
        <v>2</v>
      </c>
      <c r="AJ2347" s="1" t="s">
        <v>84</v>
      </c>
      <c r="AK2347" s="1" t="s">
        <v>203</v>
      </c>
      <c r="AL2347">
        <v>1</v>
      </c>
      <c r="AM2347">
        <v>1</v>
      </c>
      <c r="AN2347" s="1" t="s">
        <v>21813</v>
      </c>
      <c r="AO2347" s="1" t="s">
        <v>3383</v>
      </c>
      <c r="AP2347">
        <v>2</v>
      </c>
      <c r="AQ2347">
        <v>28</v>
      </c>
      <c r="AR2347">
        <v>2</v>
      </c>
      <c r="AS2347">
        <v>2</v>
      </c>
      <c r="AT2347">
        <v>1125</v>
      </c>
      <c r="AU2347">
        <v>1125</v>
      </c>
      <c r="AV2347">
        <v>20</v>
      </c>
      <c r="AW2347">
        <v>11250</v>
      </c>
      <c r="AX2347" s="1" t="s">
        <v>84</v>
      </c>
      <c r="AY2347" s="1" t="s">
        <v>92</v>
      </c>
      <c r="AZ2347">
        <v>2</v>
      </c>
      <c r="BA2347">
        <v>10</v>
      </c>
      <c r="BB2347">
        <v>14</v>
      </c>
      <c r="BC2347">
        <v>175</v>
      </c>
      <c r="BD2347" s="2">
        <v>44817</v>
      </c>
      <c r="BE2347">
        <v>209</v>
      </c>
      <c r="BF2347">
        <v>68</v>
      </c>
      <c r="BG2347">
        <v>5</v>
      </c>
      <c r="BH2347" s="2">
        <v>43215</v>
      </c>
      <c r="BI2347" s="2">
        <v>44808</v>
      </c>
      <c r="BJ2347">
        <v>499</v>
      </c>
      <c r="BK2347">
        <v>499</v>
      </c>
      <c r="BL2347">
        <v>499</v>
      </c>
      <c r="BM2347">
        <v>50</v>
      </c>
      <c r="BN2347">
        <v>499</v>
      </c>
      <c r="BO2347">
        <v>498</v>
      </c>
      <c r="BP2347">
        <v>496</v>
      </c>
      <c r="BQ2347" s="1" t="s">
        <v>84</v>
      </c>
      <c r="BR2347" s="1" t="s">
        <v>88</v>
      </c>
      <c r="BS2347">
        <v>2</v>
      </c>
      <c r="BT2347">
        <v>0</v>
      </c>
      <c r="BU2347">
        <v>2</v>
      </c>
      <c r="BV2347">
        <v>0</v>
      </c>
      <c r="BW2347">
        <v>391</v>
      </c>
    </row>
    <row r="2348" spans="1:75" x14ac:dyDescent="0.3">
      <c r="A2348">
        <v>22899960</v>
      </c>
      <c r="B2348" s="1" t="s">
        <v>21814</v>
      </c>
      <c r="C2348">
        <v>20220913165705</v>
      </c>
      <c r="D2348" s="2">
        <v>44817</v>
      </c>
      <c r="E2348" s="1" t="s">
        <v>76</v>
      </c>
      <c r="F2348" s="1" t="s">
        <v>21815</v>
      </c>
      <c r="G2348" s="1" t="s">
        <v>21816</v>
      </c>
      <c r="H2348" s="1" t="s">
        <v>21817</v>
      </c>
      <c r="I2348" s="1" t="s">
        <v>21818</v>
      </c>
      <c r="J2348">
        <v>169497083</v>
      </c>
      <c r="K2348" s="1" t="s">
        <v>21819</v>
      </c>
      <c r="L2348" s="1" t="s">
        <v>818</v>
      </c>
      <c r="M2348" s="2">
        <v>43123</v>
      </c>
      <c r="N2348" s="1" t="s">
        <v>107</v>
      </c>
      <c r="O2348" s="1" t="s">
        <v>21820</v>
      </c>
      <c r="P2348" s="1" t="s">
        <v>227</v>
      </c>
      <c r="Q2348" s="1" t="s">
        <v>86</v>
      </c>
      <c r="R2348" s="1" t="s">
        <v>1586</v>
      </c>
      <c r="S2348" s="1" t="s">
        <v>92</v>
      </c>
      <c r="T2348" s="1" t="s">
        <v>21821</v>
      </c>
      <c r="U2348" s="1" t="s">
        <v>21822</v>
      </c>
      <c r="V2348" s="1" t="s">
        <v>84</v>
      </c>
      <c r="W2348">
        <v>1</v>
      </c>
      <c r="X2348">
        <v>2</v>
      </c>
      <c r="Y2348" s="1" t="s">
        <v>91</v>
      </c>
      <c r="Z2348" s="1" t="s">
        <v>92</v>
      </c>
      <c r="AA2348" s="1" t="s">
        <v>92</v>
      </c>
      <c r="AB2348" s="1" t="s">
        <v>128</v>
      </c>
      <c r="AC2348" s="1" t="s">
        <v>368</v>
      </c>
      <c r="AD2348" s="1" t="s">
        <v>84</v>
      </c>
      <c r="AE2348">
        <v>5593059</v>
      </c>
      <c r="AF2348">
        <v>-320443</v>
      </c>
      <c r="AG2348" s="1" t="s">
        <v>114</v>
      </c>
      <c r="AH2348" s="1" t="s">
        <v>96</v>
      </c>
      <c r="AI2348">
        <v>2</v>
      </c>
      <c r="AJ2348" s="1" t="s">
        <v>84</v>
      </c>
      <c r="AK2348" s="1" t="s">
        <v>97</v>
      </c>
      <c r="AL2348">
        <v>1</v>
      </c>
      <c r="AM2348">
        <v>1</v>
      </c>
      <c r="AN2348" s="1" t="s">
        <v>21823</v>
      </c>
      <c r="AO2348" s="1" t="s">
        <v>116</v>
      </c>
      <c r="AP2348">
        <v>2</v>
      </c>
      <c r="AQ2348">
        <v>1125</v>
      </c>
      <c r="AR2348">
        <v>2</v>
      </c>
      <c r="AS2348">
        <v>2</v>
      </c>
      <c r="AT2348">
        <v>1125</v>
      </c>
      <c r="AU2348">
        <v>1125</v>
      </c>
      <c r="AV2348">
        <v>20</v>
      </c>
      <c r="AW2348">
        <v>11250</v>
      </c>
      <c r="AX2348" s="1" t="s">
        <v>84</v>
      </c>
      <c r="AY2348" s="1" t="s">
        <v>92</v>
      </c>
      <c r="AZ2348">
        <v>2</v>
      </c>
      <c r="BA2348">
        <v>3</v>
      </c>
      <c r="BB2348">
        <v>14</v>
      </c>
      <c r="BC2348">
        <v>33</v>
      </c>
      <c r="BD2348" s="2">
        <v>44817</v>
      </c>
      <c r="BE2348">
        <v>61</v>
      </c>
      <c r="BF2348">
        <v>25</v>
      </c>
      <c r="BG2348">
        <v>3</v>
      </c>
      <c r="BH2348" s="2">
        <v>43262</v>
      </c>
      <c r="BI2348" s="2">
        <v>44806</v>
      </c>
      <c r="BJ2348">
        <v>50</v>
      </c>
      <c r="BK2348">
        <v>497</v>
      </c>
      <c r="BL2348">
        <v>50</v>
      </c>
      <c r="BM2348">
        <v>50</v>
      </c>
      <c r="BN2348">
        <v>50</v>
      </c>
      <c r="BO2348">
        <v>497</v>
      </c>
      <c r="BP2348">
        <v>49</v>
      </c>
      <c r="BQ2348" s="1" t="s">
        <v>84</v>
      </c>
      <c r="BR2348" s="1" t="s">
        <v>88</v>
      </c>
      <c r="BS2348">
        <v>1</v>
      </c>
      <c r="BT2348">
        <v>1</v>
      </c>
      <c r="BU2348">
        <v>0</v>
      </c>
      <c r="BV2348">
        <v>0</v>
      </c>
      <c r="BW2348">
        <v>118</v>
      </c>
    </row>
    <row r="2349" spans="1:75" x14ac:dyDescent="0.3">
      <c r="A2349">
        <v>22902595</v>
      </c>
      <c r="B2349" s="1" t="s">
        <v>21824</v>
      </c>
      <c r="C2349">
        <v>20220913165705</v>
      </c>
      <c r="D2349" s="2">
        <v>44817</v>
      </c>
      <c r="E2349" s="1" t="s">
        <v>481</v>
      </c>
      <c r="F2349" s="1" t="s">
        <v>21825</v>
      </c>
      <c r="G2349" s="1" t="s">
        <v>21826</v>
      </c>
      <c r="H2349" s="1" t="s">
        <v>84</v>
      </c>
      <c r="I2349" s="1" t="s">
        <v>21827</v>
      </c>
      <c r="J2349">
        <v>24362415</v>
      </c>
      <c r="K2349" s="1" t="s">
        <v>21828</v>
      </c>
      <c r="L2349" s="1" t="s">
        <v>21829</v>
      </c>
      <c r="M2349" s="2">
        <v>41974</v>
      </c>
      <c r="N2349" s="1" t="s">
        <v>107</v>
      </c>
      <c r="O2349" s="1" t="s">
        <v>21830</v>
      </c>
      <c r="P2349" s="1" t="s">
        <v>85</v>
      </c>
      <c r="Q2349" s="1" t="s">
        <v>86</v>
      </c>
      <c r="R2349" s="1" t="s">
        <v>86</v>
      </c>
      <c r="S2349" s="1" t="s">
        <v>88</v>
      </c>
      <c r="T2349" s="1" t="s">
        <v>21831</v>
      </c>
      <c r="U2349" s="1" t="s">
        <v>21832</v>
      </c>
      <c r="V2349" s="1" t="s">
        <v>588</v>
      </c>
      <c r="W2349">
        <v>3</v>
      </c>
      <c r="X2349">
        <v>5</v>
      </c>
      <c r="Y2349" s="1" t="s">
        <v>91</v>
      </c>
      <c r="Z2349" s="1" t="s">
        <v>92</v>
      </c>
      <c r="AA2349" s="1" t="s">
        <v>92</v>
      </c>
      <c r="AB2349" s="1" t="s">
        <v>84</v>
      </c>
      <c r="AC2349" s="1" t="s">
        <v>231</v>
      </c>
      <c r="AD2349" s="1" t="s">
        <v>84</v>
      </c>
      <c r="AE2349">
        <v>5593934</v>
      </c>
      <c r="AF2349">
        <v>-31964</v>
      </c>
      <c r="AG2349" s="1" t="s">
        <v>114</v>
      </c>
      <c r="AH2349" s="1" t="s">
        <v>96</v>
      </c>
      <c r="AI2349">
        <v>6</v>
      </c>
      <c r="AJ2349" s="1" t="s">
        <v>84</v>
      </c>
      <c r="AK2349" s="1" t="s">
        <v>97</v>
      </c>
      <c r="AL2349">
        <v>3</v>
      </c>
      <c r="AM2349">
        <v>3</v>
      </c>
      <c r="AN2349" s="1" t="s">
        <v>21833</v>
      </c>
      <c r="AO2349" s="1" t="s">
        <v>2041</v>
      </c>
      <c r="AP2349">
        <v>3</v>
      </c>
      <c r="AQ2349">
        <v>1125</v>
      </c>
      <c r="AR2349">
        <v>3</v>
      </c>
      <c r="AS2349">
        <v>3</v>
      </c>
      <c r="AT2349">
        <v>1125</v>
      </c>
      <c r="AU2349">
        <v>1125</v>
      </c>
      <c r="AV2349">
        <v>30</v>
      </c>
      <c r="AW2349">
        <v>11250</v>
      </c>
      <c r="AX2349" s="1" t="s">
        <v>84</v>
      </c>
      <c r="AY2349" s="1" t="s">
        <v>92</v>
      </c>
      <c r="AZ2349">
        <v>0</v>
      </c>
      <c r="BA2349">
        <v>0</v>
      </c>
      <c r="BB2349">
        <v>0</v>
      </c>
      <c r="BC2349">
        <v>0</v>
      </c>
      <c r="BD2349" s="2">
        <v>44817</v>
      </c>
      <c r="BE2349">
        <v>22</v>
      </c>
      <c r="BF2349">
        <v>0</v>
      </c>
      <c r="BG2349">
        <v>0</v>
      </c>
      <c r="BH2349" s="2">
        <v>43268</v>
      </c>
      <c r="BI2349" s="2">
        <v>44438</v>
      </c>
      <c r="BJ2349">
        <v>464</v>
      </c>
      <c r="BK2349">
        <v>482</v>
      </c>
      <c r="BL2349">
        <v>441</v>
      </c>
      <c r="BM2349">
        <v>495</v>
      </c>
      <c r="BN2349">
        <v>486</v>
      </c>
      <c r="BO2349">
        <v>491</v>
      </c>
      <c r="BP2349">
        <v>455</v>
      </c>
      <c r="BQ2349" s="1" t="s">
        <v>84</v>
      </c>
      <c r="BR2349" s="1" t="s">
        <v>88</v>
      </c>
      <c r="BS2349">
        <v>1</v>
      </c>
      <c r="BT2349">
        <v>1</v>
      </c>
      <c r="BU2349">
        <v>0</v>
      </c>
      <c r="BV2349">
        <v>0</v>
      </c>
      <c r="BW2349">
        <v>43</v>
      </c>
    </row>
    <row r="2350" spans="1:75" x14ac:dyDescent="0.3">
      <c r="A2350">
        <v>22924320</v>
      </c>
      <c r="B2350" s="1" t="s">
        <v>21834</v>
      </c>
      <c r="C2350">
        <v>20220913165705</v>
      </c>
      <c r="D2350" s="2">
        <v>44817</v>
      </c>
      <c r="E2350" s="1" t="s">
        <v>76</v>
      </c>
      <c r="F2350" s="1" t="s">
        <v>21835</v>
      </c>
      <c r="G2350" s="1" t="s">
        <v>21836</v>
      </c>
      <c r="H2350" s="1" t="s">
        <v>21837</v>
      </c>
      <c r="I2350" s="1" t="s">
        <v>21838</v>
      </c>
      <c r="J2350">
        <v>169737683</v>
      </c>
      <c r="K2350" s="1" t="s">
        <v>21839</v>
      </c>
      <c r="L2350" s="1" t="s">
        <v>21840</v>
      </c>
      <c r="M2350" s="2">
        <v>43124</v>
      </c>
      <c r="N2350" s="1" t="s">
        <v>107</v>
      </c>
      <c r="O2350" s="1" t="s">
        <v>84</v>
      </c>
      <c r="P2350" s="1" t="s">
        <v>85</v>
      </c>
      <c r="Q2350" s="1" t="s">
        <v>352</v>
      </c>
      <c r="R2350" s="1" t="s">
        <v>86</v>
      </c>
      <c r="S2350" s="1" t="s">
        <v>88</v>
      </c>
      <c r="T2350" s="1" t="s">
        <v>21841</v>
      </c>
      <c r="U2350" s="1" t="s">
        <v>21842</v>
      </c>
      <c r="V2350" s="1" t="s">
        <v>84</v>
      </c>
      <c r="W2350">
        <v>2</v>
      </c>
      <c r="X2350">
        <v>2</v>
      </c>
      <c r="Y2350" s="1" t="s">
        <v>91</v>
      </c>
      <c r="Z2350" s="1" t="s">
        <v>92</v>
      </c>
      <c r="AA2350" s="1" t="s">
        <v>92</v>
      </c>
      <c r="AB2350" s="1" t="s">
        <v>128</v>
      </c>
      <c r="AC2350" s="1" t="s">
        <v>341</v>
      </c>
      <c r="AD2350" s="1" t="s">
        <v>84</v>
      </c>
      <c r="AE2350">
        <v>5596199</v>
      </c>
      <c r="AF2350">
        <v>-317167</v>
      </c>
      <c r="AG2350" s="1" t="s">
        <v>114</v>
      </c>
      <c r="AH2350" s="1" t="s">
        <v>96</v>
      </c>
      <c r="AI2350">
        <v>2</v>
      </c>
      <c r="AJ2350" s="1" t="s">
        <v>84</v>
      </c>
      <c r="AK2350" s="1" t="s">
        <v>203</v>
      </c>
      <c r="AL2350">
        <v>1</v>
      </c>
      <c r="AM2350">
        <v>1</v>
      </c>
      <c r="AN2350" s="1" t="s">
        <v>21843</v>
      </c>
      <c r="AO2350" s="1" t="s">
        <v>1156</v>
      </c>
      <c r="AP2350">
        <v>3</v>
      </c>
      <c r="AQ2350">
        <v>120</v>
      </c>
      <c r="AR2350">
        <v>3</v>
      </c>
      <c r="AS2350">
        <v>3</v>
      </c>
      <c r="AT2350">
        <v>120</v>
      </c>
      <c r="AU2350">
        <v>120</v>
      </c>
      <c r="AV2350">
        <v>30</v>
      </c>
      <c r="AW2350">
        <v>1200</v>
      </c>
      <c r="AX2350" s="1" t="s">
        <v>84</v>
      </c>
      <c r="AY2350" s="1" t="s">
        <v>92</v>
      </c>
      <c r="AZ2350">
        <v>11</v>
      </c>
      <c r="BA2350">
        <v>27</v>
      </c>
      <c r="BB2350">
        <v>27</v>
      </c>
      <c r="BC2350">
        <v>27</v>
      </c>
      <c r="BD2350" s="2">
        <v>44817</v>
      </c>
      <c r="BE2350">
        <v>212</v>
      </c>
      <c r="BF2350">
        <v>55</v>
      </c>
      <c r="BG2350">
        <v>3</v>
      </c>
      <c r="BH2350" s="2">
        <v>43136</v>
      </c>
      <c r="BI2350" s="2">
        <v>44799</v>
      </c>
      <c r="BJ2350">
        <v>475</v>
      </c>
      <c r="BK2350">
        <v>488</v>
      </c>
      <c r="BL2350">
        <v>477</v>
      </c>
      <c r="BM2350">
        <v>492</v>
      </c>
      <c r="BN2350">
        <v>496</v>
      </c>
      <c r="BO2350">
        <v>474</v>
      </c>
      <c r="BP2350">
        <v>477</v>
      </c>
      <c r="BQ2350" s="1" t="s">
        <v>84</v>
      </c>
      <c r="BR2350" s="1" t="s">
        <v>92</v>
      </c>
      <c r="BS2350">
        <v>2</v>
      </c>
      <c r="BT2350">
        <v>2</v>
      </c>
      <c r="BU2350">
        <v>0</v>
      </c>
      <c r="BV2350">
        <v>0</v>
      </c>
      <c r="BW2350">
        <v>378</v>
      </c>
    </row>
    <row r="2351" spans="1:75" x14ac:dyDescent="0.3">
      <c r="A2351">
        <v>22951393</v>
      </c>
      <c r="B2351" s="1" t="s">
        <v>21844</v>
      </c>
      <c r="C2351">
        <v>20220913165705</v>
      </c>
      <c r="D2351" s="2">
        <v>44817</v>
      </c>
      <c r="E2351" s="1" t="s">
        <v>76</v>
      </c>
      <c r="F2351" s="1" t="s">
        <v>21845</v>
      </c>
      <c r="G2351" s="1" t="s">
        <v>21846</v>
      </c>
      <c r="H2351" s="1" t="s">
        <v>21847</v>
      </c>
      <c r="I2351" s="1" t="s">
        <v>21848</v>
      </c>
      <c r="J2351">
        <v>15466300</v>
      </c>
      <c r="K2351" s="1" t="s">
        <v>8950</v>
      </c>
      <c r="L2351" s="1" t="s">
        <v>3909</v>
      </c>
      <c r="M2351" s="2">
        <v>41772</v>
      </c>
      <c r="N2351" s="1" t="s">
        <v>107</v>
      </c>
      <c r="O2351" s="1" t="s">
        <v>8951</v>
      </c>
      <c r="P2351" s="1" t="s">
        <v>85</v>
      </c>
      <c r="Q2351" s="1" t="s">
        <v>86</v>
      </c>
      <c r="R2351" s="1" t="s">
        <v>124</v>
      </c>
      <c r="S2351" s="1" t="s">
        <v>88</v>
      </c>
      <c r="T2351" s="1" t="s">
        <v>8952</v>
      </c>
      <c r="U2351" s="1" t="s">
        <v>8953</v>
      </c>
      <c r="V2351" s="1" t="s">
        <v>259</v>
      </c>
      <c r="W2351">
        <v>13</v>
      </c>
      <c r="X2351">
        <v>16</v>
      </c>
      <c r="Y2351" s="1" t="s">
        <v>91</v>
      </c>
      <c r="Z2351" s="1" t="s">
        <v>92</v>
      </c>
      <c r="AA2351" s="1" t="s">
        <v>92</v>
      </c>
      <c r="AB2351" s="1" t="s">
        <v>128</v>
      </c>
      <c r="AC2351" s="1" t="s">
        <v>302</v>
      </c>
      <c r="AD2351" s="1" t="s">
        <v>84</v>
      </c>
      <c r="AE2351">
        <v>5596047</v>
      </c>
      <c r="AF2351">
        <v>-317524</v>
      </c>
      <c r="AG2351" s="1" t="s">
        <v>569</v>
      </c>
      <c r="AH2351" s="1" t="s">
        <v>96</v>
      </c>
      <c r="AI2351">
        <v>6</v>
      </c>
      <c r="AJ2351" s="1" t="s">
        <v>84</v>
      </c>
      <c r="AK2351" s="1" t="s">
        <v>316</v>
      </c>
      <c r="AL2351">
        <v>2</v>
      </c>
      <c r="AM2351">
        <v>2</v>
      </c>
      <c r="AN2351" s="1" t="s">
        <v>21849</v>
      </c>
      <c r="AO2351" s="1" t="s">
        <v>1301</v>
      </c>
      <c r="AP2351">
        <v>3</v>
      </c>
      <c r="AQ2351">
        <v>30</v>
      </c>
      <c r="AR2351">
        <v>3</v>
      </c>
      <c r="AS2351">
        <v>3</v>
      </c>
      <c r="AT2351">
        <v>1125</v>
      </c>
      <c r="AU2351">
        <v>1125</v>
      </c>
      <c r="AV2351">
        <v>30</v>
      </c>
      <c r="AW2351">
        <v>11250</v>
      </c>
      <c r="AX2351" s="1" t="s">
        <v>84</v>
      </c>
      <c r="AY2351" s="1" t="s">
        <v>92</v>
      </c>
      <c r="AZ2351">
        <v>9</v>
      </c>
      <c r="BA2351">
        <v>33</v>
      </c>
      <c r="BB2351">
        <v>57</v>
      </c>
      <c r="BC2351">
        <v>148</v>
      </c>
      <c r="BD2351" s="2">
        <v>44817</v>
      </c>
      <c r="BE2351">
        <v>56</v>
      </c>
      <c r="BF2351">
        <v>23</v>
      </c>
      <c r="BG2351">
        <v>1</v>
      </c>
      <c r="BH2351" s="2">
        <v>43143</v>
      </c>
      <c r="BI2351" s="2">
        <v>44800</v>
      </c>
      <c r="BJ2351">
        <v>484</v>
      </c>
      <c r="BK2351">
        <v>477</v>
      </c>
      <c r="BL2351">
        <v>488</v>
      </c>
      <c r="BM2351">
        <v>446</v>
      </c>
      <c r="BN2351">
        <v>486</v>
      </c>
      <c r="BO2351">
        <v>473</v>
      </c>
      <c r="BP2351">
        <v>466</v>
      </c>
      <c r="BQ2351" s="1" t="s">
        <v>84</v>
      </c>
      <c r="BR2351" s="1" t="s">
        <v>88</v>
      </c>
      <c r="BS2351">
        <v>9</v>
      </c>
      <c r="BT2351">
        <v>9</v>
      </c>
      <c r="BU2351">
        <v>0</v>
      </c>
      <c r="BV2351">
        <v>0</v>
      </c>
      <c r="BW2351">
        <v>100</v>
      </c>
    </row>
    <row r="2352" spans="1:75" x14ac:dyDescent="0.3">
      <c r="A2352">
        <v>22982488</v>
      </c>
      <c r="B2352" s="1" t="s">
        <v>21850</v>
      </c>
      <c r="C2352">
        <v>20220913165705</v>
      </c>
      <c r="D2352" s="2">
        <v>44817</v>
      </c>
      <c r="E2352" s="1" t="s">
        <v>481</v>
      </c>
      <c r="F2352" s="1" t="s">
        <v>21851</v>
      </c>
      <c r="G2352" s="1" t="s">
        <v>21852</v>
      </c>
      <c r="H2352" s="1" t="s">
        <v>84</v>
      </c>
      <c r="I2352" s="1" t="s">
        <v>21853</v>
      </c>
      <c r="J2352">
        <v>59200975</v>
      </c>
      <c r="K2352" s="1" t="s">
        <v>21854</v>
      </c>
      <c r="L2352" s="1" t="s">
        <v>21855</v>
      </c>
      <c r="M2352" s="2">
        <v>42417</v>
      </c>
      <c r="N2352" s="1" t="s">
        <v>107</v>
      </c>
      <c r="O2352" s="1" t="s">
        <v>84</v>
      </c>
      <c r="P2352" s="1" t="s">
        <v>85</v>
      </c>
      <c r="Q2352" s="1" t="s">
        <v>86</v>
      </c>
      <c r="R2352" s="1" t="s">
        <v>86</v>
      </c>
      <c r="S2352" s="1" t="s">
        <v>92</v>
      </c>
      <c r="T2352" s="1" t="s">
        <v>21856</v>
      </c>
      <c r="U2352" s="1" t="s">
        <v>21857</v>
      </c>
      <c r="V2352" s="1" t="s">
        <v>84</v>
      </c>
      <c r="W2352">
        <v>1</v>
      </c>
      <c r="X2352">
        <v>4</v>
      </c>
      <c r="Y2352" s="1" t="s">
        <v>91</v>
      </c>
      <c r="Z2352" s="1" t="s">
        <v>92</v>
      </c>
      <c r="AA2352" s="1" t="s">
        <v>92</v>
      </c>
      <c r="AB2352" s="1" t="s">
        <v>84</v>
      </c>
      <c r="AC2352" s="1" t="s">
        <v>186</v>
      </c>
      <c r="AD2352" s="1" t="s">
        <v>84</v>
      </c>
      <c r="AE2352">
        <v>5594802</v>
      </c>
      <c r="AF2352">
        <v>-319152</v>
      </c>
      <c r="AG2352" s="1" t="s">
        <v>114</v>
      </c>
      <c r="AH2352" s="1" t="s">
        <v>96</v>
      </c>
      <c r="AI2352">
        <v>8</v>
      </c>
      <c r="AJ2352" s="1" t="s">
        <v>84</v>
      </c>
      <c r="AK2352" s="1" t="s">
        <v>97</v>
      </c>
      <c r="AL2352">
        <v>4</v>
      </c>
      <c r="AM2352">
        <v>4</v>
      </c>
      <c r="AN2352" s="1" t="s">
        <v>21858</v>
      </c>
      <c r="AO2352" s="1" t="s">
        <v>5144</v>
      </c>
      <c r="AP2352">
        <v>2</v>
      </c>
      <c r="AQ2352">
        <v>1125</v>
      </c>
      <c r="AR2352">
        <v>2</v>
      </c>
      <c r="AS2352">
        <v>3</v>
      </c>
      <c r="AT2352">
        <v>1125</v>
      </c>
      <c r="AU2352">
        <v>1125</v>
      </c>
      <c r="AV2352">
        <v>21</v>
      </c>
      <c r="AW2352">
        <v>11250</v>
      </c>
      <c r="AX2352" s="1" t="s">
        <v>84</v>
      </c>
      <c r="AY2352" s="1" t="s">
        <v>92</v>
      </c>
      <c r="AZ2352">
        <v>0</v>
      </c>
      <c r="BA2352">
        <v>0</v>
      </c>
      <c r="BB2352">
        <v>0</v>
      </c>
      <c r="BC2352">
        <v>0</v>
      </c>
      <c r="BD2352" s="2">
        <v>44817</v>
      </c>
      <c r="BE2352">
        <v>57</v>
      </c>
      <c r="BF2352">
        <v>23</v>
      </c>
      <c r="BG2352">
        <v>7</v>
      </c>
      <c r="BH2352" s="2">
        <v>43275</v>
      </c>
      <c r="BI2352" s="2">
        <v>44813</v>
      </c>
      <c r="BJ2352">
        <v>473</v>
      </c>
      <c r="BK2352">
        <v>488</v>
      </c>
      <c r="BL2352">
        <v>475</v>
      </c>
      <c r="BM2352">
        <v>488</v>
      </c>
      <c r="BN2352">
        <v>484</v>
      </c>
      <c r="BO2352">
        <v>496</v>
      </c>
      <c r="BP2352">
        <v>45</v>
      </c>
      <c r="BQ2352" s="1" t="s">
        <v>84</v>
      </c>
      <c r="BR2352" s="1" t="s">
        <v>92</v>
      </c>
      <c r="BS2352">
        <v>1</v>
      </c>
      <c r="BT2352">
        <v>1</v>
      </c>
      <c r="BU2352">
        <v>0</v>
      </c>
      <c r="BV2352">
        <v>0</v>
      </c>
      <c r="BW2352">
        <v>111</v>
      </c>
    </row>
    <row r="2353" spans="1:75" x14ac:dyDescent="0.3">
      <c r="A2353">
        <v>22984158</v>
      </c>
      <c r="B2353" s="1" t="s">
        <v>21859</v>
      </c>
      <c r="C2353">
        <v>20220913165705</v>
      </c>
      <c r="D2353" s="2">
        <v>44817</v>
      </c>
      <c r="E2353" s="1" t="s">
        <v>76</v>
      </c>
      <c r="F2353" s="1" t="s">
        <v>21860</v>
      </c>
      <c r="G2353" s="1" t="s">
        <v>21861</v>
      </c>
      <c r="H2353" s="1" t="s">
        <v>84</v>
      </c>
      <c r="I2353" s="1" t="s">
        <v>21862</v>
      </c>
      <c r="J2353">
        <v>8930689</v>
      </c>
      <c r="K2353" s="1" t="s">
        <v>21863</v>
      </c>
      <c r="L2353" s="1" t="s">
        <v>818</v>
      </c>
      <c r="M2353" s="2">
        <v>41536</v>
      </c>
      <c r="N2353" s="1" t="s">
        <v>7963</v>
      </c>
      <c r="O2353" s="1" t="s">
        <v>84</v>
      </c>
      <c r="P2353" s="1" t="s">
        <v>85</v>
      </c>
      <c r="Q2353" s="1" t="s">
        <v>86</v>
      </c>
      <c r="R2353" s="1" t="s">
        <v>845</v>
      </c>
      <c r="S2353" s="1" t="s">
        <v>88</v>
      </c>
      <c r="T2353" s="1" t="s">
        <v>21864</v>
      </c>
      <c r="U2353" s="1" t="s">
        <v>21865</v>
      </c>
      <c r="V2353" s="1" t="s">
        <v>84</v>
      </c>
      <c r="W2353">
        <v>1</v>
      </c>
      <c r="X2353">
        <v>1</v>
      </c>
      <c r="Y2353" s="1" t="s">
        <v>113</v>
      </c>
      <c r="Z2353" s="1" t="s">
        <v>92</v>
      </c>
      <c r="AA2353" s="1" t="s">
        <v>92</v>
      </c>
      <c r="AB2353" s="1" t="s">
        <v>84</v>
      </c>
      <c r="AC2353" s="1" t="s">
        <v>245</v>
      </c>
      <c r="AD2353" s="1" t="s">
        <v>84</v>
      </c>
      <c r="AE2353">
        <v>5596486406584038</v>
      </c>
      <c r="AF2353">
        <v>-3.1697933395897576E+16</v>
      </c>
      <c r="AG2353" s="1" t="s">
        <v>569</v>
      </c>
      <c r="AH2353" s="1" t="s">
        <v>96</v>
      </c>
      <c r="AI2353">
        <v>4</v>
      </c>
      <c r="AJ2353" s="1" t="s">
        <v>84</v>
      </c>
      <c r="AK2353" s="1" t="s">
        <v>97</v>
      </c>
      <c r="AL2353">
        <v>2</v>
      </c>
      <c r="AM2353">
        <v>2</v>
      </c>
      <c r="AN2353" s="1" t="s">
        <v>21866</v>
      </c>
      <c r="AO2353" s="1" t="s">
        <v>717</v>
      </c>
      <c r="AP2353">
        <v>4</v>
      </c>
      <c r="AQ2353">
        <v>28</v>
      </c>
      <c r="AR2353">
        <v>4</v>
      </c>
      <c r="AS2353">
        <v>4</v>
      </c>
      <c r="AT2353">
        <v>28</v>
      </c>
      <c r="AU2353">
        <v>28</v>
      </c>
      <c r="AV2353">
        <v>40</v>
      </c>
      <c r="AW2353">
        <v>280</v>
      </c>
      <c r="AX2353" s="1" t="s">
        <v>84</v>
      </c>
      <c r="AY2353" s="1" t="s">
        <v>92</v>
      </c>
      <c r="AZ2353">
        <v>0</v>
      </c>
      <c r="BA2353">
        <v>1</v>
      </c>
      <c r="BB2353">
        <v>1</v>
      </c>
      <c r="BC2353">
        <v>9</v>
      </c>
      <c r="BD2353" s="2">
        <v>44817</v>
      </c>
      <c r="BE2353">
        <v>3</v>
      </c>
      <c r="BF2353">
        <v>3</v>
      </c>
      <c r="BG2353">
        <v>1</v>
      </c>
      <c r="BH2353" s="2">
        <v>44768</v>
      </c>
      <c r="BI2353" s="2">
        <v>44787</v>
      </c>
      <c r="BJ2353">
        <v>50</v>
      </c>
      <c r="BK2353">
        <v>50</v>
      </c>
      <c r="BL2353">
        <v>467</v>
      </c>
      <c r="BM2353">
        <v>50</v>
      </c>
      <c r="BN2353">
        <v>50</v>
      </c>
      <c r="BO2353">
        <v>467</v>
      </c>
      <c r="BP2353">
        <v>433</v>
      </c>
      <c r="BQ2353" s="1" t="s">
        <v>84</v>
      </c>
      <c r="BR2353" s="1" t="s">
        <v>88</v>
      </c>
      <c r="BS2353">
        <v>1</v>
      </c>
      <c r="BT2353">
        <v>1</v>
      </c>
      <c r="BU2353">
        <v>0</v>
      </c>
      <c r="BV2353">
        <v>0</v>
      </c>
      <c r="BW2353">
        <v>180</v>
      </c>
    </row>
    <row r="2354" spans="1:75" x14ac:dyDescent="0.3">
      <c r="A2354">
        <v>22991934</v>
      </c>
      <c r="B2354" s="1" t="s">
        <v>21867</v>
      </c>
      <c r="C2354">
        <v>20220913165705</v>
      </c>
      <c r="D2354" s="2">
        <v>44817</v>
      </c>
      <c r="E2354" s="1" t="s">
        <v>481</v>
      </c>
      <c r="F2354" s="1" t="s">
        <v>21868</v>
      </c>
      <c r="G2354" s="1" t="s">
        <v>21869</v>
      </c>
      <c r="H2354" s="1" t="s">
        <v>21870</v>
      </c>
      <c r="I2354" s="1" t="s">
        <v>21871</v>
      </c>
      <c r="J2354">
        <v>113031600</v>
      </c>
      <c r="K2354" s="1" t="s">
        <v>21872</v>
      </c>
      <c r="L2354" s="1" t="s">
        <v>5161</v>
      </c>
      <c r="M2354" s="2">
        <v>42759</v>
      </c>
      <c r="N2354" s="1" t="s">
        <v>21873</v>
      </c>
      <c r="O2354" s="1" t="s">
        <v>84</v>
      </c>
      <c r="P2354" s="1" t="s">
        <v>109</v>
      </c>
      <c r="Q2354" s="1" t="s">
        <v>109</v>
      </c>
      <c r="R2354" s="1" t="s">
        <v>86</v>
      </c>
      <c r="S2354" s="1" t="s">
        <v>88</v>
      </c>
      <c r="T2354" s="1" t="s">
        <v>21874</v>
      </c>
      <c r="U2354" s="1" t="s">
        <v>21875</v>
      </c>
      <c r="V2354" s="1" t="s">
        <v>84</v>
      </c>
      <c r="W2354">
        <v>1</v>
      </c>
      <c r="X2354">
        <v>1</v>
      </c>
      <c r="Y2354" s="1" t="s">
        <v>91</v>
      </c>
      <c r="Z2354" s="1" t="s">
        <v>92</v>
      </c>
      <c r="AA2354" s="1" t="s">
        <v>92</v>
      </c>
      <c r="AB2354" s="1" t="s">
        <v>128</v>
      </c>
      <c r="AC2354" s="1" t="s">
        <v>6488</v>
      </c>
      <c r="AD2354" s="1" t="s">
        <v>84</v>
      </c>
      <c r="AE2354">
        <v>5595616</v>
      </c>
      <c r="AF2354">
        <v>-322621</v>
      </c>
      <c r="AG2354" s="1" t="s">
        <v>114</v>
      </c>
      <c r="AH2354" s="1" t="s">
        <v>96</v>
      </c>
      <c r="AI2354">
        <v>4</v>
      </c>
      <c r="AJ2354" s="1" t="s">
        <v>84</v>
      </c>
      <c r="AK2354" s="1" t="s">
        <v>97</v>
      </c>
      <c r="AL2354">
        <v>2</v>
      </c>
      <c r="AM2354">
        <v>4</v>
      </c>
      <c r="AN2354" s="1" t="s">
        <v>21876</v>
      </c>
      <c r="AO2354" s="1" t="s">
        <v>1036</v>
      </c>
      <c r="AP2354">
        <v>3</v>
      </c>
      <c r="AQ2354">
        <v>7</v>
      </c>
      <c r="AR2354">
        <v>3</v>
      </c>
      <c r="AS2354">
        <v>3</v>
      </c>
      <c r="AT2354">
        <v>7</v>
      </c>
      <c r="AU2354">
        <v>7</v>
      </c>
      <c r="AV2354">
        <v>30</v>
      </c>
      <c r="AW2354">
        <v>70</v>
      </c>
      <c r="AX2354" s="1" t="s">
        <v>84</v>
      </c>
      <c r="AY2354" s="1" t="s">
        <v>92</v>
      </c>
      <c r="AZ2354">
        <v>0</v>
      </c>
      <c r="BA2354">
        <v>0</v>
      </c>
      <c r="BB2354">
        <v>0</v>
      </c>
      <c r="BC2354">
        <v>0</v>
      </c>
      <c r="BD2354" s="2">
        <v>44817</v>
      </c>
      <c r="BE2354">
        <v>27</v>
      </c>
      <c r="BF2354">
        <v>6</v>
      </c>
      <c r="BG2354">
        <v>1</v>
      </c>
      <c r="BH2354" s="2">
        <v>43194</v>
      </c>
      <c r="BI2354" s="2">
        <v>44789</v>
      </c>
      <c r="BJ2354">
        <v>481</v>
      </c>
      <c r="BK2354">
        <v>493</v>
      </c>
      <c r="BL2354">
        <v>47</v>
      </c>
      <c r="BM2354">
        <v>496</v>
      </c>
      <c r="BN2354">
        <v>496</v>
      </c>
      <c r="BO2354">
        <v>474</v>
      </c>
      <c r="BP2354">
        <v>47</v>
      </c>
      <c r="BQ2354" s="1" t="s">
        <v>84</v>
      </c>
      <c r="BR2354" s="1" t="s">
        <v>88</v>
      </c>
      <c r="BS2354">
        <v>1</v>
      </c>
      <c r="BT2354">
        <v>1</v>
      </c>
      <c r="BU2354">
        <v>0</v>
      </c>
      <c r="BV2354">
        <v>0</v>
      </c>
      <c r="BW2354">
        <v>50</v>
      </c>
    </row>
    <row r="2355" spans="1:75" x14ac:dyDescent="0.3">
      <c r="A2355">
        <v>23015098</v>
      </c>
      <c r="B2355" s="1" t="s">
        <v>21877</v>
      </c>
      <c r="C2355">
        <v>20220913165705</v>
      </c>
      <c r="D2355" s="2">
        <v>44817</v>
      </c>
      <c r="E2355" s="1" t="s">
        <v>76</v>
      </c>
      <c r="F2355" s="1" t="s">
        <v>21878</v>
      </c>
      <c r="G2355" s="1" t="s">
        <v>21879</v>
      </c>
      <c r="H2355" s="1" t="s">
        <v>21880</v>
      </c>
      <c r="I2355" s="1" t="s">
        <v>21881</v>
      </c>
      <c r="J2355">
        <v>84074991</v>
      </c>
      <c r="K2355" s="1" t="s">
        <v>21882</v>
      </c>
      <c r="L2355" s="1" t="s">
        <v>1620</v>
      </c>
      <c r="M2355" s="2">
        <v>42567</v>
      </c>
      <c r="N2355" s="1" t="s">
        <v>107</v>
      </c>
      <c r="O2355" s="1" t="s">
        <v>21883</v>
      </c>
      <c r="P2355" s="1" t="s">
        <v>85</v>
      </c>
      <c r="Q2355" s="1" t="s">
        <v>86</v>
      </c>
      <c r="R2355" s="1" t="s">
        <v>2274</v>
      </c>
      <c r="S2355" s="1" t="s">
        <v>88</v>
      </c>
      <c r="T2355" s="1" t="s">
        <v>21884</v>
      </c>
      <c r="U2355" s="1" t="s">
        <v>21885</v>
      </c>
      <c r="V2355" s="1" t="s">
        <v>84</v>
      </c>
      <c r="W2355">
        <v>1</v>
      </c>
      <c r="X2355">
        <v>1</v>
      </c>
      <c r="Y2355" s="1" t="s">
        <v>113</v>
      </c>
      <c r="Z2355" s="1" t="s">
        <v>92</v>
      </c>
      <c r="AA2355" s="1" t="s">
        <v>92</v>
      </c>
      <c r="AB2355" s="1" t="s">
        <v>128</v>
      </c>
      <c r="AC2355" s="1" t="s">
        <v>3698</v>
      </c>
      <c r="AD2355" s="1" t="s">
        <v>84</v>
      </c>
      <c r="AE2355">
        <v>559262</v>
      </c>
      <c r="AF2355">
        <v>-325791</v>
      </c>
      <c r="AG2355" s="1" t="s">
        <v>95</v>
      </c>
      <c r="AH2355" s="1" t="s">
        <v>96</v>
      </c>
      <c r="AI2355">
        <v>8</v>
      </c>
      <c r="AJ2355" s="1" t="s">
        <v>84</v>
      </c>
      <c r="AK2355" s="1" t="s">
        <v>97</v>
      </c>
      <c r="AL2355">
        <v>4</v>
      </c>
      <c r="AM2355">
        <v>4</v>
      </c>
      <c r="AN2355" s="1" t="s">
        <v>21886</v>
      </c>
      <c r="AO2355" s="1" t="s">
        <v>8621</v>
      </c>
      <c r="AP2355">
        <v>2</v>
      </c>
      <c r="AQ2355">
        <v>1125</v>
      </c>
      <c r="AR2355">
        <v>1</v>
      </c>
      <c r="AS2355">
        <v>2</v>
      </c>
      <c r="AT2355">
        <v>1125</v>
      </c>
      <c r="AU2355">
        <v>1125</v>
      </c>
      <c r="AV2355">
        <v>20</v>
      </c>
      <c r="AW2355">
        <v>11250</v>
      </c>
      <c r="AX2355" s="1" t="s">
        <v>84</v>
      </c>
      <c r="AY2355" s="1" t="s">
        <v>92</v>
      </c>
      <c r="AZ2355">
        <v>0</v>
      </c>
      <c r="BA2355">
        <v>0</v>
      </c>
      <c r="BB2355">
        <v>5</v>
      </c>
      <c r="BC2355">
        <v>55</v>
      </c>
      <c r="BD2355" s="2">
        <v>44817</v>
      </c>
      <c r="BE2355">
        <v>112</v>
      </c>
      <c r="BF2355">
        <v>34</v>
      </c>
      <c r="BG2355">
        <v>3</v>
      </c>
      <c r="BH2355" s="2">
        <v>43156</v>
      </c>
      <c r="BI2355" s="2">
        <v>44801</v>
      </c>
      <c r="BJ2355">
        <v>469</v>
      </c>
      <c r="BK2355">
        <v>487</v>
      </c>
      <c r="BL2355">
        <v>435</v>
      </c>
      <c r="BM2355">
        <v>494</v>
      </c>
      <c r="BN2355">
        <v>489</v>
      </c>
      <c r="BO2355">
        <v>47</v>
      </c>
      <c r="BP2355">
        <v>479</v>
      </c>
      <c r="BQ2355" s="1" t="s">
        <v>84</v>
      </c>
      <c r="BR2355" s="1" t="s">
        <v>88</v>
      </c>
      <c r="BS2355">
        <v>1</v>
      </c>
      <c r="BT2355">
        <v>1</v>
      </c>
      <c r="BU2355">
        <v>0</v>
      </c>
      <c r="BV2355">
        <v>0</v>
      </c>
      <c r="BW2355">
        <v>202</v>
      </c>
    </row>
    <row r="2356" spans="1:75" x14ac:dyDescent="0.3">
      <c r="A2356">
        <v>23021850</v>
      </c>
      <c r="B2356" s="1" t="s">
        <v>21887</v>
      </c>
      <c r="C2356">
        <v>20220913165705</v>
      </c>
      <c r="D2356" s="2">
        <v>44817</v>
      </c>
      <c r="E2356" s="1" t="s">
        <v>76</v>
      </c>
      <c r="F2356" s="1" t="s">
        <v>21888</v>
      </c>
      <c r="G2356" s="1" t="s">
        <v>21889</v>
      </c>
      <c r="H2356" s="1" t="s">
        <v>21890</v>
      </c>
      <c r="I2356" s="1" t="s">
        <v>21891</v>
      </c>
      <c r="J2356">
        <v>2349220</v>
      </c>
      <c r="K2356" s="1" t="s">
        <v>21892</v>
      </c>
      <c r="L2356" s="1" t="s">
        <v>1684</v>
      </c>
      <c r="M2356" s="2">
        <v>41040</v>
      </c>
      <c r="N2356" s="1" t="s">
        <v>107</v>
      </c>
      <c r="O2356" s="1" t="s">
        <v>84</v>
      </c>
      <c r="P2356" s="1" t="s">
        <v>85</v>
      </c>
      <c r="Q2356" s="1" t="s">
        <v>86</v>
      </c>
      <c r="R2356" s="1" t="s">
        <v>537</v>
      </c>
      <c r="S2356" s="1" t="s">
        <v>88</v>
      </c>
      <c r="T2356" s="1" t="s">
        <v>21893</v>
      </c>
      <c r="U2356" s="1" t="s">
        <v>21894</v>
      </c>
      <c r="V2356" s="1" t="s">
        <v>84</v>
      </c>
      <c r="W2356">
        <v>1</v>
      </c>
      <c r="X2356">
        <v>6</v>
      </c>
      <c r="Y2356" s="1" t="s">
        <v>91</v>
      </c>
      <c r="Z2356" s="1" t="s">
        <v>92</v>
      </c>
      <c r="AA2356" s="1" t="s">
        <v>92</v>
      </c>
      <c r="AB2356" s="1" t="s">
        <v>128</v>
      </c>
      <c r="AC2356" s="1" t="s">
        <v>822</v>
      </c>
      <c r="AD2356" s="1" t="s">
        <v>84</v>
      </c>
      <c r="AE2356">
        <v>5595621</v>
      </c>
      <c r="AF2356">
        <v>-316889</v>
      </c>
      <c r="AG2356" s="1" t="s">
        <v>114</v>
      </c>
      <c r="AH2356" s="1" t="s">
        <v>96</v>
      </c>
      <c r="AI2356">
        <v>4</v>
      </c>
      <c r="AJ2356" s="1" t="s">
        <v>84</v>
      </c>
      <c r="AK2356" s="1" t="s">
        <v>97</v>
      </c>
      <c r="AL2356">
        <v>2</v>
      </c>
      <c r="AM2356">
        <v>2</v>
      </c>
      <c r="AN2356" s="1" t="s">
        <v>21895</v>
      </c>
      <c r="AO2356" s="1" t="s">
        <v>1850</v>
      </c>
      <c r="AP2356">
        <v>1</v>
      </c>
      <c r="AQ2356">
        <v>1125</v>
      </c>
      <c r="AR2356">
        <v>1</v>
      </c>
      <c r="AS2356">
        <v>1</v>
      </c>
      <c r="AT2356">
        <v>1125</v>
      </c>
      <c r="AU2356">
        <v>1125</v>
      </c>
      <c r="AV2356">
        <v>10</v>
      </c>
      <c r="AW2356">
        <v>11250</v>
      </c>
      <c r="AX2356" s="1" t="s">
        <v>84</v>
      </c>
      <c r="AY2356" s="1" t="s">
        <v>92</v>
      </c>
      <c r="AZ2356">
        <v>22</v>
      </c>
      <c r="BA2356">
        <v>50</v>
      </c>
      <c r="BB2356">
        <v>80</v>
      </c>
      <c r="BC2356">
        <v>319</v>
      </c>
      <c r="BD2356" s="2">
        <v>44817</v>
      </c>
      <c r="BE2356">
        <v>84</v>
      </c>
      <c r="BF2356">
        <v>31</v>
      </c>
      <c r="BG2356">
        <v>4</v>
      </c>
      <c r="BH2356" s="2">
        <v>43156</v>
      </c>
      <c r="BI2356" s="2">
        <v>44816</v>
      </c>
      <c r="BJ2356">
        <v>481</v>
      </c>
      <c r="BK2356">
        <v>483</v>
      </c>
      <c r="BL2356">
        <v>487</v>
      </c>
      <c r="BM2356">
        <v>487</v>
      </c>
      <c r="BN2356">
        <v>493</v>
      </c>
      <c r="BO2356">
        <v>475</v>
      </c>
      <c r="BP2356">
        <v>467</v>
      </c>
      <c r="BQ2356" s="1" t="s">
        <v>84</v>
      </c>
      <c r="BR2356" s="1" t="s">
        <v>88</v>
      </c>
      <c r="BS2356">
        <v>1</v>
      </c>
      <c r="BT2356">
        <v>1</v>
      </c>
      <c r="BU2356">
        <v>0</v>
      </c>
      <c r="BV2356">
        <v>0</v>
      </c>
      <c r="BW2356">
        <v>152</v>
      </c>
    </row>
    <row r="2357" spans="1:75" x14ac:dyDescent="0.3">
      <c r="A2357">
        <v>23022057</v>
      </c>
      <c r="B2357" s="1" t="s">
        <v>21896</v>
      </c>
      <c r="C2357">
        <v>20220913165705</v>
      </c>
      <c r="D2357" s="2">
        <v>44817</v>
      </c>
      <c r="E2357" s="1" t="s">
        <v>76</v>
      </c>
      <c r="F2357" s="1" t="s">
        <v>21897</v>
      </c>
      <c r="G2357" s="1" t="s">
        <v>21898</v>
      </c>
      <c r="H2357" s="1" t="s">
        <v>21899</v>
      </c>
      <c r="I2357" s="1" t="s">
        <v>21900</v>
      </c>
      <c r="J2357">
        <v>89270887</v>
      </c>
      <c r="K2357" s="1" t="s">
        <v>14820</v>
      </c>
      <c r="L2357" s="1" t="s">
        <v>550</v>
      </c>
      <c r="M2357" s="2">
        <v>42593</v>
      </c>
      <c r="N2357" s="1" t="s">
        <v>107</v>
      </c>
      <c r="O2357" s="1" t="s">
        <v>84</v>
      </c>
      <c r="P2357" s="1" t="s">
        <v>85</v>
      </c>
      <c r="Q2357" s="1" t="s">
        <v>468</v>
      </c>
      <c r="R2357" s="1" t="s">
        <v>124</v>
      </c>
      <c r="S2357" s="1" t="s">
        <v>88</v>
      </c>
      <c r="T2357" s="1" t="s">
        <v>14821</v>
      </c>
      <c r="U2357" s="1" t="s">
        <v>14822</v>
      </c>
      <c r="V2357" s="1" t="s">
        <v>259</v>
      </c>
      <c r="W2357">
        <v>2</v>
      </c>
      <c r="X2357">
        <v>2</v>
      </c>
      <c r="Y2357" s="1" t="s">
        <v>91</v>
      </c>
      <c r="Z2357" s="1" t="s">
        <v>92</v>
      </c>
      <c r="AA2357" s="1" t="s">
        <v>92</v>
      </c>
      <c r="AB2357" s="1" t="s">
        <v>21901</v>
      </c>
      <c r="AC2357" s="1" t="s">
        <v>186</v>
      </c>
      <c r="AD2357" s="1" t="s">
        <v>84</v>
      </c>
      <c r="AE2357">
        <v>5595047</v>
      </c>
      <c r="AF2357">
        <v>-318806</v>
      </c>
      <c r="AG2357" s="1" t="s">
        <v>114</v>
      </c>
      <c r="AH2357" s="1" t="s">
        <v>96</v>
      </c>
      <c r="AI2357">
        <v>2</v>
      </c>
      <c r="AJ2357" s="1" t="s">
        <v>84</v>
      </c>
      <c r="AK2357" s="1" t="s">
        <v>97</v>
      </c>
      <c r="AL2357">
        <v>1</v>
      </c>
      <c r="AM2357">
        <v>1</v>
      </c>
      <c r="AN2357" s="1" t="s">
        <v>21902</v>
      </c>
      <c r="AO2357" s="1" t="s">
        <v>7390</v>
      </c>
      <c r="AP2357">
        <v>2</v>
      </c>
      <c r="AQ2357">
        <v>1125</v>
      </c>
      <c r="AR2357">
        <v>2</v>
      </c>
      <c r="AS2357">
        <v>3</v>
      </c>
      <c r="AT2357">
        <v>1125</v>
      </c>
      <c r="AU2357">
        <v>1125</v>
      </c>
      <c r="AV2357">
        <v>20</v>
      </c>
      <c r="AW2357">
        <v>11250</v>
      </c>
      <c r="AX2357" s="1" t="s">
        <v>84</v>
      </c>
      <c r="AY2357" s="1" t="s">
        <v>92</v>
      </c>
      <c r="AZ2357">
        <v>5</v>
      </c>
      <c r="BA2357">
        <v>13</v>
      </c>
      <c r="BB2357">
        <v>19</v>
      </c>
      <c r="BC2357">
        <v>157</v>
      </c>
      <c r="BD2357" s="2">
        <v>44817</v>
      </c>
      <c r="BE2357">
        <v>218</v>
      </c>
      <c r="BF2357">
        <v>84</v>
      </c>
      <c r="BG2357">
        <v>3</v>
      </c>
      <c r="BH2357" s="2">
        <v>43549</v>
      </c>
      <c r="BI2357" s="2">
        <v>44801</v>
      </c>
      <c r="BJ2357">
        <v>478</v>
      </c>
      <c r="BK2357">
        <v>493</v>
      </c>
      <c r="BL2357">
        <v>484</v>
      </c>
      <c r="BM2357">
        <v>467</v>
      </c>
      <c r="BN2357">
        <v>499</v>
      </c>
      <c r="BO2357">
        <v>50</v>
      </c>
      <c r="BP2357">
        <v>475</v>
      </c>
      <c r="BQ2357" s="1" t="s">
        <v>84</v>
      </c>
      <c r="BR2357" s="1" t="s">
        <v>92</v>
      </c>
      <c r="BS2357">
        <v>2</v>
      </c>
      <c r="BT2357">
        <v>2</v>
      </c>
      <c r="BU2357">
        <v>0</v>
      </c>
      <c r="BV2357">
        <v>0</v>
      </c>
      <c r="BW2357">
        <v>515</v>
      </c>
    </row>
    <row r="2358" spans="1:75" x14ac:dyDescent="0.3">
      <c r="A2358">
        <v>23032556</v>
      </c>
      <c r="B2358" s="1" t="s">
        <v>21903</v>
      </c>
      <c r="C2358">
        <v>20220913165705</v>
      </c>
      <c r="D2358" s="2">
        <v>44817</v>
      </c>
      <c r="E2358" s="1" t="s">
        <v>481</v>
      </c>
      <c r="F2358" s="1" t="s">
        <v>21904</v>
      </c>
      <c r="G2358" s="1" t="s">
        <v>21905</v>
      </c>
      <c r="H2358" s="1" t="s">
        <v>20862</v>
      </c>
      <c r="I2358" s="1" t="s">
        <v>21906</v>
      </c>
      <c r="J2358">
        <v>169692478</v>
      </c>
      <c r="K2358" s="1" t="s">
        <v>21907</v>
      </c>
      <c r="L2358" s="1" t="s">
        <v>2272</v>
      </c>
      <c r="M2358" s="2">
        <v>43124</v>
      </c>
      <c r="N2358" s="1" t="s">
        <v>107</v>
      </c>
      <c r="O2358" s="1" t="s">
        <v>21908</v>
      </c>
      <c r="P2358" s="1" t="s">
        <v>85</v>
      </c>
      <c r="Q2358" s="1" t="s">
        <v>86</v>
      </c>
      <c r="R2358" s="1" t="s">
        <v>168</v>
      </c>
      <c r="S2358" s="1" t="s">
        <v>92</v>
      </c>
      <c r="T2358" s="1" t="s">
        <v>21909</v>
      </c>
      <c r="U2358" s="1" t="s">
        <v>21910</v>
      </c>
      <c r="V2358" s="1" t="s">
        <v>271</v>
      </c>
      <c r="W2358">
        <v>5</v>
      </c>
      <c r="X2358">
        <v>7</v>
      </c>
      <c r="Y2358" s="1" t="s">
        <v>91</v>
      </c>
      <c r="Z2358" s="1" t="s">
        <v>92</v>
      </c>
      <c r="AA2358" s="1" t="s">
        <v>92</v>
      </c>
      <c r="AB2358" s="1" t="s">
        <v>128</v>
      </c>
      <c r="AC2358" s="1" t="s">
        <v>272</v>
      </c>
      <c r="AD2358" s="1" t="s">
        <v>84</v>
      </c>
      <c r="AE2358">
        <v>5595443</v>
      </c>
      <c r="AF2358">
        <v>-320037</v>
      </c>
      <c r="AG2358" s="1" t="s">
        <v>114</v>
      </c>
      <c r="AH2358" s="1" t="s">
        <v>96</v>
      </c>
      <c r="AI2358">
        <v>7</v>
      </c>
      <c r="AJ2358" s="1" t="s">
        <v>84</v>
      </c>
      <c r="AK2358" s="1" t="s">
        <v>316</v>
      </c>
      <c r="AL2358">
        <v>3</v>
      </c>
      <c r="AM2358">
        <v>4</v>
      </c>
      <c r="AN2358" s="1" t="s">
        <v>21911</v>
      </c>
      <c r="AO2358" s="1" t="s">
        <v>503</v>
      </c>
      <c r="AP2358">
        <v>3</v>
      </c>
      <c r="AQ2358">
        <v>30</v>
      </c>
      <c r="AR2358">
        <v>3</v>
      </c>
      <c r="AS2358">
        <v>3</v>
      </c>
      <c r="AT2358">
        <v>1125</v>
      </c>
      <c r="AU2358">
        <v>1125</v>
      </c>
      <c r="AV2358">
        <v>30</v>
      </c>
      <c r="AW2358">
        <v>11250</v>
      </c>
      <c r="AX2358" s="1" t="s">
        <v>84</v>
      </c>
      <c r="AY2358" s="1" t="s">
        <v>92</v>
      </c>
      <c r="AZ2358">
        <v>0</v>
      </c>
      <c r="BA2358">
        <v>0</v>
      </c>
      <c r="BB2358">
        <v>0</v>
      </c>
      <c r="BC2358">
        <v>0</v>
      </c>
      <c r="BD2358" s="2">
        <v>44817</v>
      </c>
      <c r="BE2358">
        <v>32</v>
      </c>
      <c r="BF2358">
        <v>11</v>
      </c>
      <c r="BG2358">
        <v>0</v>
      </c>
      <c r="BH2358" s="2">
        <v>43191</v>
      </c>
      <c r="BI2358" s="2">
        <v>44732</v>
      </c>
      <c r="BJ2358">
        <v>488</v>
      </c>
      <c r="BK2358">
        <v>494</v>
      </c>
      <c r="BL2358">
        <v>50</v>
      </c>
      <c r="BM2358">
        <v>50</v>
      </c>
      <c r="BN2358">
        <v>50</v>
      </c>
      <c r="BO2358">
        <v>50</v>
      </c>
      <c r="BP2358">
        <v>466</v>
      </c>
      <c r="BQ2358" s="1" t="s">
        <v>84</v>
      </c>
      <c r="BR2358" s="1" t="s">
        <v>88</v>
      </c>
      <c r="BS2358">
        <v>4</v>
      </c>
      <c r="BT2358">
        <v>4</v>
      </c>
      <c r="BU2358">
        <v>0</v>
      </c>
      <c r="BV2358">
        <v>0</v>
      </c>
      <c r="BW2358">
        <v>59</v>
      </c>
    </row>
    <row r="2359" spans="1:75" x14ac:dyDescent="0.3">
      <c r="A2359">
        <v>23034484</v>
      </c>
      <c r="B2359" s="1" t="s">
        <v>21912</v>
      </c>
      <c r="C2359">
        <v>20220913165705</v>
      </c>
      <c r="D2359" s="2">
        <v>44817</v>
      </c>
      <c r="E2359" s="1" t="s">
        <v>76</v>
      </c>
      <c r="F2359" s="1" t="s">
        <v>21913</v>
      </c>
      <c r="G2359" s="1" t="s">
        <v>21914</v>
      </c>
      <c r="H2359" s="1" t="s">
        <v>21915</v>
      </c>
      <c r="I2359" s="1" t="s">
        <v>21916</v>
      </c>
      <c r="J2359">
        <v>87762710</v>
      </c>
      <c r="K2359" s="1" t="s">
        <v>10275</v>
      </c>
      <c r="L2359" s="1" t="s">
        <v>5292</v>
      </c>
      <c r="M2359" s="2">
        <v>42585</v>
      </c>
      <c r="N2359" s="1" t="s">
        <v>107</v>
      </c>
      <c r="O2359" s="1" t="s">
        <v>10276</v>
      </c>
      <c r="P2359" s="1" t="s">
        <v>85</v>
      </c>
      <c r="Q2359" s="1" t="s">
        <v>86</v>
      </c>
      <c r="R2359" s="1" t="s">
        <v>86</v>
      </c>
      <c r="S2359" s="1" t="s">
        <v>88</v>
      </c>
      <c r="T2359" s="1" t="s">
        <v>10277</v>
      </c>
      <c r="U2359" s="1" t="s">
        <v>10278</v>
      </c>
      <c r="V2359" s="1" t="s">
        <v>950</v>
      </c>
      <c r="W2359">
        <v>41</v>
      </c>
      <c r="X2359">
        <v>112</v>
      </c>
      <c r="Y2359" s="1" t="s">
        <v>91</v>
      </c>
      <c r="Z2359" s="1" t="s">
        <v>92</v>
      </c>
      <c r="AA2359" s="1" t="s">
        <v>92</v>
      </c>
      <c r="AB2359" s="1" t="s">
        <v>128</v>
      </c>
      <c r="AC2359" s="1" t="s">
        <v>186</v>
      </c>
      <c r="AD2359" s="1" t="s">
        <v>84</v>
      </c>
      <c r="AE2359">
        <v>5594855</v>
      </c>
      <c r="AF2359">
        <v>-319618</v>
      </c>
      <c r="AG2359" s="1" t="s">
        <v>114</v>
      </c>
      <c r="AH2359" s="1" t="s">
        <v>96</v>
      </c>
      <c r="AI2359">
        <v>2</v>
      </c>
      <c r="AJ2359" s="1" t="s">
        <v>84</v>
      </c>
      <c r="AK2359" s="1" t="s">
        <v>316</v>
      </c>
      <c r="AL2359">
        <v>1</v>
      </c>
      <c r="AM2359">
        <v>1</v>
      </c>
      <c r="AN2359" s="1" t="s">
        <v>21917</v>
      </c>
      <c r="AO2359" s="1" t="s">
        <v>656</v>
      </c>
      <c r="AP2359">
        <v>1</v>
      </c>
      <c r="AQ2359">
        <v>365</v>
      </c>
      <c r="AR2359">
        <v>2</v>
      </c>
      <c r="AS2359">
        <v>4</v>
      </c>
      <c r="AT2359">
        <v>365</v>
      </c>
      <c r="AU2359">
        <v>365</v>
      </c>
      <c r="AV2359">
        <v>38</v>
      </c>
      <c r="AW2359">
        <v>3650</v>
      </c>
      <c r="AX2359" s="1" t="s">
        <v>84</v>
      </c>
      <c r="AY2359" s="1" t="s">
        <v>92</v>
      </c>
      <c r="AZ2359">
        <v>0</v>
      </c>
      <c r="BA2359">
        <v>4</v>
      </c>
      <c r="BB2359">
        <v>12</v>
      </c>
      <c r="BC2359">
        <v>44</v>
      </c>
      <c r="BD2359" s="2">
        <v>44817</v>
      </c>
      <c r="BE2359">
        <v>249</v>
      </c>
      <c r="BF2359">
        <v>61</v>
      </c>
      <c r="BG2359">
        <v>5</v>
      </c>
      <c r="BH2359" s="2">
        <v>43153</v>
      </c>
      <c r="BI2359" s="2">
        <v>44813</v>
      </c>
      <c r="BJ2359">
        <v>478</v>
      </c>
      <c r="BK2359">
        <v>488</v>
      </c>
      <c r="BL2359">
        <v>479</v>
      </c>
      <c r="BM2359">
        <v>482</v>
      </c>
      <c r="BN2359">
        <v>49</v>
      </c>
      <c r="BO2359">
        <v>497</v>
      </c>
      <c r="BP2359">
        <v>47</v>
      </c>
      <c r="BQ2359" s="1" t="s">
        <v>84</v>
      </c>
      <c r="BR2359" s="1" t="s">
        <v>88</v>
      </c>
      <c r="BS2359">
        <v>35</v>
      </c>
      <c r="BT2359">
        <v>35</v>
      </c>
      <c r="BU2359">
        <v>0</v>
      </c>
      <c r="BV2359">
        <v>0</v>
      </c>
      <c r="BW2359">
        <v>449</v>
      </c>
    </row>
    <row r="2360" spans="1:75" x14ac:dyDescent="0.3">
      <c r="A2360">
        <v>23039864</v>
      </c>
      <c r="B2360" s="1" t="s">
        <v>21918</v>
      </c>
      <c r="C2360">
        <v>20220913165705</v>
      </c>
      <c r="D2360" s="2">
        <v>44817</v>
      </c>
      <c r="E2360" s="1" t="s">
        <v>76</v>
      </c>
      <c r="F2360" s="1" t="s">
        <v>21919</v>
      </c>
      <c r="G2360" s="1" t="s">
        <v>21920</v>
      </c>
      <c r="H2360" s="1" t="s">
        <v>21921</v>
      </c>
      <c r="I2360" s="1" t="s">
        <v>21922</v>
      </c>
      <c r="J2360">
        <v>37563463</v>
      </c>
      <c r="K2360" s="1" t="s">
        <v>21384</v>
      </c>
      <c r="L2360" s="1" t="s">
        <v>21385</v>
      </c>
      <c r="M2360" s="2">
        <v>42190</v>
      </c>
      <c r="N2360" s="1" t="s">
        <v>107</v>
      </c>
      <c r="O2360" s="1" t="s">
        <v>21386</v>
      </c>
      <c r="P2360" s="1" t="s">
        <v>85</v>
      </c>
      <c r="Q2360" s="1" t="s">
        <v>168</v>
      </c>
      <c r="R2360" s="1" t="s">
        <v>124</v>
      </c>
      <c r="S2360" s="1" t="s">
        <v>88</v>
      </c>
      <c r="T2360" s="1" t="s">
        <v>21387</v>
      </c>
      <c r="U2360" s="1" t="s">
        <v>21388</v>
      </c>
      <c r="V2360" s="1" t="s">
        <v>285</v>
      </c>
      <c r="W2360">
        <v>153</v>
      </c>
      <c r="X2360">
        <v>397</v>
      </c>
      <c r="Y2360" s="1" t="s">
        <v>113</v>
      </c>
      <c r="Z2360" s="1" t="s">
        <v>92</v>
      </c>
      <c r="AA2360" s="1" t="s">
        <v>92</v>
      </c>
      <c r="AB2360" s="1" t="s">
        <v>128</v>
      </c>
      <c r="AC2360" s="1" t="s">
        <v>186</v>
      </c>
      <c r="AD2360" s="1" t="s">
        <v>84</v>
      </c>
      <c r="AE2360">
        <v>559513</v>
      </c>
      <c r="AF2360">
        <v>-318868</v>
      </c>
      <c r="AG2360" s="1" t="s">
        <v>114</v>
      </c>
      <c r="AH2360" s="1" t="s">
        <v>96</v>
      </c>
      <c r="AI2360">
        <v>2</v>
      </c>
      <c r="AJ2360" s="1" t="s">
        <v>84</v>
      </c>
      <c r="AK2360" s="1" t="s">
        <v>97</v>
      </c>
      <c r="AL2360">
        <v>1</v>
      </c>
      <c r="AM2360">
        <v>1</v>
      </c>
      <c r="AN2360" s="1" t="s">
        <v>21923</v>
      </c>
      <c r="AO2360" s="1" t="s">
        <v>2086</v>
      </c>
      <c r="AP2360">
        <v>2</v>
      </c>
      <c r="AQ2360">
        <v>1124</v>
      </c>
      <c r="AR2360">
        <v>5</v>
      </c>
      <c r="AS2360">
        <v>5</v>
      </c>
      <c r="AT2360">
        <v>999</v>
      </c>
      <c r="AU2360">
        <v>999</v>
      </c>
      <c r="AV2360">
        <v>50</v>
      </c>
      <c r="AW2360">
        <v>9990</v>
      </c>
      <c r="AX2360" s="1" t="s">
        <v>84</v>
      </c>
      <c r="AY2360" s="1" t="s">
        <v>92</v>
      </c>
      <c r="AZ2360">
        <v>9</v>
      </c>
      <c r="BA2360">
        <v>34</v>
      </c>
      <c r="BB2360">
        <v>64</v>
      </c>
      <c r="BC2360">
        <v>336</v>
      </c>
      <c r="BD2360" s="2">
        <v>44817</v>
      </c>
      <c r="BE2360">
        <v>125</v>
      </c>
      <c r="BF2360">
        <v>19</v>
      </c>
      <c r="BG2360">
        <v>2</v>
      </c>
      <c r="BH2360" s="2">
        <v>43256</v>
      </c>
      <c r="BI2360" s="2">
        <v>44807</v>
      </c>
      <c r="BJ2360">
        <v>466</v>
      </c>
      <c r="BK2360">
        <v>485</v>
      </c>
      <c r="BL2360">
        <v>478</v>
      </c>
      <c r="BM2360">
        <v>483</v>
      </c>
      <c r="BN2360">
        <v>487</v>
      </c>
      <c r="BO2360">
        <v>491</v>
      </c>
      <c r="BP2360">
        <v>465</v>
      </c>
      <c r="BQ2360" s="1" t="s">
        <v>84</v>
      </c>
      <c r="BR2360" s="1" t="s">
        <v>92</v>
      </c>
      <c r="BS2360">
        <v>128</v>
      </c>
      <c r="BT2360">
        <v>120</v>
      </c>
      <c r="BU2360">
        <v>8</v>
      </c>
      <c r="BV2360">
        <v>0</v>
      </c>
      <c r="BW2360">
        <v>240</v>
      </c>
    </row>
    <row r="2361" spans="1:75" x14ac:dyDescent="0.3">
      <c r="A2361">
        <v>23050436</v>
      </c>
      <c r="B2361" s="1" t="s">
        <v>21924</v>
      </c>
      <c r="C2361">
        <v>20220913165705</v>
      </c>
      <c r="D2361" s="2">
        <v>44817</v>
      </c>
      <c r="E2361" s="1" t="s">
        <v>481</v>
      </c>
      <c r="F2361" s="1" t="s">
        <v>21925</v>
      </c>
      <c r="G2361" s="1" t="s">
        <v>21926</v>
      </c>
      <c r="H2361" s="1" t="s">
        <v>20862</v>
      </c>
      <c r="I2361" s="1" t="s">
        <v>21927</v>
      </c>
      <c r="J2361">
        <v>169692478</v>
      </c>
      <c r="K2361" s="1" t="s">
        <v>21907</v>
      </c>
      <c r="L2361" s="1" t="s">
        <v>2272</v>
      </c>
      <c r="M2361" s="2">
        <v>43124</v>
      </c>
      <c r="N2361" s="1" t="s">
        <v>107</v>
      </c>
      <c r="O2361" s="1" t="s">
        <v>21908</v>
      </c>
      <c r="P2361" s="1" t="s">
        <v>85</v>
      </c>
      <c r="Q2361" s="1" t="s">
        <v>86</v>
      </c>
      <c r="R2361" s="1" t="s">
        <v>168</v>
      </c>
      <c r="S2361" s="1" t="s">
        <v>92</v>
      </c>
      <c r="T2361" s="1" t="s">
        <v>21909</v>
      </c>
      <c r="U2361" s="1" t="s">
        <v>21910</v>
      </c>
      <c r="V2361" s="1" t="s">
        <v>271</v>
      </c>
      <c r="W2361">
        <v>5</v>
      </c>
      <c r="X2361">
        <v>7</v>
      </c>
      <c r="Y2361" s="1" t="s">
        <v>91</v>
      </c>
      <c r="Z2361" s="1" t="s">
        <v>92</v>
      </c>
      <c r="AA2361" s="1" t="s">
        <v>92</v>
      </c>
      <c r="AB2361" s="1" t="s">
        <v>128</v>
      </c>
      <c r="AC2361" s="1" t="s">
        <v>272</v>
      </c>
      <c r="AD2361" s="1" t="s">
        <v>84</v>
      </c>
      <c r="AE2361">
        <v>5595443</v>
      </c>
      <c r="AF2361">
        <v>-320037</v>
      </c>
      <c r="AG2361" s="1" t="s">
        <v>114</v>
      </c>
      <c r="AH2361" s="1" t="s">
        <v>96</v>
      </c>
      <c r="AI2361">
        <v>5</v>
      </c>
      <c r="AJ2361" s="1" t="s">
        <v>84</v>
      </c>
      <c r="AK2361" s="1" t="s">
        <v>316</v>
      </c>
      <c r="AL2361">
        <v>2</v>
      </c>
      <c r="AM2361">
        <v>2</v>
      </c>
      <c r="AN2361" s="1" t="s">
        <v>21928</v>
      </c>
      <c r="AO2361" s="1" t="s">
        <v>503</v>
      </c>
      <c r="AP2361">
        <v>3</v>
      </c>
      <c r="AQ2361">
        <v>28</v>
      </c>
      <c r="AR2361">
        <v>3</v>
      </c>
      <c r="AS2361">
        <v>3</v>
      </c>
      <c r="AT2361">
        <v>1125</v>
      </c>
      <c r="AU2361">
        <v>1125</v>
      </c>
      <c r="AV2361">
        <v>30</v>
      </c>
      <c r="AW2361">
        <v>11250</v>
      </c>
      <c r="AX2361" s="1" t="s">
        <v>84</v>
      </c>
      <c r="AY2361" s="1" t="s">
        <v>92</v>
      </c>
      <c r="AZ2361">
        <v>0</v>
      </c>
      <c r="BA2361">
        <v>0</v>
      </c>
      <c r="BB2361">
        <v>0</v>
      </c>
      <c r="BC2361">
        <v>0</v>
      </c>
      <c r="BD2361" s="2">
        <v>44817</v>
      </c>
      <c r="BE2361">
        <v>46</v>
      </c>
      <c r="BF2361">
        <v>22</v>
      </c>
      <c r="BG2361">
        <v>2</v>
      </c>
      <c r="BH2361" s="2">
        <v>43177</v>
      </c>
      <c r="BI2361" s="2">
        <v>44798</v>
      </c>
      <c r="BJ2361">
        <v>50</v>
      </c>
      <c r="BK2361">
        <v>50</v>
      </c>
      <c r="BL2361">
        <v>498</v>
      </c>
      <c r="BM2361">
        <v>50</v>
      </c>
      <c r="BN2361">
        <v>496</v>
      </c>
      <c r="BO2361">
        <v>50</v>
      </c>
      <c r="BP2361">
        <v>474</v>
      </c>
      <c r="BQ2361" s="1" t="s">
        <v>84</v>
      </c>
      <c r="BR2361" s="1" t="s">
        <v>88</v>
      </c>
      <c r="BS2361">
        <v>4</v>
      </c>
      <c r="BT2361">
        <v>4</v>
      </c>
      <c r="BU2361">
        <v>0</v>
      </c>
      <c r="BV2361">
        <v>0</v>
      </c>
      <c r="BW2361">
        <v>84</v>
      </c>
    </row>
    <row r="2362" spans="1:75" x14ac:dyDescent="0.3">
      <c r="A2362">
        <v>23051893</v>
      </c>
      <c r="B2362" s="1" t="s">
        <v>21929</v>
      </c>
      <c r="C2362">
        <v>20220913165705</v>
      </c>
      <c r="D2362" s="2">
        <v>44817</v>
      </c>
      <c r="E2362" s="1" t="s">
        <v>481</v>
      </c>
      <c r="F2362" s="1" t="s">
        <v>21930</v>
      </c>
      <c r="G2362" s="1" t="s">
        <v>21931</v>
      </c>
      <c r="H2362" s="1" t="s">
        <v>20862</v>
      </c>
      <c r="I2362" s="1" t="s">
        <v>21932</v>
      </c>
      <c r="J2362">
        <v>169692478</v>
      </c>
      <c r="K2362" s="1" t="s">
        <v>21907</v>
      </c>
      <c r="L2362" s="1" t="s">
        <v>2272</v>
      </c>
      <c r="M2362" s="2">
        <v>43124</v>
      </c>
      <c r="N2362" s="1" t="s">
        <v>107</v>
      </c>
      <c r="O2362" s="1" t="s">
        <v>21908</v>
      </c>
      <c r="P2362" s="1" t="s">
        <v>85</v>
      </c>
      <c r="Q2362" s="1" t="s">
        <v>86</v>
      </c>
      <c r="R2362" s="1" t="s">
        <v>168</v>
      </c>
      <c r="S2362" s="1" t="s">
        <v>92</v>
      </c>
      <c r="T2362" s="1" t="s">
        <v>21909</v>
      </c>
      <c r="U2362" s="1" t="s">
        <v>21910</v>
      </c>
      <c r="V2362" s="1" t="s">
        <v>271</v>
      </c>
      <c r="W2362">
        <v>5</v>
      </c>
      <c r="X2362">
        <v>7</v>
      </c>
      <c r="Y2362" s="1" t="s">
        <v>91</v>
      </c>
      <c r="Z2362" s="1" t="s">
        <v>92</v>
      </c>
      <c r="AA2362" s="1" t="s">
        <v>92</v>
      </c>
      <c r="AB2362" s="1" t="s">
        <v>128</v>
      </c>
      <c r="AC2362" s="1" t="s">
        <v>272</v>
      </c>
      <c r="AD2362" s="1" t="s">
        <v>84</v>
      </c>
      <c r="AE2362">
        <v>5595443</v>
      </c>
      <c r="AF2362">
        <v>-320037</v>
      </c>
      <c r="AG2362" s="1" t="s">
        <v>114</v>
      </c>
      <c r="AH2362" s="1" t="s">
        <v>96</v>
      </c>
      <c r="AI2362">
        <v>5</v>
      </c>
      <c r="AJ2362" s="1" t="s">
        <v>84</v>
      </c>
      <c r="AK2362" s="1" t="s">
        <v>316</v>
      </c>
      <c r="AL2362">
        <v>2</v>
      </c>
      <c r="AM2362">
        <v>3</v>
      </c>
      <c r="AN2362" s="1" t="s">
        <v>21933</v>
      </c>
      <c r="AO2362" s="1" t="s">
        <v>503</v>
      </c>
      <c r="AP2362">
        <v>3</v>
      </c>
      <c r="AQ2362">
        <v>90</v>
      </c>
      <c r="AR2362">
        <v>3</v>
      </c>
      <c r="AS2362">
        <v>3</v>
      </c>
      <c r="AT2362">
        <v>1125</v>
      </c>
      <c r="AU2362">
        <v>1125</v>
      </c>
      <c r="AV2362">
        <v>30</v>
      </c>
      <c r="AW2362">
        <v>11250</v>
      </c>
      <c r="AX2362" s="1" t="s">
        <v>84</v>
      </c>
      <c r="AY2362" s="1" t="s">
        <v>92</v>
      </c>
      <c r="AZ2362">
        <v>0</v>
      </c>
      <c r="BA2362">
        <v>0</v>
      </c>
      <c r="BB2362">
        <v>0</v>
      </c>
      <c r="BC2362">
        <v>0</v>
      </c>
      <c r="BD2362" s="2">
        <v>44817</v>
      </c>
      <c r="BE2362">
        <v>38</v>
      </c>
      <c r="BF2362">
        <v>20</v>
      </c>
      <c r="BG2362">
        <v>1</v>
      </c>
      <c r="BH2362" s="2">
        <v>43248</v>
      </c>
      <c r="BI2362" s="2">
        <v>44795</v>
      </c>
      <c r="BJ2362">
        <v>484</v>
      </c>
      <c r="BK2362">
        <v>492</v>
      </c>
      <c r="BL2362">
        <v>495</v>
      </c>
      <c r="BM2362">
        <v>497</v>
      </c>
      <c r="BN2362">
        <v>50</v>
      </c>
      <c r="BO2362">
        <v>50</v>
      </c>
      <c r="BP2362">
        <v>474</v>
      </c>
      <c r="BQ2362" s="1" t="s">
        <v>84</v>
      </c>
      <c r="BR2362" s="1" t="s">
        <v>88</v>
      </c>
      <c r="BS2362">
        <v>4</v>
      </c>
      <c r="BT2362">
        <v>4</v>
      </c>
      <c r="BU2362">
        <v>0</v>
      </c>
      <c r="BV2362">
        <v>0</v>
      </c>
      <c r="BW2362">
        <v>73</v>
      </c>
    </row>
    <row r="2363" spans="1:75" x14ac:dyDescent="0.3">
      <c r="A2363">
        <v>23058135</v>
      </c>
      <c r="B2363" s="1" t="s">
        <v>21934</v>
      </c>
      <c r="C2363">
        <v>20220913165705</v>
      </c>
      <c r="D2363" s="2">
        <v>44818</v>
      </c>
      <c r="E2363" s="1" t="s">
        <v>76</v>
      </c>
      <c r="F2363" s="1" t="s">
        <v>21935</v>
      </c>
      <c r="G2363" s="1" t="s">
        <v>21936</v>
      </c>
      <c r="H2363" s="1" t="s">
        <v>21937</v>
      </c>
      <c r="I2363" s="1" t="s">
        <v>21938</v>
      </c>
      <c r="J2363">
        <v>16750312</v>
      </c>
      <c r="K2363" s="1" t="s">
        <v>21939</v>
      </c>
      <c r="L2363" s="1" t="s">
        <v>3378</v>
      </c>
      <c r="M2363" s="2">
        <v>41803</v>
      </c>
      <c r="N2363" s="1" t="s">
        <v>107</v>
      </c>
      <c r="O2363" s="1" t="s">
        <v>21940</v>
      </c>
      <c r="P2363" s="1" t="s">
        <v>85</v>
      </c>
      <c r="Q2363" s="1" t="s">
        <v>86</v>
      </c>
      <c r="R2363" s="1" t="s">
        <v>86</v>
      </c>
      <c r="S2363" s="1" t="s">
        <v>88</v>
      </c>
      <c r="T2363" s="1" t="s">
        <v>21941</v>
      </c>
      <c r="U2363" s="1" t="s">
        <v>21942</v>
      </c>
      <c r="V2363" s="1" t="s">
        <v>84</v>
      </c>
      <c r="W2363">
        <v>1</v>
      </c>
      <c r="X2363">
        <v>1</v>
      </c>
      <c r="Y2363" s="1" t="s">
        <v>91</v>
      </c>
      <c r="Z2363" s="1" t="s">
        <v>92</v>
      </c>
      <c r="AA2363" s="1" t="s">
        <v>92</v>
      </c>
      <c r="AB2363" s="1" t="s">
        <v>128</v>
      </c>
      <c r="AC2363" s="1" t="s">
        <v>380</v>
      </c>
      <c r="AD2363" s="1" t="s">
        <v>84</v>
      </c>
      <c r="AE2363">
        <v>5594289</v>
      </c>
      <c r="AF2363">
        <v>-318193</v>
      </c>
      <c r="AG2363" s="1" t="s">
        <v>114</v>
      </c>
      <c r="AH2363" s="1" t="s">
        <v>96</v>
      </c>
      <c r="AI2363">
        <v>3</v>
      </c>
      <c r="AJ2363" s="1" t="s">
        <v>84</v>
      </c>
      <c r="AK2363" s="1" t="s">
        <v>97</v>
      </c>
      <c r="AL2363">
        <v>1</v>
      </c>
      <c r="AM2363">
        <v>2</v>
      </c>
      <c r="AN2363" s="1" t="s">
        <v>21943</v>
      </c>
      <c r="AO2363" s="1" t="s">
        <v>2952</v>
      </c>
      <c r="AP2363">
        <v>4</v>
      </c>
      <c r="AQ2363">
        <v>90</v>
      </c>
      <c r="AR2363">
        <v>4</v>
      </c>
      <c r="AS2363">
        <v>4</v>
      </c>
      <c r="AT2363">
        <v>1125</v>
      </c>
      <c r="AU2363">
        <v>1125</v>
      </c>
      <c r="AV2363">
        <v>40</v>
      </c>
      <c r="AW2363">
        <v>11250</v>
      </c>
      <c r="AX2363" s="1" t="s">
        <v>84</v>
      </c>
      <c r="AY2363" s="1" t="s">
        <v>92</v>
      </c>
      <c r="AZ2363">
        <v>8</v>
      </c>
      <c r="BA2363">
        <v>34</v>
      </c>
      <c r="BB2363">
        <v>42</v>
      </c>
      <c r="BC2363">
        <v>42</v>
      </c>
      <c r="BD2363" s="2">
        <v>44818</v>
      </c>
      <c r="BE2363">
        <v>65</v>
      </c>
      <c r="BF2363">
        <v>5</v>
      </c>
      <c r="BG2363">
        <v>2</v>
      </c>
      <c r="BH2363" s="2">
        <v>43307</v>
      </c>
      <c r="BI2363" s="2">
        <v>44814</v>
      </c>
      <c r="BJ2363">
        <v>497</v>
      </c>
      <c r="BK2363">
        <v>498</v>
      </c>
      <c r="BL2363">
        <v>498</v>
      </c>
      <c r="BM2363">
        <v>498</v>
      </c>
      <c r="BN2363">
        <v>497</v>
      </c>
      <c r="BO2363">
        <v>498</v>
      </c>
      <c r="BP2363">
        <v>486</v>
      </c>
      <c r="BQ2363" s="1" t="s">
        <v>84</v>
      </c>
      <c r="BR2363" s="1" t="s">
        <v>92</v>
      </c>
      <c r="BS2363">
        <v>1</v>
      </c>
      <c r="BT2363">
        <v>1</v>
      </c>
      <c r="BU2363">
        <v>0</v>
      </c>
      <c r="BV2363">
        <v>0</v>
      </c>
      <c r="BW2363">
        <v>129</v>
      </c>
    </row>
    <row r="2364" spans="1:75" x14ac:dyDescent="0.3">
      <c r="A2364">
        <v>23069660</v>
      </c>
      <c r="B2364" s="1" t="s">
        <v>21944</v>
      </c>
      <c r="C2364">
        <v>20220913165705</v>
      </c>
      <c r="D2364" s="2">
        <v>44817</v>
      </c>
      <c r="E2364" s="1" t="s">
        <v>76</v>
      </c>
      <c r="F2364" s="1" t="s">
        <v>21945</v>
      </c>
      <c r="G2364" s="1" t="s">
        <v>21946</v>
      </c>
      <c r="H2364" s="1" t="s">
        <v>21947</v>
      </c>
      <c r="I2364" s="1" t="s">
        <v>21948</v>
      </c>
      <c r="J2364">
        <v>37563463</v>
      </c>
      <c r="K2364" s="1" t="s">
        <v>21384</v>
      </c>
      <c r="L2364" s="1" t="s">
        <v>21385</v>
      </c>
      <c r="M2364" s="2">
        <v>42190</v>
      </c>
      <c r="N2364" s="1" t="s">
        <v>107</v>
      </c>
      <c r="O2364" s="1" t="s">
        <v>21386</v>
      </c>
      <c r="P2364" s="1" t="s">
        <v>85</v>
      </c>
      <c r="Q2364" s="1" t="s">
        <v>168</v>
      </c>
      <c r="R2364" s="1" t="s">
        <v>124</v>
      </c>
      <c r="S2364" s="1" t="s">
        <v>88</v>
      </c>
      <c r="T2364" s="1" t="s">
        <v>21387</v>
      </c>
      <c r="U2364" s="1" t="s">
        <v>21388</v>
      </c>
      <c r="V2364" s="1" t="s">
        <v>285</v>
      </c>
      <c r="W2364">
        <v>153</v>
      </c>
      <c r="X2364">
        <v>397</v>
      </c>
      <c r="Y2364" s="1" t="s">
        <v>113</v>
      </c>
      <c r="Z2364" s="1" t="s">
        <v>92</v>
      </c>
      <c r="AA2364" s="1" t="s">
        <v>92</v>
      </c>
      <c r="AB2364" s="1" t="s">
        <v>128</v>
      </c>
      <c r="AC2364" s="1" t="s">
        <v>950</v>
      </c>
      <c r="AD2364" s="1" t="s">
        <v>84</v>
      </c>
      <c r="AE2364">
        <v>5595758</v>
      </c>
      <c r="AF2364">
        <v>-32133</v>
      </c>
      <c r="AG2364" s="1" t="s">
        <v>114</v>
      </c>
      <c r="AH2364" s="1" t="s">
        <v>96</v>
      </c>
      <c r="AI2364">
        <v>4</v>
      </c>
      <c r="AJ2364" s="1" t="s">
        <v>84</v>
      </c>
      <c r="AK2364" s="1" t="s">
        <v>203</v>
      </c>
      <c r="AL2364">
        <v>2</v>
      </c>
      <c r="AM2364">
        <v>2</v>
      </c>
      <c r="AN2364" s="1" t="s">
        <v>21949</v>
      </c>
      <c r="AO2364" s="1" t="s">
        <v>21950</v>
      </c>
      <c r="AP2364">
        <v>3</v>
      </c>
      <c r="AQ2364">
        <v>365</v>
      </c>
      <c r="AR2364">
        <v>5</v>
      </c>
      <c r="AS2364">
        <v>5</v>
      </c>
      <c r="AT2364">
        <v>999</v>
      </c>
      <c r="AU2364">
        <v>999</v>
      </c>
      <c r="AV2364">
        <v>50</v>
      </c>
      <c r="AW2364">
        <v>9990</v>
      </c>
      <c r="AX2364" s="1" t="s">
        <v>84</v>
      </c>
      <c r="AY2364" s="1" t="s">
        <v>92</v>
      </c>
      <c r="AZ2364">
        <v>0</v>
      </c>
      <c r="BA2364">
        <v>0</v>
      </c>
      <c r="BB2364">
        <v>0</v>
      </c>
      <c r="BC2364">
        <v>0</v>
      </c>
      <c r="BD2364" s="2">
        <v>44817</v>
      </c>
      <c r="BE2364">
        <v>46</v>
      </c>
      <c r="BF2364">
        <v>7</v>
      </c>
      <c r="BG2364">
        <v>3</v>
      </c>
      <c r="BH2364" s="2">
        <v>43141</v>
      </c>
      <c r="BI2364" s="2">
        <v>44800</v>
      </c>
      <c r="BJ2364">
        <v>464</v>
      </c>
      <c r="BK2364">
        <v>482</v>
      </c>
      <c r="BL2364">
        <v>478</v>
      </c>
      <c r="BM2364">
        <v>476</v>
      </c>
      <c r="BN2364">
        <v>478</v>
      </c>
      <c r="BO2364">
        <v>487</v>
      </c>
      <c r="BP2364">
        <v>458</v>
      </c>
      <c r="BQ2364" s="1" t="s">
        <v>84</v>
      </c>
      <c r="BR2364" s="1" t="s">
        <v>92</v>
      </c>
      <c r="BS2364">
        <v>128</v>
      </c>
      <c r="BT2364">
        <v>120</v>
      </c>
      <c r="BU2364">
        <v>8</v>
      </c>
      <c r="BV2364">
        <v>0</v>
      </c>
      <c r="BW2364">
        <v>82</v>
      </c>
    </row>
    <row r="2365" spans="1:75" x14ac:dyDescent="0.3">
      <c r="A2365">
        <v>23071618</v>
      </c>
      <c r="B2365" s="1" t="s">
        <v>21951</v>
      </c>
      <c r="C2365">
        <v>20220913165705</v>
      </c>
      <c r="D2365" s="2">
        <v>44817</v>
      </c>
      <c r="E2365" s="1" t="s">
        <v>481</v>
      </c>
      <c r="F2365" s="1" t="s">
        <v>21952</v>
      </c>
      <c r="G2365" s="1" t="s">
        <v>21953</v>
      </c>
      <c r="H2365" s="1" t="s">
        <v>21954</v>
      </c>
      <c r="I2365" s="1" t="s">
        <v>21955</v>
      </c>
      <c r="J2365">
        <v>60269837</v>
      </c>
      <c r="K2365" s="1" t="s">
        <v>21956</v>
      </c>
      <c r="L2365" s="1" t="s">
        <v>959</v>
      </c>
      <c r="M2365" s="2">
        <v>42424</v>
      </c>
      <c r="N2365" s="1" t="s">
        <v>107</v>
      </c>
      <c r="O2365" s="1" t="s">
        <v>21957</v>
      </c>
      <c r="P2365" s="1" t="s">
        <v>85</v>
      </c>
      <c r="Q2365" s="1" t="s">
        <v>86</v>
      </c>
      <c r="R2365" s="1" t="s">
        <v>182</v>
      </c>
      <c r="S2365" s="1" t="s">
        <v>92</v>
      </c>
      <c r="T2365" s="1" t="s">
        <v>21958</v>
      </c>
      <c r="U2365" s="1" t="s">
        <v>21959</v>
      </c>
      <c r="V2365" s="1" t="s">
        <v>84</v>
      </c>
      <c r="W2365">
        <v>5</v>
      </c>
      <c r="X2365">
        <v>5</v>
      </c>
      <c r="Y2365" s="1" t="s">
        <v>91</v>
      </c>
      <c r="Z2365" s="1" t="s">
        <v>92</v>
      </c>
      <c r="AA2365" s="1" t="s">
        <v>92</v>
      </c>
      <c r="AB2365" s="1" t="s">
        <v>128</v>
      </c>
      <c r="AC2365" s="1" t="s">
        <v>2360</v>
      </c>
      <c r="AD2365" s="1" t="s">
        <v>84</v>
      </c>
      <c r="AE2365">
        <v>5596708</v>
      </c>
      <c r="AF2365">
        <v>-320381</v>
      </c>
      <c r="AG2365" s="1" t="s">
        <v>130</v>
      </c>
      <c r="AH2365" s="1" t="s">
        <v>131</v>
      </c>
      <c r="AI2365">
        <v>1</v>
      </c>
      <c r="AJ2365" s="1" t="s">
        <v>84</v>
      </c>
      <c r="AK2365" s="1" t="s">
        <v>132</v>
      </c>
      <c r="AL2365">
        <v>1</v>
      </c>
      <c r="AM2365">
        <v>1</v>
      </c>
      <c r="AN2365" s="1" t="s">
        <v>21960</v>
      </c>
      <c r="AO2365" s="1" t="s">
        <v>896</v>
      </c>
      <c r="AP2365">
        <v>2</v>
      </c>
      <c r="AQ2365">
        <v>14</v>
      </c>
      <c r="AR2365">
        <v>2</v>
      </c>
      <c r="AS2365">
        <v>2</v>
      </c>
      <c r="AT2365">
        <v>14</v>
      </c>
      <c r="AU2365">
        <v>14</v>
      </c>
      <c r="AV2365">
        <v>20</v>
      </c>
      <c r="AW2365">
        <v>140</v>
      </c>
      <c r="AX2365" s="1" t="s">
        <v>84</v>
      </c>
      <c r="AY2365" s="1" t="s">
        <v>92</v>
      </c>
      <c r="AZ2365">
        <v>1</v>
      </c>
      <c r="BA2365">
        <v>1</v>
      </c>
      <c r="BB2365">
        <v>1</v>
      </c>
      <c r="BC2365">
        <v>1</v>
      </c>
      <c r="BD2365" s="2">
        <v>44817</v>
      </c>
      <c r="BE2365">
        <v>89</v>
      </c>
      <c r="BF2365">
        <v>32</v>
      </c>
      <c r="BG2365">
        <v>4</v>
      </c>
      <c r="BH2365" s="2">
        <v>43179</v>
      </c>
      <c r="BI2365" s="2">
        <v>44809</v>
      </c>
      <c r="BJ2365">
        <v>49</v>
      </c>
      <c r="BK2365">
        <v>49</v>
      </c>
      <c r="BL2365">
        <v>491</v>
      </c>
      <c r="BM2365">
        <v>491</v>
      </c>
      <c r="BN2365">
        <v>49</v>
      </c>
      <c r="BO2365">
        <v>484</v>
      </c>
      <c r="BP2365">
        <v>478</v>
      </c>
      <c r="BQ2365" s="1" t="s">
        <v>84</v>
      </c>
      <c r="BR2365" s="1" t="s">
        <v>88</v>
      </c>
      <c r="BS2365">
        <v>3</v>
      </c>
      <c r="BT2365">
        <v>1</v>
      </c>
      <c r="BU2365">
        <v>2</v>
      </c>
      <c r="BV2365">
        <v>0</v>
      </c>
      <c r="BW2365">
        <v>163</v>
      </c>
    </row>
    <row r="2366" spans="1:75" x14ac:dyDescent="0.3">
      <c r="A2366">
        <v>23075804</v>
      </c>
      <c r="B2366" s="1" t="s">
        <v>21961</v>
      </c>
      <c r="C2366">
        <v>20220913165705</v>
      </c>
      <c r="D2366" s="2">
        <v>44817</v>
      </c>
      <c r="E2366" s="1" t="s">
        <v>76</v>
      </c>
      <c r="F2366" s="1" t="s">
        <v>21962</v>
      </c>
      <c r="G2366" s="1" t="s">
        <v>21963</v>
      </c>
      <c r="H2366" s="1" t="s">
        <v>21964</v>
      </c>
      <c r="I2366" s="1" t="s">
        <v>21965</v>
      </c>
      <c r="J2366">
        <v>20393067</v>
      </c>
      <c r="K2366" s="1" t="s">
        <v>21966</v>
      </c>
      <c r="L2366" s="1" t="s">
        <v>8285</v>
      </c>
      <c r="M2366" s="2">
        <v>41873</v>
      </c>
      <c r="N2366" s="1" t="s">
        <v>107</v>
      </c>
      <c r="O2366" s="1" t="s">
        <v>21967</v>
      </c>
      <c r="P2366" s="1" t="s">
        <v>1721</v>
      </c>
      <c r="Q2366" s="1" t="s">
        <v>110</v>
      </c>
      <c r="R2366" s="1" t="s">
        <v>110</v>
      </c>
      <c r="S2366" s="1" t="s">
        <v>88</v>
      </c>
      <c r="T2366" s="1" t="s">
        <v>21968</v>
      </c>
      <c r="U2366" s="1" t="s">
        <v>21969</v>
      </c>
      <c r="V2366" s="1" t="s">
        <v>84</v>
      </c>
      <c r="W2366">
        <v>1</v>
      </c>
      <c r="X2366">
        <v>2</v>
      </c>
      <c r="Y2366" s="1" t="s">
        <v>91</v>
      </c>
      <c r="Z2366" s="1" t="s">
        <v>92</v>
      </c>
      <c r="AA2366" s="1" t="s">
        <v>92</v>
      </c>
      <c r="AB2366" s="1" t="s">
        <v>128</v>
      </c>
      <c r="AC2366" s="1" t="s">
        <v>1154</v>
      </c>
      <c r="AD2366" s="1" t="s">
        <v>84</v>
      </c>
      <c r="AE2366">
        <v>5595807</v>
      </c>
      <c r="AF2366">
        <v>-319229</v>
      </c>
      <c r="AG2366" s="1" t="s">
        <v>114</v>
      </c>
      <c r="AH2366" s="1" t="s">
        <v>96</v>
      </c>
      <c r="AI2366">
        <v>9</v>
      </c>
      <c r="AJ2366" s="1" t="s">
        <v>84</v>
      </c>
      <c r="AK2366" s="1" t="s">
        <v>432</v>
      </c>
      <c r="AL2366">
        <v>4</v>
      </c>
      <c r="AM2366">
        <v>6</v>
      </c>
      <c r="AN2366" s="1" t="s">
        <v>21970</v>
      </c>
      <c r="AO2366" s="1" t="s">
        <v>15457</v>
      </c>
      <c r="AP2366">
        <v>2</v>
      </c>
      <c r="AQ2366">
        <v>90</v>
      </c>
      <c r="AR2366">
        <v>2</v>
      </c>
      <c r="AS2366">
        <v>3</v>
      </c>
      <c r="AT2366">
        <v>90</v>
      </c>
      <c r="AU2366">
        <v>90</v>
      </c>
      <c r="AV2366">
        <v>23</v>
      </c>
      <c r="AW2366">
        <v>900</v>
      </c>
      <c r="AX2366" s="1" t="s">
        <v>84</v>
      </c>
      <c r="AY2366" s="1" t="s">
        <v>92</v>
      </c>
      <c r="AZ2366">
        <v>0</v>
      </c>
      <c r="BA2366">
        <v>0</v>
      </c>
      <c r="BB2366">
        <v>0</v>
      </c>
      <c r="BC2366">
        <v>68</v>
      </c>
      <c r="BD2366" s="2">
        <v>44817</v>
      </c>
      <c r="BE2366">
        <v>13</v>
      </c>
      <c r="BF2366">
        <v>0</v>
      </c>
      <c r="BG2366">
        <v>0</v>
      </c>
      <c r="BH2366" s="2">
        <v>43270</v>
      </c>
      <c r="BI2366" s="2">
        <v>43740</v>
      </c>
      <c r="BJ2366">
        <v>475</v>
      </c>
      <c r="BK2366">
        <v>442</v>
      </c>
      <c r="BL2366">
        <v>45</v>
      </c>
      <c r="BM2366">
        <v>467</v>
      </c>
      <c r="BN2366">
        <v>475</v>
      </c>
      <c r="BO2366">
        <v>50</v>
      </c>
      <c r="BP2366">
        <v>45</v>
      </c>
      <c r="BQ2366" s="1" t="s">
        <v>84</v>
      </c>
      <c r="BR2366" s="1" t="s">
        <v>88</v>
      </c>
      <c r="BS2366">
        <v>1</v>
      </c>
      <c r="BT2366">
        <v>1</v>
      </c>
      <c r="BU2366">
        <v>0</v>
      </c>
      <c r="BV2366">
        <v>0</v>
      </c>
      <c r="BW2366">
        <v>25</v>
      </c>
    </row>
    <row r="2367" spans="1:75" x14ac:dyDescent="0.3">
      <c r="A2367">
        <v>23089449</v>
      </c>
      <c r="B2367" s="1" t="s">
        <v>21971</v>
      </c>
      <c r="C2367">
        <v>20220913165705</v>
      </c>
      <c r="D2367" s="2">
        <v>44818</v>
      </c>
      <c r="E2367" s="1" t="s">
        <v>76</v>
      </c>
      <c r="F2367" s="1" t="s">
        <v>21972</v>
      </c>
      <c r="G2367" s="1" t="s">
        <v>21973</v>
      </c>
      <c r="H2367" s="1" t="s">
        <v>21974</v>
      </c>
      <c r="I2367" s="1" t="s">
        <v>21975</v>
      </c>
      <c r="J2367">
        <v>171475744</v>
      </c>
      <c r="K2367" s="1" t="s">
        <v>21976</v>
      </c>
      <c r="L2367" s="1" t="s">
        <v>1620</v>
      </c>
      <c r="M2367" s="2">
        <v>43134</v>
      </c>
      <c r="N2367" s="1" t="s">
        <v>83</v>
      </c>
      <c r="O2367" s="1" t="s">
        <v>21977</v>
      </c>
      <c r="P2367" s="1" t="s">
        <v>85</v>
      </c>
      <c r="Q2367" s="1" t="s">
        <v>86</v>
      </c>
      <c r="R2367" s="1" t="s">
        <v>86</v>
      </c>
      <c r="S2367" s="1" t="s">
        <v>92</v>
      </c>
      <c r="T2367" s="1" t="s">
        <v>21978</v>
      </c>
      <c r="U2367" s="1" t="s">
        <v>21979</v>
      </c>
      <c r="V2367" s="1" t="s">
        <v>127</v>
      </c>
      <c r="W2367">
        <v>1</v>
      </c>
      <c r="X2367">
        <v>1</v>
      </c>
      <c r="Y2367" s="1" t="s">
        <v>113</v>
      </c>
      <c r="Z2367" s="1" t="s">
        <v>92</v>
      </c>
      <c r="AA2367" s="1" t="s">
        <v>92</v>
      </c>
      <c r="AB2367" s="1" t="s">
        <v>128</v>
      </c>
      <c r="AC2367" s="1" t="s">
        <v>302</v>
      </c>
      <c r="AD2367" s="1" t="s">
        <v>84</v>
      </c>
      <c r="AE2367">
        <v>5595965</v>
      </c>
      <c r="AF2367">
        <v>-318123</v>
      </c>
      <c r="AG2367" s="1" t="s">
        <v>114</v>
      </c>
      <c r="AH2367" s="1" t="s">
        <v>96</v>
      </c>
      <c r="AI2367">
        <v>4</v>
      </c>
      <c r="AJ2367" s="1" t="s">
        <v>84</v>
      </c>
      <c r="AK2367" s="1" t="s">
        <v>97</v>
      </c>
      <c r="AL2367">
        <v>2</v>
      </c>
      <c r="AM2367">
        <v>2</v>
      </c>
      <c r="AN2367" s="1" t="s">
        <v>21980</v>
      </c>
      <c r="AO2367" s="1" t="s">
        <v>2384</v>
      </c>
      <c r="AP2367">
        <v>2</v>
      </c>
      <c r="AQ2367">
        <v>1125</v>
      </c>
      <c r="AR2367">
        <v>2</v>
      </c>
      <c r="AS2367">
        <v>2</v>
      </c>
      <c r="AT2367">
        <v>1125</v>
      </c>
      <c r="AU2367">
        <v>1125</v>
      </c>
      <c r="AV2367">
        <v>20</v>
      </c>
      <c r="AW2367">
        <v>11250</v>
      </c>
      <c r="AX2367" s="1" t="s">
        <v>84</v>
      </c>
      <c r="AY2367" s="1" t="s">
        <v>92</v>
      </c>
      <c r="AZ2367">
        <v>0</v>
      </c>
      <c r="BA2367">
        <v>3</v>
      </c>
      <c r="BB2367">
        <v>7</v>
      </c>
      <c r="BC2367">
        <v>152</v>
      </c>
      <c r="BD2367" s="2">
        <v>44818</v>
      </c>
      <c r="BE2367">
        <v>141</v>
      </c>
      <c r="BF2367">
        <v>49</v>
      </c>
      <c r="BG2367">
        <v>3</v>
      </c>
      <c r="BH2367" s="2">
        <v>43290</v>
      </c>
      <c r="BI2367" s="2">
        <v>44815</v>
      </c>
      <c r="BJ2367">
        <v>49</v>
      </c>
      <c r="BK2367">
        <v>488</v>
      </c>
      <c r="BL2367">
        <v>482</v>
      </c>
      <c r="BM2367">
        <v>494</v>
      </c>
      <c r="BN2367">
        <v>496</v>
      </c>
      <c r="BO2367">
        <v>496</v>
      </c>
      <c r="BP2367">
        <v>485</v>
      </c>
      <c r="BQ2367" s="1" t="s">
        <v>84</v>
      </c>
      <c r="BR2367" s="1" t="s">
        <v>92</v>
      </c>
      <c r="BS2367">
        <v>1</v>
      </c>
      <c r="BT2367">
        <v>1</v>
      </c>
      <c r="BU2367">
        <v>0</v>
      </c>
      <c r="BV2367">
        <v>0</v>
      </c>
      <c r="BW2367">
        <v>277</v>
      </c>
    </row>
    <row r="2368" spans="1:75" x14ac:dyDescent="0.3">
      <c r="A2368">
        <v>23097413</v>
      </c>
      <c r="B2368" s="1" t="s">
        <v>21981</v>
      </c>
      <c r="C2368">
        <v>20220913165705</v>
      </c>
      <c r="D2368" s="2">
        <v>44818</v>
      </c>
      <c r="E2368" s="1" t="s">
        <v>76</v>
      </c>
      <c r="F2368" s="1" t="s">
        <v>21982</v>
      </c>
      <c r="G2368" s="1" t="s">
        <v>21983</v>
      </c>
      <c r="H2368" s="1" t="s">
        <v>21984</v>
      </c>
      <c r="I2368" s="1" t="s">
        <v>21985</v>
      </c>
      <c r="J2368">
        <v>171568689</v>
      </c>
      <c r="K2368" s="1" t="s">
        <v>21986</v>
      </c>
      <c r="L2368" s="1" t="s">
        <v>3718</v>
      </c>
      <c r="M2368" s="2">
        <v>43135</v>
      </c>
      <c r="N2368" s="1" t="s">
        <v>107</v>
      </c>
      <c r="O2368" s="1" t="s">
        <v>21987</v>
      </c>
      <c r="P2368" s="1" t="s">
        <v>85</v>
      </c>
      <c r="Q2368" s="1" t="s">
        <v>86</v>
      </c>
      <c r="R2368" s="1" t="s">
        <v>168</v>
      </c>
      <c r="S2368" s="1" t="s">
        <v>88</v>
      </c>
      <c r="T2368" s="1" t="s">
        <v>21988</v>
      </c>
      <c r="U2368" s="1" t="s">
        <v>21989</v>
      </c>
      <c r="V2368" s="1" t="s">
        <v>950</v>
      </c>
      <c r="W2368">
        <v>1</v>
      </c>
      <c r="X2368">
        <v>7</v>
      </c>
      <c r="Y2368" s="1" t="s">
        <v>91</v>
      </c>
      <c r="Z2368" s="1" t="s">
        <v>92</v>
      </c>
      <c r="AA2368" s="1" t="s">
        <v>92</v>
      </c>
      <c r="AB2368" s="1" t="s">
        <v>128</v>
      </c>
      <c r="AC2368" s="1" t="s">
        <v>315</v>
      </c>
      <c r="AD2368" s="1" t="s">
        <v>84</v>
      </c>
      <c r="AE2368">
        <v>5595727</v>
      </c>
      <c r="AF2368">
        <v>-321623</v>
      </c>
      <c r="AG2368" s="1" t="s">
        <v>114</v>
      </c>
      <c r="AH2368" s="1" t="s">
        <v>96</v>
      </c>
      <c r="AI2368">
        <v>4</v>
      </c>
      <c r="AJ2368" s="1" t="s">
        <v>84</v>
      </c>
      <c r="AK2368" s="1" t="s">
        <v>97</v>
      </c>
      <c r="AL2368">
        <v>1</v>
      </c>
      <c r="AM2368">
        <v>1</v>
      </c>
      <c r="AN2368" s="1" t="s">
        <v>21990</v>
      </c>
      <c r="AO2368" s="1" t="s">
        <v>1187</v>
      </c>
      <c r="AP2368">
        <v>2</v>
      </c>
      <c r="AQ2368">
        <v>30</v>
      </c>
      <c r="AR2368">
        <v>2</v>
      </c>
      <c r="AS2368">
        <v>2</v>
      </c>
      <c r="AT2368">
        <v>1125</v>
      </c>
      <c r="AU2368">
        <v>1125</v>
      </c>
      <c r="AV2368">
        <v>20</v>
      </c>
      <c r="AW2368">
        <v>11250</v>
      </c>
      <c r="AX2368" s="1" t="s">
        <v>84</v>
      </c>
      <c r="AY2368" s="1" t="s">
        <v>92</v>
      </c>
      <c r="AZ2368">
        <v>12</v>
      </c>
      <c r="BA2368">
        <v>38</v>
      </c>
      <c r="BB2368">
        <v>68</v>
      </c>
      <c r="BC2368">
        <v>118</v>
      </c>
      <c r="BD2368" s="2">
        <v>44818</v>
      </c>
      <c r="BE2368">
        <v>195</v>
      </c>
      <c r="BF2368">
        <v>62</v>
      </c>
      <c r="BG2368">
        <v>8</v>
      </c>
      <c r="BH2368" s="2">
        <v>43224</v>
      </c>
      <c r="BI2368" s="2">
        <v>44809</v>
      </c>
      <c r="BJ2368">
        <v>497</v>
      </c>
      <c r="BK2368">
        <v>50</v>
      </c>
      <c r="BL2368">
        <v>497</v>
      </c>
      <c r="BM2368">
        <v>50</v>
      </c>
      <c r="BN2368">
        <v>50</v>
      </c>
      <c r="BO2368">
        <v>49</v>
      </c>
      <c r="BP2368">
        <v>493</v>
      </c>
      <c r="BQ2368" s="1" t="s">
        <v>84</v>
      </c>
      <c r="BR2368" s="1" t="s">
        <v>88</v>
      </c>
      <c r="BS2368">
        <v>1</v>
      </c>
      <c r="BT2368">
        <v>1</v>
      </c>
      <c r="BU2368">
        <v>0</v>
      </c>
      <c r="BV2368">
        <v>0</v>
      </c>
      <c r="BW2368">
        <v>367</v>
      </c>
    </row>
    <row r="2369" spans="1:75" x14ac:dyDescent="0.3">
      <c r="A2369">
        <v>23100686</v>
      </c>
      <c r="B2369" s="1" t="s">
        <v>21991</v>
      </c>
      <c r="C2369">
        <v>20220913165705</v>
      </c>
      <c r="D2369" s="2">
        <v>44817</v>
      </c>
      <c r="E2369" s="1" t="s">
        <v>76</v>
      </c>
      <c r="F2369" s="1" t="s">
        <v>21992</v>
      </c>
      <c r="G2369" s="1" t="s">
        <v>21993</v>
      </c>
      <c r="H2369" s="1" t="s">
        <v>21994</v>
      </c>
      <c r="I2369" s="1" t="s">
        <v>21995</v>
      </c>
      <c r="J2369">
        <v>65802693</v>
      </c>
      <c r="K2369" s="1" t="s">
        <v>21996</v>
      </c>
      <c r="L2369" s="1" t="s">
        <v>1284</v>
      </c>
      <c r="M2369" s="2">
        <v>42464</v>
      </c>
      <c r="N2369" s="1" t="s">
        <v>84</v>
      </c>
      <c r="O2369" s="1" t="s">
        <v>84</v>
      </c>
      <c r="P2369" s="1" t="s">
        <v>85</v>
      </c>
      <c r="Q2369" s="1" t="s">
        <v>86</v>
      </c>
      <c r="R2369" s="1" t="s">
        <v>182</v>
      </c>
      <c r="S2369" s="1" t="s">
        <v>88</v>
      </c>
      <c r="T2369" s="1" t="s">
        <v>21997</v>
      </c>
      <c r="U2369" s="1" t="s">
        <v>21998</v>
      </c>
      <c r="V2369" s="1" t="s">
        <v>624</v>
      </c>
      <c r="W2369">
        <v>1</v>
      </c>
      <c r="X2369">
        <v>3</v>
      </c>
      <c r="Y2369" s="1" t="s">
        <v>1167</v>
      </c>
      <c r="Z2369" s="1" t="s">
        <v>92</v>
      </c>
      <c r="AA2369" s="1" t="s">
        <v>92</v>
      </c>
      <c r="AB2369" s="1" t="s">
        <v>128</v>
      </c>
      <c r="AC2369" s="1" t="s">
        <v>2676</v>
      </c>
      <c r="AD2369" s="1" t="s">
        <v>84</v>
      </c>
      <c r="AE2369">
        <v>5593329</v>
      </c>
      <c r="AF2369">
        <v>-317568</v>
      </c>
      <c r="AG2369" s="1" t="s">
        <v>114</v>
      </c>
      <c r="AH2369" s="1" t="s">
        <v>96</v>
      </c>
      <c r="AI2369">
        <v>2</v>
      </c>
      <c r="AJ2369" s="1" t="s">
        <v>84</v>
      </c>
      <c r="AK2369" s="1" t="s">
        <v>97</v>
      </c>
      <c r="AL2369">
        <v>1</v>
      </c>
      <c r="AM2369">
        <v>2</v>
      </c>
      <c r="AN2369" s="1" t="s">
        <v>21999</v>
      </c>
      <c r="AO2369" s="1" t="s">
        <v>205</v>
      </c>
      <c r="AP2369">
        <v>2</v>
      </c>
      <c r="AQ2369">
        <v>14</v>
      </c>
      <c r="AR2369">
        <v>2</v>
      </c>
      <c r="AS2369">
        <v>2</v>
      </c>
      <c r="AT2369">
        <v>14</v>
      </c>
      <c r="AU2369">
        <v>14</v>
      </c>
      <c r="AV2369">
        <v>20</v>
      </c>
      <c r="AW2369">
        <v>140</v>
      </c>
      <c r="AX2369" s="1" t="s">
        <v>84</v>
      </c>
      <c r="AY2369" s="1" t="s">
        <v>92</v>
      </c>
      <c r="AZ2369">
        <v>5</v>
      </c>
      <c r="BA2369">
        <v>9</v>
      </c>
      <c r="BB2369">
        <v>9</v>
      </c>
      <c r="BC2369">
        <v>9</v>
      </c>
      <c r="BD2369" s="2">
        <v>44817</v>
      </c>
      <c r="BE2369">
        <v>61</v>
      </c>
      <c r="BF2369">
        <v>18</v>
      </c>
      <c r="BG2369">
        <v>0</v>
      </c>
      <c r="BH2369" s="2">
        <v>43162</v>
      </c>
      <c r="BI2369" s="2">
        <v>44739</v>
      </c>
      <c r="BJ2369">
        <v>475</v>
      </c>
      <c r="BK2369">
        <v>481</v>
      </c>
      <c r="BL2369">
        <v>488</v>
      </c>
      <c r="BM2369">
        <v>492</v>
      </c>
      <c r="BN2369">
        <v>481</v>
      </c>
      <c r="BO2369">
        <v>493</v>
      </c>
      <c r="BP2369">
        <v>471</v>
      </c>
      <c r="BQ2369" s="1" t="s">
        <v>84</v>
      </c>
      <c r="BR2369" s="1" t="s">
        <v>88</v>
      </c>
      <c r="BS2369">
        <v>1</v>
      </c>
      <c r="BT2369">
        <v>1</v>
      </c>
      <c r="BU2369">
        <v>0</v>
      </c>
      <c r="BV2369">
        <v>0</v>
      </c>
      <c r="BW2369">
        <v>111</v>
      </c>
    </row>
    <row r="2370" spans="1:75" x14ac:dyDescent="0.3">
      <c r="A2370">
        <v>23111726</v>
      </c>
      <c r="B2370" s="1" t="s">
        <v>22000</v>
      </c>
      <c r="C2370">
        <v>20220913165705</v>
      </c>
      <c r="D2370" s="2">
        <v>44817</v>
      </c>
      <c r="E2370" s="1" t="s">
        <v>481</v>
      </c>
      <c r="F2370" s="1" t="s">
        <v>22001</v>
      </c>
      <c r="G2370" s="1" t="s">
        <v>22002</v>
      </c>
      <c r="H2370" s="1" t="s">
        <v>22003</v>
      </c>
      <c r="I2370" s="1" t="s">
        <v>22004</v>
      </c>
      <c r="J2370">
        <v>9191354</v>
      </c>
      <c r="K2370" s="1" t="s">
        <v>22005</v>
      </c>
      <c r="L2370" s="1" t="s">
        <v>3469</v>
      </c>
      <c r="M2370" s="2">
        <v>41549</v>
      </c>
      <c r="N2370" s="1" t="s">
        <v>83</v>
      </c>
      <c r="O2370" s="1" t="s">
        <v>84</v>
      </c>
      <c r="P2370" s="1" t="s">
        <v>227</v>
      </c>
      <c r="Q2370" s="1" t="s">
        <v>86</v>
      </c>
      <c r="R2370" s="1" t="s">
        <v>86</v>
      </c>
      <c r="S2370" s="1" t="s">
        <v>88</v>
      </c>
      <c r="T2370" s="1" t="s">
        <v>22006</v>
      </c>
      <c r="U2370" s="1" t="s">
        <v>22007</v>
      </c>
      <c r="V2370" s="1" t="s">
        <v>271</v>
      </c>
      <c r="W2370">
        <v>2</v>
      </c>
      <c r="X2370">
        <v>2</v>
      </c>
      <c r="Y2370" s="1" t="s">
        <v>91</v>
      </c>
      <c r="Z2370" s="1" t="s">
        <v>92</v>
      </c>
      <c r="AA2370" s="1" t="s">
        <v>92</v>
      </c>
      <c r="AB2370" s="1" t="s">
        <v>128</v>
      </c>
      <c r="AC2370" s="1" t="s">
        <v>272</v>
      </c>
      <c r="AD2370" s="1" t="s">
        <v>84</v>
      </c>
      <c r="AE2370">
        <v>5595353</v>
      </c>
      <c r="AF2370">
        <v>-320049</v>
      </c>
      <c r="AG2370" s="1" t="s">
        <v>114</v>
      </c>
      <c r="AH2370" s="1" t="s">
        <v>96</v>
      </c>
      <c r="AI2370">
        <v>10</v>
      </c>
      <c r="AJ2370" s="1" t="s">
        <v>84</v>
      </c>
      <c r="AK2370" s="1" t="s">
        <v>432</v>
      </c>
      <c r="AL2370">
        <v>5</v>
      </c>
      <c r="AM2370">
        <v>5</v>
      </c>
      <c r="AN2370" s="1" t="s">
        <v>22008</v>
      </c>
      <c r="AO2370" s="1" t="s">
        <v>19990</v>
      </c>
      <c r="AP2370">
        <v>3</v>
      </c>
      <c r="AQ2370">
        <v>14</v>
      </c>
      <c r="AR2370">
        <v>3</v>
      </c>
      <c r="AS2370">
        <v>3</v>
      </c>
      <c r="AT2370">
        <v>14</v>
      </c>
      <c r="AU2370">
        <v>14</v>
      </c>
      <c r="AV2370">
        <v>30</v>
      </c>
      <c r="AW2370">
        <v>140</v>
      </c>
      <c r="AX2370" s="1" t="s">
        <v>84</v>
      </c>
      <c r="AY2370" s="1" t="s">
        <v>92</v>
      </c>
      <c r="AZ2370">
        <v>0</v>
      </c>
      <c r="BA2370">
        <v>0</v>
      </c>
      <c r="BB2370">
        <v>0</v>
      </c>
      <c r="BC2370">
        <v>1</v>
      </c>
      <c r="BD2370" s="2">
        <v>44817</v>
      </c>
      <c r="BE2370">
        <v>23</v>
      </c>
      <c r="BF2370">
        <v>9</v>
      </c>
      <c r="BG2370">
        <v>5</v>
      </c>
      <c r="BH2370" s="2">
        <v>43330</v>
      </c>
      <c r="BI2370" s="2">
        <v>44802</v>
      </c>
      <c r="BJ2370">
        <v>487</v>
      </c>
      <c r="BK2370">
        <v>487</v>
      </c>
      <c r="BL2370">
        <v>496</v>
      </c>
      <c r="BM2370">
        <v>496</v>
      </c>
      <c r="BN2370">
        <v>50</v>
      </c>
      <c r="BO2370">
        <v>50</v>
      </c>
      <c r="BP2370">
        <v>465</v>
      </c>
      <c r="BQ2370" s="1" t="s">
        <v>84</v>
      </c>
      <c r="BR2370" s="1" t="s">
        <v>88</v>
      </c>
      <c r="BS2370">
        <v>2</v>
      </c>
      <c r="BT2370">
        <v>2</v>
      </c>
      <c r="BU2370">
        <v>0</v>
      </c>
      <c r="BV2370">
        <v>0</v>
      </c>
      <c r="BW2370">
        <v>46</v>
      </c>
    </row>
    <row r="2371" spans="1:75" x14ac:dyDescent="0.3">
      <c r="A2371">
        <v>23117111</v>
      </c>
      <c r="B2371" s="1" t="s">
        <v>22009</v>
      </c>
      <c r="C2371">
        <v>20220913165705</v>
      </c>
      <c r="D2371" s="2">
        <v>44817</v>
      </c>
      <c r="E2371" s="1" t="s">
        <v>481</v>
      </c>
      <c r="F2371" s="1" t="s">
        <v>22010</v>
      </c>
      <c r="G2371" s="1" t="s">
        <v>22011</v>
      </c>
      <c r="H2371" s="1" t="s">
        <v>84</v>
      </c>
      <c r="I2371" s="1" t="s">
        <v>22012</v>
      </c>
      <c r="J2371">
        <v>171769857</v>
      </c>
      <c r="K2371" s="1" t="s">
        <v>22013</v>
      </c>
      <c r="L2371" s="1" t="s">
        <v>11622</v>
      </c>
      <c r="M2371" s="2">
        <v>43136</v>
      </c>
      <c r="N2371" s="1" t="s">
        <v>107</v>
      </c>
      <c r="O2371" s="1" t="s">
        <v>84</v>
      </c>
      <c r="P2371" s="1" t="s">
        <v>109</v>
      </c>
      <c r="Q2371" s="1" t="s">
        <v>109</v>
      </c>
      <c r="R2371" s="1" t="s">
        <v>109</v>
      </c>
      <c r="S2371" s="1" t="s">
        <v>88</v>
      </c>
      <c r="T2371" s="1" t="s">
        <v>22014</v>
      </c>
      <c r="U2371" s="1" t="s">
        <v>22015</v>
      </c>
      <c r="V2371" s="1" t="s">
        <v>84</v>
      </c>
      <c r="W2371">
        <v>1</v>
      </c>
      <c r="X2371">
        <v>2</v>
      </c>
      <c r="Y2371" s="1" t="s">
        <v>91</v>
      </c>
      <c r="Z2371" s="1" t="s">
        <v>92</v>
      </c>
      <c r="AA2371" s="1" t="s">
        <v>88</v>
      </c>
      <c r="AB2371" s="1" t="s">
        <v>84</v>
      </c>
      <c r="AC2371" s="1" t="s">
        <v>341</v>
      </c>
      <c r="AD2371" s="1" t="s">
        <v>84</v>
      </c>
      <c r="AE2371">
        <v>5596247</v>
      </c>
      <c r="AF2371">
        <v>-317923</v>
      </c>
      <c r="AG2371" s="1" t="s">
        <v>114</v>
      </c>
      <c r="AH2371" s="1" t="s">
        <v>96</v>
      </c>
      <c r="AI2371">
        <v>2</v>
      </c>
      <c r="AJ2371" s="1" t="s">
        <v>84</v>
      </c>
      <c r="AK2371" s="1" t="s">
        <v>97</v>
      </c>
      <c r="AL2371">
        <v>1</v>
      </c>
      <c r="AM2371">
        <v>1</v>
      </c>
      <c r="AN2371" s="1" t="s">
        <v>22016</v>
      </c>
      <c r="AO2371" s="1" t="s">
        <v>479</v>
      </c>
      <c r="AP2371">
        <v>1</v>
      </c>
      <c r="AQ2371">
        <v>14</v>
      </c>
      <c r="AR2371">
        <v>1</v>
      </c>
      <c r="AS2371">
        <v>1</v>
      </c>
      <c r="AT2371">
        <v>14</v>
      </c>
      <c r="AU2371">
        <v>14</v>
      </c>
      <c r="AV2371">
        <v>10</v>
      </c>
      <c r="AW2371">
        <v>140</v>
      </c>
      <c r="AX2371" s="1" t="s">
        <v>84</v>
      </c>
      <c r="AY2371" s="1" t="s">
        <v>92</v>
      </c>
      <c r="AZ2371">
        <v>0</v>
      </c>
      <c r="BA2371">
        <v>0</v>
      </c>
      <c r="BB2371">
        <v>0</v>
      </c>
      <c r="BC2371">
        <v>0</v>
      </c>
      <c r="BD2371" s="2">
        <v>44817</v>
      </c>
      <c r="BE2371">
        <v>25</v>
      </c>
      <c r="BF2371">
        <v>0</v>
      </c>
      <c r="BG2371">
        <v>0</v>
      </c>
      <c r="BH2371" s="2">
        <v>43172</v>
      </c>
      <c r="BI2371" s="2">
        <v>43831</v>
      </c>
      <c r="BJ2371">
        <v>471</v>
      </c>
      <c r="BK2371">
        <v>475</v>
      </c>
      <c r="BL2371">
        <v>454</v>
      </c>
      <c r="BM2371">
        <v>492</v>
      </c>
      <c r="BN2371">
        <v>496</v>
      </c>
      <c r="BO2371">
        <v>483</v>
      </c>
      <c r="BP2371">
        <v>475</v>
      </c>
      <c r="BQ2371" s="1" t="s">
        <v>84</v>
      </c>
      <c r="BR2371" s="1" t="s">
        <v>92</v>
      </c>
      <c r="BS2371">
        <v>1</v>
      </c>
      <c r="BT2371">
        <v>1</v>
      </c>
      <c r="BU2371">
        <v>0</v>
      </c>
      <c r="BV2371">
        <v>0</v>
      </c>
      <c r="BW2371">
        <v>46</v>
      </c>
    </row>
    <row r="2372" spans="1:75" x14ac:dyDescent="0.3">
      <c r="A2372">
        <v>23121466</v>
      </c>
      <c r="B2372" s="1" t="s">
        <v>22017</v>
      </c>
      <c r="C2372">
        <v>20220913165705</v>
      </c>
      <c r="D2372" s="2">
        <v>44817</v>
      </c>
      <c r="E2372" s="1" t="s">
        <v>481</v>
      </c>
      <c r="F2372" s="1" t="s">
        <v>22018</v>
      </c>
      <c r="G2372" s="1" t="s">
        <v>22019</v>
      </c>
      <c r="H2372" s="1" t="s">
        <v>22020</v>
      </c>
      <c r="I2372" s="1" t="s">
        <v>22021</v>
      </c>
      <c r="J2372">
        <v>15566095</v>
      </c>
      <c r="K2372" s="1" t="s">
        <v>22022</v>
      </c>
      <c r="L2372" s="1" t="s">
        <v>12044</v>
      </c>
      <c r="M2372" s="2">
        <v>41774</v>
      </c>
      <c r="N2372" s="1" t="s">
        <v>5521</v>
      </c>
      <c r="O2372" s="1" t="s">
        <v>22023</v>
      </c>
      <c r="P2372" s="1" t="s">
        <v>85</v>
      </c>
      <c r="Q2372" s="1" t="s">
        <v>168</v>
      </c>
      <c r="R2372" s="1" t="s">
        <v>86</v>
      </c>
      <c r="S2372" s="1" t="s">
        <v>88</v>
      </c>
      <c r="T2372" s="1" t="s">
        <v>22024</v>
      </c>
      <c r="U2372" s="1" t="s">
        <v>22025</v>
      </c>
      <c r="V2372" s="1" t="s">
        <v>271</v>
      </c>
      <c r="W2372">
        <v>5</v>
      </c>
      <c r="X2372">
        <v>7</v>
      </c>
      <c r="Y2372" s="1" t="s">
        <v>113</v>
      </c>
      <c r="Z2372" s="1" t="s">
        <v>92</v>
      </c>
      <c r="AA2372" s="1" t="s">
        <v>92</v>
      </c>
      <c r="AB2372" s="1" t="s">
        <v>128</v>
      </c>
      <c r="AC2372" s="1" t="s">
        <v>356</v>
      </c>
      <c r="AD2372" s="1" t="s">
        <v>84</v>
      </c>
      <c r="AE2372">
        <v>5595379</v>
      </c>
      <c r="AF2372">
        <v>-320075</v>
      </c>
      <c r="AG2372" s="1" t="s">
        <v>114</v>
      </c>
      <c r="AH2372" s="1" t="s">
        <v>96</v>
      </c>
      <c r="AI2372">
        <v>8</v>
      </c>
      <c r="AJ2372" s="1" t="s">
        <v>84</v>
      </c>
      <c r="AK2372" s="1" t="s">
        <v>1669</v>
      </c>
      <c r="AL2372">
        <v>3</v>
      </c>
      <c r="AM2372">
        <v>3</v>
      </c>
      <c r="AN2372" s="1" t="s">
        <v>22026</v>
      </c>
      <c r="AO2372" s="1" t="s">
        <v>1413</v>
      </c>
      <c r="AP2372">
        <v>2</v>
      </c>
      <c r="AQ2372">
        <v>30</v>
      </c>
      <c r="AR2372">
        <v>2</v>
      </c>
      <c r="AS2372">
        <v>2</v>
      </c>
      <c r="AT2372">
        <v>1125</v>
      </c>
      <c r="AU2372">
        <v>1125</v>
      </c>
      <c r="AV2372">
        <v>20</v>
      </c>
      <c r="AW2372">
        <v>11250</v>
      </c>
      <c r="AX2372" s="1" t="s">
        <v>84</v>
      </c>
      <c r="AY2372" s="1" t="s">
        <v>92</v>
      </c>
      <c r="AZ2372">
        <v>0</v>
      </c>
      <c r="BA2372">
        <v>0</v>
      </c>
      <c r="BB2372">
        <v>0</v>
      </c>
      <c r="BC2372">
        <v>0</v>
      </c>
      <c r="BD2372" s="2">
        <v>44817</v>
      </c>
      <c r="BE2372">
        <v>252</v>
      </c>
      <c r="BF2372">
        <v>73</v>
      </c>
      <c r="BG2372">
        <v>2</v>
      </c>
      <c r="BH2372" s="2">
        <v>43189</v>
      </c>
      <c r="BI2372" s="2">
        <v>44804</v>
      </c>
      <c r="BJ2372">
        <v>472</v>
      </c>
      <c r="BK2372">
        <v>481</v>
      </c>
      <c r="BL2372">
        <v>46</v>
      </c>
      <c r="BM2372">
        <v>495</v>
      </c>
      <c r="BN2372">
        <v>494</v>
      </c>
      <c r="BO2372">
        <v>498</v>
      </c>
      <c r="BP2372">
        <v>467</v>
      </c>
      <c r="BQ2372" s="1" t="s">
        <v>84</v>
      </c>
      <c r="BR2372" s="1" t="s">
        <v>92</v>
      </c>
      <c r="BS2372">
        <v>5</v>
      </c>
      <c r="BT2372">
        <v>5</v>
      </c>
      <c r="BU2372">
        <v>0</v>
      </c>
      <c r="BV2372">
        <v>0</v>
      </c>
      <c r="BW2372">
        <v>464</v>
      </c>
    </row>
    <row r="2373" spans="1:75" x14ac:dyDescent="0.3">
      <c r="A2373">
        <v>23124450</v>
      </c>
      <c r="B2373" s="1" t="s">
        <v>22027</v>
      </c>
      <c r="C2373">
        <v>20220913165705</v>
      </c>
      <c r="D2373" s="2">
        <v>44817</v>
      </c>
      <c r="E2373" s="1" t="s">
        <v>481</v>
      </c>
      <c r="F2373" s="1" t="s">
        <v>22028</v>
      </c>
      <c r="G2373" s="1" t="s">
        <v>22029</v>
      </c>
      <c r="H2373" s="1" t="s">
        <v>22030</v>
      </c>
      <c r="I2373" s="1" t="s">
        <v>22031</v>
      </c>
      <c r="J2373">
        <v>11834498</v>
      </c>
      <c r="K2373" s="1" t="s">
        <v>22032</v>
      </c>
      <c r="L2373" s="1" t="s">
        <v>830</v>
      </c>
      <c r="M2373" s="2">
        <v>41671</v>
      </c>
      <c r="N2373" s="1" t="s">
        <v>107</v>
      </c>
      <c r="O2373" s="1" t="s">
        <v>22033</v>
      </c>
      <c r="P2373" s="1" t="s">
        <v>85</v>
      </c>
      <c r="Q2373" s="1" t="s">
        <v>86</v>
      </c>
      <c r="R2373" s="1" t="s">
        <v>86</v>
      </c>
      <c r="S2373" s="1" t="s">
        <v>88</v>
      </c>
      <c r="T2373" s="1" t="s">
        <v>22034</v>
      </c>
      <c r="U2373" s="1" t="s">
        <v>22035</v>
      </c>
      <c r="V2373" s="1" t="s">
        <v>84</v>
      </c>
      <c r="W2373">
        <v>1</v>
      </c>
      <c r="X2373">
        <v>1</v>
      </c>
      <c r="Y2373" s="1" t="s">
        <v>113</v>
      </c>
      <c r="Z2373" s="1" t="s">
        <v>92</v>
      </c>
      <c r="AA2373" s="1" t="s">
        <v>88</v>
      </c>
      <c r="AB2373" s="1" t="s">
        <v>128</v>
      </c>
      <c r="AC2373" s="1" t="s">
        <v>733</v>
      </c>
      <c r="AD2373" s="1" t="s">
        <v>84</v>
      </c>
      <c r="AE2373">
        <v>5593652</v>
      </c>
      <c r="AF2373">
        <v>-320827</v>
      </c>
      <c r="AG2373" s="1" t="s">
        <v>246</v>
      </c>
      <c r="AH2373" s="1" t="s">
        <v>131</v>
      </c>
      <c r="AI2373">
        <v>2</v>
      </c>
      <c r="AJ2373" s="1" t="s">
        <v>84</v>
      </c>
      <c r="AK2373" s="1" t="s">
        <v>132</v>
      </c>
      <c r="AL2373">
        <v>1</v>
      </c>
      <c r="AM2373">
        <v>1</v>
      </c>
      <c r="AN2373" s="1" t="s">
        <v>22036</v>
      </c>
      <c r="AO2373" s="1" t="s">
        <v>4191</v>
      </c>
      <c r="AP2373">
        <v>2</v>
      </c>
      <c r="AQ2373">
        <v>7</v>
      </c>
      <c r="AR2373">
        <v>2</v>
      </c>
      <c r="AS2373">
        <v>2</v>
      </c>
      <c r="AT2373">
        <v>1125</v>
      </c>
      <c r="AU2373">
        <v>1125</v>
      </c>
      <c r="AV2373">
        <v>20</v>
      </c>
      <c r="AW2373">
        <v>11250</v>
      </c>
      <c r="AX2373" s="1" t="s">
        <v>84</v>
      </c>
      <c r="AY2373" s="1" t="s">
        <v>92</v>
      </c>
      <c r="AZ2373">
        <v>0</v>
      </c>
      <c r="BA2373">
        <v>0</v>
      </c>
      <c r="BB2373">
        <v>0</v>
      </c>
      <c r="BC2373">
        <v>0</v>
      </c>
      <c r="BD2373" s="2">
        <v>44817</v>
      </c>
      <c r="BE2373">
        <v>28</v>
      </c>
      <c r="BF2373">
        <v>3</v>
      </c>
      <c r="BG2373">
        <v>0</v>
      </c>
      <c r="BH2373" s="2">
        <v>43142</v>
      </c>
      <c r="BI2373" s="2">
        <v>44784</v>
      </c>
      <c r="BJ2373">
        <v>496</v>
      </c>
      <c r="BK2373">
        <v>50</v>
      </c>
      <c r="BL2373">
        <v>496</v>
      </c>
      <c r="BM2373">
        <v>50</v>
      </c>
      <c r="BN2373">
        <v>50</v>
      </c>
      <c r="BO2373">
        <v>50</v>
      </c>
      <c r="BP2373">
        <v>493</v>
      </c>
      <c r="BQ2373" s="1" t="s">
        <v>84</v>
      </c>
      <c r="BR2373" s="1" t="s">
        <v>88</v>
      </c>
      <c r="BS2373">
        <v>1</v>
      </c>
      <c r="BT2373">
        <v>0</v>
      </c>
      <c r="BU2373">
        <v>1</v>
      </c>
      <c r="BV2373">
        <v>0</v>
      </c>
      <c r="BW2373">
        <v>50</v>
      </c>
    </row>
    <row r="2374" spans="1:75" x14ac:dyDescent="0.3">
      <c r="A2374">
        <v>23127505</v>
      </c>
      <c r="B2374" s="1" t="s">
        <v>22037</v>
      </c>
      <c r="C2374">
        <v>20220913165705</v>
      </c>
      <c r="D2374" s="2">
        <v>44817</v>
      </c>
      <c r="E2374" s="1" t="s">
        <v>76</v>
      </c>
      <c r="F2374" s="1" t="s">
        <v>22038</v>
      </c>
      <c r="G2374" s="1" t="s">
        <v>22039</v>
      </c>
      <c r="H2374" s="1" t="s">
        <v>22040</v>
      </c>
      <c r="I2374" s="1" t="s">
        <v>22041</v>
      </c>
      <c r="J2374">
        <v>50299257</v>
      </c>
      <c r="K2374" s="1" t="s">
        <v>18253</v>
      </c>
      <c r="L2374" s="1" t="s">
        <v>123</v>
      </c>
      <c r="M2374" s="2">
        <v>42339</v>
      </c>
      <c r="N2374" s="1" t="s">
        <v>107</v>
      </c>
      <c r="O2374" s="1" t="s">
        <v>84</v>
      </c>
      <c r="P2374" s="1" t="s">
        <v>85</v>
      </c>
      <c r="Q2374" s="1" t="s">
        <v>86</v>
      </c>
      <c r="R2374" s="1" t="s">
        <v>86</v>
      </c>
      <c r="S2374" s="1" t="s">
        <v>92</v>
      </c>
      <c r="T2374" s="1" t="s">
        <v>18254</v>
      </c>
      <c r="U2374" s="1" t="s">
        <v>18255</v>
      </c>
      <c r="V2374" s="1" t="s">
        <v>84</v>
      </c>
      <c r="W2374">
        <v>5</v>
      </c>
      <c r="X2374">
        <v>5</v>
      </c>
      <c r="Y2374" s="1" t="s">
        <v>113</v>
      </c>
      <c r="Z2374" s="1" t="s">
        <v>92</v>
      </c>
      <c r="AA2374" s="1" t="s">
        <v>92</v>
      </c>
      <c r="AB2374" s="1" t="s">
        <v>128</v>
      </c>
      <c r="AC2374" s="1" t="s">
        <v>1942</v>
      </c>
      <c r="AD2374" s="1" t="s">
        <v>84</v>
      </c>
      <c r="AE2374">
        <v>5596345</v>
      </c>
      <c r="AF2374">
        <v>-317893</v>
      </c>
      <c r="AG2374" s="1" t="s">
        <v>569</v>
      </c>
      <c r="AH2374" s="1" t="s">
        <v>96</v>
      </c>
      <c r="AI2374">
        <v>2</v>
      </c>
      <c r="AJ2374" s="1" t="s">
        <v>84</v>
      </c>
      <c r="AK2374" s="1" t="s">
        <v>97</v>
      </c>
      <c r="AL2374">
        <v>1</v>
      </c>
      <c r="AM2374">
        <v>1</v>
      </c>
      <c r="AN2374" s="1" t="s">
        <v>22042</v>
      </c>
      <c r="AO2374" s="1" t="s">
        <v>358</v>
      </c>
      <c r="AP2374">
        <v>3</v>
      </c>
      <c r="AQ2374">
        <v>1125</v>
      </c>
      <c r="AR2374">
        <v>3</v>
      </c>
      <c r="AS2374">
        <v>3</v>
      </c>
      <c r="AT2374">
        <v>1125</v>
      </c>
      <c r="AU2374">
        <v>1125</v>
      </c>
      <c r="AV2374">
        <v>30</v>
      </c>
      <c r="AW2374">
        <v>11250</v>
      </c>
      <c r="AX2374" s="1" t="s">
        <v>84</v>
      </c>
      <c r="AY2374" s="1" t="s">
        <v>92</v>
      </c>
      <c r="AZ2374">
        <v>0</v>
      </c>
      <c r="BA2374">
        <v>6</v>
      </c>
      <c r="BB2374">
        <v>16</v>
      </c>
      <c r="BC2374">
        <v>254</v>
      </c>
      <c r="BD2374" s="2">
        <v>44817</v>
      </c>
      <c r="BE2374">
        <v>165</v>
      </c>
      <c r="BF2374">
        <v>50</v>
      </c>
      <c r="BG2374">
        <v>2</v>
      </c>
      <c r="BH2374" s="2">
        <v>43142</v>
      </c>
      <c r="BI2374" s="2">
        <v>44796</v>
      </c>
      <c r="BJ2374">
        <v>497</v>
      </c>
      <c r="BK2374">
        <v>497</v>
      </c>
      <c r="BL2374">
        <v>498</v>
      </c>
      <c r="BM2374">
        <v>493</v>
      </c>
      <c r="BN2374">
        <v>496</v>
      </c>
      <c r="BO2374">
        <v>485</v>
      </c>
      <c r="BP2374">
        <v>482</v>
      </c>
      <c r="BQ2374" s="1" t="s">
        <v>84</v>
      </c>
      <c r="BR2374" s="1" t="s">
        <v>92</v>
      </c>
      <c r="BS2374">
        <v>5</v>
      </c>
      <c r="BT2374">
        <v>5</v>
      </c>
      <c r="BU2374">
        <v>0</v>
      </c>
      <c r="BV2374">
        <v>0</v>
      </c>
      <c r="BW2374">
        <v>295</v>
      </c>
    </row>
    <row r="2375" spans="1:75" x14ac:dyDescent="0.3">
      <c r="A2375">
        <v>23165175</v>
      </c>
      <c r="B2375" s="1" t="s">
        <v>22043</v>
      </c>
      <c r="C2375">
        <v>20220913165705</v>
      </c>
      <c r="D2375" s="2">
        <v>44817</v>
      </c>
      <c r="E2375" s="1" t="s">
        <v>76</v>
      </c>
      <c r="F2375" s="1" t="s">
        <v>22044</v>
      </c>
      <c r="G2375" s="1" t="s">
        <v>22045</v>
      </c>
      <c r="H2375" s="1" t="s">
        <v>84</v>
      </c>
      <c r="I2375" s="1" t="s">
        <v>22046</v>
      </c>
      <c r="J2375">
        <v>104013760</v>
      </c>
      <c r="K2375" s="1" t="s">
        <v>22047</v>
      </c>
      <c r="L2375" s="1" t="s">
        <v>509</v>
      </c>
      <c r="M2375" s="2">
        <v>42690</v>
      </c>
      <c r="N2375" s="1" t="s">
        <v>22048</v>
      </c>
      <c r="O2375" s="1" t="s">
        <v>22049</v>
      </c>
      <c r="P2375" s="1" t="s">
        <v>85</v>
      </c>
      <c r="Q2375" s="1" t="s">
        <v>352</v>
      </c>
      <c r="R2375" s="1" t="s">
        <v>86</v>
      </c>
      <c r="S2375" s="1" t="s">
        <v>92</v>
      </c>
      <c r="T2375" s="1" t="s">
        <v>22050</v>
      </c>
      <c r="U2375" s="1" t="s">
        <v>22051</v>
      </c>
      <c r="V2375" s="1" t="s">
        <v>271</v>
      </c>
      <c r="W2375">
        <v>1</v>
      </c>
      <c r="X2375">
        <v>1</v>
      </c>
      <c r="Y2375" s="1" t="s">
        <v>91</v>
      </c>
      <c r="Z2375" s="1" t="s">
        <v>92</v>
      </c>
      <c r="AA2375" s="1" t="s">
        <v>92</v>
      </c>
      <c r="AB2375" s="1" t="s">
        <v>84</v>
      </c>
      <c r="AC2375" s="1" t="s">
        <v>186</v>
      </c>
      <c r="AD2375" s="1" t="s">
        <v>84</v>
      </c>
      <c r="AE2375">
        <v>5595622</v>
      </c>
      <c r="AF2375">
        <v>-319025</v>
      </c>
      <c r="AG2375" s="1" t="s">
        <v>114</v>
      </c>
      <c r="AH2375" s="1" t="s">
        <v>96</v>
      </c>
      <c r="AI2375">
        <v>4</v>
      </c>
      <c r="AJ2375" s="1" t="s">
        <v>84</v>
      </c>
      <c r="AK2375" s="1" t="s">
        <v>203</v>
      </c>
      <c r="AL2375">
        <v>2</v>
      </c>
      <c r="AM2375">
        <v>3</v>
      </c>
      <c r="AN2375" s="1" t="s">
        <v>22052</v>
      </c>
      <c r="AO2375" s="1" t="s">
        <v>920</v>
      </c>
      <c r="AP2375">
        <v>2</v>
      </c>
      <c r="AQ2375">
        <v>31</v>
      </c>
      <c r="AR2375">
        <v>1</v>
      </c>
      <c r="AS2375">
        <v>2</v>
      </c>
      <c r="AT2375">
        <v>1125</v>
      </c>
      <c r="AU2375">
        <v>1125</v>
      </c>
      <c r="AV2375">
        <v>20</v>
      </c>
      <c r="AW2375">
        <v>11250</v>
      </c>
      <c r="AX2375" s="1" t="s">
        <v>84</v>
      </c>
      <c r="AY2375" s="1" t="s">
        <v>92</v>
      </c>
      <c r="AZ2375">
        <v>1</v>
      </c>
      <c r="BA2375">
        <v>10</v>
      </c>
      <c r="BB2375">
        <v>20</v>
      </c>
      <c r="BC2375">
        <v>205</v>
      </c>
      <c r="BD2375" s="2">
        <v>44817</v>
      </c>
      <c r="BE2375">
        <v>347</v>
      </c>
      <c r="BF2375">
        <v>102</v>
      </c>
      <c r="BG2375">
        <v>8</v>
      </c>
      <c r="BH2375" s="2">
        <v>43143</v>
      </c>
      <c r="BI2375" s="2">
        <v>44810</v>
      </c>
      <c r="BJ2375">
        <v>487</v>
      </c>
      <c r="BK2375">
        <v>492</v>
      </c>
      <c r="BL2375">
        <v>475</v>
      </c>
      <c r="BM2375">
        <v>495</v>
      </c>
      <c r="BN2375">
        <v>482</v>
      </c>
      <c r="BO2375">
        <v>497</v>
      </c>
      <c r="BP2375">
        <v>484</v>
      </c>
      <c r="BQ2375" s="1" t="s">
        <v>84</v>
      </c>
      <c r="BR2375" s="1" t="s">
        <v>92</v>
      </c>
      <c r="BS2375">
        <v>1</v>
      </c>
      <c r="BT2375">
        <v>1</v>
      </c>
      <c r="BU2375">
        <v>0</v>
      </c>
      <c r="BV2375">
        <v>0</v>
      </c>
      <c r="BW2375">
        <v>621</v>
      </c>
    </row>
    <row r="2376" spans="1:75" x14ac:dyDescent="0.3">
      <c r="A2376">
        <v>23197844</v>
      </c>
      <c r="B2376" s="1" t="s">
        <v>22053</v>
      </c>
      <c r="C2376">
        <v>20220913165705</v>
      </c>
      <c r="D2376" s="2">
        <v>44817</v>
      </c>
      <c r="E2376" s="1" t="s">
        <v>76</v>
      </c>
      <c r="F2376" s="1" t="s">
        <v>22054</v>
      </c>
      <c r="G2376" s="1" t="s">
        <v>22055</v>
      </c>
      <c r="H2376" s="1" t="s">
        <v>22056</v>
      </c>
      <c r="I2376" s="1" t="s">
        <v>22057</v>
      </c>
      <c r="J2376">
        <v>83584967</v>
      </c>
      <c r="K2376" s="1" t="s">
        <v>14388</v>
      </c>
      <c r="L2376" s="1" t="s">
        <v>14389</v>
      </c>
      <c r="M2376" s="2">
        <v>42564</v>
      </c>
      <c r="N2376" s="1" t="s">
        <v>84</v>
      </c>
      <c r="O2376" s="1" t="s">
        <v>84</v>
      </c>
      <c r="P2376" s="1" t="s">
        <v>85</v>
      </c>
      <c r="Q2376" s="1" t="s">
        <v>86</v>
      </c>
      <c r="R2376" s="1" t="s">
        <v>86</v>
      </c>
      <c r="S2376" s="1" t="s">
        <v>88</v>
      </c>
      <c r="T2376" s="1" t="s">
        <v>14390</v>
      </c>
      <c r="U2376" s="1" t="s">
        <v>14391</v>
      </c>
      <c r="V2376" s="1" t="s">
        <v>259</v>
      </c>
      <c r="W2376">
        <v>2</v>
      </c>
      <c r="X2376">
        <v>4</v>
      </c>
      <c r="Y2376" s="1" t="s">
        <v>1167</v>
      </c>
      <c r="Z2376" s="1" t="s">
        <v>92</v>
      </c>
      <c r="AA2376" s="1" t="s">
        <v>92</v>
      </c>
      <c r="AB2376" s="1" t="s">
        <v>128</v>
      </c>
      <c r="AC2376" s="1" t="s">
        <v>186</v>
      </c>
      <c r="AD2376" s="1" t="s">
        <v>84</v>
      </c>
      <c r="AE2376">
        <v>5594868</v>
      </c>
      <c r="AF2376">
        <v>-319276</v>
      </c>
      <c r="AG2376" s="1" t="s">
        <v>114</v>
      </c>
      <c r="AH2376" s="1" t="s">
        <v>96</v>
      </c>
      <c r="AI2376">
        <v>5</v>
      </c>
      <c r="AJ2376" s="1" t="s">
        <v>84</v>
      </c>
      <c r="AK2376" s="1" t="s">
        <v>97</v>
      </c>
      <c r="AL2376">
        <v>3</v>
      </c>
      <c r="AM2376">
        <v>4</v>
      </c>
      <c r="AN2376" s="1" t="s">
        <v>22058</v>
      </c>
      <c r="AO2376" s="1" t="s">
        <v>3013</v>
      </c>
      <c r="AP2376">
        <v>2</v>
      </c>
      <c r="AQ2376">
        <v>1124</v>
      </c>
      <c r="AR2376">
        <v>2</v>
      </c>
      <c r="AS2376">
        <v>5</v>
      </c>
      <c r="AT2376">
        <v>999</v>
      </c>
      <c r="AU2376">
        <v>999</v>
      </c>
      <c r="AV2376">
        <v>44</v>
      </c>
      <c r="AW2376">
        <v>9990</v>
      </c>
      <c r="AX2376" s="1" t="s">
        <v>84</v>
      </c>
      <c r="AY2376" s="1" t="s">
        <v>92</v>
      </c>
      <c r="AZ2376">
        <v>0</v>
      </c>
      <c r="BA2376">
        <v>0</v>
      </c>
      <c r="BB2376">
        <v>0</v>
      </c>
      <c r="BC2376">
        <v>0</v>
      </c>
      <c r="BD2376" s="2">
        <v>44817</v>
      </c>
      <c r="BE2376">
        <v>89</v>
      </c>
      <c r="BF2376">
        <v>21</v>
      </c>
      <c r="BG2376">
        <v>0</v>
      </c>
      <c r="BH2376" s="2">
        <v>43144</v>
      </c>
      <c r="BI2376" s="2">
        <v>44784</v>
      </c>
      <c r="BJ2376">
        <v>443</v>
      </c>
      <c r="BK2376">
        <v>469</v>
      </c>
      <c r="BL2376">
        <v>463</v>
      </c>
      <c r="BM2376">
        <v>446</v>
      </c>
      <c r="BN2376">
        <v>471</v>
      </c>
      <c r="BO2376">
        <v>484</v>
      </c>
      <c r="BP2376">
        <v>444</v>
      </c>
      <c r="BQ2376" s="1" t="s">
        <v>84</v>
      </c>
      <c r="BR2376" s="1" t="s">
        <v>92</v>
      </c>
      <c r="BS2376">
        <v>2</v>
      </c>
      <c r="BT2376">
        <v>2</v>
      </c>
      <c r="BU2376">
        <v>0</v>
      </c>
      <c r="BV2376">
        <v>0</v>
      </c>
      <c r="BW2376">
        <v>159</v>
      </c>
    </row>
    <row r="2377" spans="1:75" x14ac:dyDescent="0.3">
      <c r="A2377">
        <v>23201120</v>
      </c>
      <c r="B2377" s="1" t="s">
        <v>22059</v>
      </c>
      <c r="C2377">
        <v>20220913165705</v>
      </c>
      <c r="D2377" s="2">
        <v>44817</v>
      </c>
      <c r="E2377" s="1" t="s">
        <v>76</v>
      </c>
      <c r="F2377" s="1" t="s">
        <v>22060</v>
      </c>
      <c r="G2377" s="1" t="s">
        <v>22061</v>
      </c>
      <c r="H2377" s="1" t="s">
        <v>22020</v>
      </c>
      <c r="I2377" s="1" t="s">
        <v>22062</v>
      </c>
      <c r="J2377">
        <v>15566095</v>
      </c>
      <c r="K2377" s="1" t="s">
        <v>22022</v>
      </c>
      <c r="L2377" s="1" t="s">
        <v>12044</v>
      </c>
      <c r="M2377" s="2">
        <v>41774</v>
      </c>
      <c r="N2377" s="1" t="s">
        <v>5521</v>
      </c>
      <c r="O2377" s="1" t="s">
        <v>22023</v>
      </c>
      <c r="P2377" s="1" t="s">
        <v>85</v>
      </c>
      <c r="Q2377" s="1" t="s">
        <v>168</v>
      </c>
      <c r="R2377" s="1" t="s">
        <v>86</v>
      </c>
      <c r="S2377" s="1" t="s">
        <v>88</v>
      </c>
      <c r="T2377" s="1" t="s">
        <v>22024</v>
      </c>
      <c r="U2377" s="1" t="s">
        <v>22025</v>
      </c>
      <c r="V2377" s="1" t="s">
        <v>271</v>
      </c>
      <c r="W2377">
        <v>5</v>
      </c>
      <c r="X2377">
        <v>7</v>
      </c>
      <c r="Y2377" s="1" t="s">
        <v>113</v>
      </c>
      <c r="Z2377" s="1" t="s">
        <v>92</v>
      </c>
      <c r="AA2377" s="1" t="s">
        <v>92</v>
      </c>
      <c r="AB2377" s="1" t="s">
        <v>128</v>
      </c>
      <c r="AC2377" s="1" t="s">
        <v>186</v>
      </c>
      <c r="AD2377" s="1" t="s">
        <v>84</v>
      </c>
      <c r="AE2377">
        <v>5595162</v>
      </c>
      <c r="AF2377">
        <v>-319901</v>
      </c>
      <c r="AG2377" s="1" t="s">
        <v>114</v>
      </c>
      <c r="AH2377" s="1" t="s">
        <v>96</v>
      </c>
      <c r="AI2377">
        <v>8</v>
      </c>
      <c r="AJ2377" s="1" t="s">
        <v>84</v>
      </c>
      <c r="AK2377" s="1" t="s">
        <v>1669</v>
      </c>
      <c r="AL2377">
        <v>3</v>
      </c>
      <c r="AM2377">
        <v>3</v>
      </c>
      <c r="AN2377" s="1" t="s">
        <v>22063</v>
      </c>
      <c r="AO2377" s="1" t="s">
        <v>836</v>
      </c>
      <c r="AP2377">
        <v>2</v>
      </c>
      <c r="AQ2377">
        <v>30</v>
      </c>
      <c r="AR2377">
        <v>2</v>
      </c>
      <c r="AS2377">
        <v>2</v>
      </c>
      <c r="AT2377">
        <v>1125</v>
      </c>
      <c r="AU2377">
        <v>1125</v>
      </c>
      <c r="AV2377">
        <v>20</v>
      </c>
      <c r="AW2377">
        <v>11250</v>
      </c>
      <c r="AX2377" s="1" t="s">
        <v>84</v>
      </c>
      <c r="AY2377" s="1" t="s">
        <v>92</v>
      </c>
      <c r="AZ2377">
        <v>3</v>
      </c>
      <c r="BA2377">
        <v>7</v>
      </c>
      <c r="BB2377">
        <v>7</v>
      </c>
      <c r="BC2377">
        <v>7</v>
      </c>
      <c r="BD2377" s="2">
        <v>44817</v>
      </c>
      <c r="BE2377">
        <v>227</v>
      </c>
      <c r="BF2377">
        <v>86</v>
      </c>
      <c r="BG2377">
        <v>2</v>
      </c>
      <c r="BH2377" s="2">
        <v>43184</v>
      </c>
      <c r="BI2377" s="2">
        <v>44816</v>
      </c>
      <c r="BJ2377">
        <v>47</v>
      </c>
      <c r="BK2377">
        <v>478</v>
      </c>
      <c r="BL2377">
        <v>459</v>
      </c>
      <c r="BM2377">
        <v>491</v>
      </c>
      <c r="BN2377">
        <v>491</v>
      </c>
      <c r="BO2377">
        <v>493</v>
      </c>
      <c r="BP2377">
        <v>468</v>
      </c>
      <c r="BQ2377" s="1" t="s">
        <v>84</v>
      </c>
      <c r="BR2377" s="1" t="s">
        <v>92</v>
      </c>
      <c r="BS2377">
        <v>5</v>
      </c>
      <c r="BT2377">
        <v>5</v>
      </c>
      <c r="BU2377">
        <v>0</v>
      </c>
      <c r="BV2377">
        <v>0</v>
      </c>
      <c r="BW2377">
        <v>417</v>
      </c>
    </row>
    <row r="2378" spans="1:75" x14ac:dyDescent="0.3">
      <c r="A2378">
        <v>23212400</v>
      </c>
      <c r="B2378" s="1" t="s">
        <v>22064</v>
      </c>
      <c r="C2378">
        <v>20220913165705</v>
      </c>
      <c r="D2378" s="2">
        <v>44817</v>
      </c>
      <c r="E2378" s="1" t="s">
        <v>481</v>
      </c>
      <c r="F2378" s="1" t="s">
        <v>22065</v>
      </c>
      <c r="G2378" s="1" t="s">
        <v>22066</v>
      </c>
      <c r="H2378" s="1" t="s">
        <v>22067</v>
      </c>
      <c r="I2378" s="1" t="s">
        <v>22068</v>
      </c>
      <c r="J2378">
        <v>5158039</v>
      </c>
      <c r="K2378" s="1" t="s">
        <v>22069</v>
      </c>
      <c r="L2378" s="1" t="s">
        <v>4220</v>
      </c>
      <c r="M2378" s="2">
        <v>41325</v>
      </c>
      <c r="N2378" s="1" t="s">
        <v>107</v>
      </c>
      <c r="O2378" s="1" t="s">
        <v>22070</v>
      </c>
      <c r="P2378" s="1" t="s">
        <v>85</v>
      </c>
      <c r="Q2378" s="1" t="s">
        <v>86</v>
      </c>
      <c r="R2378" s="1" t="s">
        <v>1420</v>
      </c>
      <c r="S2378" s="1" t="s">
        <v>92</v>
      </c>
      <c r="T2378" s="1" t="s">
        <v>22071</v>
      </c>
      <c r="U2378" s="1" t="s">
        <v>22072</v>
      </c>
      <c r="V2378" s="1" t="s">
        <v>84</v>
      </c>
      <c r="W2378">
        <v>1</v>
      </c>
      <c r="X2378">
        <v>1</v>
      </c>
      <c r="Y2378" s="1" t="s">
        <v>91</v>
      </c>
      <c r="Z2378" s="1" t="s">
        <v>92</v>
      </c>
      <c r="AA2378" s="1" t="s">
        <v>92</v>
      </c>
      <c r="AB2378" s="1" t="s">
        <v>128</v>
      </c>
      <c r="AC2378" s="1" t="s">
        <v>4020</v>
      </c>
      <c r="AD2378" s="1" t="s">
        <v>84</v>
      </c>
      <c r="AE2378">
        <v>5592609</v>
      </c>
      <c r="AF2378">
        <v>-323447</v>
      </c>
      <c r="AG2378" s="1" t="s">
        <v>12786</v>
      </c>
      <c r="AH2378" s="1" t="s">
        <v>131</v>
      </c>
      <c r="AI2378">
        <v>2</v>
      </c>
      <c r="AJ2378" s="1" t="s">
        <v>84</v>
      </c>
      <c r="AK2378" s="1" t="s">
        <v>145</v>
      </c>
      <c r="AL2378">
        <v>1</v>
      </c>
      <c r="AM2378">
        <v>1</v>
      </c>
      <c r="AN2378" s="1" t="s">
        <v>22073</v>
      </c>
      <c r="AO2378" s="1" t="s">
        <v>248</v>
      </c>
      <c r="AP2378">
        <v>2</v>
      </c>
      <c r="AQ2378">
        <v>1125</v>
      </c>
      <c r="AR2378">
        <v>2</v>
      </c>
      <c r="AS2378">
        <v>2</v>
      </c>
      <c r="AT2378">
        <v>1125</v>
      </c>
      <c r="AU2378">
        <v>1125</v>
      </c>
      <c r="AV2378">
        <v>20</v>
      </c>
      <c r="AW2378">
        <v>11250</v>
      </c>
      <c r="AX2378" s="1" t="s">
        <v>84</v>
      </c>
      <c r="AY2378" s="1" t="s">
        <v>92</v>
      </c>
      <c r="AZ2378">
        <v>0</v>
      </c>
      <c r="BA2378">
        <v>0</v>
      </c>
      <c r="BB2378">
        <v>0</v>
      </c>
      <c r="BC2378">
        <v>0</v>
      </c>
      <c r="BD2378" s="2">
        <v>44817</v>
      </c>
      <c r="BE2378">
        <v>64</v>
      </c>
      <c r="BF2378">
        <v>13</v>
      </c>
      <c r="BG2378">
        <v>0</v>
      </c>
      <c r="BH2378" s="2">
        <v>43220</v>
      </c>
      <c r="BI2378" s="2">
        <v>44752</v>
      </c>
      <c r="BJ2378">
        <v>498</v>
      </c>
      <c r="BK2378">
        <v>498</v>
      </c>
      <c r="BL2378">
        <v>497</v>
      </c>
      <c r="BM2378">
        <v>497</v>
      </c>
      <c r="BN2378">
        <v>498</v>
      </c>
      <c r="BO2378">
        <v>489</v>
      </c>
      <c r="BP2378">
        <v>497</v>
      </c>
      <c r="BQ2378" s="1" t="s">
        <v>84</v>
      </c>
      <c r="BR2378" s="1" t="s">
        <v>88</v>
      </c>
      <c r="BS2378">
        <v>1</v>
      </c>
      <c r="BT2378">
        <v>0</v>
      </c>
      <c r="BU2378">
        <v>1</v>
      </c>
      <c r="BV2378">
        <v>0</v>
      </c>
      <c r="BW2378">
        <v>120</v>
      </c>
    </row>
    <row r="2379" spans="1:75" x14ac:dyDescent="0.3">
      <c r="A2379">
        <v>23229569</v>
      </c>
      <c r="B2379" s="1" t="s">
        <v>22074</v>
      </c>
      <c r="C2379">
        <v>20220913165705</v>
      </c>
      <c r="D2379" s="2">
        <v>44817</v>
      </c>
      <c r="E2379" s="1" t="s">
        <v>76</v>
      </c>
      <c r="F2379" s="1" t="s">
        <v>22075</v>
      </c>
      <c r="G2379" s="1" t="s">
        <v>22076</v>
      </c>
      <c r="H2379" s="1" t="s">
        <v>22077</v>
      </c>
      <c r="I2379" s="1" t="s">
        <v>22078</v>
      </c>
      <c r="J2379">
        <v>172824303</v>
      </c>
      <c r="K2379" s="1" t="s">
        <v>22079</v>
      </c>
      <c r="L2379" s="1" t="s">
        <v>22080</v>
      </c>
      <c r="M2379" s="2">
        <v>43142</v>
      </c>
      <c r="N2379" s="1" t="s">
        <v>107</v>
      </c>
      <c r="O2379" s="1" t="s">
        <v>84</v>
      </c>
      <c r="P2379" s="1" t="s">
        <v>85</v>
      </c>
      <c r="Q2379" s="1" t="s">
        <v>86</v>
      </c>
      <c r="R2379" s="1" t="s">
        <v>86</v>
      </c>
      <c r="S2379" s="1" t="s">
        <v>88</v>
      </c>
      <c r="T2379" s="1" t="s">
        <v>22081</v>
      </c>
      <c r="U2379" s="1" t="s">
        <v>22082</v>
      </c>
      <c r="V2379" s="1" t="s">
        <v>84</v>
      </c>
      <c r="W2379">
        <v>1</v>
      </c>
      <c r="X2379">
        <v>1</v>
      </c>
      <c r="Y2379" s="1" t="s">
        <v>91</v>
      </c>
      <c r="Z2379" s="1" t="s">
        <v>92</v>
      </c>
      <c r="AA2379" s="1" t="s">
        <v>92</v>
      </c>
      <c r="AB2379" s="1" t="s">
        <v>128</v>
      </c>
      <c r="AC2379" s="1" t="s">
        <v>286</v>
      </c>
      <c r="AD2379" s="1" t="s">
        <v>84</v>
      </c>
      <c r="AE2379">
        <v>5594112</v>
      </c>
      <c r="AF2379">
        <v>-321773</v>
      </c>
      <c r="AG2379" s="1" t="s">
        <v>114</v>
      </c>
      <c r="AH2379" s="1" t="s">
        <v>96</v>
      </c>
      <c r="AI2379">
        <v>2</v>
      </c>
      <c r="AJ2379" s="1" t="s">
        <v>84</v>
      </c>
      <c r="AK2379" s="1" t="s">
        <v>97</v>
      </c>
      <c r="AL2379">
        <v>1</v>
      </c>
      <c r="AM2379">
        <v>1</v>
      </c>
      <c r="AN2379" s="1" t="s">
        <v>22083</v>
      </c>
      <c r="AO2379" s="1" t="s">
        <v>2384</v>
      </c>
      <c r="AP2379">
        <v>1</v>
      </c>
      <c r="AQ2379">
        <v>14</v>
      </c>
      <c r="AR2379">
        <v>1</v>
      </c>
      <c r="AS2379">
        <v>1</v>
      </c>
      <c r="AT2379">
        <v>1125</v>
      </c>
      <c r="AU2379">
        <v>1125</v>
      </c>
      <c r="AV2379">
        <v>10</v>
      </c>
      <c r="AW2379">
        <v>11250</v>
      </c>
      <c r="AX2379" s="1" t="s">
        <v>84</v>
      </c>
      <c r="AY2379" s="1" t="s">
        <v>92</v>
      </c>
      <c r="AZ2379">
        <v>1</v>
      </c>
      <c r="BA2379">
        <v>1</v>
      </c>
      <c r="BB2379">
        <v>1</v>
      </c>
      <c r="BC2379">
        <v>1</v>
      </c>
      <c r="BD2379" s="2">
        <v>44817</v>
      </c>
      <c r="BE2379">
        <v>39</v>
      </c>
      <c r="BF2379">
        <v>6</v>
      </c>
      <c r="BG2379">
        <v>4</v>
      </c>
      <c r="BH2379" s="2">
        <v>43157</v>
      </c>
      <c r="BI2379" s="2">
        <v>44812</v>
      </c>
      <c r="BJ2379">
        <v>464</v>
      </c>
      <c r="BK2379">
        <v>474</v>
      </c>
      <c r="BL2379">
        <v>482</v>
      </c>
      <c r="BM2379">
        <v>479</v>
      </c>
      <c r="BN2379">
        <v>477</v>
      </c>
      <c r="BO2379">
        <v>459</v>
      </c>
      <c r="BP2379">
        <v>462</v>
      </c>
      <c r="BQ2379" s="1" t="s">
        <v>84</v>
      </c>
      <c r="BR2379" s="1" t="s">
        <v>92</v>
      </c>
      <c r="BS2379">
        <v>1</v>
      </c>
      <c r="BT2379">
        <v>1</v>
      </c>
      <c r="BU2379">
        <v>0</v>
      </c>
      <c r="BV2379">
        <v>0</v>
      </c>
      <c r="BW2379">
        <v>70</v>
      </c>
    </row>
    <row r="2380" spans="1:75" x14ac:dyDescent="0.3">
      <c r="A2380">
        <v>23242486</v>
      </c>
      <c r="B2380" s="1" t="s">
        <v>22084</v>
      </c>
      <c r="C2380">
        <v>20220913165705</v>
      </c>
      <c r="D2380" s="2">
        <v>44817</v>
      </c>
      <c r="E2380" s="1" t="s">
        <v>481</v>
      </c>
      <c r="F2380" s="1" t="s">
        <v>22085</v>
      </c>
      <c r="G2380" s="1" t="s">
        <v>22086</v>
      </c>
      <c r="H2380" s="1" t="s">
        <v>22087</v>
      </c>
      <c r="I2380" s="1" t="s">
        <v>22088</v>
      </c>
      <c r="J2380">
        <v>53329923</v>
      </c>
      <c r="K2380" s="1" t="s">
        <v>22089</v>
      </c>
      <c r="L2380" s="1" t="s">
        <v>18613</v>
      </c>
      <c r="M2380" s="2">
        <v>42373</v>
      </c>
      <c r="N2380" s="1" t="s">
        <v>83</v>
      </c>
      <c r="O2380" s="1" t="s">
        <v>22090</v>
      </c>
      <c r="P2380" s="1" t="s">
        <v>109</v>
      </c>
      <c r="Q2380" s="1" t="s">
        <v>109</v>
      </c>
      <c r="R2380" s="1" t="s">
        <v>109</v>
      </c>
      <c r="S2380" s="1" t="s">
        <v>88</v>
      </c>
      <c r="T2380" s="1" t="s">
        <v>22091</v>
      </c>
      <c r="U2380" s="1" t="s">
        <v>22092</v>
      </c>
      <c r="V2380" s="1" t="s">
        <v>84</v>
      </c>
      <c r="W2380">
        <v>1</v>
      </c>
      <c r="X2380">
        <v>1</v>
      </c>
      <c r="Y2380" s="1" t="s">
        <v>91</v>
      </c>
      <c r="Z2380" s="1" t="s">
        <v>92</v>
      </c>
      <c r="AA2380" s="1" t="s">
        <v>92</v>
      </c>
      <c r="AB2380" s="1" t="s">
        <v>128</v>
      </c>
      <c r="AC2380" s="1" t="s">
        <v>1826</v>
      </c>
      <c r="AD2380" s="1" t="s">
        <v>84</v>
      </c>
      <c r="AE2380">
        <v>5597356</v>
      </c>
      <c r="AF2380">
        <v>-317265</v>
      </c>
      <c r="AG2380" s="1" t="s">
        <v>114</v>
      </c>
      <c r="AH2380" s="1" t="s">
        <v>96</v>
      </c>
      <c r="AI2380">
        <v>2</v>
      </c>
      <c r="AJ2380" s="1" t="s">
        <v>84</v>
      </c>
      <c r="AK2380" s="1" t="s">
        <v>97</v>
      </c>
      <c r="AL2380">
        <v>1</v>
      </c>
      <c r="AM2380">
        <v>1</v>
      </c>
      <c r="AN2380" s="1" t="s">
        <v>22093</v>
      </c>
      <c r="AO2380" s="1" t="s">
        <v>682</v>
      </c>
      <c r="AP2380">
        <v>14</v>
      </c>
      <c r="AQ2380">
        <v>1125</v>
      </c>
      <c r="AR2380">
        <v>14</v>
      </c>
      <c r="AS2380">
        <v>14</v>
      </c>
      <c r="AT2380">
        <v>1125</v>
      </c>
      <c r="AU2380">
        <v>1125</v>
      </c>
      <c r="AV2380">
        <v>140</v>
      </c>
      <c r="AW2380">
        <v>11250</v>
      </c>
      <c r="AX2380" s="1" t="s">
        <v>84</v>
      </c>
      <c r="AY2380" s="1" t="s">
        <v>92</v>
      </c>
      <c r="AZ2380">
        <v>0</v>
      </c>
      <c r="BA2380">
        <v>0</v>
      </c>
      <c r="BB2380">
        <v>0</v>
      </c>
      <c r="BC2380">
        <v>0</v>
      </c>
      <c r="BD2380" s="2">
        <v>44817</v>
      </c>
      <c r="BE2380">
        <v>53</v>
      </c>
      <c r="BF2380">
        <v>0</v>
      </c>
      <c r="BG2380">
        <v>0</v>
      </c>
      <c r="BH2380" s="2">
        <v>43248</v>
      </c>
      <c r="BI2380" s="2">
        <v>43899</v>
      </c>
      <c r="BJ2380">
        <v>489</v>
      </c>
      <c r="BK2380">
        <v>498</v>
      </c>
      <c r="BL2380">
        <v>487</v>
      </c>
      <c r="BM2380">
        <v>50</v>
      </c>
      <c r="BN2380">
        <v>50</v>
      </c>
      <c r="BO2380">
        <v>485</v>
      </c>
      <c r="BP2380">
        <v>489</v>
      </c>
      <c r="BQ2380" s="1" t="s">
        <v>84</v>
      </c>
      <c r="BR2380" s="1" t="s">
        <v>88</v>
      </c>
      <c r="BS2380">
        <v>1</v>
      </c>
      <c r="BT2380">
        <v>1</v>
      </c>
      <c r="BU2380">
        <v>0</v>
      </c>
      <c r="BV2380">
        <v>0</v>
      </c>
      <c r="BW2380">
        <v>101</v>
      </c>
    </row>
    <row r="2381" spans="1:75" x14ac:dyDescent="0.3">
      <c r="A2381">
        <v>23250846</v>
      </c>
      <c r="B2381" s="1" t="s">
        <v>22094</v>
      </c>
      <c r="C2381">
        <v>20220913165705</v>
      </c>
      <c r="D2381" s="2">
        <v>44817</v>
      </c>
      <c r="E2381" s="1" t="s">
        <v>76</v>
      </c>
      <c r="F2381" s="1" t="s">
        <v>22095</v>
      </c>
      <c r="G2381" s="1" t="s">
        <v>22096</v>
      </c>
      <c r="H2381" s="1" t="s">
        <v>22097</v>
      </c>
      <c r="I2381" s="1" t="s">
        <v>22098</v>
      </c>
      <c r="J2381">
        <v>173042434</v>
      </c>
      <c r="K2381" s="1" t="s">
        <v>22099</v>
      </c>
      <c r="L2381" s="1" t="s">
        <v>22100</v>
      </c>
      <c r="M2381" s="2">
        <v>43143</v>
      </c>
      <c r="N2381" s="1" t="s">
        <v>107</v>
      </c>
      <c r="O2381" s="1" t="s">
        <v>84</v>
      </c>
      <c r="P2381" s="1" t="s">
        <v>85</v>
      </c>
      <c r="Q2381" s="1" t="s">
        <v>86</v>
      </c>
      <c r="R2381" s="1" t="s">
        <v>182</v>
      </c>
      <c r="S2381" s="1" t="s">
        <v>88</v>
      </c>
      <c r="T2381" s="1" t="s">
        <v>22101</v>
      </c>
      <c r="U2381" s="1" t="s">
        <v>22102</v>
      </c>
      <c r="V2381" s="1" t="s">
        <v>285</v>
      </c>
      <c r="W2381">
        <v>2</v>
      </c>
      <c r="X2381">
        <v>2</v>
      </c>
      <c r="Y2381" s="1" t="s">
        <v>91</v>
      </c>
      <c r="Z2381" s="1" t="s">
        <v>92</v>
      </c>
      <c r="AA2381" s="1" t="s">
        <v>92</v>
      </c>
      <c r="AB2381" s="1" t="s">
        <v>128</v>
      </c>
      <c r="AC2381" s="1" t="s">
        <v>457</v>
      </c>
      <c r="AD2381" s="1" t="s">
        <v>84</v>
      </c>
      <c r="AE2381">
        <v>5594914</v>
      </c>
      <c r="AF2381">
        <v>-320995</v>
      </c>
      <c r="AG2381" s="1" t="s">
        <v>625</v>
      </c>
      <c r="AH2381" s="1" t="s">
        <v>1405</v>
      </c>
      <c r="AI2381">
        <v>4</v>
      </c>
      <c r="AJ2381" s="1" t="s">
        <v>84</v>
      </c>
      <c r="AK2381" s="1" t="s">
        <v>145</v>
      </c>
      <c r="AM2381">
        <v>1</v>
      </c>
      <c r="AN2381" s="1" t="s">
        <v>22103</v>
      </c>
      <c r="AO2381" s="1" t="s">
        <v>682</v>
      </c>
      <c r="AP2381">
        <v>1</v>
      </c>
      <c r="AQ2381">
        <v>365</v>
      </c>
      <c r="AR2381">
        <v>1</v>
      </c>
      <c r="AS2381">
        <v>1</v>
      </c>
      <c r="AT2381">
        <v>1125</v>
      </c>
      <c r="AU2381">
        <v>1125</v>
      </c>
      <c r="AV2381">
        <v>10</v>
      </c>
      <c r="AW2381">
        <v>11250</v>
      </c>
      <c r="AX2381" s="1" t="s">
        <v>84</v>
      </c>
      <c r="AY2381" s="1" t="s">
        <v>92</v>
      </c>
      <c r="AZ2381">
        <v>0</v>
      </c>
      <c r="BA2381">
        <v>0</v>
      </c>
      <c r="BB2381">
        <v>0</v>
      </c>
      <c r="BC2381">
        <v>8</v>
      </c>
      <c r="BD2381" s="2">
        <v>44817</v>
      </c>
      <c r="BE2381">
        <v>91</v>
      </c>
      <c r="BF2381">
        <v>38</v>
      </c>
      <c r="BG2381">
        <v>0</v>
      </c>
      <c r="BH2381" s="2">
        <v>43236</v>
      </c>
      <c r="BI2381" s="2">
        <v>44735</v>
      </c>
      <c r="BJ2381">
        <v>476</v>
      </c>
      <c r="BK2381">
        <v>484</v>
      </c>
      <c r="BL2381">
        <v>49</v>
      </c>
      <c r="BM2381">
        <v>482</v>
      </c>
      <c r="BN2381">
        <v>475</v>
      </c>
      <c r="BO2381">
        <v>491</v>
      </c>
      <c r="BP2381">
        <v>466</v>
      </c>
      <c r="BQ2381" s="1" t="s">
        <v>84</v>
      </c>
      <c r="BR2381" s="1" t="s">
        <v>92</v>
      </c>
      <c r="BS2381">
        <v>2</v>
      </c>
      <c r="BT2381">
        <v>0</v>
      </c>
      <c r="BU2381">
        <v>0</v>
      </c>
      <c r="BV2381">
        <v>0</v>
      </c>
      <c r="BW2381">
        <v>173</v>
      </c>
    </row>
    <row r="2382" spans="1:75" x14ac:dyDescent="0.3">
      <c r="A2382">
        <v>23254900</v>
      </c>
      <c r="B2382" s="1" t="s">
        <v>22104</v>
      </c>
      <c r="C2382">
        <v>20220913165705</v>
      </c>
      <c r="D2382" s="2">
        <v>44817</v>
      </c>
      <c r="E2382" s="1" t="s">
        <v>481</v>
      </c>
      <c r="F2382" s="1" t="s">
        <v>22105</v>
      </c>
      <c r="G2382" s="1" t="s">
        <v>22106</v>
      </c>
      <c r="H2382" s="1" t="s">
        <v>22107</v>
      </c>
      <c r="I2382" s="1" t="s">
        <v>22108</v>
      </c>
      <c r="J2382">
        <v>64345007</v>
      </c>
      <c r="K2382" s="1" t="s">
        <v>22109</v>
      </c>
      <c r="L2382" s="1" t="s">
        <v>1537</v>
      </c>
      <c r="M2382" s="2">
        <v>42453</v>
      </c>
      <c r="N2382" s="1" t="s">
        <v>107</v>
      </c>
      <c r="O2382" s="1" t="s">
        <v>84</v>
      </c>
      <c r="P2382" s="1" t="s">
        <v>109</v>
      </c>
      <c r="Q2382" s="1" t="s">
        <v>109</v>
      </c>
      <c r="R2382" s="1" t="s">
        <v>86</v>
      </c>
      <c r="S2382" s="1" t="s">
        <v>88</v>
      </c>
      <c r="T2382" s="1" t="s">
        <v>22110</v>
      </c>
      <c r="U2382" s="1" t="s">
        <v>22111</v>
      </c>
      <c r="V2382" s="1" t="s">
        <v>199</v>
      </c>
      <c r="W2382">
        <v>1</v>
      </c>
      <c r="X2382">
        <v>2</v>
      </c>
      <c r="Y2382" s="1" t="s">
        <v>91</v>
      </c>
      <c r="Z2382" s="1" t="s">
        <v>92</v>
      </c>
      <c r="AA2382" s="1" t="s">
        <v>92</v>
      </c>
      <c r="AB2382" s="1" t="s">
        <v>128</v>
      </c>
      <c r="AC2382" s="1" t="s">
        <v>380</v>
      </c>
      <c r="AD2382" s="1" t="s">
        <v>84</v>
      </c>
      <c r="AE2382">
        <v>5594257</v>
      </c>
      <c r="AF2382">
        <v>-31845</v>
      </c>
      <c r="AG2382" s="1" t="s">
        <v>114</v>
      </c>
      <c r="AH2382" s="1" t="s">
        <v>96</v>
      </c>
      <c r="AI2382">
        <v>2</v>
      </c>
      <c r="AJ2382" s="1" t="s">
        <v>84</v>
      </c>
      <c r="AK2382" s="1" t="s">
        <v>97</v>
      </c>
      <c r="AL2382">
        <v>1</v>
      </c>
      <c r="AM2382">
        <v>1</v>
      </c>
      <c r="AN2382" s="1" t="s">
        <v>22112</v>
      </c>
      <c r="AO2382" s="1" t="s">
        <v>1348</v>
      </c>
      <c r="AP2382">
        <v>2</v>
      </c>
      <c r="AQ2382">
        <v>14</v>
      </c>
      <c r="AR2382">
        <v>2</v>
      </c>
      <c r="AS2382">
        <v>2</v>
      </c>
      <c r="AT2382">
        <v>1125</v>
      </c>
      <c r="AU2382">
        <v>1125</v>
      </c>
      <c r="AV2382">
        <v>20</v>
      </c>
      <c r="AW2382">
        <v>11250</v>
      </c>
      <c r="AX2382" s="1" t="s">
        <v>84</v>
      </c>
      <c r="AY2382" s="1" t="s">
        <v>92</v>
      </c>
      <c r="AZ2382">
        <v>0</v>
      </c>
      <c r="BA2382">
        <v>0</v>
      </c>
      <c r="BB2382">
        <v>0</v>
      </c>
      <c r="BC2382">
        <v>0</v>
      </c>
      <c r="BD2382" s="2">
        <v>44817</v>
      </c>
      <c r="BE2382">
        <v>292</v>
      </c>
      <c r="BF2382">
        <v>34</v>
      </c>
      <c r="BG2382">
        <v>0</v>
      </c>
      <c r="BH2382" s="2">
        <v>43151</v>
      </c>
      <c r="BI2382" s="2">
        <v>44654</v>
      </c>
      <c r="BJ2382">
        <v>477</v>
      </c>
      <c r="BK2382">
        <v>485</v>
      </c>
      <c r="BL2382">
        <v>476</v>
      </c>
      <c r="BM2382">
        <v>496</v>
      </c>
      <c r="BN2382">
        <v>497</v>
      </c>
      <c r="BO2382">
        <v>482</v>
      </c>
      <c r="BP2382">
        <v>472</v>
      </c>
      <c r="BQ2382" s="1" t="s">
        <v>84</v>
      </c>
      <c r="BR2382" s="1" t="s">
        <v>92</v>
      </c>
      <c r="BS2382">
        <v>1</v>
      </c>
      <c r="BT2382">
        <v>1</v>
      </c>
      <c r="BU2382">
        <v>0</v>
      </c>
      <c r="BV2382">
        <v>0</v>
      </c>
      <c r="BW2382">
        <v>525</v>
      </c>
    </row>
    <row r="2383" spans="1:75" x14ac:dyDescent="0.3">
      <c r="A2383">
        <v>23261230</v>
      </c>
      <c r="B2383" s="1" t="s">
        <v>22113</v>
      </c>
      <c r="C2383">
        <v>20220913165705</v>
      </c>
      <c r="D2383" s="2">
        <v>44817</v>
      </c>
      <c r="E2383" s="1" t="s">
        <v>76</v>
      </c>
      <c r="F2383" s="1" t="s">
        <v>22114</v>
      </c>
      <c r="G2383" s="1" t="s">
        <v>22115</v>
      </c>
      <c r="H2383" s="1" t="s">
        <v>22116</v>
      </c>
      <c r="I2383" s="1" t="s">
        <v>22117</v>
      </c>
      <c r="J2383">
        <v>62500353</v>
      </c>
      <c r="K2383" s="1" t="s">
        <v>10199</v>
      </c>
      <c r="L2383" s="1" t="s">
        <v>10200</v>
      </c>
      <c r="M2383" s="2">
        <v>42440</v>
      </c>
      <c r="N2383" s="1" t="s">
        <v>107</v>
      </c>
      <c r="O2383" s="1" t="s">
        <v>84</v>
      </c>
      <c r="P2383" s="1" t="s">
        <v>85</v>
      </c>
      <c r="Q2383" s="1" t="s">
        <v>1286</v>
      </c>
      <c r="R2383" s="1" t="s">
        <v>86</v>
      </c>
      <c r="S2383" s="1" t="s">
        <v>88</v>
      </c>
      <c r="T2383" s="1" t="s">
        <v>10201</v>
      </c>
      <c r="U2383" s="1" t="s">
        <v>10202</v>
      </c>
      <c r="V2383" s="1" t="s">
        <v>271</v>
      </c>
      <c r="W2383">
        <v>5</v>
      </c>
      <c r="X2383">
        <v>7</v>
      </c>
      <c r="Y2383" s="1" t="s">
        <v>91</v>
      </c>
      <c r="Z2383" s="1" t="s">
        <v>92</v>
      </c>
      <c r="AA2383" s="1" t="s">
        <v>92</v>
      </c>
      <c r="AB2383" s="1" t="s">
        <v>128</v>
      </c>
      <c r="AC2383" s="1" t="s">
        <v>186</v>
      </c>
      <c r="AD2383" s="1" t="s">
        <v>84</v>
      </c>
      <c r="AE2383">
        <v>5595118</v>
      </c>
      <c r="AF2383">
        <v>-32026</v>
      </c>
      <c r="AG2383" s="1" t="s">
        <v>1207</v>
      </c>
      <c r="AH2383" s="1" t="s">
        <v>96</v>
      </c>
      <c r="AI2383">
        <v>2</v>
      </c>
      <c r="AJ2383" s="1" t="s">
        <v>84</v>
      </c>
      <c r="AK2383" s="1" t="s">
        <v>97</v>
      </c>
      <c r="AM2383">
        <v>1</v>
      </c>
      <c r="AN2383" s="1" t="s">
        <v>22118</v>
      </c>
      <c r="AO2383" s="1" t="s">
        <v>21390</v>
      </c>
      <c r="AP2383">
        <v>1</v>
      </c>
      <c r="AQ2383">
        <v>30</v>
      </c>
      <c r="AR2383">
        <v>1</v>
      </c>
      <c r="AS2383">
        <v>2</v>
      </c>
      <c r="AT2383">
        <v>30</v>
      </c>
      <c r="AU2383">
        <v>30</v>
      </c>
      <c r="AV2383">
        <v>10</v>
      </c>
      <c r="AW2383">
        <v>300</v>
      </c>
      <c r="AX2383" s="1" t="s">
        <v>84</v>
      </c>
      <c r="AY2383" s="1" t="s">
        <v>92</v>
      </c>
      <c r="AZ2383">
        <v>4</v>
      </c>
      <c r="BA2383">
        <v>24</v>
      </c>
      <c r="BB2383">
        <v>47</v>
      </c>
      <c r="BC2383">
        <v>300</v>
      </c>
      <c r="BD2383" s="2">
        <v>44817</v>
      </c>
      <c r="BE2383">
        <v>69</v>
      </c>
      <c r="BF2383">
        <v>4</v>
      </c>
      <c r="BG2383">
        <v>0</v>
      </c>
      <c r="BH2383" s="2">
        <v>43156</v>
      </c>
      <c r="BI2383" s="2">
        <v>44736</v>
      </c>
      <c r="BJ2383">
        <v>482</v>
      </c>
      <c r="BK2383">
        <v>484</v>
      </c>
      <c r="BL2383">
        <v>493</v>
      </c>
      <c r="BM2383">
        <v>49</v>
      </c>
      <c r="BN2383">
        <v>474</v>
      </c>
      <c r="BO2383">
        <v>499</v>
      </c>
      <c r="BP2383">
        <v>479</v>
      </c>
      <c r="BQ2383" s="1" t="s">
        <v>84</v>
      </c>
      <c r="BR2383" s="1" t="s">
        <v>92</v>
      </c>
      <c r="BS2383">
        <v>5</v>
      </c>
      <c r="BT2383">
        <v>4</v>
      </c>
      <c r="BU2383">
        <v>0</v>
      </c>
      <c r="BV2383">
        <v>0</v>
      </c>
      <c r="BW2383">
        <v>125</v>
      </c>
    </row>
    <row r="2384" spans="1:75" x14ac:dyDescent="0.3">
      <c r="A2384">
        <v>23270113</v>
      </c>
      <c r="B2384" s="1" t="s">
        <v>22119</v>
      </c>
      <c r="C2384">
        <v>20220913165705</v>
      </c>
      <c r="D2384" s="2">
        <v>44817</v>
      </c>
      <c r="E2384" s="1" t="s">
        <v>481</v>
      </c>
      <c r="F2384" s="1" t="s">
        <v>22120</v>
      </c>
      <c r="G2384" s="1" t="s">
        <v>22121</v>
      </c>
      <c r="H2384" s="1" t="s">
        <v>22122</v>
      </c>
      <c r="I2384" s="1" t="s">
        <v>22123</v>
      </c>
      <c r="J2384">
        <v>91334697</v>
      </c>
      <c r="K2384" s="1" t="s">
        <v>22124</v>
      </c>
      <c r="L2384" s="1" t="s">
        <v>22125</v>
      </c>
      <c r="M2384" s="2">
        <v>42604</v>
      </c>
      <c r="N2384" s="1" t="s">
        <v>107</v>
      </c>
      <c r="O2384" s="1" t="s">
        <v>22126</v>
      </c>
      <c r="P2384" s="1" t="s">
        <v>109</v>
      </c>
      <c r="Q2384" s="1" t="s">
        <v>109</v>
      </c>
      <c r="R2384" s="1" t="s">
        <v>109</v>
      </c>
      <c r="S2384" s="1" t="s">
        <v>88</v>
      </c>
      <c r="T2384" s="1" t="s">
        <v>22127</v>
      </c>
      <c r="U2384" s="1" t="s">
        <v>22128</v>
      </c>
      <c r="V2384" s="1" t="s">
        <v>199</v>
      </c>
      <c r="W2384">
        <v>1</v>
      </c>
      <c r="X2384">
        <v>1</v>
      </c>
      <c r="Y2384" s="1" t="s">
        <v>113</v>
      </c>
      <c r="Z2384" s="1" t="s">
        <v>92</v>
      </c>
      <c r="AA2384" s="1" t="s">
        <v>92</v>
      </c>
      <c r="AB2384" s="1" t="s">
        <v>128</v>
      </c>
      <c r="AC2384" s="1" t="s">
        <v>201</v>
      </c>
      <c r="AD2384" s="1" t="s">
        <v>84</v>
      </c>
      <c r="AE2384">
        <v>5594327</v>
      </c>
      <c r="AF2384">
        <v>-317805</v>
      </c>
      <c r="AG2384" s="1" t="s">
        <v>130</v>
      </c>
      <c r="AH2384" s="1" t="s">
        <v>131</v>
      </c>
      <c r="AI2384">
        <v>2</v>
      </c>
      <c r="AJ2384" s="1" t="s">
        <v>84</v>
      </c>
      <c r="AK2384" s="1" t="s">
        <v>132</v>
      </c>
      <c r="AL2384">
        <v>1</v>
      </c>
      <c r="AM2384">
        <v>1</v>
      </c>
      <c r="AN2384" s="1" t="s">
        <v>22129</v>
      </c>
      <c r="AO2384" s="1" t="s">
        <v>1850</v>
      </c>
      <c r="AP2384">
        <v>2</v>
      </c>
      <c r="AQ2384">
        <v>14</v>
      </c>
      <c r="AR2384">
        <v>2</v>
      </c>
      <c r="AS2384">
        <v>2</v>
      </c>
      <c r="AT2384">
        <v>14</v>
      </c>
      <c r="AU2384">
        <v>14</v>
      </c>
      <c r="AV2384">
        <v>20</v>
      </c>
      <c r="AW2384">
        <v>140</v>
      </c>
      <c r="AX2384" s="1" t="s">
        <v>84</v>
      </c>
      <c r="AY2384" s="1" t="s">
        <v>92</v>
      </c>
      <c r="AZ2384">
        <v>0</v>
      </c>
      <c r="BA2384">
        <v>0</v>
      </c>
      <c r="BB2384">
        <v>0</v>
      </c>
      <c r="BC2384">
        <v>0</v>
      </c>
      <c r="BD2384" s="2">
        <v>44817</v>
      </c>
      <c r="BE2384">
        <v>33</v>
      </c>
      <c r="BF2384">
        <v>0</v>
      </c>
      <c r="BG2384">
        <v>0</v>
      </c>
      <c r="BH2384" s="2">
        <v>43402</v>
      </c>
      <c r="BI2384" s="2">
        <v>44089</v>
      </c>
      <c r="BJ2384">
        <v>488</v>
      </c>
      <c r="BK2384">
        <v>497</v>
      </c>
      <c r="BL2384">
        <v>485</v>
      </c>
      <c r="BM2384">
        <v>50</v>
      </c>
      <c r="BN2384">
        <v>494</v>
      </c>
      <c r="BO2384">
        <v>497</v>
      </c>
      <c r="BP2384">
        <v>491</v>
      </c>
      <c r="BQ2384" s="1" t="s">
        <v>84</v>
      </c>
      <c r="BR2384" s="1" t="s">
        <v>88</v>
      </c>
      <c r="BS2384">
        <v>1</v>
      </c>
      <c r="BT2384">
        <v>0</v>
      </c>
      <c r="BU2384">
        <v>1</v>
      </c>
      <c r="BV2384">
        <v>0</v>
      </c>
      <c r="BW2384">
        <v>70</v>
      </c>
    </row>
    <row r="2385" spans="1:75" x14ac:dyDescent="0.3">
      <c r="A2385">
        <v>23282163</v>
      </c>
      <c r="B2385" s="1" t="s">
        <v>22130</v>
      </c>
      <c r="C2385">
        <v>20220913165705</v>
      </c>
      <c r="D2385" s="2">
        <v>44817</v>
      </c>
      <c r="E2385" s="1" t="s">
        <v>481</v>
      </c>
      <c r="F2385" s="1" t="s">
        <v>22131</v>
      </c>
      <c r="G2385" s="1" t="s">
        <v>22132</v>
      </c>
      <c r="H2385" s="1" t="s">
        <v>22133</v>
      </c>
      <c r="I2385" s="1" t="s">
        <v>22134</v>
      </c>
      <c r="J2385">
        <v>110973993</v>
      </c>
      <c r="K2385" s="1" t="s">
        <v>22135</v>
      </c>
      <c r="L2385" s="1" t="s">
        <v>3489</v>
      </c>
      <c r="M2385" s="2">
        <v>42746</v>
      </c>
      <c r="N2385" s="1" t="s">
        <v>107</v>
      </c>
      <c r="O2385" s="1" t="s">
        <v>84</v>
      </c>
      <c r="P2385" s="1" t="s">
        <v>109</v>
      </c>
      <c r="Q2385" s="1" t="s">
        <v>109</v>
      </c>
      <c r="R2385" s="1" t="s">
        <v>86</v>
      </c>
      <c r="S2385" s="1" t="s">
        <v>88</v>
      </c>
      <c r="T2385" s="1" t="s">
        <v>22136</v>
      </c>
      <c r="U2385" s="1" t="s">
        <v>22137</v>
      </c>
      <c r="V2385" s="1" t="s">
        <v>84</v>
      </c>
      <c r="W2385">
        <v>2</v>
      </c>
      <c r="X2385">
        <v>4</v>
      </c>
      <c r="Y2385" s="1" t="s">
        <v>91</v>
      </c>
      <c r="Z2385" s="1" t="s">
        <v>92</v>
      </c>
      <c r="AA2385" s="1" t="s">
        <v>92</v>
      </c>
      <c r="AB2385" s="1" t="s">
        <v>128</v>
      </c>
      <c r="AC2385" s="1" t="s">
        <v>457</v>
      </c>
      <c r="AD2385" s="1" t="s">
        <v>84</v>
      </c>
      <c r="AE2385">
        <v>5594132</v>
      </c>
      <c r="AF2385">
        <v>-321077</v>
      </c>
      <c r="AG2385" s="1" t="s">
        <v>114</v>
      </c>
      <c r="AH2385" s="1" t="s">
        <v>96</v>
      </c>
      <c r="AI2385">
        <v>10</v>
      </c>
      <c r="AJ2385" s="1" t="s">
        <v>84</v>
      </c>
      <c r="AK2385" s="1" t="s">
        <v>4609</v>
      </c>
      <c r="AL2385">
        <v>5</v>
      </c>
      <c r="AM2385">
        <v>5</v>
      </c>
      <c r="AN2385" s="1" t="s">
        <v>22138</v>
      </c>
      <c r="AO2385" s="1" t="s">
        <v>10455</v>
      </c>
      <c r="AP2385">
        <v>3</v>
      </c>
      <c r="AQ2385">
        <v>28</v>
      </c>
      <c r="AR2385">
        <v>3</v>
      </c>
      <c r="AS2385">
        <v>3</v>
      </c>
      <c r="AT2385">
        <v>1125</v>
      </c>
      <c r="AU2385">
        <v>1125</v>
      </c>
      <c r="AV2385">
        <v>30</v>
      </c>
      <c r="AW2385">
        <v>11250</v>
      </c>
      <c r="AX2385" s="1" t="s">
        <v>84</v>
      </c>
      <c r="AY2385" s="1" t="s">
        <v>92</v>
      </c>
      <c r="AZ2385">
        <v>0</v>
      </c>
      <c r="BA2385">
        <v>0</v>
      </c>
      <c r="BB2385">
        <v>0</v>
      </c>
      <c r="BC2385">
        <v>0</v>
      </c>
      <c r="BD2385" s="2">
        <v>44817</v>
      </c>
      <c r="BE2385">
        <v>25</v>
      </c>
      <c r="BF2385">
        <v>8</v>
      </c>
      <c r="BG2385">
        <v>0</v>
      </c>
      <c r="BH2385" s="2">
        <v>43336</v>
      </c>
      <c r="BI2385" s="2">
        <v>44785</v>
      </c>
      <c r="BJ2385">
        <v>484</v>
      </c>
      <c r="BK2385">
        <v>492</v>
      </c>
      <c r="BL2385">
        <v>492</v>
      </c>
      <c r="BM2385">
        <v>50</v>
      </c>
      <c r="BN2385">
        <v>50</v>
      </c>
      <c r="BO2385">
        <v>488</v>
      </c>
      <c r="BP2385">
        <v>476</v>
      </c>
      <c r="BQ2385" s="1" t="s">
        <v>84</v>
      </c>
      <c r="BR2385" s="1" t="s">
        <v>92</v>
      </c>
      <c r="BS2385">
        <v>1</v>
      </c>
      <c r="BT2385">
        <v>1</v>
      </c>
      <c r="BU2385">
        <v>0</v>
      </c>
      <c r="BV2385">
        <v>0</v>
      </c>
      <c r="BW2385">
        <v>51</v>
      </c>
    </row>
    <row r="2386" spans="1:75" x14ac:dyDescent="0.3">
      <c r="A2386">
        <v>23292765</v>
      </c>
      <c r="B2386" s="1" t="s">
        <v>22139</v>
      </c>
      <c r="C2386">
        <v>20220913165705</v>
      </c>
      <c r="D2386" s="2">
        <v>44818</v>
      </c>
      <c r="E2386" s="1" t="s">
        <v>76</v>
      </c>
      <c r="F2386" s="1" t="s">
        <v>22140</v>
      </c>
      <c r="G2386" s="1" t="s">
        <v>22141</v>
      </c>
      <c r="H2386" s="1" t="s">
        <v>22142</v>
      </c>
      <c r="I2386" s="1" t="s">
        <v>22143</v>
      </c>
      <c r="J2386">
        <v>173414495</v>
      </c>
      <c r="K2386" s="1" t="s">
        <v>22144</v>
      </c>
      <c r="L2386" s="1" t="s">
        <v>20428</v>
      </c>
      <c r="M2386" s="2">
        <v>43145</v>
      </c>
      <c r="N2386" s="1" t="s">
        <v>84</v>
      </c>
      <c r="O2386" s="1" t="s">
        <v>22145</v>
      </c>
      <c r="P2386" s="1" t="s">
        <v>85</v>
      </c>
      <c r="Q2386" s="1" t="s">
        <v>86</v>
      </c>
      <c r="R2386" s="1" t="s">
        <v>86</v>
      </c>
      <c r="S2386" s="1" t="s">
        <v>92</v>
      </c>
      <c r="T2386" s="1" t="s">
        <v>22146</v>
      </c>
      <c r="U2386" s="1" t="s">
        <v>22147</v>
      </c>
      <c r="V2386" s="1" t="s">
        <v>457</v>
      </c>
      <c r="W2386">
        <v>1</v>
      </c>
      <c r="X2386">
        <v>2</v>
      </c>
      <c r="Y2386" s="1" t="s">
        <v>91</v>
      </c>
      <c r="Z2386" s="1" t="s">
        <v>92</v>
      </c>
      <c r="AA2386" s="1" t="s">
        <v>88</v>
      </c>
      <c r="AB2386" s="1" t="s">
        <v>128</v>
      </c>
      <c r="AC2386" s="1" t="s">
        <v>457</v>
      </c>
      <c r="AD2386" s="1" t="s">
        <v>84</v>
      </c>
      <c r="AE2386">
        <v>5594302</v>
      </c>
      <c r="AF2386">
        <v>-320478</v>
      </c>
      <c r="AG2386" s="1" t="s">
        <v>114</v>
      </c>
      <c r="AH2386" s="1" t="s">
        <v>96</v>
      </c>
      <c r="AI2386">
        <v>4</v>
      </c>
      <c r="AJ2386" s="1" t="s">
        <v>84</v>
      </c>
      <c r="AK2386" s="1" t="s">
        <v>97</v>
      </c>
      <c r="AL2386">
        <v>2</v>
      </c>
      <c r="AM2386">
        <v>3</v>
      </c>
      <c r="AN2386" s="1" t="s">
        <v>22148</v>
      </c>
      <c r="AO2386" s="1" t="s">
        <v>3150</v>
      </c>
      <c r="AP2386">
        <v>3</v>
      </c>
      <c r="AQ2386">
        <v>75</v>
      </c>
      <c r="AR2386">
        <v>2</v>
      </c>
      <c r="AS2386">
        <v>5</v>
      </c>
      <c r="AT2386">
        <v>75</v>
      </c>
      <c r="AU2386">
        <v>75</v>
      </c>
      <c r="AV2386">
        <v>31</v>
      </c>
      <c r="AW2386">
        <v>750</v>
      </c>
      <c r="AX2386" s="1" t="s">
        <v>84</v>
      </c>
      <c r="AY2386" s="1" t="s">
        <v>92</v>
      </c>
      <c r="AZ2386">
        <v>2</v>
      </c>
      <c r="BA2386">
        <v>26</v>
      </c>
      <c r="BB2386">
        <v>56</v>
      </c>
      <c r="BC2386">
        <v>146</v>
      </c>
      <c r="BD2386" s="2">
        <v>44818</v>
      </c>
      <c r="BE2386">
        <v>151</v>
      </c>
      <c r="BF2386">
        <v>62</v>
      </c>
      <c r="BG2386">
        <v>7</v>
      </c>
      <c r="BH2386" s="2">
        <v>43206</v>
      </c>
      <c r="BI2386" s="2">
        <v>44817</v>
      </c>
      <c r="BJ2386">
        <v>497</v>
      </c>
      <c r="BK2386">
        <v>496</v>
      </c>
      <c r="BL2386">
        <v>493</v>
      </c>
      <c r="BM2386">
        <v>497</v>
      </c>
      <c r="BN2386">
        <v>497</v>
      </c>
      <c r="BO2386">
        <v>486</v>
      </c>
      <c r="BP2386">
        <v>487</v>
      </c>
      <c r="BQ2386" s="1" t="s">
        <v>84</v>
      </c>
      <c r="BR2386" s="1" t="s">
        <v>92</v>
      </c>
      <c r="BS2386">
        <v>1</v>
      </c>
      <c r="BT2386">
        <v>1</v>
      </c>
      <c r="BU2386">
        <v>0</v>
      </c>
      <c r="BV2386">
        <v>0</v>
      </c>
      <c r="BW2386">
        <v>281</v>
      </c>
    </row>
    <row r="2387" spans="1:75" x14ac:dyDescent="0.3">
      <c r="A2387">
        <v>23325961</v>
      </c>
      <c r="B2387" s="1" t="s">
        <v>22149</v>
      </c>
      <c r="C2387">
        <v>20220913165705</v>
      </c>
      <c r="D2387" s="2">
        <v>44817</v>
      </c>
      <c r="E2387" s="1" t="s">
        <v>481</v>
      </c>
      <c r="F2387" s="1" t="s">
        <v>22150</v>
      </c>
      <c r="G2387" s="1" t="s">
        <v>22151</v>
      </c>
      <c r="H2387" s="1" t="s">
        <v>22152</v>
      </c>
      <c r="I2387" s="1" t="s">
        <v>22153</v>
      </c>
      <c r="J2387">
        <v>173695108</v>
      </c>
      <c r="K2387" s="1" t="s">
        <v>22154</v>
      </c>
      <c r="L2387" s="1" t="s">
        <v>4066</v>
      </c>
      <c r="M2387" s="2">
        <v>43147</v>
      </c>
      <c r="N2387" s="1" t="s">
        <v>22155</v>
      </c>
      <c r="O2387" s="1" t="s">
        <v>22156</v>
      </c>
      <c r="P2387" s="1" t="s">
        <v>109</v>
      </c>
      <c r="Q2387" s="1" t="s">
        <v>109</v>
      </c>
      <c r="R2387" s="1" t="s">
        <v>109</v>
      </c>
      <c r="S2387" s="1" t="s">
        <v>88</v>
      </c>
      <c r="T2387" s="1" t="s">
        <v>22157</v>
      </c>
      <c r="U2387" s="1" t="s">
        <v>22158</v>
      </c>
      <c r="V2387" s="1" t="s">
        <v>84</v>
      </c>
      <c r="W2387">
        <v>1</v>
      </c>
      <c r="X2387">
        <v>1</v>
      </c>
      <c r="Y2387" s="1" t="s">
        <v>91</v>
      </c>
      <c r="Z2387" s="1" t="s">
        <v>92</v>
      </c>
      <c r="AA2387" s="1" t="s">
        <v>92</v>
      </c>
      <c r="AB2387" s="1" t="s">
        <v>128</v>
      </c>
      <c r="AC2387" s="1" t="s">
        <v>4700</v>
      </c>
      <c r="AD2387" s="1" t="s">
        <v>84</v>
      </c>
      <c r="AE2387">
        <v>5592434</v>
      </c>
      <c r="AF2387">
        <v>-321122</v>
      </c>
      <c r="AG2387" s="1" t="s">
        <v>114</v>
      </c>
      <c r="AH2387" s="1" t="s">
        <v>96</v>
      </c>
      <c r="AI2387">
        <v>5</v>
      </c>
      <c r="AJ2387" s="1" t="s">
        <v>84</v>
      </c>
      <c r="AK2387" s="1" t="s">
        <v>97</v>
      </c>
      <c r="AL2387">
        <v>2</v>
      </c>
      <c r="AM2387">
        <v>3</v>
      </c>
      <c r="AN2387" s="1" t="s">
        <v>22159</v>
      </c>
      <c r="AO2387" s="1" t="s">
        <v>2952</v>
      </c>
      <c r="AP2387">
        <v>2</v>
      </c>
      <c r="AQ2387">
        <v>365</v>
      </c>
      <c r="AR2387">
        <v>2</v>
      </c>
      <c r="AS2387">
        <v>5</v>
      </c>
      <c r="AT2387">
        <v>1125</v>
      </c>
      <c r="AU2387">
        <v>1125</v>
      </c>
      <c r="AV2387">
        <v>42</v>
      </c>
      <c r="AW2387">
        <v>11250</v>
      </c>
      <c r="AX2387" s="1" t="s">
        <v>84</v>
      </c>
      <c r="AY2387" s="1" t="s">
        <v>92</v>
      </c>
      <c r="AZ2387">
        <v>0</v>
      </c>
      <c r="BA2387">
        <v>0</v>
      </c>
      <c r="BB2387">
        <v>0</v>
      </c>
      <c r="BC2387">
        <v>0</v>
      </c>
      <c r="BD2387" s="2">
        <v>44817</v>
      </c>
      <c r="BE2387">
        <v>43</v>
      </c>
      <c r="BF2387">
        <v>0</v>
      </c>
      <c r="BG2387">
        <v>0</v>
      </c>
      <c r="BH2387" s="2">
        <v>43199</v>
      </c>
      <c r="BI2387" s="2">
        <v>43884</v>
      </c>
      <c r="BJ2387">
        <v>449</v>
      </c>
      <c r="BK2387">
        <v>467</v>
      </c>
      <c r="BL2387">
        <v>433</v>
      </c>
      <c r="BM2387">
        <v>484</v>
      </c>
      <c r="BN2387">
        <v>481</v>
      </c>
      <c r="BO2387">
        <v>484</v>
      </c>
      <c r="BP2387">
        <v>451</v>
      </c>
      <c r="BQ2387" s="1" t="s">
        <v>84</v>
      </c>
      <c r="BR2387" s="1" t="s">
        <v>88</v>
      </c>
      <c r="BS2387">
        <v>1</v>
      </c>
      <c r="BT2387">
        <v>1</v>
      </c>
      <c r="BU2387">
        <v>0</v>
      </c>
      <c r="BV2387">
        <v>0</v>
      </c>
      <c r="BW2387">
        <v>80</v>
      </c>
    </row>
    <row r="2388" spans="1:75" x14ac:dyDescent="0.3">
      <c r="A2388">
        <v>23347480</v>
      </c>
      <c r="B2388" s="1" t="s">
        <v>22160</v>
      </c>
      <c r="C2388">
        <v>20220913165705</v>
      </c>
      <c r="D2388" s="2">
        <v>44818</v>
      </c>
      <c r="E2388" s="1" t="s">
        <v>76</v>
      </c>
      <c r="F2388" s="1" t="s">
        <v>22161</v>
      </c>
      <c r="G2388" s="1" t="s">
        <v>22162</v>
      </c>
      <c r="H2388" s="1" t="s">
        <v>22163</v>
      </c>
      <c r="I2388" s="1" t="s">
        <v>22164</v>
      </c>
      <c r="J2388">
        <v>144923608</v>
      </c>
      <c r="K2388" s="1" t="s">
        <v>22165</v>
      </c>
      <c r="L2388" s="1" t="s">
        <v>22166</v>
      </c>
      <c r="M2388" s="2">
        <v>42955</v>
      </c>
      <c r="N2388" s="1" t="s">
        <v>107</v>
      </c>
      <c r="O2388" s="1" t="s">
        <v>22167</v>
      </c>
      <c r="P2388" s="1" t="s">
        <v>85</v>
      </c>
      <c r="Q2388" s="1" t="s">
        <v>86</v>
      </c>
      <c r="R2388" s="1" t="s">
        <v>536</v>
      </c>
      <c r="S2388" s="1" t="s">
        <v>88</v>
      </c>
      <c r="T2388" s="1" t="s">
        <v>22168</v>
      </c>
      <c r="U2388" s="1" t="s">
        <v>22169</v>
      </c>
      <c r="V2388" s="1" t="s">
        <v>199</v>
      </c>
      <c r="W2388">
        <v>1</v>
      </c>
      <c r="X2388">
        <v>3</v>
      </c>
      <c r="Y2388" s="1" t="s">
        <v>91</v>
      </c>
      <c r="Z2388" s="1" t="s">
        <v>92</v>
      </c>
      <c r="AA2388" s="1" t="s">
        <v>92</v>
      </c>
      <c r="AB2388" s="1" t="s">
        <v>128</v>
      </c>
      <c r="AC2388" s="1" t="s">
        <v>431</v>
      </c>
      <c r="AD2388" s="1" t="s">
        <v>84</v>
      </c>
      <c r="AE2388">
        <v>5594119</v>
      </c>
      <c r="AF2388">
        <v>-31739</v>
      </c>
      <c r="AG2388" s="1" t="s">
        <v>114</v>
      </c>
      <c r="AH2388" s="1" t="s">
        <v>96</v>
      </c>
      <c r="AI2388">
        <v>2</v>
      </c>
      <c r="AJ2388" s="1" t="s">
        <v>84</v>
      </c>
      <c r="AK2388" s="1" t="s">
        <v>97</v>
      </c>
      <c r="AL2388">
        <v>1</v>
      </c>
      <c r="AM2388">
        <v>1</v>
      </c>
      <c r="AN2388" s="1" t="s">
        <v>22170</v>
      </c>
      <c r="AO2388" s="1" t="s">
        <v>1301</v>
      </c>
      <c r="AP2388">
        <v>2</v>
      </c>
      <c r="AQ2388">
        <v>30</v>
      </c>
      <c r="AR2388">
        <v>2</v>
      </c>
      <c r="AS2388">
        <v>3</v>
      </c>
      <c r="AT2388">
        <v>30</v>
      </c>
      <c r="AU2388">
        <v>30</v>
      </c>
      <c r="AV2388">
        <v>23</v>
      </c>
      <c r="AW2388">
        <v>300</v>
      </c>
      <c r="AX2388" s="1" t="s">
        <v>84</v>
      </c>
      <c r="AY2388" s="1" t="s">
        <v>92</v>
      </c>
      <c r="AZ2388">
        <v>17</v>
      </c>
      <c r="BA2388">
        <v>36</v>
      </c>
      <c r="BB2388">
        <v>51</v>
      </c>
      <c r="BC2388">
        <v>61</v>
      </c>
      <c r="BD2388" s="2">
        <v>44818</v>
      </c>
      <c r="BE2388">
        <v>68</v>
      </c>
      <c r="BF2388">
        <v>1</v>
      </c>
      <c r="BG2388">
        <v>0</v>
      </c>
      <c r="BH2388" s="2">
        <v>43171</v>
      </c>
      <c r="BI2388" s="2">
        <v>44742</v>
      </c>
      <c r="BJ2388">
        <v>494</v>
      </c>
      <c r="BK2388">
        <v>499</v>
      </c>
      <c r="BL2388">
        <v>499</v>
      </c>
      <c r="BM2388">
        <v>497</v>
      </c>
      <c r="BN2388">
        <v>499</v>
      </c>
      <c r="BO2388">
        <v>487</v>
      </c>
      <c r="BP2388">
        <v>491</v>
      </c>
      <c r="BQ2388" s="1" t="s">
        <v>84</v>
      </c>
      <c r="BR2388" s="1" t="s">
        <v>92</v>
      </c>
      <c r="BS2388">
        <v>1</v>
      </c>
      <c r="BT2388">
        <v>1</v>
      </c>
      <c r="BU2388">
        <v>0</v>
      </c>
      <c r="BV2388">
        <v>0</v>
      </c>
      <c r="BW2388">
        <v>124</v>
      </c>
    </row>
    <row r="2389" spans="1:75" x14ac:dyDescent="0.3">
      <c r="A2389">
        <v>23347496</v>
      </c>
      <c r="B2389" s="1" t="s">
        <v>22171</v>
      </c>
      <c r="C2389">
        <v>20220913165705</v>
      </c>
      <c r="D2389" s="2">
        <v>44817</v>
      </c>
      <c r="E2389" s="1" t="s">
        <v>76</v>
      </c>
      <c r="F2389" s="1" t="s">
        <v>22172</v>
      </c>
      <c r="G2389" s="1" t="s">
        <v>22173</v>
      </c>
      <c r="H2389" s="1" t="s">
        <v>84</v>
      </c>
      <c r="I2389" s="1" t="s">
        <v>22174</v>
      </c>
      <c r="J2389">
        <v>173944349</v>
      </c>
      <c r="K2389" s="1" t="s">
        <v>22175</v>
      </c>
      <c r="L2389" s="1" t="s">
        <v>8557</v>
      </c>
      <c r="M2389" s="2">
        <v>43149</v>
      </c>
      <c r="N2389" s="1" t="s">
        <v>107</v>
      </c>
      <c r="O2389" s="1" t="s">
        <v>22176</v>
      </c>
      <c r="P2389" s="1" t="s">
        <v>85</v>
      </c>
      <c r="Q2389" s="1" t="s">
        <v>86</v>
      </c>
      <c r="R2389" s="1" t="s">
        <v>124</v>
      </c>
      <c r="S2389" s="1" t="s">
        <v>92</v>
      </c>
      <c r="T2389" s="1" t="s">
        <v>22177</v>
      </c>
      <c r="U2389" s="1" t="s">
        <v>22178</v>
      </c>
      <c r="V2389" s="1" t="s">
        <v>84</v>
      </c>
      <c r="W2389">
        <v>1</v>
      </c>
      <c r="X2389">
        <v>2</v>
      </c>
      <c r="Y2389" s="1" t="s">
        <v>91</v>
      </c>
      <c r="Z2389" s="1" t="s">
        <v>92</v>
      </c>
      <c r="AA2389" s="1" t="s">
        <v>92</v>
      </c>
      <c r="AB2389" s="1" t="s">
        <v>84</v>
      </c>
      <c r="AC2389" s="1" t="s">
        <v>272</v>
      </c>
      <c r="AD2389" s="1" t="s">
        <v>84</v>
      </c>
      <c r="AE2389">
        <v>559572</v>
      </c>
      <c r="AF2389">
        <v>-320204</v>
      </c>
      <c r="AG2389" s="1" t="s">
        <v>114</v>
      </c>
      <c r="AH2389" s="1" t="s">
        <v>96</v>
      </c>
      <c r="AI2389">
        <v>2</v>
      </c>
      <c r="AJ2389" s="1" t="s">
        <v>84</v>
      </c>
      <c r="AK2389" s="1" t="s">
        <v>203</v>
      </c>
      <c r="AL2389">
        <v>1</v>
      </c>
      <c r="AM2389">
        <v>1</v>
      </c>
      <c r="AN2389" s="1" t="s">
        <v>22179</v>
      </c>
      <c r="AO2389" s="1" t="s">
        <v>5100</v>
      </c>
      <c r="AP2389">
        <v>2</v>
      </c>
      <c r="AQ2389">
        <v>14</v>
      </c>
      <c r="AR2389">
        <v>1</v>
      </c>
      <c r="AS2389">
        <v>2</v>
      </c>
      <c r="AT2389">
        <v>1125</v>
      </c>
      <c r="AU2389">
        <v>1125</v>
      </c>
      <c r="AV2389">
        <v>20</v>
      </c>
      <c r="AW2389">
        <v>11250</v>
      </c>
      <c r="AX2389" s="1" t="s">
        <v>84</v>
      </c>
      <c r="AY2389" s="1" t="s">
        <v>92</v>
      </c>
      <c r="AZ2389">
        <v>2</v>
      </c>
      <c r="BA2389">
        <v>11</v>
      </c>
      <c r="BB2389">
        <v>29</v>
      </c>
      <c r="BC2389">
        <v>107</v>
      </c>
      <c r="BD2389" s="2">
        <v>44817</v>
      </c>
      <c r="BE2389">
        <v>248</v>
      </c>
      <c r="BF2389">
        <v>86</v>
      </c>
      <c r="BG2389">
        <v>6</v>
      </c>
      <c r="BH2389" s="2">
        <v>43156</v>
      </c>
      <c r="BI2389" s="2">
        <v>44813</v>
      </c>
      <c r="BJ2389">
        <v>497</v>
      </c>
      <c r="BK2389">
        <v>497</v>
      </c>
      <c r="BL2389">
        <v>494</v>
      </c>
      <c r="BM2389">
        <v>498</v>
      </c>
      <c r="BN2389">
        <v>499</v>
      </c>
      <c r="BO2389">
        <v>493</v>
      </c>
      <c r="BP2389">
        <v>486</v>
      </c>
      <c r="BQ2389" s="1" t="s">
        <v>84</v>
      </c>
      <c r="BR2389" s="1" t="s">
        <v>92</v>
      </c>
      <c r="BS2389">
        <v>1</v>
      </c>
      <c r="BT2389">
        <v>1</v>
      </c>
      <c r="BU2389">
        <v>0</v>
      </c>
      <c r="BV2389">
        <v>0</v>
      </c>
      <c r="BW2389">
        <v>448</v>
      </c>
    </row>
    <row r="2390" spans="1:75" x14ac:dyDescent="0.3">
      <c r="A2390">
        <v>23348605</v>
      </c>
      <c r="B2390" s="1" t="s">
        <v>22180</v>
      </c>
      <c r="C2390">
        <v>20220913165705</v>
      </c>
      <c r="D2390" s="2">
        <v>44817</v>
      </c>
      <c r="E2390" s="1" t="s">
        <v>76</v>
      </c>
      <c r="F2390" s="1" t="s">
        <v>22181</v>
      </c>
      <c r="G2390" s="1" t="s">
        <v>22182</v>
      </c>
      <c r="H2390" s="1" t="s">
        <v>22183</v>
      </c>
      <c r="I2390" s="1" t="s">
        <v>22184</v>
      </c>
      <c r="J2390">
        <v>173955601</v>
      </c>
      <c r="K2390" s="1" t="s">
        <v>22185</v>
      </c>
      <c r="L2390" s="1" t="s">
        <v>21029</v>
      </c>
      <c r="M2390" s="2">
        <v>43149</v>
      </c>
      <c r="N2390" s="1" t="s">
        <v>84</v>
      </c>
      <c r="O2390" s="1" t="s">
        <v>84</v>
      </c>
      <c r="P2390" s="1" t="s">
        <v>227</v>
      </c>
      <c r="Q2390" s="1" t="s">
        <v>1231</v>
      </c>
      <c r="R2390" s="1" t="s">
        <v>2346</v>
      </c>
      <c r="S2390" s="1" t="s">
        <v>88</v>
      </c>
      <c r="T2390" s="1" t="s">
        <v>22186</v>
      </c>
      <c r="U2390" s="1" t="s">
        <v>22187</v>
      </c>
      <c r="V2390" s="1" t="s">
        <v>127</v>
      </c>
      <c r="W2390">
        <v>1</v>
      </c>
      <c r="X2390">
        <v>2</v>
      </c>
      <c r="Y2390" s="1" t="s">
        <v>91</v>
      </c>
      <c r="Z2390" s="1" t="s">
        <v>92</v>
      </c>
      <c r="AA2390" s="1" t="s">
        <v>92</v>
      </c>
      <c r="AB2390" s="1" t="s">
        <v>128</v>
      </c>
      <c r="AC2390" s="1" t="s">
        <v>1206</v>
      </c>
      <c r="AD2390" s="1" t="s">
        <v>84</v>
      </c>
      <c r="AE2390">
        <v>5598635</v>
      </c>
      <c r="AF2390">
        <v>-318799</v>
      </c>
      <c r="AG2390" s="1" t="s">
        <v>114</v>
      </c>
      <c r="AH2390" s="1" t="s">
        <v>96</v>
      </c>
      <c r="AI2390">
        <v>6</v>
      </c>
      <c r="AJ2390" s="1" t="s">
        <v>84</v>
      </c>
      <c r="AK2390" s="1" t="s">
        <v>316</v>
      </c>
      <c r="AL2390">
        <v>3</v>
      </c>
      <c r="AM2390">
        <v>5</v>
      </c>
      <c r="AN2390" s="1" t="s">
        <v>22188</v>
      </c>
      <c r="AO2390" s="1" t="s">
        <v>22189</v>
      </c>
      <c r="AP2390">
        <v>2</v>
      </c>
      <c r="AQ2390">
        <v>14</v>
      </c>
      <c r="AR2390">
        <v>2</v>
      </c>
      <c r="AS2390">
        <v>2</v>
      </c>
      <c r="AT2390">
        <v>1125</v>
      </c>
      <c r="AU2390">
        <v>1125</v>
      </c>
      <c r="AV2390">
        <v>20</v>
      </c>
      <c r="AW2390">
        <v>11250</v>
      </c>
      <c r="AX2390" s="1" t="s">
        <v>84</v>
      </c>
      <c r="AY2390" s="1" t="s">
        <v>92</v>
      </c>
      <c r="AZ2390">
        <v>8</v>
      </c>
      <c r="BA2390">
        <v>26</v>
      </c>
      <c r="BB2390">
        <v>50</v>
      </c>
      <c r="BC2390">
        <v>281</v>
      </c>
      <c r="BD2390" s="2">
        <v>44817</v>
      </c>
      <c r="BE2390">
        <v>28</v>
      </c>
      <c r="BF2390">
        <v>13</v>
      </c>
      <c r="BG2390">
        <v>2</v>
      </c>
      <c r="BH2390" s="2">
        <v>43269</v>
      </c>
      <c r="BI2390" s="2">
        <v>44814</v>
      </c>
      <c r="BJ2390">
        <v>489</v>
      </c>
      <c r="BK2390">
        <v>50</v>
      </c>
      <c r="BL2390">
        <v>475</v>
      </c>
      <c r="BM2390">
        <v>493</v>
      </c>
      <c r="BN2390">
        <v>489</v>
      </c>
      <c r="BO2390">
        <v>496</v>
      </c>
      <c r="BP2390">
        <v>468</v>
      </c>
      <c r="BQ2390" s="1" t="s">
        <v>84</v>
      </c>
      <c r="BR2390" s="1" t="s">
        <v>92</v>
      </c>
      <c r="BS2390">
        <v>1</v>
      </c>
      <c r="BT2390">
        <v>1</v>
      </c>
      <c r="BU2390">
        <v>0</v>
      </c>
      <c r="BV2390">
        <v>0</v>
      </c>
      <c r="BW2390">
        <v>54</v>
      </c>
    </row>
    <row r="2391" spans="1:75" x14ac:dyDescent="0.3">
      <c r="A2391">
        <v>23348897</v>
      </c>
      <c r="B2391" s="1" t="s">
        <v>22190</v>
      </c>
      <c r="C2391">
        <v>20220913165705</v>
      </c>
      <c r="D2391" s="2">
        <v>44817</v>
      </c>
      <c r="E2391" s="1" t="s">
        <v>481</v>
      </c>
      <c r="F2391" s="1" t="s">
        <v>22191</v>
      </c>
      <c r="G2391" s="1" t="s">
        <v>22192</v>
      </c>
      <c r="H2391" s="1" t="s">
        <v>22193</v>
      </c>
      <c r="I2391" s="1" t="s">
        <v>22194</v>
      </c>
      <c r="J2391">
        <v>4714267</v>
      </c>
      <c r="K2391" s="1" t="s">
        <v>22195</v>
      </c>
      <c r="L2391" s="1" t="s">
        <v>6506</v>
      </c>
      <c r="M2391" s="2">
        <v>41289</v>
      </c>
      <c r="N2391" s="1" t="s">
        <v>107</v>
      </c>
      <c r="O2391" s="1" t="s">
        <v>22196</v>
      </c>
      <c r="P2391" s="1" t="s">
        <v>109</v>
      </c>
      <c r="Q2391" s="1" t="s">
        <v>109</v>
      </c>
      <c r="R2391" s="1" t="s">
        <v>110</v>
      </c>
      <c r="S2391" s="1" t="s">
        <v>88</v>
      </c>
      <c r="T2391" s="1" t="s">
        <v>22197</v>
      </c>
      <c r="U2391" s="1" t="s">
        <v>22198</v>
      </c>
      <c r="V2391" s="1" t="s">
        <v>84</v>
      </c>
      <c r="W2391">
        <v>1</v>
      </c>
      <c r="X2391">
        <v>2</v>
      </c>
      <c r="Y2391" s="1" t="s">
        <v>91</v>
      </c>
      <c r="Z2391" s="1" t="s">
        <v>92</v>
      </c>
      <c r="AA2391" s="1" t="s">
        <v>92</v>
      </c>
      <c r="AB2391" s="1" t="s">
        <v>128</v>
      </c>
      <c r="AC2391" s="1" t="s">
        <v>2360</v>
      </c>
      <c r="AD2391" s="1" t="s">
        <v>84</v>
      </c>
      <c r="AE2391">
        <v>5597013</v>
      </c>
      <c r="AF2391">
        <v>-322535</v>
      </c>
      <c r="AG2391" s="1" t="s">
        <v>114</v>
      </c>
      <c r="AH2391" s="1" t="s">
        <v>96</v>
      </c>
      <c r="AI2391">
        <v>2</v>
      </c>
      <c r="AJ2391" s="1" t="s">
        <v>84</v>
      </c>
      <c r="AK2391" s="1" t="s">
        <v>97</v>
      </c>
      <c r="AL2391">
        <v>1</v>
      </c>
      <c r="AM2391">
        <v>1</v>
      </c>
      <c r="AN2391" s="1" t="s">
        <v>22199</v>
      </c>
      <c r="AO2391" s="1" t="s">
        <v>755</v>
      </c>
      <c r="AP2391">
        <v>1</v>
      </c>
      <c r="AQ2391">
        <v>6</v>
      </c>
      <c r="AR2391">
        <v>1</v>
      </c>
      <c r="AS2391">
        <v>1</v>
      </c>
      <c r="AT2391">
        <v>6</v>
      </c>
      <c r="AU2391">
        <v>6</v>
      </c>
      <c r="AV2391">
        <v>10</v>
      </c>
      <c r="AW2391">
        <v>60</v>
      </c>
      <c r="AX2391" s="1" t="s">
        <v>84</v>
      </c>
      <c r="AY2391" s="1" t="s">
        <v>92</v>
      </c>
      <c r="AZ2391">
        <v>0</v>
      </c>
      <c r="BA2391">
        <v>0</v>
      </c>
      <c r="BB2391">
        <v>0</v>
      </c>
      <c r="BC2391">
        <v>0</v>
      </c>
      <c r="BD2391" s="2">
        <v>44817</v>
      </c>
      <c r="BE2391">
        <v>10</v>
      </c>
      <c r="BF2391">
        <v>0</v>
      </c>
      <c r="BG2391">
        <v>0</v>
      </c>
      <c r="BH2391" s="2">
        <v>43161</v>
      </c>
      <c r="BI2391" s="2">
        <v>43826</v>
      </c>
      <c r="BJ2391">
        <v>475</v>
      </c>
      <c r="BK2391">
        <v>50</v>
      </c>
      <c r="BL2391">
        <v>463</v>
      </c>
      <c r="BM2391">
        <v>475</v>
      </c>
      <c r="BN2391">
        <v>50</v>
      </c>
      <c r="BO2391">
        <v>475</v>
      </c>
      <c r="BP2391">
        <v>463</v>
      </c>
      <c r="BQ2391" s="1" t="s">
        <v>84</v>
      </c>
      <c r="BR2391" s="1" t="s">
        <v>88</v>
      </c>
      <c r="BS2391">
        <v>1</v>
      </c>
      <c r="BT2391">
        <v>1</v>
      </c>
      <c r="BU2391">
        <v>0</v>
      </c>
      <c r="BV2391">
        <v>0</v>
      </c>
      <c r="BW2391">
        <v>18</v>
      </c>
    </row>
    <row r="2392" spans="1:75" x14ac:dyDescent="0.3">
      <c r="A2392">
        <v>23356706</v>
      </c>
      <c r="B2392" s="1" t="s">
        <v>22200</v>
      </c>
      <c r="C2392">
        <v>20220913165705</v>
      </c>
      <c r="D2392" s="2">
        <v>44817</v>
      </c>
      <c r="E2392" s="1" t="s">
        <v>76</v>
      </c>
      <c r="F2392" s="1" t="s">
        <v>22201</v>
      </c>
      <c r="G2392" s="1" t="s">
        <v>22202</v>
      </c>
      <c r="H2392" s="1" t="s">
        <v>22203</v>
      </c>
      <c r="I2392" s="1" t="s">
        <v>22204</v>
      </c>
      <c r="J2392">
        <v>20323803</v>
      </c>
      <c r="K2392" s="1" t="s">
        <v>11742</v>
      </c>
      <c r="L2392" s="1" t="s">
        <v>11743</v>
      </c>
      <c r="M2392" s="2">
        <v>41871</v>
      </c>
      <c r="N2392" s="1" t="s">
        <v>296</v>
      </c>
      <c r="O2392" s="1" t="s">
        <v>11744</v>
      </c>
      <c r="P2392" s="1" t="s">
        <v>85</v>
      </c>
      <c r="Q2392" s="1" t="s">
        <v>86</v>
      </c>
      <c r="R2392" s="1" t="s">
        <v>86</v>
      </c>
      <c r="S2392" s="1" t="s">
        <v>88</v>
      </c>
      <c r="T2392" s="1" t="s">
        <v>11745</v>
      </c>
      <c r="U2392" s="1" t="s">
        <v>11746</v>
      </c>
      <c r="V2392" s="1" t="s">
        <v>84</v>
      </c>
      <c r="W2392">
        <v>103</v>
      </c>
      <c r="X2392">
        <v>181</v>
      </c>
      <c r="Y2392" s="1" t="s">
        <v>91</v>
      </c>
      <c r="Z2392" s="1" t="s">
        <v>92</v>
      </c>
      <c r="AA2392" s="1" t="s">
        <v>92</v>
      </c>
      <c r="AB2392" s="1" t="s">
        <v>128</v>
      </c>
      <c r="AC2392" s="1" t="s">
        <v>6488</v>
      </c>
      <c r="AD2392" s="1" t="s">
        <v>84</v>
      </c>
      <c r="AE2392">
        <v>5595627</v>
      </c>
      <c r="AF2392">
        <v>-322443</v>
      </c>
      <c r="AG2392" s="1" t="s">
        <v>114</v>
      </c>
      <c r="AH2392" s="1" t="s">
        <v>96</v>
      </c>
      <c r="AI2392">
        <v>4</v>
      </c>
      <c r="AJ2392" s="1" t="s">
        <v>84</v>
      </c>
      <c r="AK2392" s="1" t="s">
        <v>97</v>
      </c>
      <c r="AL2392">
        <v>2</v>
      </c>
      <c r="AM2392">
        <v>3</v>
      </c>
      <c r="AN2392" s="1" t="s">
        <v>22205</v>
      </c>
      <c r="AO2392" s="1" t="s">
        <v>2478</v>
      </c>
      <c r="AP2392">
        <v>2</v>
      </c>
      <c r="AQ2392">
        <v>29</v>
      </c>
      <c r="AR2392">
        <v>2</v>
      </c>
      <c r="AS2392">
        <v>2</v>
      </c>
      <c r="AT2392">
        <v>1125</v>
      </c>
      <c r="AU2392">
        <v>1125</v>
      </c>
      <c r="AV2392">
        <v>20</v>
      </c>
      <c r="AW2392">
        <v>11250</v>
      </c>
      <c r="AX2392" s="1" t="s">
        <v>84</v>
      </c>
      <c r="AY2392" s="1" t="s">
        <v>92</v>
      </c>
      <c r="AZ2392">
        <v>7</v>
      </c>
      <c r="BA2392">
        <v>15</v>
      </c>
      <c r="BB2392">
        <v>38</v>
      </c>
      <c r="BC2392">
        <v>124</v>
      </c>
      <c r="BD2392" s="2">
        <v>44817</v>
      </c>
      <c r="BE2392">
        <v>165</v>
      </c>
      <c r="BF2392">
        <v>49</v>
      </c>
      <c r="BG2392">
        <v>3</v>
      </c>
      <c r="BH2392" s="2">
        <v>43169</v>
      </c>
      <c r="BI2392" s="2">
        <v>44799</v>
      </c>
      <c r="BJ2392">
        <v>475</v>
      </c>
      <c r="BK2392">
        <v>489</v>
      </c>
      <c r="BL2392">
        <v>475</v>
      </c>
      <c r="BM2392">
        <v>473</v>
      </c>
      <c r="BN2392">
        <v>493</v>
      </c>
      <c r="BO2392">
        <v>472</v>
      </c>
      <c r="BP2392">
        <v>472</v>
      </c>
      <c r="BQ2392" s="1" t="s">
        <v>84</v>
      </c>
      <c r="BR2392" s="1" t="s">
        <v>92</v>
      </c>
      <c r="BS2392">
        <v>2</v>
      </c>
      <c r="BT2392">
        <v>2</v>
      </c>
      <c r="BU2392">
        <v>0</v>
      </c>
      <c r="BV2392">
        <v>0</v>
      </c>
      <c r="BW2392">
        <v>300</v>
      </c>
    </row>
    <row r="2393" spans="1:75" x14ac:dyDescent="0.3">
      <c r="A2393">
        <v>23389033</v>
      </c>
      <c r="B2393" s="1" t="s">
        <v>22206</v>
      </c>
      <c r="C2393">
        <v>20220913165705</v>
      </c>
      <c r="D2393" s="2">
        <v>44817</v>
      </c>
      <c r="E2393" s="1" t="s">
        <v>481</v>
      </c>
      <c r="F2393" s="1" t="s">
        <v>22207</v>
      </c>
      <c r="G2393" s="1" t="s">
        <v>22208</v>
      </c>
      <c r="H2393" s="1" t="s">
        <v>22209</v>
      </c>
      <c r="I2393" s="1" t="s">
        <v>22210</v>
      </c>
      <c r="J2393">
        <v>106601512</v>
      </c>
      <c r="K2393" s="1" t="s">
        <v>22211</v>
      </c>
      <c r="L2393" s="1" t="s">
        <v>22212</v>
      </c>
      <c r="M2393" s="2">
        <v>42712</v>
      </c>
      <c r="N2393" s="1" t="s">
        <v>83</v>
      </c>
      <c r="O2393" s="1" t="s">
        <v>22213</v>
      </c>
      <c r="P2393" s="1" t="s">
        <v>109</v>
      </c>
      <c r="Q2393" s="1" t="s">
        <v>109</v>
      </c>
      <c r="R2393" s="1" t="s">
        <v>109</v>
      </c>
      <c r="S2393" s="1" t="s">
        <v>88</v>
      </c>
      <c r="T2393" s="1" t="s">
        <v>22214</v>
      </c>
      <c r="U2393" s="1" t="s">
        <v>22215</v>
      </c>
      <c r="V2393" s="1" t="s">
        <v>84</v>
      </c>
      <c r="W2393">
        <v>1</v>
      </c>
      <c r="X2393">
        <v>1</v>
      </c>
      <c r="Y2393" s="1" t="s">
        <v>91</v>
      </c>
      <c r="Z2393" s="1" t="s">
        <v>92</v>
      </c>
      <c r="AA2393" s="1" t="s">
        <v>92</v>
      </c>
      <c r="AB2393" s="1" t="s">
        <v>4403</v>
      </c>
      <c r="AC2393" s="1" t="s">
        <v>555</v>
      </c>
      <c r="AD2393" s="1" t="s">
        <v>84</v>
      </c>
      <c r="AE2393">
        <v>5596173</v>
      </c>
      <c r="AF2393">
        <v>-318514</v>
      </c>
      <c r="AG2393" s="1" t="s">
        <v>130</v>
      </c>
      <c r="AH2393" s="1" t="s">
        <v>131</v>
      </c>
      <c r="AI2393">
        <v>2</v>
      </c>
      <c r="AJ2393" s="1" t="s">
        <v>84</v>
      </c>
      <c r="AK2393" s="1" t="s">
        <v>145</v>
      </c>
      <c r="AL2393">
        <v>1</v>
      </c>
      <c r="AM2393">
        <v>1</v>
      </c>
      <c r="AN2393" s="1" t="s">
        <v>22216</v>
      </c>
      <c r="AO2393" s="1" t="s">
        <v>2981</v>
      </c>
      <c r="AP2393">
        <v>7</v>
      </c>
      <c r="AQ2393">
        <v>14</v>
      </c>
      <c r="AR2393">
        <v>30</v>
      </c>
      <c r="AS2393">
        <v>30</v>
      </c>
      <c r="AT2393">
        <v>14</v>
      </c>
      <c r="AU2393">
        <v>14</v>
      </c>
      <c r="AV2393">
        <v>300</v>
      </c>
      <c r="AW2393">
        <v>140</v>
      </c>
      <c r="AX2393" s="1" t="s">
        <v>84</v>
      </c>
      <c r="AY2393" s="1" t="s">
        <v>92</v>
      </c>
      <c r="AZ2393">
        <v>16</v>
      </c>
      <c r="BA2393">
        <v>16</v>
      </c>
      <c r="BB2393">
        <v>16</v>
      </c>
      <c r="BC2393">
        <v>240</v>
      </c>
      <c r="BD2393" s="2">
        <v>44817</v>
      </c>
      <c r="BE2393">
        <v>16</v>
      </c>
      <c r="BF2393">
        <v>0</v>
      </c>
      <c r="BG2393">
        <v>0</v>
      </c>
      <c r="BH2393" s="2">
        <v>43671</v>
      </c>
      <c r="BI2393" s="2">
        <v>43909</v>
      </c>
      <c r="BJ2393">
        <v>50</v>
      </c>
      <c r="BK2393">
        <v>50</v>
      </c>
      <c r="BL2393">
        <v>50</v>
      </c>
      <c r="BM2393">
        <v>50</v>
      </c>
      <c r="BN2393">
        <v>50</v>
      </c>
      <c r="BO2393">
        <v>50</v>
      </c>
      <c r="BP2393">
        <v>50</v>
      </c>
      <c r="BQ2393" s="1" t="s">
        <v>84</v>
      </c>
      <c r="BR2393" s="1" t="s">
        <v>88</v>
      </c>
      <c r="BS2393">
        <v>1</v>
      </c>
      <c r="BT2393">
        <v>0</v>
      </c>
      <c r="BU2393">
        <v>1</v>
      </c>
      <c r="BV2393">
        <v>0</v>
      </c>
      <c r="BW2393">
        <v>42</v>
      </c>
    </row>
    <row r="2394" spans="1:75" x14ac:dyDescent="0.3">
      <c r="A2394">
        <v>23408067</v>
      </c>
      <c r="B2394" s="1" t="s">
        <v>22217</v>
      </c>
      <c r="C2394">
        <v>20220913165705</v>
      </c>
      <c r="D2394" s="2">
        <v>44817</v>
      </c>
      <c r="E2394" s="1" t="s">
        <v>76</v>
      </c>
      <c r="F2394" s="1" t="s">
        <v>22218</v>
      </c>
      <c r="G2394" s="1" t="s">
        <v>22219</v>
      </c>
      <c r="H2394" s="1" t="s">
        <v>22220</v>
      </c>
      <c r="I2394" s="1" t="s">
        <v>22221</v>
      </c>
      <c r="J2394">
        <v>11666658</v>
      </c>
      <c r="K2394" s="1" t="s">
        <v>22222</v>
      </c>
      <c r="L2394" s="1" t="s">
        <v>22223</v>
      </c>
      <c r="M2394" s="2">
        <v>41665</v>
      </c>
      <c r="N2394" s="1" t="s">
        <v>107</v>
      </c>
      <c r="O2394" s="1" t="s">
        <v>22224</v>
      </c>
      <c r="P2394" s="1" t="s">
        <v>181</v>
      </c>
      <c r="Q2394" s="1" t="s">
        <v>86</v>
      </c>
      <c r="R2394" s="1" t="s">
        <v>124</v>
      </c>
      <c r="S2394" s="1" t="s">
        <v>92</v>
      </c>
      <c r="T2394" s="1" t="s">
        <v>22225</v>
      </c>
      <c r="U2394" s="1" t="s">
        <v>22226</v>
      </c>
      <c r="V2394" s="1" t="s">
        <v>84</v>
      </c>
      <c r="W2394">
        <v>2</v>
      </c>
      <c r="X2394">
        <v>3</v>
      </c>
      <c r="Y2394" s="1" t="s">
        <v>113</v>
      </c>
      <c r="Z2394" s="1" t="s">
        <v>92</v>
      </c>
      <c r="AA2394" s="1" t="s">
        <v>92</v>
      </c>
      <c r="AB2394" s="1" t="s">
        <v>128</v>
      </c>
      <c r="AC2394" s="1" t="s">
        <v>186</v>
      </c>
      <c r="AD2394" s="1" t="s">
        <v>84</v>
      </c>
      <c r="AE2394">
        <v>5595732</v>
      </c>
      <c r="AF2394">
        <v>-318813</v>
      </c>
      <c r="AG2394" s="1" t="s">
        <v>114</v>
      </c>
      <c r="AH2394" s="1" t="s">
        <v>96</v>
      </c>
      <c r="AI2394">
        <v>8</v>
      </c>
      <c r="AJ2394" s="1" t="s">
        <v>84</v>
      </c>
      <c r="AK2394" s="1" t="s">
        <v>1193</v>
      </c>
      <c r="AL2394">
        <v>4</v>
      </c>
      <c r="AM2394">
        <v>4</v>
      </c>
      <c r="AN2394" s="1" t="s">
        <v>22227</v>
      </c>
      <c r="AO2394" s="1" t="s">
        <v>10554</v>
      </c>
      <c r="AP2394">
        <v>2</v>
      </c>
      <c r="AQ2394">
        <v>1125</v>
      </c>
      <c r="AR2394">
        <v>2</v>
      </c>
      <c r="AS2394">
        <v>2</v>
      </c>
      <c r="AT2394">
        <v>1125</v>
      </c>
      <c r="AU2394">
        <v>1125</v>
      </c>
      <c r="AV2394">
        <v>20</v>
      </c>
      <c r="AW2394">
        <v>11250</v>
      </c>
      <c r="AX2394" s="1" t="s">
        <v>84</v>
      </c>
      <c r="AY2394" s="1" t="s">
        <v>92</v>
      </c>
      <c r="AZ2394">
        <v>6</v>
      </c>
      <c r="BA2394">
        <v>33</v>
      </c>
      <c r="BB2394">
        <v>55</v>
      </c>
      <c r="BC2394">
        <v>265</v>
      </c>
      <c r="BD2394" s="2">
        <v>44817</v>
      </c>
      <c r="BE2394">
        <v>63</v>
      </c>
      <c r="BF2394">
        <v>33</v>
      </c>
      <c r="BG2394">
        <v>1</v>
      </c>
      <c r="BH2394" s="2">
        <v>43248</v>
      </c>
      <c r="BI2394" s="2">
        <v>44800</v>
      </c>
      <c r="BJ2394">
        <v>497</v>
      </c>
      <c r="BK2394">
        <v>495</v>
      </c>
      <c r="BL2394">
        <v>498</v>
      </c>
      <c r="BM2394">
        <v>498</v>
      </c>
      <c r="BN2394">
        <v>497</v>
      </c>
      <c r="BO2394">
        <v>49</v>
      </c>
      <c r="BP2394">
        <v>471</v>
      </c>
      <c r="BQ2394" s="1" t="s">
        <v>84</v>
      </c>
      <c r="BR2394" s="1" t="s">
        <v>88</v>
      </c>
      <c r="BS2394">
        <v>2</v>
      </c>
      <c r="BT2394">
        <v>2</v>
      </c>
      <c r="BU2394">
        <v>0</v>
      </c>
      <c r="BV2394">
        <v>0</v>
      </c>
      <c r="BW2394">
        <v>120</v>
      </c>
    </row>
    <row r="2395" spans="1:75" x14ac:dyDescent="0.3">
      <c r="A2395">
        <v>23415505</v>
      </c>
      <c r="B2395" s="1" t="s">
        <v>22228</v>
      </c>
      <c r="C2395">
        <v>20220913165705</v>
      </c>
      <c r="D2395" s="2">
        <v>44817</v>
      </c>
      <c r="E2395" s="1" t="s">
        <v>76</v>
      </c>
      <c r="F2395" s="1" t="s">
        <v>22229</v>
      </c>
      <c r="G2395" s="1" t="s">
        <v>22230</v>
      </c>
      <c r="H2395" s="1" t="s">
        <v>84</v>
      </c>
      <c r="I2395" s="1" t="s">
        <v>22231</v>
      </c>
      <c r="J2395">
        <v>174614679</v>
      </c>
      <c r="K2395" s="1" t="s">
        <v>22232</v>
      </c>
      <c r="L2395" s="1" t="s">
        <v>22233</v>
      </c>
      <c r="M2395" s="2">
        <v>43152</v>
      </c>
      <c r="N2395" s="1" t="s">
        <v>84</v>
      </c>
      <c r="O2395" s="1" t="s">
        <v>84</v>
      </c>
      <c r="P2395" s="1" t="s">
        <v>85</v>
      </c>
      <c r="Q2395" s="1" t="s">
        <v>86</v>
      </c>
      <c r="R2395" s="1" t="s">
        <v>124</v>
      </c>
      <c r="S2395" s="1" t="s">
        <v>92</v>
      </c>
      <c r="T2395" s="1" t="s">
        <v>22234</v>
      </c>
      <c r="U2395" s="1" t="s">
        <v>22235</v>
      </c>
      <c r="V2395" s="1" t="s">
        <v>84</v>
      </c>
      <c r="W2395">
        <v>1</v>
      </c>
      <c r="X2395">
        <v>2</v>
      </c>
      <c r="Y2395" s="1" t="s">
        <v>91</v>
      </c>
      <c r="Z2395" s="1" t="s">
        <v>92</v>
      </c>
      <c r="AA2395" s="1" t="s">
        <v>92</v>
      </c>
      <c r="AB2395" s="1" t="s">
        <v>84</v>
      </c>
      <c r="AC2395" s="1" t="s">
        <v>13975</v>
      </c>
      <c r="AD2395" s="1" t="s">
        <v>84</v>
      </c>
      <c r="AE2395">
        <v>559714</v>
      </c>
      <c r="AF2395">
        <v>-3264</v>
      </c>
      <c r="AG2395" s="1" t="s">
        <v>130</v>
      </c>
      <c r="AH2395" s="1" t="s">
        <v>131</v>
      </c>
      <c r="AI2395">
        <v>2</v>
      </c>
      <c r="AJ2395" s="1" t="s">
        <v>84</v>
      </c>
      <c r="AK2395" s="1" t="s">
        <v>132</v>
      </c>
      <c r="AL2395">
        <v>1</v>
      </c>
      <c r="AM2395">
        <v>2</v>
      </c>
      <c r="AN2395" s="1" t="s">
        <v>22236</v>
      </c>
      <c r="AO2395" s="1" t="s">
        <v>160</v>
      </c>
      <c r="AP2395">
        <v>3</v>
      </c>
      <c r="AQ2395">
        <v>10</v>
      </c>
      <c r="AR2395">
        <v>3</v>
      </c>
      <c r="AS2395">
        <v>3</v>
      </c>
      <c r="AT2395">
        <v>10</v>
      </c>
      <c r="AU2395">
        <v>10</v>
      </c>
      <c r="AV2395">
        <v>30</v>
      </c>
      <c r="AW2395">
        <v>100</v>
      </c>
      <c r="AX2395" s="1" t="s">
        <v>84</v>
      </c>
      <c r="AY2395" s="1" t="s">
        <v>92</v>
      </c>
      <c r="AZ2395">
        <v>17</v>
      </c>
      <c r="BA2395">
        <v>47</v>
      </c>
      <c r="BB2395">
        <v>77</v>
      </c>
      <c r="BC2395">
        <v>352</v>
      </c>
      <c r="BD2395" s="2">
        <v>44817</v>
      </c>
      <c r="BE2395">
        <v>90</v>
      </c>
      <c r="BF2395">
        <v>45</v>
      </c>
      <c r="BG2395">
        <v>6</v>
      </c>
      <c r="BH2395" s="2">
        <v>43164</v>
      </c>
      <c r="BI2395" s="2">
        <v>44813</v>
      </c>
      <c r="BJ2395">
        <v>47</v>
      </c>
      <c r="BK2395">
        <v>485</v>
      </c>
      <c r="BL2395">
        <v>488</v>
      </c>
      <c r="BM2395">
        <v>493</v>
      </c>
      <c r="BN2395">
        <v>49</v>
      </c>
      <c r="BO2395">
        <v>444</v>
      </c>
      <c r="BP2395">
        <v>482</v>
      </c>
      <c r="BQ2395" s="1" t="s">
        <v>84</v>
      </c>
      <c r="BR2395" s="1" t="s">
        <v>88</v>
      </c>
      <c r="BS2395">
        <v>1</v>
      </c>
      <c r="BT2395">
        <v>0</v>
      </c>
      <c r="BU2395">
        <v>1</v>
      </c>
      <c r="BV2395">
        <v>0</v>
      </c>
      <c r="BW2395">
        <v>163</v>
      </c>
    </row>
    <row r="2396" spans="1:75" x14ac:dyDescent="0.3">
      <c r="A2396">
        <v>23429790</v>
      </c>
      <c r="B2396" s="1" t="s">
        <v>22237</v>
      </c>
      <c r="C2396">
        <v>20220913165705</v>
      </c>
      <c r="D2396" s="2">
        <v>44817</v>
      </c>
      <c r="E2396" s="1" t="s">
        <v>481</v>
      </c>
      <c r="F2396" s="1" t="s">
        <v>22238</v>
      </c>
      <c r="G2396" s="1" t="s">
        <v>22239</v>
      </c>
      <c r="H2396" s="1" t="s">
        <v>22240</v>
      </c>
      <c r="I2396" s="1" t="s">
        <v>22241</v>
      </c>
      <c r="J2396">
        <v>93083631</v>
      </c>
      <c r="K2396" s="1" t="s">
        <v>22242</v>
      </c>
      <c r="L2396" s="1" t="s">
        <v>1684</v>
      </c>
      <c r="M2396" s="2">
        <v>42615</v>
      </c>
      <c r="N2396" s="1" t="s">
        <v>107</v>
      </c>
      <c r="O2396" s="1" t="s">
        <v>84</v>
      </c>
      <c r="P2396" s="1" t="s">
        <v>109</v>
      </c>
      <c r="Q2396" s="1" t="s">
        <v>109</v>
      </c>
      <c r="R2396" s="1" t="s">
        <v>109</v>
      </c>
      <c r="S2396" s="1" t="s">
        <v>88</v>
      </c>
      <c r="T2396" s="1" t="s">
        <v>22243</v>
      </c>
      <c r="U2396" s="1" t="s">
        <v>22244</v>
      </c>
      <c r="V2396" s="1" t="s">
        <v>285</v>
      </c>
      <c r="W2396">
        <v>1</v>
      </c>
      <c r="X2396">
        <v>2</v>
      </c>
      <c r="Y2396" s="1" t="s">
        <v>1167</v>
      </c>
      <c r="Z2396" s="1" t="s">
        <v>92</v>
      </c>
      <c r="AA2396" s="1" t="s">
        <v>92</v>
      </c>
      <c r="AB2396" s="1" t="s">
        <v>128</v>
      </c>
      <c r="AC2396" s="1" t="s">
        <v>286</v>
      </c>
      <c r="AD2396" s="1" t="s">
        <v>84</v>
      </c>
      <c r="AE2396">
        <v>5594538</v>
      </c>
      <c r="AF2396">
        <v>-321065</v>
      </c>
      <c r="AG2396" s="1" t="s">
        <v>114</v>
      </c>
      <c r="AH2396" s="1" t="s">
        <v>96</v>
      </c>
      <c r="AI2396">
        <v>4</v>
      </c>
      <c r="AJ2396" s="1" t="s">
        <v>84</v>
      </c>
      <c r="AK2396" s="1" t="s">
        <v>97</v>
      </c>
      <c r="AL2396">
        <v>1</v>
      </c>
      <c r="AM2396">
        <v>1</v>
      </c>
      <c r="AN2396" s="1" t="s">
        <v>22245</v>
      </c>
      <c r="AO2396" s="1" t="s">
        <v>22246</v>
      </c>
      <c r="AP2396">
        <v>2</v>
      </c>
      <c r="AQ2396">
        <v>30</v>
      </c>
      <c r="AR2396">
        <v>2</v>
      </c>
      <c r="AS2396">
        <v>2</v>
      </c>
      <c r="AT2396">
        <v>30</v>
      </c>
      <c r="AU2396">
        <v>30</v>
      </c>
      <c r="AV2396">
        <v>20</v>
      </c>
      <c r="AW2396">
        <v>300</v>
      </c>
      <c r="AX2396" s="1" t="s">
        <v>84</v>
      </c>
      <c r="AY2396" s="1" t="s">
        <v>92</v>
      </c>
      <c r="AZ2396">
        <v>0</v>
      </c>
      <c r="BA2396">
        <v>0</v>
      </c>
      <c r="BB2396">
        <v>0</v>
      </c>
      <c r="BC2396">
        <v>0</v>
      </c>
      <c r="BD2396" s="2">
        <v>44817</v>
      </c>
      <c r="BE2396">
        <v>161</v>
      </c>
      <c r="BF2396">
        <v>0</v>
      </c>
      <c r="BG2396">
        <v>0</v>
      </c>
      <c r="BH2396" s="2">
        <v>43178</v>
      </c>
      <c r="BI2396" s="2">
        <v>44139</v>
      </c>
      <c r="BJ2396">
        <v>467</v>
      </c>
      <c r="BK2396">
        <v>483</v>
      </c>
      <c r="BL2396">
        <v>463</v>
      </c>
      <c r="BM2396">
        <v>484</v>
      </c>
      <c r="BN2396">
        <v>488</v>
      </c>
      <c r="BO2396">
        <v>485</v>
      </c>
      <c r="BP2396">
        <v>461</v>
      </c>
      <c r="BQ2396" s="1" t="s">
        <v>84</v>
      </c>
      <c r="BR2396" s="1" t="s">
        <v>92</v>
      </c>
      <c r="BS2396">
        <v>1</v>
      </c>
      <c r="BT2396">
        <v>1</v>
      </c>
      <c r="BU2396">
        <v>0</v>
      </c>
      <c r="BV2396">
        <v>0</v>
      </c>
      <c r="BW2396">
        <v>295</v>
      </c>
    </row>
    <row r="2397" spans="1:75" x14ac:dyDescent="0.3">
      <c r="A2397">
        <v>23429942</v>
      </c>
      <c r="B2397" s="1" t="s">
        <v>22247</v>
      </c>
      <c r="C2397">
        <v>20220913165705</v>
      </c>
      <c r="D2397" s="2">
        <v>44817</v>
      </c>
      <c r="E2397" s="1" t="s">
        <v>76</v>
      </c>
      <c r="F2397" s="1" t="s">
        <v>22248</v>
      </c>
      <c r="G2397" s="1" t="s">
        <v>22249</v>
      </c>
      <c r="H2397" s="1" t="s">
        <v>22250</v>
      </c>
      <c r="I2397" s="1" t="s">
        <v>22251</v>
      </c>
      <c r="J2397">
        <v>67328540</v>
      </c>
      <c r="K2397" s="1" t="s">
        <v>22252</v>
      </c>
      <c r="L2397" s="1" t="s">
        <v>6389</v>
      </c>
      <c r="M2397" s="2">
        <v>42475</v>
      </c>
      <c r="N2397" s="1" t="s">
        <v>107</v>
      </c>
      <c r="O2397" s="1" t="s">
        <v>84</v>
      </c>
      <c r="P2397" s="1" t="s">
        <v>109</v>
      </c>
      <c r="Q2397" s="1" t="s">
        <v>109</v>
      </c>
      <c r="R2397" s="1" t="s">
        <v>4954</v>
      </c>
      <c r="S2397" s="1" t="s">
        <v>88</v>
      </c>
      <c r="T2397" s="1" t="s">
        <v>22253</v>
      </c>
      <c r="U2397" s="1" t="s">
        <v>22254</v>
      </c>
      <c r="V2397" s="1" t="s">
        <v>127</v>
      </c>
      <c r="W2397">
        <v>1</v>
      </c>
      <c r="X2397">
        <v>1</v>
      </c>
      <c r="Y2397" s="1" t="s">
        <v>91</v>
      </c>
      <c r="Z2397" s="1" t="s">
        <v>92</v>
      </c>
      <c r="AA2397" s="1" t="s">
        <v>92</v>
      </c>
      <c r="AB2397" s="1" t="s">
        <v>128</v>
      </c>
      <c r="AC2397" s="1" t="s">
        <v>245</v>
      </c>
      <c r="AD2397" s="1" t="s">
        <v>84</v>
      </c>
      <c r="AE2397">
        <v>5596532</v>
      </c>
      <c r="AF2397">
        <v>-316912</v>
      </c>
      <c r="AG2397" s="1" t="s">
        <v>114</v>
      </c>
      <c r="AH2397" s="1" t="s">
        <v>96</v>
      </c>
      <c r="AI2397">
        <v>4</v>
      </c>
      <c r="AJ2397" s="1" t="s">
        <v>84</v>
      </c>
      <c r="AK2397" s="1" t="s">
        <v>97</v>
      </c>
      <c r="AL2397">
        <v>2</v>
      </c>
      <c r="AM2397">
        <v>2</v>
      </c>
      <c r="AN2397" s="1" t="s">
        <v>22255</v>
      </c>
      <c r="AO2397" s="1" t="s">
        <v>1850</v>
      </c>
      <c r="AP2397">
        <v>5</v>
      </c>
      <c r="AQ2397">
        <v>1124</v>
      </c>
      <c r="AR2397">
        <v>5</v>
      </c>
      <c r="AS2397">
        <v>5</v>
      </c>
      <c r="AT2397">
        <v>1124</v>
      </c>
      <c r="AU2397">
        <v>1124</v>
      </c>
      <c r="AV2397">
        <v>50</v>
      </c>
      <c r="AW2397">
        <v>11240</v>
      </c>
      <c r="AX2397" s="1" t="s">
        <v>84</v>
      </c>
      <c r="AY2397" s="1" t="s">
        <v>92</v>
      </c>
      <c r="AZ2397">
        <v>12</v>
      </c>
      <c r="BA2397">
        <v>42</v>
      </c>
      <c r="BB2397">
        <v>72</v>
      </c>
      <c r="BC2397">
        <v>162</v>
      </c>
      <c r="BD2397" s="2">
        <v>44817</v>
      </c>
      <c r="BE2397">
        <v>68</v>
      </c>
      <c r="BF2397">
        <v>8</v>
      </c>
      <c r="BG2397">
        <v>0</v>
      </c>
      <c r="BH2397" s="2">
        <v>43190</v>
      </c>
      <c r="BI2397" s="2">
        <v>44669</v>
      </c>
      <c r="BJ2397">
        <v>456</v>
      </c>
      <c r="BK2397">
        <v>469</v>
      </c>
      <c r="BL2397">
        <v>449</v>
      </c>
      <c r="BM2397">
        <v>484</v>
      </c>
      <c r="BN2397">
        <v>478</v>
      </c>
      <c r="BO2397">
        <v>469</v>
      </c>
      <c r="BP2397">
        <v>465</v>
      </c>
      <c r="BQ2397" s="1" t="s">
        <v>84</v>
      </c>
      <c r="BR2397" s="1" t="s">
        <v>88</v>
      </c>
      <c r="BS2397">
        <v>1</v>
      </c>
      <c r="BT2397">
        <v>1</v>
      </c>
      <c r="BU2397">
        <v>0</v>
      </c>
      <c r="BV2397">
        <v>0</v>
      </c>
      <c r="BW2397">
        <v>125</v>
      </c>
    </row>
    <row r="2398" spans="1:75" x14ac:dyDescent="0.3">
      <c r="A2398">
        <v>23447353</v>
      </c>
      <c r="B2398" s="1" t="s">
        <v>22256</v>
      </c>
      <c r="C2398">
        <v>20220913165705</v>
      </c>
      <c r="D2398" s="2">
        <v>44818</v>
      </c>
      <c r="E2398" s="1" t="s">
        <v>76</v>
      </c>
      <c r="F2398" s="1" t="s">
        <v>22257</v>
      </c>
      <c r="G2398" s="1" t="s">
        <v>22258</v>
      </c>
      <c r="H2398" s="1" t="s">
        <v>22259</v>
      </c>
      <c r="I2398" s="1" t="s">
        <v>22260</v>
      </c>
      <c r="J2398">
        <v>174381919</v>
      </c>
      <c r="K2398" s="1" t="s">
        <v>22261</v>
      </c>
      <c r="L2398" s="1" t="s">
        <v>5843</v>
      </c>
      <c r="M2398" s="2">
        <v>43151</v>
      </c>
      <c r="N2398" s="1" t="s">
        <v>22262</v>
      </c>
      <c r="O2398" s="1" t="s">
        <v>84</v>
      </c>
      <c r="P2398" s="1" t="s">
        <v>109</v>
      </c>
      <c r="Q2398" s="1" t="s">
        <v>109</v>
      </c>
      <c r="R2398" s="1" t="s">
        <v>109</v>
      </c>
      <c r="S2398" s="1" t="s">
        <v>88</v>
      </c>
      <c r="T2398" s="1" t="s">
        <v>22263</v>
      </c>
      <c r="U2398" s="1" t="s">
        <v>22264</v>
      </c>
      <c r="V2398" s="1" t="s">
        <v>127</v>
      </c>
      <c r="W2398">
        <v>1</v>
      </c>
      <c r="X2398">
        <v>1</v>
      </c>
      <c r="Y2398" s="1" t="s">
        <v>91</v>
      </c>
      <c r="Z2398" s="1" t="s">
        <v>92</v>
      </c>
      <c r="AA2398" s="1" t="s">
        <v>92</v>
      </c>
      <c r="AB2398" s="1" t="s">
        <v>128</v>
      </c>
      <c r="AC2398" s="1" t="s">
        <v>1206</v>
      </c>
      <c r="AD2398" s="1" t="s">
        <v>84</v>
      </c>
      <c r="AE2398">
        <v>5598667</v>
      </c>
      <c r="AF2398">
        <v>-318933</v>
      </c>
      <c r="AG2398" s="1" t="s">
        <v>114</v>
      </c>
      <c r="AH2398" s="1" t="s">
        <v>96</v>
      </c>
      <c r="AI2398">
        <v>4</v>
      </c>
      <c r="AJ2398" s="1" t="s">
        <v>84</v>
      </c>
      <c r="AK2398" s="1" t="s">
        <v>316</v>
      </c>
      <c r="AL2398">
        <v>2</v>
      </c>
      <c r="AM2398">
        <v>2</v>
      </c>
      <c r="AN2398" s="1" t="s">
        <v>22265</v>
      </c>
      <c r="AO2398" s="1" t="s">
        <v>1991</v>
      </c>
      <c r="AP2398">
        <v>5</v>
      </c>
      <c r="AQ2398">
        <v>365</v>
      </c>
      <c r="AR2398">
        <v>30</v>
      </c>
      <c r="AS2398">
        <v>30</v>
      </c>
      <c r="AT2398">
        <v>1125</v>
      </c>
      <c r="AU2398">
        <v>1125</v>
      </c>
      <c r="AV2398">
        <v>300</v>
      </c>
      <c r="AW2398">
        <v>11250</v>
      </c>
      <c r="AX2398" s="1" t="s">
        <v>84</v>
      </c>
      <c r="AY2398" s="1" t="s">
        <v>92</v>
      </c>
      <c r="AZ2398">
        <v>0</v>
      </c>
      <c r="BA2398">
        <v>0</v>
      </c>
      <c r="BB2398">
        <v>0</v>
      </c>
      <c r="BC2398">
        <v>257</v>
      </c>
      <c r="BD2398" s="2">
        <v>44818</v>
      </c>
      <c r="BE2398">
        <v>78</v>
      </c>
      <c r="BF2398">
        <v>0</v>
      </c>
      <c r="BG2398">
        <v>0</v>
      </c>
      <c r="BH2398" s="2">
        <v>43177</v>
      </c>
      <c r="BI2398" s="2">
        <v>44398</v>
      </c>
      <c r="BJ2398">
        <v>461</v>
      </c>
      <c r="BK2398">
        <v>481</v>
      </c>
      <c r="BL2398">
        <v>456</v>
      </c>
      <c r="BM2398">
        <v>477</v>
      </c>
      <c r="BN2398">
        <v>479</v>
      </c>
      <c r="BO2398">
        <v>484</v>
      </c>
      <c r="BP2398">
        <v>469</v>
      </c>
      <c r="BQ2398" s="1" t="s">
        <v>84</v>
      </c>
      <c r="BR2398" s="1" t="s">
        <v>88</v>
      </c>
      <c r="BS2398">
        <v>1</v>
      </c>
      <c r="BT2398">
        <v>1</v>
      </c>
      <c r="BU2398">
        <v>0</v>
      </c>
      <c r="BV2398">
        <v>0</v>
      </c>
      <c r="BW2398">
        <v>143</v>
      </c>
    </row>
    <row r="2399" spans="1:75" x14ac:dyDescent="0.3">
      <c r="A2399">
        <v>23472834</v>
      </c>
      <c r="B2399" s="1" t="s">
        <v>22266</v>
      </c>
      <c r="C2399">
        <v>20220913165705</v>
      </c>
      <c r="D2399" s="2">
        <v>44817</v>
      </c>
      <c r="E2399" s="1" t="s">
        <v>76</v>
      </c>
      <c r="F2399" s="1" t="s">
        <v>22267</v>
      </c>
      <c r="G2399" s="1" t="s">
        <v>22268</v>
      </c>
      <c r="H2399" s="1" t="s">
        <v>22269</v>
      </c>
      <c r="I2399" s="1" t="s">
        <v>22270</v>
      </c>
      <c r="J2399">
        <v>4048288</v>
      </c>
      <c r="K2399" s="1" t="s">
        <v>1619</v>
      </c>
      <c r="L2399" s="1" t="s">
        <v>1620</v>
      </c>
      <c r="M2399" s="2">
        <v>41216</v>
      </c>
      <c r="N2399" s="1" t="s">
        <v>107</v>
      </c>
      <c r="O2399" s="1" t="s">
        <v>1621</v>
      </c>
      <c r="P2399" s="1" t="s">
        <v>227</v>
      </c>
      <c r="Q2399" s="1" t="s">
        <v>468</v>
      </c>
      <c r="R2399" s="1" t="s">
        <v>87</v>
      </c>
      <c r="S2399" s="1" t="s">
        <v>92</v>
      </c>
      <c r="T2399" s="1" t="s">
        <v>1622</v>
      </c>
      <c r="U2399" s="1" t="s">
        <v>1623</v>
      </c>
      <c r="V2399" s="1" t="s">
        <v>259</v>
      </c>
      <c r="W2399">
        <v>15</v>
      </c>
      <c r="X2399">
        <v>38</v>
      </c>
      <c r="Y2399" s="1" t="s">
        <v>91</v>
      </c>
      <c r="Z2399" s="1" t="s">
        <v>92</v>
      </c>
      <c r="AA2399" s="1" t="s">
        <v>92</v>
      </c>
      <c r="AB2399" s="1" t="s">
        <v>128</v>
      </c>
      <c r="AC2399" s="1" t="s">
        <v>186</v>
      </c>
      <c r="AD2399" s="1" t="s">
        <v>84</v>
      </c>
      <c r="AE2399">
        <v>5595094</v>
      </c>
      <c r="AF2399">
        <v>-318412</v>
      </c>
      <c r="AG2399" s="1" t="s">
        <v>114</v>
      </c>
      <c r="AH2399" s="1" t="s">
        <v>96</v>
      </c>
      <c r="AI2399">
        <v>3</v>
      </c>
      <c r="AJ2399" s="1" t="s">
        <v>84</v>
      </c>
      <c r="AK2399" s="1" t="s">
        <v>97</v>
      </c>
      <c r="AL2399">
        <v>1</v>
      </c>
      <c r="AM2399">
        <v>2</v>
      </c>
      <c r="AN2399" s="1" t="s">
        <v>22271</v>
      </c>
      <c r="AO2399" s="1" t="s">
        <v>717</v>
      </c>
      <c r="AP2399">
        <v>4</v>
      </c>
      <c r="AQ2399">
        <v>60</v>
      </c>
      <c r="AR2399">
        <v>3</v>
      </c>
      <c r="AS2399">
        <v>5</v>
      </c>
      <c r="AT2399">
        <v>60</v>
      </c>
      <c r="AU2399">
        <v>60</v>
      </c>
      <c r="AV2399">
        <v>40</v>
      </c>
      <c r="AW2399">
        <v>600</v>
      </c>
      <c r="AX2399" s="1" t="s">
        <v>84</v>
      </c>
      <c r="AY2399" s="1" t="s">
        <v>92</v>
      </c>
      <c r="AZ2399">
        <v>2</v>
      </c>
      <c r="BA2399">
        <v>15</v>
      </c>
      <c r="BB2399">
        <v>23</v>
      </c>
      <c r="BC2399">
        <v>41</v>
      </c>
      <c r="BD2399" s="2">
        <v>44817</v>
      </c>
      <c r="BE2399">
        <v>23</v>
      </c>
      <c r="BF2399">
        <v>11</v>
      </c>
      <c r="BG2399">
        <v>2</v>
      </c>
      <c r="BH2399" s="2">
        <v>43212</v>
      </c>
      <c r="BI2399" s="2">
        <v>44800</v>
      </c>
      <c r="BJ2399">
        <v>487</v>
      </c>
      <c r="BK2399">
        <v>496</v>
      </c>
      <c r="BL2399">
        <v>461</v>
      </c>
      <c r="BM2399">
        <v>496</v>
      </c>
      <c r="BN2399">
        <v>491</v>
      </c>
      <c r="BO2399">
        <v>496</v>
      </c>
      <c r="BP2399">
        <v>461</v>
      </c>
      <c r="BQ2399" s="1" t="s">
        <v>84</v>
      </c>
      <c r="BR2399" s="1" t="s">
        <v>88</v>
      </c>
      <c r="BS2399">
        <v>15</v>
      </c>
      <c r="BT2399">
        <v>15</v>
      </c>
      <c r="BU2399">
        <v>0</v>
      </c>
      <c r="BV2399">
        <v>0</v>
      </c>
      <c r="BW2399">
        <v>43</v>
      </c>
    </row>
    <row r="2400" spans="1:75" x14ac:dyDescent="0.3">
      <c r="A2400">
        <v>23483884</v>
      </c>
      <c r="B2400" s="1" t="s">
        <v>22272</v>
      </c>
      <c r="C2400">
        <v>20220913165705</v>
      </c>
      <c r="D2400" s="2">
        <v>44817</v>
      </c>
      <c r="E2400" s="1" t="s">
        <v>481</v>
      </c>
      <c r="F2400" s="1" t="s">
        <v>22273</v>
      </c>
      <c r="G2400" s="1" t="s">
        <v>22274</v>
      </c>
      <c r="H2400" s="1" t="s">
        <v>22275</v>
      </c>
      <c r="I2400" s="1" t="s">
        <v>22276</v>
      </c>
      <c r="J2400">
        <v>174968488</v>
      </c>
      <c r="K2400" s="1" t="s">
        <v>22277</v>
      </c>
      <c r="L2400" s="1" t="s">
        <v>10111</v>
      </c>
      <c r="M2400" s="2">
        <v>43154</v>
      </c>
      <c r="N2400" s="1" t="s">
        <v>107</v>
      </c>
      <c r="O2400" s="1" t="s">
        <v>22278</v>
      </c>
      <c r="P2400" s="1" t="s">
        <v>109</v>
      </c>
      <c r="Q2400" s="1" t="s">
        <v>109</v>
      </c>
      <c r="R2400" s="1" t="s">
        <v>109</v>
      </c>
      <c r="S2400" s="1" t="s">
        <v>88</v>
      </c>
      <c r="T2400" s="1" t="s">
        <v>22279</v>
      </c>
      <c r="U2400" s="1" t="s">
        <v>22280</v>
      </c>
      <c r="V2400" s="1" t="s">
        <v>554</v>
      </c>
      <c r="W2400">
        <v>1</v>
      </c>
      <c r="X2400">
        <v>1</v>
      </c>
      <c r="Y2400" s="1" t="s">
        <v>91</v>
      </c>
      <c r="Z2400" s="1" t="s">
        <v>92</v>
      </c>
      <c r="AA2400" s="1" t="s">
        <v>92</v>
      </c>
      <c r="AB2400" s="1" t="s">
        <v>128</v>
      </c>
      <c r="AC2400" s="1" t="s">
        <v>1769</v>
      </c>
      <c r="AD2400" s="1" t="s">
        <v>84</v>
      </c>
      <c r="AE2400">
        <v>5596031</v>
      </c>
      <c r="AF2400">
        <v>-319716</v>
      </c>
      <c r="AG2400" s="1" t="s">
        <v>114</v>
      </c>
      <c r="AH2400" s="1" t="s">
        <v>96</v>
      </c>
      <c r="AI2400">
        <v>4</v>
      </c>
      <c r="AJ2400" s="1" t="s">
        <v>84</v>
      </c>
      <c r="AK2400" s="1" t="s">
        <v>97</v>
      </c>
      <c r="AL2400">
        <v>2</v>
      </c>
      <c r="AM2400">
        <v>2</v>
      </c>
      <c r="AN2400" s="1" t="s">
        <v>22281</v>
      </c>
      <c r="AO2400" s="1" t="s">
        <v>1277</v>
      </c>
      <c r="AP2400">
        <v>2</v>
      </c>
      <c r="AQ2400">
        <v>30</v>
      </c>
      <c r="AR2400">
        <v>2</v>
      </c>
      <c r="AS2400">
        <v>2</v>
      </c>
      <c r="AT2400">
        <v>30</v>
      </c>
      <c r="AU2400">
        <v>30</v>
      </c>
      <c r="AV2400">
        <v>20</v>
      </c>
      <c r="AW2400">
        <v>300</v>
      </c>
      <c r="AX2400" s="1" t="s">
        <v>84</v>
      </c>
      <c r="AY2400" s="1" t="s">
        <v>92</v>
      </c>
      <c r="AZ2400">
        <v>0</v>
      </c>
      <c r="BA2400">
        <v>0</v>
      </c>
      <c r="BB2400">
        <v>0</v>
      </c>
      <c r="BC2400">
        <v>0</v>
      </c>
      <c r="BD2400" s="2">
        <v>44817</v>
      </c>
      <c r="BE2400">
        <v>43</v>
      </c>
      <c r="BF2400">
        <v>0</v>
      </c>
      <c r="BG2400">
        <v>0</v>
      </c>
      <c r="BH2400" s="2">
        <v>43219</v>
      </c>
      <c r="BI2400" s="2">
        <v>44107</v>
      </c>
      <c r="BJ2400">
        <v>484</v>
      </c>
      <c r="BK2400">
        <v>491</v>
      </c>
      <c r="BL2400">
        <v>484</v>
      </c>
      <c r="BM2400">
        <v>495</v>
      </c>
      <c r="BN2400">
        <v>495</v>
      </c>
      <c r="BO2400">
        <v>472</v>
      </c>
      <c r="BP2400">
        <v>46</v>
      </c>
      <c r="BQ2400" s="1" t="s">
        <v>84</v>
      </c>
      <c r="BR2400" s="1" t="s">
        <v>92</v>
      </c>
      <c r="BS2400">
        <v>1</v>
      </c>
      <c r="BT2400">
        <v>1</v>
      </c>
      <c r="BU2400">
        <v>0</v>
      </c>
      <c r="BV2400">
        <v>0</v>
      </c>
      <c r="BW2400">
        <v>81</v>
      </c>
    </row>
    <row r="2401" spans="1:75" x14ac:dyDescent="0.3">
      <c r="A2401">
        <v>23491821</v>
      </c>
      <c r="B2401" s="1" t="s">
        <v>22282</v>
      </c>
      <c r="C2401">
        <v>20220913165705</v>
      </c>
      <c r="D2401" s="2">
        <v>44817</v>
      </c>
      <c r="E2401" s="1" t="s">
        <v>76</v>
      </c>
      <c r="F2401" s="1" t="s">
        <v>22283</v>
      </c>
      <c r="G2401" s="1" t="s">
        <v>22284</v>
      </c>
      <c r="H2401" s="1" t="s">
        <v>22285</v>
      </c>
      <c r="I2401" s="1" t="s">
        <v>22286</v>
      </c>
      <c r="J2401">
        <v>175411814</v>
      </c>
      <c r="K2401" s="1" t="s">
        <v>22287</v>
      </c>
      <c r="L2401" s="1" t="s">
        <v>22288</v>
      </c>
      <c r="M2401" s="2">
        <v>43157</v>
      </c>
      <c r="N2401" s="1" t="s">
        <v>107</v>
      </c>
      <c r="O2401" s="1" t="s">
        <v>22289</v>
      </c>
      <c r="P2401" s="1" t="s">
        <v>85</v>
      </c>
      <c r="Q2401" s="1" t="s">
        <v>86</v>
      </c>
      <c r="R2401" s="1" t="s">
        <v>86</v>
      </c>
      <c r="S2401" s="1" t="s">
        <v>92</v>
      </c>
      <c r="T2401" s="1" t="s">
        <v>22290</v>
      </c>
      <c r="U2401" s="1" t="s">
        <v>22291</v>
      </c>
      <c r="V2401" s="1" t="s">
        <v>127</v>
      </c>
      <c r="W2401">
        <v>4</v>
      </c>
      <c r="X2401">
        <v>4</v>
      </c>
      <c r="Y2401" s="1" t="s">
        <v>91</v>
      </c>
      <c r="Z2401" s="1" t="s">
        <v>92</v>
      </c>
      <c r="AA2401" s="1" t="s">
        <v>92</v>
      </c>
      <c r="AB2401" s="1" t="s">
        <v>128</v>
      </c>
      <c r="AC2401" s="1" t="s">
        <v>1206</v>
      </c>
      <c r="AD2401" s="1" t="s">
        <v>84</v>
      </c>
      <c r="AE2401">
        <v>5597932</v>
      </c>
      <c r="AF2401">
        <v>-318177</v>
      </c>
      <c r="AG2401" s="1" t="s">
        <v>114</v>
      </c>
      <c r="AH2401" s="1" t="s">
        <v>96</v>
      </c>
      <c r="AI2401">
        <v>5</v>
      </c>
      <c r="AJ2401" s="1" t="s">
        <v>84</v>
      </c>
      <c r="AK2401" s="1" t="s">
        <v>316</v>
      </c>
      <c r="AL2401">
        <v>2</v>
      </c>
      <c r="AM2401">
        <v>3</v>
      </c>
      <c r="AN2401" s="1" t="s">
        <v>22292</v>
      </c>
      <c r="AO2401" s="1" t="s">
        <v>6131</v>
      </c>
      <c r="AP2401">
        <v>2</v>
      </c>
      <c r="AQ2401">
        <v>181</v>
      </c>
      <c r="AR2401">
        <v>1</v>
      </c>
      <c r="AS2401">
        <v>4</v>
      </c>
      <c r="AT2401">
        <v>1125</v>
      </c>
      <c r="AU2401">
        <v>1125</v>
      </c>
      <c r="AV2401">
        <v>23</v>
      </c>
      <c r="AW2401">
        <v>11250</v>
      </c>
      <c r="AX2401" s="1" t="s">
        <v>84</v>
      </c>
      <c r="AY2401" s="1" t="s">
        <v>92</v>
      </c>
      <c r="AZ2401">
        <v>16</v>
      </c>
      <c r="BA2401">
        <v>35</v>
      </c>
      <c r="BB2401">
        <v>63</v>
      </c>
      <c r="BC2401">
        <v>222</v>
      </c>
      <c r="BD2401" s="2">
        <v>44817</v>
      </c>
      <c r="BE2401">
        <v>102</v>
      </c>
      <c r="BF2401">
        <v>14</v>
      </c>
      <c r="BG2401">
        <v>1</v>
      </c>
      <c r="BH2401" s="2">
        <v>43193</v>
      </c>
      <c r="BI2401" s="2">
        <v>44794</v>
      </c>
      <c r="BJ2401">
        <v>496</v>
      </c>
      <c r="BK2401">
        <v>493</v>
      </c>
      <c r="BL2401">
        <v>491</v>
      </c>
      <c r="BM2401">
        <v>492</v>
      </c>
      <c r="BN2401">
        <v>499</v>
      </c>
      <c r="BO2401">
        <v>492</v>
      </c>
      <c r="BP2401">
        <v>488</v>
      </c>
      <c r="BQ2401" s="1" t="s">
        <v>84</v>
      </c>
      <c r="BR2401" s="1" t="s">
        <v>88</v>
      </c>
      <c r="BS2401">
        <v>1</v>
      </c>
      <c r="BT2401">
        <v>1</v>
      </c>
      <c r="BU2401">
        <v>0</v>
      </c>
      <c r="BV2401">
        <v>0</v>
      </c>
      <c r="BW2401">
        <v>188</v>
      </c>
    </row>
    <row r="2402" spans="1:75" x14ac:dyDescent="0.3">
      <c r="A2402">
        <v>23503031</v>
      </c>
      <c r="B2402" s="1" t="s">
        <v>22293</v>
      </c>
      <c r="C2402">
        <v>20220913165705</v>
      </c>
      <c r="D2402" s="2">
        <v>44817</v>
      </c>
      <c r="E2402" s="1" t="s">
        <v>76</v>
      </c>
      <c r="F2402" s="1" t="s">
        <v>22294</v>
      </c>
      <c r="G2402" s="1" t="s">
        <v>22295</v>
      </c>
      <c r="H2402" s="1" t="s">
        <v>22296</v>
      </c>
      <c r="I2402" s="1" t="s">
        <v>22297</v>
      </c>
      <c r="J2402">
        <v>175461782</v>
      </c>
      <c r="K2402" s="1" t="s">
        <v>22298</v>
      </c>
      <c r="L2402" s="1" t="s">
        <v>5251</v>
      </c>
      <c r="M2402" s="2">
        <v>43157</v>
      </c>
      <c r="N2402" s="1" t="s">
        <v>3585</v>
      </c>
      <c r="O2402" s="1" t="s">
        <v>84</v>
      </c>
      <c r="P2402" s="1" t="s">
        <v>85</v>
      </c>
      <c r="Q2402" s="1" t="s">
        <v>86</v>
      </c>
      <c r="R2402" s="1" t="s">
        <v>86</v>
      </c>
      <c r="S2402" s="1" t="s">
        <v>92</v>
      </c>
      <c r="T2402" s="1" t="s">
        <v>22299</v>
      </c>
      <c r="U2402" s="1" t="s">
        <v>22300</v>
      </c>
      <c r="V2402" s="1" t="s">
        <v>84</v>
      </c>
      <c r="W2402">
        <v>1</v>
      </c>
      <c r="X2402">
        <v>1</v>
      </c>
      <c r="Y2402" s="1" t="s">
        <v>91</v>
      </c>
      <c r="Z2402" s="1" t="s">
        <v>92</v>
      </c>
      <c r="AA2402" s="1" t="s">
        <v>92</v>
      </c>
      <c r="AB2402" s="1" t="s">
        <v>128</v>
      </c>
      <c r="AC2402" s="1" t="s">
        <v>3588</v>
      </c>
      <c r="AD2402" s="1" t="s">
        <v>84</v>
      </c>
      <c r="AE2402">
        <v>5595474</v>
      </c>
      <c r="AF2402">
        <v>-339902</v>
      </c>
      <c r="AG2402" s="1" t="s">
        <v>130</v>
      </c>
      <c r="AH2402" s="1" t="s">
        <v>131</v>
      </c>
      <c r="AI2402">
        <v>1</v>
      </c>
      <c r="AJ2402" s="1" t="s">
        <v>84</v>
      </c>
      <c r="AK2402" s="1" t="s">
        <v>132</v>
      </c>
      <c r="AL2402">
        <v>1</v>
      </c>
      <c r="AM2402">
        <v>1</v>
      </c>
      <c r="AN2402" s="1" t="s">
        <v>22301</v>
      </c>
      <c r="AO2402" s="1" t="s">
        <v>557</v>
      </c>
      <c r="AP2402">
        <v>1</v>
      </c>
      <c r="AQ2402">
        <v>3</v>
      </c>
      <c r="AR2402">
        <v>1</v>
      </c>
      <c r="AS2402">
        <v>1</v>
      </c>
      <c r="AT2402">
        <v>3</v>
      </c>
      <c r="AU2402">
        <v>3</v>
      </c>
      <c r="AV2402">
        <v>10</v>
      </c>
      <c r="AW2402">
        <v>30</v>
      </c>
      <c r="AX2402" s="1" t="s">
        <v>84</v>
      </c>
      <c r="AY2402" s="1" t="s">
        <v>92</v>
      </c>
      <c r="AZ2402">
        <v>4</v>
      </c>
      <c r="BA2402">
        <v>12</v>
      </c>
      <c r="BB2402">
        <v>19</v>
      </c>
      <c r="BC2402">
        <v>19</v>
      </c>
      <c r="BD2402" s="2">
        <v>44817</v>
      </c>
      <c r="BE2402">
        <v>133</v>
      </c>
      <c r="BF2402">
        <v>58</v>
      </c>
      <c r="BG2402">
        <v>8</v>
      </c>
      <c r="BH2402" s="2">
        <v>43191</v>
      </c>
      <c r="BI2402" s="2">
        <v>44805</v>
      </c>
      <c r="BJ2402">
        <v>498</v>
      </c>
      <c r="BK2402">
        <v>498</v>
      </c>
      <c r="BL2402">
        <v>499</v>
      </c>
      <c r="BM2402">
        <v>498</v>
      </c>
      <c r="BN2402">
        <v>497</v>
      </c>
      <c r="BO2402">
        <v>491</v>
      </c>
      <c r="BP2402">
        <v>495</v>
      </c>
      <c r="BQ2402" s="1" t="s">
        <v>84</v>
      </c>
      <c r="BR2402" s="1" t="s">
        <v>88</v>
      </c>
      <c r="BS2402">
        <v>1</v>
      </c>
      <c r="BT2402">
        <v>0</v>
      </c>
      <c r="BU2402">
        <v>1</v>
      </c>
      <c r="BV2402">
        <v>0</v>
      </c>
      <c r="BW2402">
        <v>245</v>
      </c>
    </row>
    <row r="2403" spans="1:75" x14ac:dyDescent="0.3">
      <c r="A2403">
        <v>23503977</v>
      </c>
      <c r="B2403" s="1" t="s">
        <v>22302</v>
      </c>
      <c r="C2403">
        <v>20220913165705</v>
      </c>
      <c r="D2403" s="2">
        <v>44817</v>
      </c>
      <c r="E2403" s="1" t="s">
        <v>76</v>
      </c>
      <c r="F2403" s="1" t="s">
        <v>22303</v>
      </c>
      <c r="G2403" s="1" t="s">
        <v>22304</v>
      </c>
      <c r="H2403" s="1" t="s">
        <v>22305</v>
      </c>
      <c r="I2403" s="1" t="s">
        <v>22306</v>
      </c>
      <c r="J2403">
        <v>69379254</v>
      </c>
      <c r="K2403" s="1" t="s">
        <v>22307</v>
      </c>
      <c r="L2403" s="1" t="s">
        <v>1975</v>
      </c>
      <c r="M2403" s="2">
        <v>42488</v>
      </c>
      <c r="N2403" s="1" t="s">
        <v>107</v>
      </c>
      <c r="O2403" s="1" t="s">
        <v>84</v>
      </c>
      <c r="P2403" s="1" t="s">
        <v>85</v>
      </c>
      <c r="Q2403" s="1" t="s">
        <v>86</v>
      </c>
      <c r="R2403" s="1" t="s">
        <v>168</v>
      </c>
      <c r="S2403" s="1" t="s">
        <v>92</v>
      </c>
      <c r="T2403" s="1" t="s">
        <v>22308</v>
      </c>
      <c r="U2403" s="1" t="s">
        <v>22309</v>
      </c>
      <c r="V2403" s="1" t="s">
        <v>271</v>
      </c>
      <c r="W2403">
        <v>1</v>
      </c>
      <c r="X2403">
        <v>1</v>
      </c>
      <c r="Y2403" s="1" t="s">
        <v>91</v>
      </c>
      <c r="Z2403" s="1" t="s">
        <v>92</v>
      </c>
      <c r="AA2403" s="1" t="s">
        <v>92</v>
      </c>
      <c r="AB2403" s="1" t="s">
        <v>128</v>
      </c>
      <c r="AC2403" s="1" t="s">
        <v>272</v>
      </c>
      <c r="AD2403" s="1" t="s">
        <v>84</v>
      </c>
      <c r="AE2403">
        <v>5595389</v>
      </c>
      <c r="AF2403">
        <v>-320003</v>
      </c>
      <c r="AG2403" s="1" t="s">
        <v>114</v>
      </c>
      <c r="AH2403" s="1" t="s">
        <v>96</v>
      </c>
      <c r="AI2403">
        <v>2</v>
      </c>
      <c r="AJ2403" s="1" t="s">
        <v>84</v>
      </c>
      <c r="AK2403" s="1" t="s">
        <v>97</v>
      </c>
      <c r="AL2403">
        <v>1</v>
      </c>
      <c r="AM2403">
        <v>1</v>
      </c>
      <c r="AN2403" s="1" t="s">
        <v>22310</v>
      </c>
      <c r="AO2403" s="1" t="s">
        <v>2860</v>
      </c>
      <c r="AP2403">
        <v>3</v>
      </c>
      <c r="AQ2403">
        <v>1125</v>
      </c>
      <c r="AR2403">
        <v>2</v>
      </c>
      <c r="AS2403">
        <v>4</v>
      </c>
      <c r="AT2403">
        <v>1125</v>
      </c>
      <c r="AU2403">
        <v>1125</v>
      </c>
      <c r="AV2403">
        <v>30</v>
      </c>
      <c r="AW2403">
        <v>11250</v>
      </c>
      <c r="AX2403" s="1" t="s">
        <v>84</v>
      </c>
      <c r="AY2403" s="1" t="s">
        <v>92</v>
      </c>
      <c r="AZ2403">
        <v>3</v>
      </c>
      <c r="BA2403">
        <v>17</v>
      </c>
      <c r="BB2403">
        <v>42</v>
      </c>
      <c r="BC2403">
        <v>121</v>
      </c>
      <c r="BD2403" s="2">
        <v>44817</v>
      </c>
      <c r="BE2403">
        <v>216</v>
      </c>
      <c r="BF2403">
        <v>67</v>
      </c>
      <c r="BG2403">
        <v>7</v>
      </c>
      <c r="BH2403" s="2">
        <v>43201</v>
      </c>
      <c r="BI2403" s="2">
        <v>44809</v>
      </c>
      <c r="BJ2403">
        <v>496</v>
      </c>
      <c r="BK2403">
        <v>496</v>
      </c>
      <c r="BL2403">
        <v>499</v>
      </c>
      <c r="BM2403">
        <v>497</v>
      </c>
      <c r="BN2403">
        <v>498</v>
      </c>
      <c r="BO2403">
        <v>497</v>
      </c>
      <c r="BP2403">
        <v>491</v>
      </c>
      <c r="BQ2403" s="1" t="s">
        <v>84</v>
      </c>
      <c r="BR2403" s="1" t="s">
        <v>88</v>
      </c>
      <c r="BS2403">
        <v>1</v>
      </c>
      <c r="BT2403">
        <v>1</v>
      </c>
      <c r="BU2403">
        <v>0</v>
      </c>
      <c r="BV2403">
        <v>0</v>
      </c>
      <c r="BW2403">
        <v>401</v>
      </c>
    </row>
    <row r="2404" spans="1:75" x14ac:dyDescent="0.3">
      <c r="A2404">
        <v>23522248</v>
      </c>
      <c r="B2404" s="1" t="s">
        <v>22311</v>
      </c>
      <c r="C2404">
        <v>20220913165705</v>
      </c>
      <c r="D2404" s="2">
        <v>44817</v>
      </c>
      <c r="E2404" s="1" t="s">
        <v>76</v>
      </c>
      <c r="F2404" s="1" t="s">
        <v>22312</v>
      </c>
      <c r="G2404" s="1" t="s">
        <v>22313</v>
      </c>
      <c r="H2404" s="1" t="s">
        <v>22314</v>
      </c>
      <c r="I2404" s="1" t="s">
        <v>22315</v>
      </c>
      <c r="J2404">
        <v>175702349</v>
      </c>
      <c r="K2404" s="1" t="s">
        <v>22316</v>
      </c>
      <c r="L2404" s="1" t="s">
        <v>22317</v>
      </c>
      <c r="M2404" s="2">
        <v>43158</v>
      </c>
      <c r="N2404" s="1" t="s">
        <v>84</v>
      </c>
      <c r="O2404" s="1" t="s">
        <v>84</v>
      </c>
      <c r="P2404" s="1" t="s">
        <v>227</v>
      </c>
      <c r="Q2404" s="1" t="s">
        <v>86</v>
      </c>
      <c r="R2404" s="1" t="s">
        <v>4130</v>
      </c>
      <c r="S2404" s="1" t="s">
        <v>88</v>
      </c>
      <c r="T2404" s="1" t="s">
        <v>22318</v>
      </c>
      <c r="U2404" s="1" t="s">
        <v>22319</v>
      </c>
      <c r="V2404" s="1" t="s">
        <v>733</v>
      </c>
      <c r="W2404">
        <v>1</v>
      </c>
      <c r="X2404">
        <v>1</v>
      </c>
      <c r="Y2404" s="1" t="s">
        <v>91</v>
      </c>
      <c r="Z2404" s="1" t="s">
        <v>92</v>
      </c>
      <c r="AA2404" s="1" t="s">
        <v>92</v>
      </c>
      <c r="AB2404" s="1" t="s">
        <v>128</v>
      </c>
      <c r="AC2404" s="1" t="s">
        <v>3200</v>
      </c>
      <c r="AD2404" s="1" t="s">
        <v>84</v>
      </c>
      <c r="AE2404">
        <v>5593645</v>
      </c>
      <c r="AF2404">
        <v>-320738</v>
      </c>
      <c r="AG2404" s="1" t="s">
        <v>114</v>
      </c>
      <c r="AH2404" s="1" t="s">
        <v>96</v>
      </c>
      <c r="AI2404">
        <v>6</v>
      </c>
      <c r="AJ2404" s="1" t="s">
        <v>84</v>
      </c>
      <c r="AK2404" s="1" t="s">
        <v>316</v>
      </c>
      <c r="AL2404">
        <v>3</v>
      </c>
      <c r="AM2404">
        <v>3</v>
      </c>
      <c r="AN2404" s="1" t="s">
        <v>22320</v>
      </c>
      <c r="AO2404" s="1" t="s">
        <v>638</v>
      </c>
      <c r="AP2404">
        <v>3</v>
      </c>
      <c r="AQ2404">
        <v>30</v>
      </c>
      <c r="AR2404">
        <v>3</v>
      </c>
      <c r="AS2404">
        <v>3</v>
      </c>
      <c r="AT2404">
        <v>30</v>
      </c>
      <c r="AU2404">
        <v>30</v>
      </c>
      <c r="AV2404">
        <v>30</v>
      </c>
      <c r="AW2404">
        <v>300</v>
      </c>
      <c r="AX2404" s="1" t="s">
        <v>84</v>
      </c>
      <c r="AY2404" s="1" t="s">
        <v>92</v>
      </c>
      <c r="AZ2404">
        <v>0</v>
      </c>
      <c r="BA2404">
        <v>0</v>
      </c>
      <c r="BB2404">
        <v>0</v>
      </c>
      <c r="BC2404">
        <v>28</v>
      </c>
      <c r="BD2404" s="2">
        <v>44817</v>
      </c>
      <c r="BE2404">
        <v>23</v>
      </c>
      <c r="BF2404">
        <v>4</v>
      </c>
      <c r="BG2404">
        <v>1</v>
      </c>
      <c r="BH2404" s="2">
        <v>43159</v>
      </c>
      <c r="BI2404" s="2">
        <v>44791</v>
      </c>
      <c r="BJ2404">
        <v>486</v>
      </c>
      <c r="BK2404">
        <v>491</v>
      </c>
      <c r="BL2404">
        <v>491</v>
      </c>
      <c r="BM2404">
        <v>50</v>
      </c>
      <c r="BN2404">
        <v>50</v>
      </c>
      <c r="BO2404">
        <v>486</v>
      </c>
      <c r="BP2404">
        <v>471</v>
      </c>
      <c r="BQ2404" s="1" t="s">
        <v>84</v>
      </c>
      <c r="BR2404" s="1" t="s">
        <v>88</v>
      </c>
      <c r="BS2404">
        <v>1</v>
      </c>
      <c r="BT2404">
        <v>1</v>
      </c>
      <c r="BU2404">
        <v>0</v>
      </c>
      <c r="BV2404">
        <v>0</v>
      </c>
      <c r="BW2404">
        <v>42</v>
      </c>
    </row>
    <row r="2405" spans="1:75" x14ac:dyDescent="0.3">
      <c r="A2405">
        <v>23524587</v>
      </c>
      <c r="B2405" s="1" t="s">
        <v>22321</v>
      </c>
      <c r="C2405">
        <v>20220913165705</v>
      </c>
      <c r="D2405" s="2">
        <v>44817</v>
      </c>
      <c r="E2405" s="1" t="s">
        <v>76</v>
      </c>
      <c r="F2405" s="1" t="s">
        <v>22322</v>
      </c>
      <c r="G2405" s="1" t="s">
        <v>22323</v>
      </c>
      <c r="H2405" s="1" t="s">
        <v>84</v>
      </c>
      <c r="I2405" s="1" t="s">
        <v>22324</v>
      </c>
      <c r="J2405">
        <v>78579730</v>
      </c>
      <c r="K2405" s="1" t="s">
        <v>22325</v>
      </c>
      <c r="L2405" s="1" t="s">
        <v>8987</v>
      </c>
      <c r="M2405" s="2">
        <v>42540</v>
      </c>
      <c r="N2405" s="1" t="s">
        <v>107</v>
      </c>
      <c r="O2405" s="1" t="s">
        <v>22326</v>
      </c>
      <c r="P2405" s="1" t="s">
        <v>85</v>
      </c>
      <c r="Q2405" s="1" t="s">
        <v>86</v>
      </c>
      <c r="R2405" s="1" t="s">
        <v>86</v>
      </c>
      <c r="S2405" s="1" t="s">
        <v>88</v>
      </c>
      <c r="T2405" s="1" t="s">
        <v>22327</v>
      </c>
      <c r="U2405" s="1" t="s">
        <v>22328</v>
      </c>
      <c r="V2405" s="1" t="s">
        <v>588</v>
      </c>
      <c r="W2405">
        <v>5</v>
      </c>
      <c r="X2405">
        <v>9</v>
      </c>
      <c r="Y2405" s="1" t="s">
        <v>91</v>
      </c>
      <c r="Z2405" s="1" t="s">
        <v>92</v>
      </c>
      <c r="AA2405" s="1" t="s">
        <v>92</v>
      </c>
      <c r="AB2405" s="1" t="s">
        <v>84</v>
      </c>
      <c r="AC2405" s="1" t="s">
        <v>2676</v>
      </c>
      <c r="AD2405" s="1" t="s">
        <v>84</v>
      </c>
      <c r="AE2405">
        <v>5593423</v>
      </c>
      <c r="AF2405">
        <v>-319343</v>
      </c>
      <c r="AG2405" s="1" t="s">
        <v>130</v>
      </c>
      <c r="AH2405" s="1" t="s">
        <v>131</v>
      </c>
      <c r="AI2405">
        <v>2</v>
      </c>
      <c r="AJ2405" s="1" t="s">
        <v>84</v>
      </c>
      <c r="AK2405" s="1" t="s">
        <v>132</v>
      </c>
      <c r="AL2405">
        <v>1</v>
      </c>
      <c r="AM2405">
        <v>1</v>
      </c>
      <c r="AN2405" s="1" t="s">
        <v>22329</v>
      </c>
      <c r="AO2405" s="1" t="s">
        <v>358</v>
      </c>
      <c r="AP2405">
        <v>4</v>
      </c>
      <c r="AQ2405">
        <v>1125</v>
      </c>
      <c r="AR2405">
        <v>4</v>
      </c>
      <c r="AS2405">
        <v>4</v>
      </c>
      <c r="AT2405">
        <v>1125</v>
      </c>
      <c r="AU2405">
        <v>1125</v>
      </c>
      <c r="AV2405">
        <v>40</v>
      </c>
      <c r="AW2405">
        <v>11250</v>
      </c>
      <c r="AX2405" s="1" t="s">
        <v>84</v>
      </c>
      <c r="AY2405" s="1" t="s">
        <v>92</v>
      </c>
      <c r="AZ2405">
        <v>0</v>
      </c>
      <c r="BA2405">
        <v>0</v>
      </c>
      <c r="BB2405">
        <v>0</v>
      </c>
      <c r="BC2405">
        <v>12</v>
      </c>
      <c r="BD2405" s="2">
        <v>44817</v>
      </c>
      <c r="BE2405">
        <v>12</v>
      </c>
      <c r="BF2405">
        <v>4</v>
      </c>
      <c r="BG2405">
        <v>0</v>
      </c>
      <c r="BH2405" s="2">
        <v>43353</v>
      </c>
      <c r="BI2405" s="2">
        <v>44738</v>
      </c>
      <c r="BJ2405">
        <v>483</v>
      </c>
      <c r="BK2405">
        <v>458</v>
      </c>
      <c r="BL2405">
        <v>475</v>
      </c>
      <c r="BM2405">
        <v>50</v>
      </c>
      <c r="BN2405">
        <v>492</v>
      </c>
      <c r="BO2405">
        <v>50</v>
      </c>
      <c r="BP2405">
        <v>475</v>
      </c>
      <c r="BQ2405" s="1" t="s">
        <v>84</v>
      </c>
      <c r="BR2405" s="1" t="s">
        <v>92</v>
      </c>
      <c r="BS2405">
        <v>1</v>
      </c>
      <c r="BT2405">
        <v>0</v>
      </c>
      <c r="BU2405">
        <v>1</v>
      </c>
      <c r="BV2405">
        <v>0</v>
      </c>
      <c r="BW2405">
        <v>25</v>
      </c>
    </row>
    <row r="2406" spans="1:75" x14ac:dyDescent="0.3">
      <c r="A2406">
        <v>23525191</v>
      </c>
      <c r="B2406" s="1" t="s">
        <v>22330</v>
      </c>
      <c r="C2406">
        <v>20220913165705</v>
      </c>
      <c r="D2406" s="2">
        <v>44817</v>
      </c>
      <c r="E2406" s="1" t="s">
        <v>76</v>
      </c>
      <c r="F2406" s="1" t="s">
        <v>22331</v>
      </c>
      <c r="G2406" s="1" t="s">
        <v>22332</v>
      </c>
      <c r="H2406" s="1" t="s">
        <v>22333</v>
      </c>
      <c r="I2406" s="1" t="s">
        <v>22334</v>
      </c>
      <c r="J2406">
        <v>121843350</v>
      </c>
      <c r="K2406" s="1" t="s">
        <v>22335</v>
      </c>
      <c r="L2406" s="1" t="s">
        <v>9566</v>
      </c>
      <c r="M2406" s="2">
        <v>42815</v>
      </c>
      <c r="N2406" s="1" t="s">
        <v>107</v>
      </c>
      <c r="O2406" s="1" t="s">
        <v>84</v>
      </c>
      <c r="P2406" s="1" t="s">
        <v>85</v>
      </c>
      <c r="Q2406" s="1" t="s">
        <v>86</v>
      </c>
      <c r="R2406" s="1" t="s">
        <v>86</v>
      </c>
      <c r="S2406" s="1" t="s">
        <v>88</v>
      </c>
      <c r="T2406" s="1" t="s">
        <v>22336</v>
      </c>
      <c r="U2406" s="1" t="s">
        <v>22337</v>
      </c>
      <c r="V2406" s="1" t="s">
        <v>84</v>
      </c>
      <c r="W2406">
        <v>1</v>
      </c>
      <c r="X2406">
        <v>2</v>
      </c>
      <c r="Y2406" s="1" t="s">
        <v>1167</v>
      </c>
      <c r="Z2406" s="1" t="s">
        <v>92</v>
      </c>
      <c r="AA2406" s="1" t="s">
        <v>92</v>
      </c>
      <c r="AB2406" s="1" t="s">
        <v>128</v>
      </c>
      <c r="AC2406" s="1" t="s">
        <v>406</v>
      </c>
      <c r="AD2406" s="1" t="s">
        <v>84</v>
      </c>
      <c r="AE2406">
        <v>5595819</v>
      </c>
      <c r="AF2406">
        <v>-317051</v>
      </c>
      <c r="AG2406" s="1" t="s">
        <v>114</v>
      </c>
      <c r="AH2406" s="1" t="s">
        <v>96</v>
      </c>
      <c r="AI2406">
        <v>2</v>
      </c>
      <c r="AJ2406" s="1" t="s">
        <v>84</v>
      </c>
      <c r="AK2406" s="1" t="s">
        <v>97</v>
      </c>
      <c r="AL2406">
        <v>1</v>
      </c>
      <c r="AM2406">
        <v>1</v>
      </c>
      <c r="AN2406" s="1" t="s">
        <v>22338</v>
      </c>
      <c r="AO2406" s="1" t="s">
        <v>8247</v>
      </c>
      <c r="AP2406">
        <v>1</v>
      </c>
      <c r="AQ2406">
        <v>30</v>
      </c>
      <c r="AR2406">
        <v>1</v>
      </c>
      <c r="AS2406">
        <v>1</v>
      </c>
      <c r="AT2406">
        <v>1125</v>
      </c>
      <c r="AU2406">
        <v>1125</v>
      </c>
      <c r="AV2406">
        <v>10</v>
      </c>
      <c r="AW2406">
        <v>11250</v>
      </c>
      <c r="AX2406" s="1" t="s">
        <v>84</v>
      </c>
      <c r="AY2406" s="1" t="s">
        <v>92</v>
      </c>
      <c r="AZ2406">
        <v>0</v>
      </c>
      <c r="BA2406">
        <v>0</v>
      </c>
      <c r="BB2406">
        <v>0</v>
      </c>
      <c r="BC2406">
        <v>56</v>
      </c>
      <c r="BD2406" s="2">
        <v>44817</v>
      </c>
      <c r="BE2406">
        <v>112</v>
      </c>
      <c r="BF2406">
        <v>0</v>
      </c>
      <c r="BG2406">
        <v>0</v>
      </c>
      <c r="BH2406" s="2">
        <v>43179</v>
      </c>
      <c r="BI2406" s="2">
        <v>44102</v>
      </c>
      <c r="BJ2406">
        <v>449</v>
      </c>
      <c r="BK2406">
        <v>465</v>
      </c>
      <c r="BL2406">
        <v>457</v>
      </c>
      <c r="BM2406">
        <v>468</v>
      </c>
      <c r="BN2406">
        <v>469</v>
      </c>
      <c r="BO2406">
        <v>486</v>
      </c>
      <c r="BP2406">
        <v>452</v>
      </c>
      <c r="BQ2406" s="1" t="s">
        <v>84</v>
      </c>
      <c r="BR2406" s="1" t="s">
        <v>92</v>
      </c>
      <c r="BS2406">
        <v>1</v>
      </c>
      <c r="BT2406">
        <v>1</v>
      </c>
      <c r="BU2406">
        <v>0</v>
      </c>
      <c r="BV2406">
        <v>0</v>
      </c>
      <c r="BW2406">
        <v>205</v>
      </c>
    </row>
    <row r="2407" spans="1:75" x14ac:dyDescent="0.3">
      <c r="A2407">
        <v>23544454</v>
      </c>
      <c r="B2407" s="1" t="s">
        <v>22339</v>
      </c>
      <c r="C2407">
        <v>20220913165705</v>
      </c>
      <c r="D2407" s="2">
        <v>44818</v>
      </c>
      <c r="E2407" s="1" t="s">
        <v>76</v>
      </c>
      <c r="F2407" s="1" t="s">
        <v>22340</v>
      </c>
      <c r="G2407" s="1" t="s">
        <v>22341</v>
      </c>
      <c r="H2407" s="1" t="s">
        <v>22342</v>
      </c>
      <c r="I2407" s="1" t="s">
        <v>22343</v>
      </c>
      <c r="J2407">
        <v>175902939</v>
      </c>
      <c r="K2407" s="1" t="s">
        <v>22344</v>
      </c>
      <c r="L2407" s="1" t="s">
        <v>4263</v>
      </c>
      <c r="M2407" s="2">
        <v>43159</v>
      </c>
      <c r="N2407" s="1" t="s">
        <v>296</v>
      </c>
      <c r="O2407" s="1" t="s">
        <v>22345</v>
      </c>
      <c r="P2407" s="1" t="s">
        <v>85</v>
      </c>
      <c r="Q2407" s="1" t="s">
        <v>86</v>
      </c>
      <c r="R2407" s="1" t="s">
        <v>86</v>
      </c>
      <c r="S2407" s="1" t="s">
        <v>88</v>
      </c>
      <c r="T2407" s="1" t="s">
        <v>22346</v>
      </c>
      <c r="U2407" s="1" t="s">
        <v>22347</v>
      </c>
      <c r="V2407" s="1" t="s">
        <v>259</v>
      </c>
      <c r="W2407">
        <v>1</v>
      </c>
      <c r="X2407">
        <v>1</v>
      </c>
      <c r="Y2407" s="1" t="s">
        <v>1167</v>
      </c>
      <c r="Z2407" s="1" t="s">
        <v>92</v>
      </c>
      <c r="AA2407" s="1" t="s">
        <v>92</v>
      </c>
      <c r="AB2407" s="1" t="s">
        <v>128</v>
      </c>
      <c r="AC2407" s="1" t="s">
        <v>186</v>
      </c>
      <c r="AD2407" s="1" t="s">
        <v>84</v>
      </c>
      <c r="AE2407">
        <v>5595046</v>
      </c>
      <c r="AF2407">
        <v>-318346</v>
      </c>
      <c r="AG2407" s="1" t="s">
        <v>114</v>
      </c>
      <c r="AH2407" s="1" t="s">
        <v>96</v>
      </c>
      <c r="AI2407">
        <v>4</v>
      </c>
      <c r="AJ2407" s="1" t="s">
        <v>84</v>
      </c>
      <c r="AK2407" s="1" t="s">
        <v>97</v>
      </c>
      <c r="AL2407">
        <v>2</v>
      </c>
      <c r="AM2407">
        <v>2</v>
      </c>
      <c r="AN2407" s="1" t="s">
        <v>22348</v>
      </c>
      <c r="AO2407" s="1" t="s">
        <v>4191</v>
      </c>
      <c r="AP2407">
        <v>2</v>
      </c>
      <c r="AQ2407">
        <v>1125</v>
      </c>
      <c r="AR2407">
        <v>1</v>
      </c>
      <c r="AS2407">
        <v>2</v>
      </c>
      <c r="AT2407">
        <v>1125</v>
      </c>
      <c r="AU2407">
        <v>1125</v>
      </c>
      <c r="AV2407">
        <v>20</v>
      </c>
      <c r="AW2407">
        <v>11250</v>
      </c>
      <c r="AX2407" s="1" t="s">
        <v>84</v>
      </c>
      <c r="AY2407" s="1" t="s">
        <v>92</v>
      </c>
      <c r="AZ2407">
        <v>14</v>
      </c>
      <c r="BA2407">
        <v>39</v>
      </c>
      <c r="BB2407">
        <v>63</v>
      </c>
      <c r="BC2407">
        <v>150</v>
      </c>
      <c r="BD2407" s="2">
        <v>44818</v>
      </c>
      <c r="BE2407">
        <v>145</v>
      </c>
      <c r="BF2407">
        <v>31</v>
      </c>
      <c r="BG2407">
        <v>4</v>
      </c>
      <c r="BH2407" s="2">
        <v>43215</v>
      </c>
      <c r="BI2407" s="2">
        <v>44816</v>
      </c>
      <c r="BJ2407">
        <v>481</v>
      </c>
      <c r="BK2407">
        <v>485</v>
      </c>
      <c r="BL2407">
        <v>478</v>
      </c>
      <c r="BM2407">
        <v>485</v>
      </c>
      <c r="BN2407">
        <v>491</v>
      </c>
      <c r="BO2407">
        <v>49</v>
      </c>
      <c r="BP2407">
        <v>472</v>
      </c>
      <c r="BQ2407" s="1" t="s">
        <v>84</v>
      </c>
      <c r="BR2407" s="1" t="s">
        <v>92</v>
      </c>
      <c r="BS2407">
        <v>1</v>
      </c>
      <c r="BT2407">
        <v>1</v>
      </c>
      <c r="BU2407">
        <v>0</v>
      </c>
      <c r="BV2407">
        <v>0</v>
      </c>
      <c r="BW2407">
        <v>271</v>
      </c>
    </row>
    <row r="2408" spans="1:75" x14ac:dyDescent="0.3">
      <c r="A2408">
        <v>23558123</v>
      </c>
      <c r="B2408" s="1" t="s">
        <v>22349</v>
      </c>
      <c r="C2408">
        <v>20220913165705</v>
      </c>
      <c r="D2408" s="2">
        <v>44817</v>
      </c>
      <c r="E2408" s="1" t="s">
        <v>481</v>
      </c>
      <c r="F2408" s="1" t="s">
        <v>22350</v>
      </c>
      <c r="G2408" s="1" t="s">
        <v>22351</v>
      </c>
      <c r="H2408" s="1" t="s">
        <v>22352</v>
      </c>
      <c r="I2408" s="1" t="s">
        <v>22353</v>
      </c>
      <c r="J2408">
        <v>176018652</v>
      </c>
      <c r="K2408" s="1" t="s">
        <v>22354</v>
      </c>
      <c r="L2408" s="1" t="s">
        <v>534</v>
      </c>
      <c r="M2408" s="2">
        <v>43160</v>
      </c>
      <c r="N2408" s="1" t="s">
        <v>107</v>
      </c>
      <c r="O2408" s="1" t="s">
        <v>84</v>
      </c>
      <c r="P2408" s="1" t="s">
        <v>109</v>
      </c>
      <c r="Q2408" s="1" t="s">
        <v>109</v>
      </c>
      <c r="R2408" s="1" t="s">
        <v>109</v>
      </c>
      <c r="S2408" s="1" t="s">
        <v>88</v>
      </c>
      <c r="T2408" s="1" t="s">
        <v>22355</v>
      </c>
      <c r="U2408" s="1" t="s">
        <v>22356</v>
      </c>
      <c r="V2408" s="1" t="s">
        <v>84</v>
      </c>
      <c r="W2408">
        <v>2</v>
      </c>
      <c r="X2408">
        <v>4</v>
      </c>
      <c r="Y2408" s="1" t="s">
        <v>91</v>
      </c>
      <c r="Z2408" s="1" t="s">
        <v>92</v>
      </c>
      <c r="AA2408" s="1" t="s">
        <v>92</v>
      </c>
      <c r="AB2408" s="1" t="s">
        <v>128</v>
      </c>
      <c r="AC2408" s="1" t="s">
        <v>7580</v>
      </c>
      <c r="AD2408" s="1" t="s">
        <v>84</v>
      </c>
      <c r="AE2408">
        <v>5593016</v>
      </c>
      <c r="AF2408">
        <v>-312628</v>
      </c>
      <c r="AG2408" s="1" t="s">
        <v>786</v>
      </c>
      <c r="AH2408" s="1" t="s">
        <v>131</v>
      </c>
      <c r="AI2408">
        <v>1</v>
      </c>
      <c r="AJ2408" s="1" t="s">
        <v>84</v>
      </c>
      <c r="AK2408" s="1" t="s">
        <v>132</v>
      </c>
      <c r="AL2408">
        <v>1</v>
      </c>
      <c r="AM2408">
        <v>1</v>
      </c>
      <c r="AN2408" s="1" t="s">
        <v>22357</v>
      </c>
      <c r="AO2408" s="1" t="s">
        <v>16060</v>
      </c>
      <c r="AP2408">
        <v>3</v>
      </c>
      <c r="AQ2408">
        <v>35</v>
      </c>
      <c r="AR2408">
        <v>3</v>
      </c>
      <c r="AS2408">
        <v>3</v>
      </c>
      <c r="AT2408">
        <v>1125</v>
      </c>
      <c r="AU2408">
        <v>1125</v>
      </c>
      <c r="AV2408">
        <v>30</v>
      </c>
      <c r="AW2408">
        <v>11250</v>
      </c>
      <c r="AX2408" s="1" t="s">
        <v>84</v>
      </c>
      <c r="AY2408" s="1" t="s">
        <v>92</v>
      </c>
      <c r="AZ2408">
        <v>0</v>
      </c>
      <c r="BA2408">
        <v>0</v>
      </c>
      <c r="BB2408">
        <v>0</v>
      </c>
      <c r="BC2408">
        <v>0</v>
      </c>
      <c r="BD2408" s="2">
        <v>44817</v>
      </c>
      <c r="BE2408">
        <v>35</v>
      </c>
      <c r="BF2408">
        <v>0</v>
      </c>
      <c r="BG2408">
        <v>0</v>
      </c>
      <c r="BH2408" s="2">
        <v>43164</v>
      </c>
      <c r="BI2408" s="2">
        <v>44156</v>
      </c>
      <c r="BJ2408">
        <v>488</v>
      </c>
      <c r="BK2408">
        <v>485</v>
      </c>
      <c r="BL2408">
        <v>491</v>
      </c>
      <c r="BM2408">
        <v>491</v>
      </c>
      <c r="BN2408">
        <v>494</v>
      </c>
      <c r="BO2408">
        <v>471</v>
      </c>
      <c r="BP2408">
        <v>488</v>
      </c>
      <c r="BQ2408" s="1" t="s">
        <v>84</v>
      </c>
      <c r="BR2408" s="1" t="s">
        <v>88</v>
      </c>
      <c r="BS2408">
        <v>2</v>
      </c>
      <c r="BT2408">
        <v>0</v>
      </c>
      <c r="BU2408">
        <v>2</v>
      </c>
      <c r="BV2408">
        <v>0</v>
      </c>
      <c r="BW2408">
        <v>63</v>
      </c>
    </row>
    <row r="2409" spans="1:75" x14ac:dyDescent="0.3">
      <c r="A2409">
        <v>23564243</v>
      </c>
      <c r="B2409" s="1" t="s">
        <v>22358</v>
      </c>
      <c r="C2409">
        <v>20220913165705</v>
      </c>
      <c r="D2409" s="2">
        <v>44818</v>
      </c>
      <c r="E2409" s="1" t="s">
        <v>76</v>
      </c>
      <c r="F2409" s="1" t="s">
        <v>22359</v>
      </c>
      <c r="G2409" s="1" t="s">
        <v>22360</v>
      </c>
      <c r="H2409" s="1" t="s">
        <v>22361</v>
      </c>
      <c r="I2409" s="1" t="s">
        <v>22362</v>
      </c>
      <c r="J2409">
        <v>49728019</v>
      </c>
      <c r="K2409" s="1" t="s">
        <v>22363</v>
      </c>
      <c r="L2409" s="1" t="s">
        <v>6400</v>
      </c>
      <c r="M2409" s="2">
        <v>42331</v>
      </c>
      <c r="N2409" s="1" t="s">
        <v>83</v>
      </c>
      <c r="O2409" s="1" t="s">
        <v>84</v>
      </c>
      <c r="P2409" s="1" t="s">
        <v>85</v>
      </c>
      <c r="Q2409" s="1" t="s">
        <v>86</v>
      </c>
      <c r="R2409" s="1" t="s">
        <v>86</v>
      </c>
      <c r="S2409" s="1" t="s">
        <v>92</v>
      </c>
      <c r="T2409" s="1" t="s">
        <v>22364</v>
      </c>
      <c r="U2409" s="1" t="s">
        <v>22365</v>
      </c>
      <c r="V2409" s="1" t="s">
        <v>84</v>
      </c>
      <c r="W2409">
        <v>1</v>
      </c>
      <c r="X2409">
        <v>1</v>
      </c>
      <c r="Y2409" s="1" t="s">
        <v>91</v>
      </c>
      <c r="Z2409" s="1" t="s">
        <v>92</v>
      </c>
      <c r="AA2409" s="1" t="s">
        <v>92</v>
      </c>
      <c r="AB2409" s="1" t="s">
        <v>128</v>
      </c>
      <c r="AC2409" s="1" t="s">
        <v>1124</v>
      </c>
      <c r="AD2409" s="1" t="s">
        <v>84</v>
      </c>
      <c r="AE2409">
        <v>5593853</v>
      </c>
      <c r="AF2409">
        <v>-322198</v>
      </c>
      <c r="AG2409" s="1" t="s">
        <v>114</v>
      </c>
      <c r="AH2409" s="1" t="s">
        <v>96</v>
      </c>
      <c r="AI2409">
        <v>2</v>
      </c>
      <c r="AJ2409" s="1" t="s">
        <v>84</v>
      </c>
      <c r="AK2409" s="1" t="s">
        <v>97</v>
      </c>
      <c r="AL2409">
        <v>1</v>
      </c>
      <c r="AM2409">
        <v>1</v>
      </c>
      <c r="AN2409" s="1" t="s">
        <v>22366</v>
      </c>
      <c r="AO2409" s="1" t="s">
        <v>736</v>
      </c>
      <c r="AP2409">
        <v>3</v>
      </c>
      <c r="AQ2409">
        <v>31</v>
      </c>
      <c r="AR2409">
        <v>3</v>
      </c>
      <c r="AS2409">
        <v>3</v>
      </c>
      <c r="AT2409">
        <v>1125</v>
      </c>
      <c r="AU2409">
        <v>1125</v>
      </c>
      <c r="AV2409">
        <v>30</v>
      </c>
      <c r="AW2409">
        <v>11250</v>
      </c>
      <c r="AX2409" s="1" t="s">
        <v>84</v>
      </c>
      <c r="AY2409" s="1" t="s">
        <v>92</v>
      </c>
      <c r="AZ2409">
        <v>1</v>
      </c>
      <c r="BA2409">
        <v>2</v>
      </c>
      <c r="BB2409">
        <v>7</v>
      </c>
      <c r="BC2409">
        <v>7</v>
      </c>
      <c r="BD2409" s="2">
        <v>44818</v>
      </c>
      <c r="BE2409">
        <v>133</v>
      </c>
      <c r="BF2409">
        <v>41</v>
      </c>
      <c r="BG2409">
        <v>2</v>
      </c>
      <c r="BH2409" s="2">
        <v>43186</v>
      </c>
      <c r="BI2409" s="2">
        <v>44802</v>
      </c>
      <c r="BJ2409">
        <v>489</v>
      </c>
      <c r="BK2409">
        <v>494</v>
      </c>
      <c r="BL2409">
        <v>495</v>
      </c>
      <c r="BM2409">
        <v>496</v>
      </c>
      <c r="BN2409">
        <v>489</v>
      </c>
      <c r="BO2409">
        <v>462</v>
      </c>
      <c r="BP2409">
        <v>479</v>
      </c>
      <c r="BQ2409" s="1" t="s">
        <v>84</v>
      </c>
      <c r="BR2409" s="1" t="s">
        <v>92</v>
      </c>
      <c r="BS2409">
        <v>1</v>
      </c>
      <c r="BT2409">
        <v>1</v>
      </c>
      <c r="BU2409">
        <v>0</v>
      </c>
      <c r="BV2409">
        <v>0</v>
      </c>
      <c r="BW2409">
        <v>244</v>
      </c>
    </row>
    <row r="2410" spans="1:75" x14ac:dyDescent="0.3">
      <c r="A2410">
        <v>23571763</v>
      </c>
      <c r="B2410" s="1" t="s">
        <v>22367</v>
      </c>
      <c r="C2410">
        <v>20220913165705</v>
      </c>
      <c r="D2410" s="2">
        <v>44817</v>
      </c>
      <c r="E2410" s="1" t="s">
        <v>76</v>
      </c>
      <c r="F2410" s="1" t="s">
        <v>22368</v>
      </c>
      <c r="G2410" s="1" t="s">
        <v>22369</v>
      </c>
      <c r="H2410" s="1" t="s">
        <v>22370</v>
      </c>
      <c r="I2410" s="1" t="s">
        <v>22371</v>
      </c>
      <c r="J2410">
        <v>16541094</v>
      </c>
      <c r="K2410" s="1" t="s">
        <v>22372</v>
      </c>
      <c r="L2410" s="1" t="s">
        <v>22373</v>
      </c>
      <c r="M2410" s="2">
        <v>41798</v>
      </c>
      <c r="N2410" s="1" t="s">
        <v>107</v>
      </c>
      <c r="O2410" s="1" t="s">
        <v>84</v>
      </c>
      <c r="P2410" s="1" t="s">
        <v>85</v>
      </c>
      <c r="Q2410" s="1" t="s">
        <v>86</v>
      </c>
      <c r="R2410" s="1" t="s">
        <v>182</v>
      </c>
      <c r="S2410" s="1" t="s">
        <v>92</v>
      </c>
      <c r="T2410" s="1" t="s">
        <v>22374</v>
      </c>
      <c r="U2410" s="1" t="s">
        <v>22375</v>
      </c>
      <c r="V2410" s="1" t="s">
        <v>271</v>
      </c>
      <c r="W2410">
        <v>1</v>
      </c>
      <c r="X2410">
        <v>1</v>
      </c>
      <c r="Y2410" s="1" t="s">
        <v>91</v>
      </c>
      <c r="Z2410" s="1" t="s">
        <v>92</v>
      </c>
      <c r="AA2410" s="1" t="s">
        <v>92</v>
      </c>
      <c r="AB2410" s="1" t="s">
        <v>128</v>
      </c>
      <c r="AC2410" s="1" t="s">
        <v>1769</v>
      </c>
      <c r="AD2410" s="1" t="s">
        <v>84</v>
      </c>
      <c r="AE2410">
        <v>5595801</v>
      </c>
      <c r="AF2410">
        <v>-319786</v>
      </c>
      <c r="AG2410" s="1" t="s">
        <v>114</v>
      </c>
      <c r="AH2410" s="1" t="s">
        <v>96</v>
      </c>
      <c r="AI2410">
        <v>4</v>
      </c>
      <c r="AJ2410" s="1" t="s">
        <v>84</v>
      </c>
      <c r="AK2410" s="1" t="s">
        <v>97</v>
      </c>
      <c r="AL2410">
        <v>2</v>
      </c>
      <c r="AM2410">
        <v>2</v>
      </c>
      <c r="AN2410" s="1" t="s">
        <v>22376</v>
      </c>
      <c r="AO2410" s="1" t="s">
        <v>1905</v>
      </c>
      <c r="AP2410">
        <v>2</v>
      </c>
      <c r="AQ2410">
        <v>1125</v>
      </c>
      <c r="AR2410">
        <v>2</v>
      </c>
      <c r="AS2410">
        <v>2</v>
      </c>
      <c r="AT2410">
        <v>1125</v>
      </c>
      <c r="AU2410">
        <v>1125</v>
      </c>
      <c r="AV2410">
        <v>20</v>
      </c>
      <c r="AW2410">
        <v>11250</v>
      </c>
      <c r="AX2410" s="1" t="s">
        <v>84</v>
      </c>
      <c r="AY2410" s="1" t="s">
        <v>92</v>
      </c>
      <c r="AZ2410">
        <v>6</v>
      </c>
      <c r="BA2410">
        <v>15</v>
      </c>
      <c r="BB2410">
        <v>36</v>
      </c>
      <c r="BC2410">
        <v>251</v>
      </c>
      <c r="BD2410" s="2">
        <v>44817</v>
      </c>
      <c r="BE2410">
        <v>120</v>
      </c>
      <c r="BF2410">
        <v>35</v>
      </c>
      <c r="BG2410">
        <v>5</v>
      </c>
      <c r="BH2410" s="2">
        <v>43184</v>
      </c>
      <c r="BI2410" s="2">
        <v>44807</v>
      </c>
      <c r="BJ2410">
        <v>479</v>
      </c>
      <c r="BK2410">
        <v>485</v>
      </c>
      <c r="BL2410">
        <v>486</v>
      </c>
      <c r="BM2410">
        <v>496</v>
      </c>
      <c r="BN2410">
        <v>494</v>
      </c>
      <c r="BO2410">
        <v>489</v>
      </c>
      <c r="BP2410">
        <v>467</v>
      </c>
      <c r="BQ2410" s="1" t="s">
        <v>84</v>
      </c>
      <c r="BR2410" s="1" t="s">
        <v>88</v>
      </c>
      <c r="BS2410">
        <v>1</v>
      </c>
      <c r="BT2410">
        <v>1</v>
      </c>
      <c r="BU2410">
        <v>0</v>
      </c>
      <c r="BV2410">
        <v>0</v>
      </c>
      <c r="BW2410">
        <v>220</v>
      </c>
    </row>
    <row r="2411" spans="1:75" x14ac:dyDescent="0.3">
      <c r="A2411">
        <v>23600993</v>
      </c>
      <c r="B2411" s="1" t="s">
        <v>22377</v>
      </c>
      <c r="C2411">
        <v>20220913165705</v>
      </c>
      <c r="D2411" s="2">
        <v>44817</v>
      </c>
      <c r="E2411" s="1" t="s">
        <v>76</v>
      </c>
      <c r="F2411" s="1" t="s">
        <v>22378</v>
      </c>
      <c r="G2411" s="1" t="s">
        <v>22379</v>
      </c>
      <c r="H2411" s="1" t="s">
        <v>22380</v>
      </c>
      <c r="I2411" s="1" t="s">
        <v>22381</v>
      </c>
      <c r="J2411">
        <v>53950239</v>
      </c>
      <c r="K2411" s="1" t="s">
        <v>9709</v>
      </c>
      <c r="L2411" s="1" t="s">
        <v>9710</v>
      </c>
      <c r="M2411" s="2">
        <v>42378</v>
      </c>
      <c r="N2411" s="1" t="s">
        <v>107</v>
      </c>
      <c r="O2411" s="1" t="s">
        <v>9711</v>
      </c>
      <c r="P2411" s="1" t="s">
        <v>85</v>
      </c>
      <c r="Q2411" s="1" t="s">
        <v>86</v>
      </c>
      <c r="R2411" s="1" t="s">
        <v>86</v>
      </c>
      <c r="S2411" s="1" t="s">
        <v>92</v>
      </c>
      <c r="T2411" s="1" t="s">
        <v>9712</v>
      </c>
      <c r="U2411" s="1" t="s">
        <v>9713</v>
      </c>
      <c r="V2411" s="1" t="s">
        <v>259</v>
      </c>
      <c r="W2411">
        <v>3</v>
      </c>
      <c r="X2411">
        <v>3</v>
      </c>
      <c r="Y2411" s="1" t="s">
        <v>91</v>
      </c>
      <c r="Z2411" s="1" t="s">
        <v>92</v>
      </c>
      <c r="AA2411" s="1" t="s">
        <v>92</v>
      </c>
      <c r="AB2411" s="1" t="s">
        <v>128</v>
      </c>
      <c r="AC2411" s="1" t="s">
        <v>186</v>
      </c>
      <c r="AD2411" s="1" t="s">
        <v>84</v>
      </c>
      <c r="AE2411">
        <v>5.5947292693563776E+16</v>
      </c>
      <c r="AF2411">
        <v>-3.2003761985448216E+16</v>
      </c>
      <c r="AG2411" s="1" t="s">
        <v>114</v>
      </c>
      <c r="AH2411" s="1" t="s">
        <v>96</v>
      </c>
      <c r="AI2411">
        <v>4</v>
      </c>
      <c r="AJ2411" s="1" t="s">
        <v>84</v>
      </c>
      <c r="AK2411" s="1" t="s">
        <v>97</v>
      </c>
      <c r="AL2411">
        <v>1</v>
      </c>
      <c r="AM2411">
        <v>3</v>
      </c>
      <c r="AN2411" s="1" t="s">
        <v>22382</v>
      </c>
      <c r="AO2411" s="1" t="s">
        <v>8118</v>
      </c>
      <c r="AP2411">
        <v>1</v>
      </c>
      <c r="AQ2411">
        <v>1125</v>
      </c>
      <c r="AR2411">
        <v>2</v>
      </c>
      <c r="AS2411">
        <v>5</v>
      </c>
      <c r="AT2411">
        <v>2</v>
      </c>
      <c r="AU2411">
        <v>28</v>
      </c>
      <c r="AV2411">
        <v>20</v>
      </c>
      <c r="AW2411">
        <v>271</v>
      </c>
      <c r="AX2411" s="1" t="s">
        <v>84</v>
      </c>
      <c r="AY2411" s="1" t="s">
        <v>92</v>
      </c>
      <c r="AZ2411">
        <v>0</v>
      </c>
      <c r="BA2411">
        <v>9</v>
      </c>
      <c r="BB2411">
        <v>14</v>
      </c>
      <c r="BC2411">
        <v>45</v>
      </c>
      <c r="BD2411" s="2">
        <v>44817</v>
      </c>
      <c r="BE2411">
        <v>102</v>
      </c>
      <c r="BF2411">
        <v>30</v>
      </c>
      <c r="BG2411">
        <v>1</v>
      </c>
      <c r="BH2411" s="2">
        <v>43224</v>
      </c>
      <c r="BI2411" s="2">
        <v>44797</v>
      </c>
      <c r="BJ2411">
        <v>48</v>
      </c>
      <c r="BK2411">
        <v>49</v>
      </c>
      <c r="BL2411">
        <v>488</v>
      </c>
      <c r="BM2411">
        <v>488</v>
      </c>
      <c r="BN2411">
        <v>494</v>
      </c>
      <c r="BO2411">
        <v>498</v>
      </c>
      <c r="BP2411">
        <v>483</v>
      </c>
      <c r="BQ2411" s="1" t="s">
        <v>84</v>
      </c>
      <c r="BR2411" s="1" t="s">
        <v>92</v>
      </c>
      <c r="BS2411">
        <v>2</v>
      </c>
      <c r="BT2411">
        <v>2</v>
      </c>
      <c r="BU2411">
        <v>0</v>
      </c>
      <c r="BV2411">
        <v>0</v>
      </c>
      <c r="BW2411">
        <v>192</v>
      </c>
    </row>
    <row r="2412" spans="1:75" x14ac:dyDescent="0.3">
      <c r="A2412">
        <v>23602997</v>
      </c>
      <c r="B2412" s="1" t="s">
        <v>22383</v>
      </c>
      <c r="C2412">
        <v>20220913165705</v>
      </c>
      <c r="D2412" s="2">
        <v>44817</v>
      </c>
      <c r="E2412" s="1" t="s">
        <v>76</v>
      </c>
      <c r="F2412" s="1" t="s">
        <v>22384</v>
      </c>
      <c r="G2412" s="1" t="s">
        <v>22385</v>
      </c>
      <c r="H2412" s="1" t="s">
        <v>22386</v>
      </c>
      <c r="I2412" s="1" t="s">
        <v>22387</v>
      </c>
      <c r="J2412">
        <v>31612266</v>
      </c>
      <c r="K2412" s="1" t="s">
        <v>6781</v>
      </c>
      <c r="L2412" s="1" t="s">
        <v>6782</v>
      </c>
      <c r="M2412" s="2">
        <v>42114</v>
      </c>
      <c r="N2412" s="1" t="s">
        <v>107</v>
      </c>
      <c r="O2412" s="1" t="s">
        <v>6783</v>
      </c>
      <c r="P2412" s="1" t="s">
        <v>85</v>
      </c>
      <c r="Q2412" s="1" t="s">
        <v>86</v>
      </c>
      <c r="R2412" s="1" t="s">
        <v>1231</v>
      </c>
      <c r="S2412" s="1" t="s">
        <v>92</v>
      </c>
      <c r="T2412" s="1" t="s">
        <v>6784</v>
      </c>
      <c r="U2412" s="1" t="s">
        <v>6785</v>
      </c>
      <c r="V2412" s="1" t="s">
        <v>127</v>
      </c>
      <c r="W2412">
        <v>2</v>
      </c>
      <c r="X2412">
        <v>11</v>
      </c>
      <c r="Y2412" s="1" t="s">
        <v>91</v>
      </c>
      <c r="Z2412" s="1" t="s">
        <v>92</v>
      </c>
      <c r="AA2412" s="1" t="s">
        <v>92</v>
      </c>
      <c r="AB2412" s="1" t="s">
        <v>128</v>
      </c>
      <c r="AC2412" s="1" t="s">
        <v>1942</v>
      </c>
      <c r="AD2412" s="1" t="s">
        <v>84</v>
      </c>
      <c r="AE2412">
        <v>5596602</v>
      </c>
      <c r="AF2412">
        <v>-317592</v>
      </c>
      <c r="AG2412" s="1" t="s">
        <v>114</v>
      </c>
      <c r="AH2412" s="1" t="s">
        <v>96</v>
      </c>
      <c r="AI2412">
        <v>2</v>
      </c>
      <c r="AJ2412" s="1" t="s">
        <v>84</v>
      </c>
      <c r="AK2412" s="1" t="s">
        <v>97</v>
      </c>
      <c r="AL2412">
        <v>1</v>
      </c>
      <c r="AM2412">
        <v>1</v>
      </c>
      <c r="AN2412" s="1" t="s">
        <v>22388</v>
      </c>
      <c r="AO2412" s="1" t="s">
        <v>1362</v>
      </c>
      <c r="AP2412">
        <v>2</v>
      </c>
      <c r="AQ2412">
        <v>10</v>
      </c>
      <c r="AR2412">
        <v>2</v>
      </c>
      <c r="AS2412">
        <v>2</v>
      </c>
      <c r="AT2412">
        <v>10</v>
      </c>
      <c r="AU2412">
        <v>10</v>
      </c>
      <c r="AV2412">
        <v>20</v>
      </c>
      <c r="AW2412">
        <v>100</v>
      </c>
      <c r="AX2412" s="1" t="s">
        <v>84</v>
      </c>
      <c r="AY2412" s="1" t="s">
        <v>92</v>
      </c>
      <c r="AZ2412">
        <v>7</v>
      </c>
      <c r="BA2412">
        <v>7</v>
      </c>
      <c r="BB2412">
        <v>9</v>
      </c>
      <c r="BC2412">
        <v>9</v>
      </c>
      <c r="BD2412" s="2">
        <v>44817</v>
      </c>
      <c r="BE2412">
        <v>1</v>
      </c>
      <c r="BF2412">
        <v>0</v>
      </c>
      <c r="BG2412">
        <v>0</v>
      </c>
      <c r="BH2412" s="2">
        <v>43711</v>
      </c>
      <c r="BI2412" s="2">
        <v>43711</v>
      </c>
      <c r="BJ2412">
        <v>50</v>
      </c>
      <c r="BK2412">
        <v>50</v>
      </c>
      <c r="BL2412">
        <v>50</v>
      </c>
      <c r="BM2412">
        <v>50</v>
      </c>
      <c r="BN2412">
        <v>50</v>
      </c>
      <c r="BO2412">
        <v>50</v>
      </c>
      <c r="BP2412">
        <v>50</v>
      </c>
      <c r="BQ2412" s="1" t="s">
        <v>84</v>
      </c>
      <c r="BR2412" s="1" t="s">
        <v>88</v>
      </c>
      <c r="BS2412">
        <v>2</v>
      </c>
      <c r="BT2412">
        <v>1</v>
      </c>
      <c r="BU2412">
        <v>1</v>
      </c>
      <c r="BV2412">
        <v>0</v>
      </c>
      <c r="BW2412">
        <v>3</v>
      </c>
    </row>
    <row r="2413" spans="1:75" x14ac:dyDescent="0.3">
      <c r="A2413">
        <v>23606185</v>
      </c>
      <c r="B2413" s="1" t="s">
        <v>22389</v>
      </c>
      <c r="C2413">
        <v>20220913165705</v>
      </c>
      <c r="D2413" s="2">
        <v>44817</v>
      </c>
      <c r="E2413" s="1" t="s">
        <v>76</v>
      </c>
      <c r="F2413" s="1" t="s">
        <v>22390</v>
      </c>
      <c r="G2413" s="1" t="s">
        <v>22391</v>
      </c>
      <c r="H2413" s="1" t="s">
        <v>84</v>
      </c>
      <c r="I2413" s="1" t="s">
        <v>22392</v>
      </c>
      <c r="J2413">
        <v>116231403</v>
      </c>
      <c r="K2413" s="1" t="s">
        <v>22393</v>
      </c>
      <c r="L2413" s="1" t="s">
        <v>21019</v>
      </c>
      <c r="M2413" s="2">
        <v>42779</v>
      </c>
      <c r="N2413" s="1" t="s">
        <v>107</v>
      </c>
      <c r="O2413" s="1" t="s">
        <v>22394</v>
      </c>
      <c r="P2413" s="1" t="s">
        <v>85</v>
      </c>
      <c r="Q2413" s="1" t="s">
        <v>86</v>
      </c>
      <c r="R2413" s="1" t="s">
        <v>1574</v>
      </c>
      <c r="S2413" s="1" t="s">
        <v>88</v>
      </c>
      <c r="T2413" s="1" t="s">
        <v>22395</v>
      </c>
      <c r="U2413" s="1" t="s">
        <v>22396</v>
      </c>
      <c r="V2413" s="1" t="s">
        <v>127</v>
      </c>
      <c r="W2413">
        <v>1</v>
      </c>
      <c r="X2413">
        <v>6</v>
      </c>
      <c r="Y2413" s="1" t="s">
        <v>91</v>
      </c>
      <c r="Z2413" s="1" t="s">
        <v>92</v>
      </c>
      <c r="AA2413" s="1" t="s">
        <v>92</v>
      </c>
      <c r="AB2413" s="1" t="s">
        <v>84</v>
      </c>
      <c r="AC2413" s="1" t="s">
        <v>1206</v>
      </c>
      <c r="AD2413" s="1" t="s">
        <v>84</v>
      </c>
      <c r="AE2413">
        <v>5597934</v>
      </c>
      <c r="AF2413">
        <v>-316766</v>
      </c>
      <c r="AG2413" s="1" t="s">
        <v>114</v>
      </c>
      <c r="AH2413" s="1" t="s">
        <v>96</v>
      </c>
      <c r="AI2413">
        <v>5</v>
      </c>
      <c r="AJ2413" s="1" t="s">
        <v>84</v>
      </c>
      <c r="AK2413" s="1" t="s">
        <v>316</v>
      </c>
      <c r="AL2413">
        <v>2</v>
      </c>
      <c r="AM2413">
        <v>3</v>
      </c>
      <c r="AN2413" s="1" t="s">
        <v>22397</v>
      </c>
      <c r="AO2413" s="1" t="s">
        <v>638</v>
      </c>
      <c r="AP2413">
        <v>2</v>
      </c>
      <c r="AQ2413">
        <v>1125</v>
      </c>
      <c r="AR2413">
        <v>2</v>
      </c>
      <c r="AS2413">
        <v>2</v>
      </c>
      <c r="AT2413">
        <v>1125</v>
      </c>
      <c r="AU2413">
        <v>1125</v>
      </c>
      <c r="AV2413">
        <v>20</v>
      </c>
      <c r="AW2413">
        <v>11250</v>
      </c>
      <c r="AX2413" s="1" t="s">
        <v>84</v>
      </c>
      <c r="AY2413" s="1" t="s">
        <v>92</v>
      </c>
      <c r="AZ2413">
        <v>28</v>
      </c>
      <c r="BA2413">
        <v>30</v>
      </c>
      <c r="BB2413">
        <v>30</v>
      </c>
      <c r="BC2413">
        <v>30</v>
      </c>
      <c r="BD2413" s="2">
        <v>44817</v>
      </c>
      <c r="BE2413">
        <v>71</v>
      </c>
      <c r="BF2413">
        <v>37</v>
      </c>
      <c r="BG2413">
        <v>4</v>
      </c>
      <c r="BH2413" s="2">
        <v>43650</v>
      </c>
      <c r="BI2413" s="2">
        <v>44814</v>
      </c>
      <c r="BJ2413">
        <v>486</v>
      </c>
      <c r="BK2413">
        <v>489</v>
      </c>
      <c r="BL2413">
        <v>487</v>
      </c>
      <c r="BM2413">
        <v>482</v>
      </c>
      <c r="BN2413">
        <v>493</v>
      </c>
      <c r="BO2413">
        <v>489</v>
      </c>
      <c r="BP2413">
        <v>473</v>
      </c>
      <c r="BQ2413" s="1" t="s">
        <v>84</v>
      </c>
      <c r="BR2413" s="1" t="s">
        <v>88</v>
      </c>
      <c r="BS2413">
        <v>1</v>
      </c>
      <c r="BT2413">
        <v>1</v>
      </c>
      <c r="BU2413">
        <v>0</v>
      </c>
      <c r="BV2413">
        <v>0</v>
      </c>
      <c r="BW2413">
        <v>182</v>
      </c>
    </row>
    <row r="2414" spans="1:75" x14ac:dyDescent="0.3">
      <c r="A2414">
        <v>23606640</v>
      </c>
      <c r="B2414" s="1" t="s">
        <v>22398</v>
      </c>
      <c r="C2414">
        <v>20220913165705</v>
      </c>
      <c r="D2414" s="2">
        <v>44817</v>
      </c>
      <c r="E2414" s="1" t="s">
        <v>481</v>
      </c>
      <c r="F2414" s="1" t="s">
        <v>22399</v>
      </c>
      <c r="G2414" s="1" t="s">
        <v>22400</v>
      </c>
      <c r="H2414" s="1" t="s">
        <v>22401</v>
      </c>
      <c r="I2414" s="1" t="s">
        <v>22402</v>
      </c>
      <c r="J2414">
        <v>7023249</v>
      </c>
      <c r="K2414" s="1" t="s">
        <v>22403</v>
      </c>
      <c r="L2414" s="1" t="s">
        <v>22404</v>
      </c>
      <c r="M2414" s="2">
        <v>41445</v>
      </c>
      <c r="N2414" s="1" t="s">
        <v>107</v>
      </c>
      <c r="O2414" s="1" t="s">
        <v>22405</v>
      </c>
      <c r="P2414" s="1" t="s">
        <v>85</v>
      </c>
      <c r="Q2414" s="1" t="s">
        <v>86</v>
      </c>
      <c r="R2414" s="1" t="s">
        <v>7505</v>
      </c>
      <c r="S2414" s="1" t="s">
        <v>92</v>
      </c>
      <c r="T2414" s="1" t="s">
        <v>22406</v>
      </c>
      <c r="U2414" s="1" t="s">
        <v>22407</v>
      </c>
      <c r="V2414" s="1" t="s">
        <v>84</v>
      </c>
      <c r="W2414">
        <v>1</v>
      </c>
      <c r="X2414">
        <v>2</v>
      </c>
      <c r="Y2414" s="1" t="s">
        <v>91</v>
      </c>
      <c r="Z2414" s="1" t="s">
        <v>92</v>
      </c>
      <c r="AA2414" s="1" t="s">
        <v>92</v>
      </c>
      <c r="AB2414" s="1" t="s">
        <v>128</v>
      </c>
      <c r="AC2414" s="1" t="s">
        <v>1094</v>
      </c>
      <c r="AD2414" s="1" t="s">
        <v>84</v>
      </c>
      <c r="AE2414">
        <v>5595477</v>
      </c>
      <c r="AF2414">
        <v>-311106</v>
      </c>
      <c r="AG2414" s="1" t="s">
        <v>114</v>
      </c>
      <c r="AH2414" s="1" t="s">
        <v>96</v>
      </c>
      <c r="AI2414">
        <v>2</v>
      </c>
      <c r="AJ2414" s="1" t="s">
        <v>84</v>
      </c>
      <c r="AK2414" s="1" t="s">
        <v>203</v>
      </c>
      <c r="AL2414">
        <v>1</v>
      </c>
      <c r="AM2414">
        <v>1</v>
      </c>
      <c r="AN2414" s="1" t="s">
        <v>22408</v>
      </c>
      <c r="AO2414" s="1" t="s">
        <v>460</v>
      </c>
      <c r="AP2414">
        <v>3</v>
      </c>
      <c r="AQ2414">
        <v>7</v>
      </c>
      <c r="AR2414">
        <v>3</v>
      </c>
      <c r="AS2414">
        <v>3</v>
      </c>
      <c r="AT2414">
        <v>7</v>
      </c>
      <c r="AU2414">
        <v>7</v>
      </c>
      <c r="AV2414">
        <v>30</v>
      </c>
      <c r="AW2414">
        <v>70</v>
      </c>
      <c r="AX2414" s="1" t="s">
        <v>84</v>
      </c>
      <c r="AY2414" s="1" t="s">
        <v>92</v>
      </c>
      <c r="AZ2414">
        <v>3</v>
      </c>
      <c r="BA2414">
        <v>3</v>
      </c>
      <c r="BB2414">
        <v>4</v>
      </c>
      <c r="BC2414">
        <v>4</v>
      </c>
      <c r="BD2414" s="2">
        <v>44817</v>
      </c>
      <c r="BE2414">
        <v>38</v>
      </c>
      <c r="BF2414">
        <v>17</v>
      </c>
      <c r="BG2414">
        <v>3</v>
      </c>
      <c r="BH2414" s="2">
        <v>43274</v>
      </c>
      <c r="BI2414" s="2">
        <v>44816</v>
      </c>
      <c r="BJ2414">
        <v>492</v>
      </c>
      <c r="BK2414">
        <v>495</v>
      </c>
      <c r="BL2414">
        <v>497</v>
      </c>
      <c r="BM2414">
        <v>489</v>
      </c>
      <c r="BN2414">
        <v>50</v>
      </c>
      <c r="BO2414">
        <v>489</v>
      </c>
      <c r="BP2414">
        <v>479</v>
      </c>
      <c r="BQ2414" s="1" t="s">
        <v>84</v>
      </c>
      <c r="BR2414" s="1" t="s">
        <v>88</v>
      </c>
      <c r="BS2414">
        <v>1</v>
      </c>
      <c r="BT2414">
        <v>1</v>
      </c>
      <c r="BU2414">
        <v>0</v>
      </c>
      <c r="BV2414">
        <v>0</v>
      </c>
      <c r="BW2414">
        <v>74</v>
      </c>
    </row>
    <row r="2415" spans="1:75" x14ac:dyDescent="0.3">
      <c r="A2415">
        <v>23606931</v>
      </c>
      <c r="B2415" s="1" t="s">
        <v>22409</v>
      </c>
      <c r="C2415">
        <v>20220913165705</v>
      </c>
      <c r="D2415" s="2">
        <v>44817</v>
      </c>
      <c r="E2415" s="1" t="s">
        <v>481</v>
      </c>
      <c r="F2415" s="1" t="s">
        <v>22410</v>
      </c>
      <c r="G2415" s="1" t="s">
        <v>22411</v>
      </c>
      <c r="H2415" s="1" t="s">
        <v>22412</v>
      </c>
      <c r="I2415" s="1" t="s">
        <v>22413</v>
      </c>
      <c r="J2415">
        <v>176563535</v>
      </c>
      <c r="K2415" s="1" t="s">
        <v>22414</v>
      </c>
      <c r="L2415" s="1" t="s">
        <v>2829</v>
      </c>
      <c r="M2415" s="2">
        <v>43163</v>
      </c>
      <c r="N2415" s="1" t="s">
        <v>107</v>
      </c>
      <c r="O2415" s="1" t="s">
        <v>22415</v>
      </c>
      <c r="P2415" s="1" t="s">
        <v>85</v>
      </c>
      <c r="Q2415" s="1" t="s">
        <v>86</v>
      </c>
      <c r="R2415" s="1" t="s">
        <v>86</v>
      </c>
      <c r="S2415" s="1" t="s">
        <v>88</v>
      </c>
      <c r="T2415" s="1" t="s">
        <v>22416</v>
      </c>
      <c r="U2415" s="1" t="s">
        <v>22417</v>
      </c>
      <c r="V2415" s="1" t="s">
        <v>84</v>
      </c>
      <c r="W2415">
        <v>1</v>
      </c>
      <c r="X2415">
        <v>1</v>
      </c>
      <c r="Y2415" s="1" t="s">
        <v>91</v>
      </c>
      <c r="Z2415" s="1" t="s">
        <v>92</v>
      </c>
      <c r="AA2415" s="1" t="s">
        <v>92</v>
      </c>
      <c r="AB2415" s="1" t="s">
        <v>128</v>
      </c>
      <c r="AC2415" s="1" t="s">
        <v>679</v>
      </c>
      <c r="AD2415" s="1" t="s">
        <v>84</v>
      </c>
      <c r="AE2415">
        <v>5596264</v>
      </c>
      <c r="AF2415">
        <v>-319562</v>
      </c>
      <c r="AG2415" s="1" t="s">
        <v>114</v>
      </c>
      <c r="AH2415" s="1" t="s">
        <v>96</v>
      </c>
      <c r="AI2415">
        <v>2</v>
      </c>
      <c r="AJ2415" s="1" t="s">
        <v>84</v>
      </c>
      <c r="AK2415" s="1" t="s">
        <v>97</v>
      </c>
      <c r="AL2415">
        <v>1</v>
      </c>
      <c r="AM2415">
        <v>1</v>
      </c>
      <c r="AN2415" s="1" t="s">
        <v>22418</v>
      </c>
      <c r="AO2415" s="1" t="s">
        <v>460</v>
      </c>
      <c r="AP2415">
        <v>3</v>
      </c>
      <c r="AQ2415">
        <v>25</v>
      </c>
      <c r="AR2415">
        <v>3</v>
      </c>
      <c r="AS2415">
        <v>3</v>
      </c>
      <c r="AT2415">
        <v>1125</v>
      </c>
      <c r="AU2415">
        <v>1125</v>
      </c>
      <c r="AV2415">
        <v>30</v>
      </c>
      <c r="AW2415">
        <v>11250</v>
      </c>
      <c r="AX2415" s="1" t="s">
        <v>84</v>
      </c>
      <c r="AY2415" s="1" t="s">
        <v>92</v>
      </c>
      <c r="AZ2415">
        <v>0</v>
      </c>
      <c r="BA2415">
        <v>0</v>
      </c>
      <c r="BB2415">
        <v>0</v>
      </c>
      <c r="BC2415">
        <v>0</v>
      </c>
      <c r="BD2415" s="2">
        <v>44817</v>
      </c>
      <c r="BE2415">
        <v>53</v>
      </c>
      <c r="BF2415">
        <v>5</v>
      </c>
      <c r="BG2415">
        <v>3</v>
      </c>
      <c r="BH2415" s="2">
        <v>43208</v>
      </c>
      <c r="BI2415" s="2">
        <v>44795</v>
      </c>
      <c r="BJ2415">
        <v>494</v>
      </c>
      <c r="BK2415">
        <v>496</v>
      </c>
      <c r="BL2415">
        <v>491</v>
      </c>
      <c r="BM2415">
        <v>492</v>
      </c>
      <c r="BN2415">
        <v>50</v>
      </c>
      <c r="BO2415">
        <v>483</v>
      </c>
      <c r="BP2415">
        <v>479</v>
      </c>
      <c r="BQ2415" s="1" t="s">
        <v>84</v>
      </c>
      <c r="BR2415" s="1" t="s">
        <v>88</v>
      </c>
      <c r="BS2415">
        <v>1</v>
      </c>
      <c r="BT2415">
        <v>1</v>
      </c>
      <c r="BU2415">
        <v>0</v>
      </c>
      <c r="BV2415">
        <v>0</v>
      </c>
      <c r="BW2415">
        <v>99</v>
      </c>
    </row>
    <row r="2416" spans="1:75" x14ac:dyDescent="0.3">
      <c r="A2416">
        <v>23622548</v>
      </c>
      <c r="B2416" s="1" t="s">
        <v>22419</v>
      </c>
      <c r="C2416">
        <v>20220913165705</v>
      </c>
      <c r="D2416" s="2">
        <v>44818</v>
      </c>
      <c r="E2416" s="1" t="s">
        <v>76</v>
      </c>
      <c r="F2416" s="1" t="s">
        <v>22420</v>
      </c>
      <c r="G2416" s="1" t="s">
        <v>22421</v>
      </c>
      <c r="H2416" s="1" t="s">
        <v>22422</v>
      </c>
      <c r="I2416" s="1" t="s">
        <v>22423</v>
      </c>
      <c r="J2416">
        <v>102833645</v>
      </c>
      <c r="K2416" s="1" t="s">
        <v>22424</v>
      </c>
      <c r="L2416" s="1" t="s">
        <v>22425</v>
      </c>
      <c r="M2416" s="2">
        <v>42681</v>
      </c>
      <c r="N2416" s="1" t="s">
        <v>107</v>
      </c>
      <c r="O2416" s="1" t="s">
        <v>22426</v>
      </c>
      <c r="P2416" s="1" t="s">
        <v>85</v>
      </c>
      <c r="Q2416" s="1" t="s">
        <v>86</v>
      </c>
      <c r="R2416" s="1" t="s">
        <v>86</v>
      </c>
      <c r="S2416" s="1" t="s">
        <v>88</v>
      </c>
      <c r="T2416" s="1" t="s">
        <v>22427</v>
      </c>
      <c r="U2416" s="1" t="s">
        <v>22428</v>
      </c>
      <c r="V2416" s="1" t="s">
        <v>271</v>
      </c>
      <c r="W2416">
        <v>1</v>
      </c>
      <c r="X2416">
        <v>1</v>
      </c>
      <c r="Y2416" s="1" t="s">
        <v>91</v>
      </c>
      <c r="Z2416" s="1" t="s">
        <v>92</v>
      </c>
      <c r="AA2416" s="1" t="s">
        <v>92</v>
      </c>
      <c r="AB2416" s="1" t="s">
        <v>128</v>
      </c>
      <c r="AC2416" s="1" t="s">
        <v>1154</v>
      </c>
      <c r="AD2416" s="1" t="s">
        <v>84</v>
      </c>
      <c r="AE2416">
        <v>5595878</v>
      </c>
      <c r="AF2416">
        <v>-31847</v>
      </c>
      <c r="AG2416" s="1" t="s">
        <v>114</v>
      </c>
      <c r="AH2416" s="1" t="s">
        <v>96</v>
      </c>
      <c r="AI2416">
        <v>6</v>
      </c>
      <c r="AJ2416" s="1" t="s">
        <v>84</v>
      </c>
      <c r="AK2416" s="1" t="s">
        <v>97</v>
      </c>
      <c r="AL2416">
        <v>2</v>
      </c>
      <c r="AM2416">
        <v>4</v>
      </c>
      <c r="AN2416" s="1" t="s">
        <v>22429</v>
      </c>
      <c r="AO2416" s="1" t="s">
        <v>1898</v>
      </c>
      <c r="AP2416">
        <v>3</v>
      </c>
      <c r="AQ2416">
        <v>7</v>
      </c>
      <c r="AR2416">
        <v>3</v>
      </c>
      <c r="AS2416">
        <v>3</v>
      </c>
      <c r="AT2416">
        <v>1125</v>
      </c>
      <c r="AU2416">
        <v>1125</v>
      </c>
      <c r="AV2416">
        <v>30</v>
      </c>
      <c r="AW2416">
        <v>11250</v>
      </c>
      <c r="AX2416" s="1" t="s">
        <v>84</v>
      </c>
      <c r="AY2416" s="1" t="s">
        <v>92</v>
      </c>
      <c r="AZ2416">
        <v>15</v>
      </c>
      <c r="BA2416">
        <v>40</v>
      </c>
      <c r="BB2416">
        <v>70</v>
      </c>
      <c r="BC2416">
        <v>80</v>
      </c>
      <c r="BD2416" s="2">
        <v>44818</v>
      </c>
      <c r="BE2416">
        <v>59</v>
      </c>
      <c r="BF2416">
        <v>25</v>
      </c>
      <c r="BG2416">
        <v>1</v>
      </c>
      <c r="BH2416" s="2">
        <v>43303</v>
      </c>
      <c r="BI2416" s="2">
        <v>44809</v>
      </c>
      <c r="BJ2416">
        <v>483</v>
      </c>
      <c r="BK2416">
        <v>488</v>
      </c>
      <c r="BL2416">
        <v>461</v>
      </c>
      <c r="BM2416">
        <v>497</v>
      </c>
      <c r="BN2416">
        <v>497</v>
      </c>
      <c r="BO2416">
        <v>495</v>
      </c>
      <c r="BP2416">
        <v>471</v>
      </c>
      <c r="BQ2416" s="1" t="s">
        <v>84</v>
      </c>
      <c r="BR2416" s="1" t="s">
        <v>88</v>
      </c>
      <c r="BS2416">
        <v>1</v>
      </c>
      <c r="BT2416">
        <v>1</v>
      </c>
      <c r="BU2416">
        <v>0</v>
      </c>
      <c r="BV2416">
        <v>0</v>
      </c>
      <c r="BW2416">
        <v>117</v>
      </c>
    </row>
    <row r="2417" spans="1:75" x14ac:dyDescent="0.3">
      <c r="A2417">
        <v>23624969</v>
      </c>
      <c r="B2417" s="1" t="s">
        <v>22430</v>
      </c>
      <c r="C2417">
        <v>20220913165705</v>
      </c>
      <c r="D2417" s="2">
        <v>44817</v>
      </c>
      <c r="E2417" s="1" t="s">
        <v>76</v>
      </c>
      <c r="F2417" s="1" t="s">
        <v>22431</v>
      </c>
      <c r="G2417" s="1" t="s">
        <v>22432</v>
      </c>
      <c r="H2417" s="1" t="s">
        <v>22433</v>
      </c>
      <c r="I2417" s="1" t="s">
        <v>22434</v>
      </c>
      <c r="J2417">
        <v>60190971</v>
      </c>
      <c r="K2417" s="1" t="s">
        <v>9888</v>
      </c>
      <c r="L2417" s="1" t="s">
        <v>972</v>
      </c>
      <c r="M2417" s="2">
        <v>42424</v>
      </c>
      <c r="N2417" s="1" t="s">
        <v>107</v>
      </c>
      <c r="O2417" s="1" t="s">
        <v>9889</v>
      </c>
      <c r="P2417" s="1" t="s">
        <v>85</v>
      </c>
      <c r="Q2417" s="1" t="s">
        <v>86</v>
      </c>
      <c r="R2417" s="1" t="s">
        <v>86</v>
      </c>
      <c r="S2417" s="1" t="s">
        <v>92</v>
      </c>
      <c r="T2417" s="1" t="s">
        <v>9890</v>
      </c>
      <c r="U2417" s="1" t="s">
        <v>9891</v>
      </c>
      <c r="V2417" s="1" t="s">
        <v>285</v>
      </c>
      <c r="W2417">
        <v>36</v>
      </c>
      <c r="X2417">
        <v>48</v>
      </c>
      <c r="Y2417" s="1" t="s">
        <v>113</v>
      </c>
      <c r="Z2417" s="1" t="s">
        <v>92</v>
      </c>
      <c r="AA2417" s="1" t="s">
        <v>92</v>
      </c>
      <c r="AB2417" s="1" t="s">
        <v>128</v>
      </c>
      <c r="AC2417" s="1" t="s">
        <v>1094</v>
      </c>
      <c r="AD2417" s="1" t="s">
        <v>84</v>
      </c>
      <c r="AE2417">
        <v>5595806</v>
      </c>
      <c r="AF2417">
        <v>-312164</v>
      </c>
      <c r="AG2417" s="1" t="s">
        <v>114</v>
      </c>
      <c r="AH2417" s="1" t="s">
        <v>96</v>
      </c>
      <c r="AI2417">
        <v>2</v>
      </c>
      <c r="AJ2417" s="1" t="s">
        <v>84</v>
      </c>
      <c r="AK2417" s="1" t="s">
        <v>97</v>
      </c>
      <c r="AL2417">
        <v>1</v>
      </c>
      <c r="AM2417">
        <v>1</v>
      </c>
      <c r="AN2417" s="1" t="s">
        <v>22435</v>
      </c>
      <c r="AO2417" s="1" t="s">
        <v>1380</v>
      </c>
      <c r="AP2417">
        <v>1</v>
      </c>
      <c r="AQ2417">
        <v>365</v>
      </c>
      <c r="AR2417">
        <v>2</v>
      </c>
      <c r="AS2417">
        <v>4</v>
      </c>
      <c r="AT2417">
        <v>365</v>
      </c>
      <c r="AU2417">
        <v>365</v>
      </c>
      <c r="AV2417">
        <v>37</v>
      </c>
      <c r="AW2417">
        <v>3650</v>
      </c>
      <c r="AX2417" s="1" t="s">
        <v>84</v>
      </c>
      <c r="AY2417" s="1" t="s">
        <v>92</v>
      </c>
      <c r="AZ2417">
        <v>9</v>
      </c>
      <c r="BA2417">
        <v>28</v>
      </c>
      <c r="BB2417">
        <v>37</v>
      </c>
      <c r="BC2417">
        <v>50</v>
      </c>
      <c r="BD2417" s="2">
        <v>44817</v>
      </c>
      <c r="BE2417">
        <v>145</v>
      </c>
      <c r="BF2417">
        <v>39</v>
      </c>
      <c r="BG2417">
        <v>3</v>
      </c>
      <c r="BH2417" s="2">
        <v>43171</v>
      </c>
      <c r="BI2417" s="2">
        <v>44814</v>
      </c>
      <c r="BJ2417">
        <v>475</v>
      </c>
      <c r="BK2417">
        <v>486</v>
      </c>
      <c r="BL2417">
        <v>468</v>
      </c>
      <c r="BM2417">
        <v>481</v>
      </c>
      <c r="BN2417">
        <v>486</v>
      </c>
      <c r="BO2417">
        <v>488</v>
      </c>
      <c r="BP2417">
        <v>477</v>
      </c>
      <c r="BQ2417" s="1" t="s">
        <v>84</v>
      </c>
      <c r="BR2417" s="1" t="s">
        <v>88</v>
      </c>
      <c r="BS2417">
        <v>30</v>
      </c>
      <c r="BT2417">
        <v>30</v>
      </c>
      <c r="BU2417">
        <v>0</v>
      </c>
      <c r="BV2417">
        <v>0</v>
      </c>
      <c r="BW2417">
        <v>264</v>
      </c>
    </row>
    <row r="2418" spans="1:75" x14ac:dyDescent="0.3">
      <c r="A2418">
        <v>23638606</v>
      </c>
      <c r="B2418" s="1" t="s">
        <v>22436</v>
      </c>
      <c r="C2418">
        <v>20220913165705</v>
      </c>
      <c r="D2418" s="2">
        <v>44817</v>
      </c>
      <c r="E2418" s="1" t="s">
        <v>76</v>
      </c>
      <c r="F2418" s="1" t="s">
        <v>22437</v>
      </c>
      <c r="G2418" s="1" t="s">
        <v>22438</v>
      </c>
      <c r="H2418" s="1" t="s">
        <v>22439</v>
      </c>
      <c r="I2418" s="1" t="s">
        <v>22440</v>
      </c>
      <c r="J2418">
        <v>125401023</v>
      </c>
      <c r="K2418" s="1" t="s">
        <v>22441</v>
      </c>
      <c r="L2418" s="1" t="s">
        <v>4317</v>
      </c>
      <c r="M2418" s="2">
        <v>42836</v>
      </c>
      <c r="N2418" s="1" t="s">
        <v>107</v>
      </c>
      <c r="O2418" s="1" t="s">
        <v>84</v>
      </c>
      <c r="P2418" s="1" t="s">
        <v>85</v>
      </c>
      <c r="Q2418" s="1" t="s">
        <v>86</v>
      </c>
      <c r="R2418" s="1" t="s">
        <v>182</v>
      </c>
      <c r="S2418" s="1" t="s">
        <v>92</v>
      </c>
      <c r="T2418" s="1" t="s">
        <v>22442</v>
      </c>
      <c r="U2418" s="1" t="s">
        <v>22443</v>
      </c>
      <c r="V2418" s="1" t="s">
        <v>733</v>
      </c>
      <c r="W2418">
        <v>1</v>
      </c>
      <c r="X2418">
        <v>1</v>
      </c>
      <c r="Y2418" s="1" t="s">
        <v>91</v>
      </c>
      <c r="Z2418" s="1" t="s">
        <v>92</v>
      </c>
      <c r="AA2418" s="1" t="s">
        <v>92</v>
      </c>
      <c r="AB2418" s="1" t="s">
        <v>128</v>
      </c>
      <c r="AC2418" s="1" t="s">
        <v>733</v>
      </c>
      <c r="AD2418" s="1" t="s">
        <v>84</v>
      </c>
      <c r="AE2418">
        <v>5593899</v>
      </c>
      <c r="AF2418">
        <v>-320799</v>
      </c>
      <c r="AG2418" s="1" t="s">
        <v>114</v>
      </c>
      <c r="AH2418" s="1" t="s">
        <v>96</v>
      </c>
      <c r="AI2418">
        <v>4</v>
      </c>
      <c r="AJ2418" s="1" t="s">
        <v>84</v>
      </c>
      <c r="AK2418" s="1" t="s">
        <v>97</v>
      </c>
      <c r="AL2418">
        <v>1</v>
      </c>
      <c r="AM2418">
        <v>1</v>
      </c>
      <c r="AN2418" s="1" t="s">
        <v>22444</v>
      </c>
      <c r="AO2418" s="1" t="s">
        <v>1156</v>
      </c>
      <c r="AP2418">
        <v>3</v>
      </c>
      <c r="AQ2418">
        <v>100</v>
      </c>
      <c r="AR2418">
        <v>3</v>
      </c>
      <c r="AS2418">
        <v>3</v>
      </c>
      <c r="AT2418">
        <v>1125</v>
      </c>
      <c r="AU2418">
        <v>1125</v>
      </c>
      <c r="AV2418">
        <v>30</v>
      </c>
      <c r="AW2418">
        <v>11250</v>
      </c>
      <c r="AX2418" s="1" t="s">
        <v>84</v>
      </c>
      <c r="AY2418" s="1" t="s">
        <v>92</v>
      </c>
      <c r="AZ2418">
        <v>2</v>
      </c>
      <c r="BA2418">
        <v>12</v>
      </c>
      <c r="BB2418">
        <v>37</v>
      </c>
      <c r="BC2418">
        <v>124</v>
      </c>
      <c r="BD2418" s="2">
        <v>44817</v>
      </c>
      <c r="BE2418">
        <v>132</v>
      </c>
      <c r="BF2418">
        <v>28</v>
      </c>
      <c r="BG2418">
        <v>2</v>
      </c>
      <c r="BH2418" s="2">
        <v>43266</v>
      </c>
      <c r="BI2418" s="2">
        <v>44802</v>
      </c>
      <c r="BJ2418">
        <v>492</v>
      </c>
      <c r="BK2418">
        <v>496</v>
      </c>
      <c r="BL2418">
        <v>493</v>
      </c>
      <c r="BM2418">
        <v>498</v>
      </c>
      <c r="BN2418">
        <v>50</v>
      </c>
      <c r="BO2418">
        <v>483</v>
      </c>
      <c r="BP2418">
        <v>493</v>
      </c>
      <c r="BQ2418" s="1" t="s">
        <v>84</v>
      </c>
      <c r="BR2418" s="1" t="s">
        <v>88</v>
      </c>
      <c r="BS2418">
        <v>1</v>
      </c>
      <c r="BT2418">
        <v>1</v>
      </c>
      <c r="BU2418">
        <v>0</v>
      </c>
      <c r="BV2418">
        <v>0</v>
      </c>
      <c r="BW2418">
        <v>255</v>
      </c>
    </row>
    <row r="2419" spans="1:75" x14ac:dyDescent="0.3">
      <c r="A2419">
        <v>23655287</v>
      </c>
      <c r="B2419" s="1" t="s">
        <v>22445</v>
      </c>
      <c r="C2419">
        <v>20220913165705</v>
      </c>
      <c r="D2419" s="2">
        <v>44817</v>
      </c>
      <c r="E2419" s="1" t="s">
        <v>76</v>
      </c>
      <c r="F2419" s="1" t="s">
        <v>22446</v>
      </c>
      <c r="G2419" s="1" t="s">
        <v>22447</v>
      </c>
      <c r="H2419" s="1" t="s">
        <v>22448</v>
      </c>
      <c r="I2419" s="1" t="s">
        <v>22449</v>
      </c>
      <c r="J2419">
        <v>72659980</v>
      </c>
      <c r="K2419" s="1" t="s">
        <v>22450</v>
      </c>
      <c r="L2419" s="1" t="s">
        <v>22451</v>
      </c>
      <c r="M2419" s="2">
        <v>42508</v>
      </c>
      <c r="N2419" s="1" t="s">
        <v>22452</v>
      </c>
      <c r="O2419" s="1" t="s">
        <v>22453</v>
      </c>
      <c r="P2419" s="1" t="s">
        <v>85</v>
      </c>
      <c r="Q2419" s="1" t="s">
        <v>86</v>
      </c>
      <c r="R2419" s="1" t="s">
        <v>182</v>
      </c>
      <c r="S2419" s="1" t="s">
        <v>88</v>
      </c>
      <c r="T2419" s="1" t="s">
        <v>22454</v>
      </c>
      <c r="U2419" s="1" t="s">
        <v>22455</v>
      </c>
      <c r="V2419" s="1" t="s">
        <v>127</v>
      </c>
      <c r="W2419">
        <v>1</v>
      </c>
      <c r="X2419">
        <v>1</v>
      </c>
      <c r="Y2419" s="1" t="s">
        <v>1167</v>
      </c>
      <c r="Z2419" s="1" t="s">
        <v>92</v>
      </c>
      <c r="AA2419" s="1" t="s">
        <v>92</v>
      </c>
      <c r="AB2419" s="1" t="s">
        <v>128</v>
      </c>
      <c r="AC2419" s="1" t="s">
        <v>568</v>
      </c>
      <c r="AD2419" s="1" t="s">
        <v>84</v>
      </c>
      <c r="AE2419">
        <v>5597237</v>
      </c>
      <c r="AF2419">
        <v>-318483</v>
      </c>
      <c r="AG2419" s="1" t="s">
        <v>114</v>
      </c>
      <c r="AH2419" s="1" t="s">
        <v>96</v>
      </c>
      <c r="AI2419">
        <v>2</v>
      </c>
      <c r="AJ2419" s="1" t="s">
        <v>84</v>
      </c>
      <c r="AK2419" s="1" t="s">
        <v>97</v>
      </c>
      <c r="AL2419">
        <v>1</v>
      </c>
      <c r="AM2419">
        <v>1</v>
      </c>
      <c r="AN2419" s="1" t="s">
        <v>22456</v>
      </c>
      <c r="AO2419" s="1" t="s">
        <v>682</v>
      </c>
      <c r="AP2419">
        <v>2</v>
      </c>
      <c r="AQ2419">
        <v>30</v>
      </c>
      <c r="AR2419">
        <v>2</v>
      </c>
      <c r="AS2419">
        <v>2</v>
      </c>
      <c r="AT2419">
        <v>1125</v>
      </c>
      <c r="AU2419">
        <v>1125</v>
      </c>
      <c r="AV2419">
        <v>20</v>
      </c>
      <c r="AW2419">
        <v>11250</v>
      </c>
      <c r="AX2419" s="1" t="s">
        <v>84</v>
      </c>
      <c r="AY2419" s="1" t="s">
        <v>92</v>
      </c>
      <c r="AZ2419">
        <v>5</v>
      </c>
      <c r="BA2419">
        <v>16</v>
      </c>
      <c r="BB2419">
        <v>46</v>
      </c>
      <c r="BC2419">
        <v>136</v>
      </c>
      <c r="BD2419" s="2">
        <v>44817</v>
      </c>
      <c r="BE2419">
        <v>91</v>
      </c>
      <c r="BF2419">
        <v>19</v>
      </c>
      <c r="BG2419">
        <v>2</v>
      </c>
      <c r="BH2419" s="2">
        <v>43254</v>
      </c>
      <c r="BI2419" s="2">
        <v>44815</v>
      </c>
      <c r="BJ2419">
        <v>467</v>
      </c>
      <c r="BK2419">
        <v>479</v>
      </c>
      <c r="BL2419">
        <v>456</v>
      </c>
      <c r="BM2419">
        <v>488</v>
      </c>
      <c r="BN2419">
        <v>491</v>
      </c>
      <c r="BO2419">
        <v>466</v>
      </c>
      <c r="BP2419">
        <v>466</v>
      </c>
      <c r="BQ2419" s="1" t="s">
        <v>84</v>
      </c>
      <c r="BR2419" s="1" t="s">
        <v>88</v>
      </c>
      <c r="BS2419">
        <v>1</v>
      </c>
      <c r="BT2419">
        <v>1</v>
      </c>
      <c r="BU2419">
        <v>0</v>
      </c>
      <c r="BV2419">
        <v>0</v>
      </c>
      <c r="BW2419">
        <v>175</v>
      </c>
    </row>
    <row r="2420" spans="1:75" x14ac:dyDescent="0.3">
      <c r="A2420">
        <v>23667831</v>
      </c>
      <c r="B2420" s="1" t="s">
        <v>22457</v>
      </c>
      <c r="C2420">
        <v>20220913165705</v>
      </c>
      <c r="D2420" s="2">
        <v>44817</v>
      </c>
      <c r="E2420" s="1" t="s">
        <v>76</v>
      </c>
      <c r="F2420" s="1" t="s">
        <v>22458</v>
      </c>
      <c r="G2420" s="1" t="s">
        <v>22459</v>
      </c>
      <c r="H2420" s="1" t="s">
        <v>84</v>
      </c>
      <c r="I2420" s="1" t="s">
        <v>22460</v>
      </c>
      <c r="J2420">
        <v>34515386</v>
      </c>
      <c r="K2420" s="1" t="s">
        <v>12335</v>
      </c>
      <c r="L2420" s="1" t="s">
        <v>7242</v>
      </c>
      <c r="M2420" s="2">
        <v>42153</v>
      </c>
      <c r="N2420" s="1" t="s">
        <v>107</v>
      </c>
      <c r="O2420" s="1" t="s">
        <v>12336</v>
      </c>
      <c r="P2420" s="1" t="s">
        <v>85</v>
      </c>
      <c r="Q2420" s="1" t="s">
        <v>86</v>
      </c>
      <c r="R2420" s="1" t="s">
        <v>124</v>
      </c>
      <c r="S2420" s="1" t="s">
        <v>92</v>
      </c>
      <c r="T2420" s="1" t="s">
        <v>12337</v>
      </c>
      <c r="U2420" s="1" t="s">
        <v>12338</v>
      </c>
      <c r="V2420" s="1" t="s">
        <v>84</v>
      </c>
      <c r="W2420">
        <v>3</v>
      </c>
      <c r="X2420">
        <v>6</v>
      </c>
      <c r="Y2420" s="1" t="s">
        <v>91</v>
      </c>
      <c r="Z2420" s="1" t="s">
        <v>92</v>
      </c>
      <c r="AA2420" s="1" t="s">
        <v>92</v>
      </c>
      <c r="AB2420" s="1" t="s">
        <v>84</v>
      </c>
      <c r="AC2420" s="1" t="s">
        <v>822</v>
      </c>
      <c r="AD2420" s="1" t="s">
        <v>84</v>
      </c>
      <c r="AE2420">
        <v>559557</v>
      </c>
      <c r="AF2420">
        <v>-316635</v>
      </c>
      <c r="AG2420" s="1" t="s">
        <v>114</v>
      </c>
      <c r="AH2420" s="1" t="s">
        <v>96</v>
      </c>
      <c r="AI2420">
        <v>4</v>
      </c>
      <c r="AJ2420" s="1" t="s">
        <v>84</v>
      </c>
      <c r="AK2420" s="1" t="s">
        <v>316</v>
      </c>
      <c r="AL2420">
        <v>2</v>
      </c>
      <c r="AM2420">
        <v>2</v>
      </c>
      <c r="AN2420" s="1" t="s">
        <v>22461</v>
      </c>
      <c r="AO2420" s="1" t="s">
        <v>2963</v>
      </c>
      <c r="AP2420">
        <v>3</v>
      </c>
      <c r="AQ2420">
        <v>1125</v>
      </c>
      <c r="AR2420">
        <v>2</v>
      </c>
      <c r="AS2420">
        <v>3</v>
      </c>
      <c r="AT2420">
        <v>1125</v>
      </c>
      <c r="AU2420">
        <v>1125</v>
      </c>
      <c r="AV2420">
        <v>30</v>
      </c>
      <c r="AW2420">
        <v>11250</v>
      </c>
      <c r="AX2420" s="1" t="s">
        <v>84</v>
      </c>
      <c r="AY2420" s="1" t="s">
        <v>92</v>
      </c>
      <c r="AZ2420">
        <v>4</v>
      </c>
      <c r="BA2420">
        <v>16</v>
      </c>
      <c r="BB2420">
        <v>32</v>
      </c>
      <c r="BC2420">
        <v>32</v>
      </c>
      <c r="BD2420" s="2">
        <v>44817</v>
      </c>
      <c r="BE2420">
        <v>139</v>
      </c>
      <c r="BF2420">
        <v>64</v>
      </c>
      <c r="BG2420">
        <v>6</v>
      </c>
      <c r="BH2420" s="2">
        <v>43681</v>
      </c>
      <c r="BI2420" s="2">
        <v>44811</v>
      </c>
      <c r="BJ2420">
        <v>492</v>
      </c>
      <c r="BK2420">
        <v>492</v>
      </c>
      <c r="BL2420">
        <v>494</v>
      </c>
      <c r="BM2420">
        <v>49</v>
      </c>
      <c r="BN2420">
        <v>494</v>
      </c>
      <c r="BO2420">
        <v>483</v>
      </c>
      <c r="BP2420">
        <v>489</v>
      </c>
      <c r="BQ2420" s="1" t="s">
        <v>84</v>
      </c>
      <c r="BR2420" s="1" t="s">
        <v>92</v>
      </c>
      <c r="BS2420">
        <v>3</v>
      </c>
      <c r="BT2420">
        <v>3</v>
      </c>
      <c r="BU2420">
        <v>0</v>
      </c>
      <c r="BV2420">
        <v>0</v>
      </c>
      <c r="BW2420">
        <v>367</v>
      </c>
    </row>
    <row r="2421" spans="1:75" x14ac:dyDescent="0.3">
      <c r="A2421">
        <v>23676253</v>
      </c>
      <c r="B2421" s="1" t="s">
        <v>22462</v>
      </c>
      <c r="C2421">
        <v>20220913165705</v>
      </c>
      <c r="D2421" s="2">
        <v>44817</v>
      </c>
      <c r="E2421" s="1" t="s">
        <v>76</v>
      </c>
      <c r="F2421" s="1" t="s">
        <v>22463</v>
      </c>
      <c r="G2421" s="1" t="s">
        <v>22464</v>
      </c>
      <c r="H2421" s="1" t="s">
        <v>22465</v>
      </c>
      <c r="I2421" s="1" t="s">
        <v>22466</v>
      </c>
      <c r="J2421">
        <v>111018152</v>
      </c>
      <c r="K2421" s="1" t="s">
        <v>22467</v>
      </c>
      <c r="L2421" s="1" t="s">
        <v>509</v>
      </c>
      <c r="M2421" s="2">
        <v>42746</v>
      </c>
      <c r="N2421" s="1" t="s">
        <v>296</v>
      </c>
      <c r="O2421" s="1" t="s">
        <v>22468</v>
      </c>
      <c r="P2421" s="1" t="s">
        <v>181</v>
      </c>
      <c r="Q2421" s="1" t="s">
        <v>86</v>
      </c>
      <c r="R2421" s="1" t="s">
        <v>110</v>
      </c>
      <c r="S2421" s="1" t="s">
        <v>88</v>
      </c>
      <c r="T2421" s="1" t="s">
        <v>22469</v>
      </c>
      <c r="U2421" s="1" t="s">
        <v>22470</v>
      </c>
      <c r="V2421" s="1" t="s">
        <v>22471</v>
      </c>
      <c r="W2421">
        <v>2</v>
      </c>
      <c r="X2421">
        <v>6</v>
      </c>
      <c r="Y2421" s="1" t="s">
        <v>91</v>
      </c>
      <c r="Z2421" s="1" t="s">
        <v>92</v>
      </c>
      <c r="AA2421" s="1" t="s">
        <v>92</v>
      </c>
      <c r="AB2421" s="1" t="s">
        <v>128</v>
      </c>
      <c r="AC2421" s="1" t="s">
        <v>186</v>
      </c>
      <c r="AD2421" s="1" t="s">
        <v>84</v>
      </c>
      <c r="AE2421">
        <v>5594842</v>
      </c>
      <c r="AF2421">
        <v>-319431</v>
      </c>
      <c r="AG2421" s="1" t="s">
        <v>114</v>
      </c>
      <c r="AH2421" s="1" t="s">
        <v>96</v>
      </c>
      <c r="AI2421">
        <v>2</v>
      </c>
      <c r="AJ2421" s="1" t="s">
        <v>84</v>
      </c>
      <c r="AK2421" s="1" t="s">
        <v>203</v>
      </c>
      <c r="AL2421">
        <v>1</v>
      </c>
      <c r="AM2421">
        <v>1</v>
      </c>
      <c r="AN2421" s="1" t="s">
        <v>22472</v>
      </c>
      <c r="AO2421" s="1" t="s">
        <v>343</v>
      </c>
      <c r="AP2421">
        <v>5</v>
      </c>
      <c r="AQ2421">
        <v>90</v>
      </c>
      <c r="AR2421">
        <v>5</v>
      </c>
      <c r="AS2421">
        <v>5</v>
      </c>
      <c r="AT2421">
        <v>90</v>
      </c>
      <c r="AU2421">
        <v>90</v>
      </c>
      <c r="AV2421">
        <v>50</v>
      </c>
      <c r="AW2421">
        <v>900</v>
      </c>
      <c r="AX2421" s="1" t="s">
        <v>84</v>
      </c>
      <c r="AY2421" s="1" t="s">
        <v>92</v>
      </c>
      <c r="AZ2421">
        <v>6</v>
      </c>
      <c r="BA2421">
        <v>29</v>
      </c>
      <c r="BB2421">
        <v>48</v>
      </c>
      <c r="BC2421">
        <v>48</v>
      </c>
      <c r="BD2421" s="2">
        <v>44817</v>
      </c>
      <c r="BE2421">
        <v>0</v>
      </c>
      <c r="BF2421">
        <v>0</v>
      </c>
      <c r="BG2421">
        <v>0</v>
      </c>
      <c r="BH2421" s="2"/>
      <c r="BI2421" s="2"/>
      <c r="BQ2421" s="1" t="s">
        <v>84</v>
      </c>
      <c r="BR2421" s="1" t="s">
        <v>88</v>
      </c>
      <c r="BS2421">
        <v>1</v>
      </c>
      <c r="BT2421">
        <v>1</v>
      </c>
      <c r="BU2421">
        <v>0</v>
      </c>
      <c r="BV2421">
        <v>0</v>
      </c>
    </row>
    <row r="2422" spans="1:75" x14ac:dyDescent="0.3">
      <c r="A2422">
        <v>23676997</v>
      </c>
      <c r="B2422" s="1" t="s">
        <v>22473</v>
      </c>
      <c r="C2422">
        <v>20220913165705</v>
      </c>
      <c r="D2422" s="2">
        <v>44817</v>
      </c>
      <c r="E2422" s="1" t="s">
        <v>76</v>
      </c>
      <c r="F2422" s="1" t="s">
        <v>22474</v>
      </c>
      <c r="G2422" s="1" t="s">
        <v>22475</v>
      </c>
      <c r="H2422" s="1" t="s">
        <v>22476</v>
      </c>
      <c r="I2422" s="1" t="s">
        <v>22477</v>
      </c>
      <c r="J2422">
        <v>37563463</v>
      </c>
      <c r="K2422" s="1" t="s">
        <v>21384</v>
      </c>
      <c r="L2422" s="1" t="s">
        <v>21385</v>
      </c>
      <c r="M2422" s="2">
        <v>42190</v>
      </c>
      <c r="N2422" s="1" t="s">
        <v>107</v>
      </c>
      <c r="O2422" s="1" t="s">
        <v>21386</v>
      </c>
      <c r="P2422" s="1" t="s">
        <v>85</v>
      </c>
      <c r="Q2422" s="1" t="s">
        <v>168</v>
      </c>
      <c r="R2422" s="1" t="s">
        <v>124</v>
      </c>
      <c r="S2422" s="1" t="s">
        <v>88</v>
      </c>
      <c r="T2422" s="1" t="s">
        <v>21387</v>
      </c>
      <c r="U2422" s="1" t="s">
        <v>21388</v>
      </c>
      <c r="V2422" s="1" t="s">
        <v>285</v>
      </c>
      <c r="W2422">
        <v>153</v>
      </c>
      <c r="X2422">
        <v>397</v>
      </c>
      <c r="Y2422" s="1" t="s">
        <v>113</v>
      </c>
      <c r="Z2422" s="1" t="s">
        <v>92</v>
      </c>
      <c r="AA2422" s="1" t="s">
        <v>92</v>
      </c>
      <c r="AB2422" s="1" t="s">
        <v>128</v>
      </c>
      <c r="AC2422" s="1" t="s">
        <v>201</v>
      </c>
      <c r="AD2422" s="1" t="s">
        <v>84</v>
      </c>
      <c r="AE2422">
        <v>5.5952084268227024E+16</v>
      </c>
      <c r="AF2422">
        <v>-3.1808526276115844E+16</v>
      </c>
      <c r="AG2422" s="1" t="s">
        <v>114</v>
      </c>
      <c r="AH2422" s="1" t="s">
        <v>96</v>
      </c>
      <c r="AI2422">
        <v>4</v>
      </c>
      <c r="AJ2422" s="1" t="s">
        <v>84</v>
      </c>
      <c r="AK2422" s="1" t="s">
        <v>97</v>
      </c>
      <c r="AL2422">
        <v>2</v>
      </c>
      <c r="AM2422">
        <v>2</v>
      </c>
      <c r="AN2422" s="1" t="s">
        <v>22478</v>
      </c>
      <c r="AO2422" s="1" t="s">
        <v>2305</v>
      </c>
      <c r="AP2422">
        <v>2</v>
      </c>
      <c r="AQ2422">
        <v>1124</v>
      </c>
      <c r="AR2422">
        <v>2</v>
      </c>
      <c r="AS2422">
        <v>5</v>
      </c>
      <c r="AT2422">
        <v>999</v>
      </c>
      <c r="AU2422">
        <v>999</v>
      </c>
      <c r="AV2422">
        <v>36</v>
      </c>
      <c r="AW2422">
        <v>9990</v>
      </c>
      <c r="AX2422" s="1" t="s">
        <v>84</v>
      </c>
      <c r="AY2422" s="1" t="s">
        <v>92</v>
      </c>
      <c r="AZ2422">
        <v>16</v>
      </c>
      <c r="BA2422">
        <v>46</v>
      </c>
      <c r="BB2422">
        <v>76</v>
      </c>
      <c r="BC2422">
        <v>351</v>
      </c>
      <c r="BD2422" s="2">
        <v>44817</v>
      </c>
      <c r="BE2422">
        <v>109</v>
      </c>
      <c r="BF2422">
        <v>2</v>
      </c>
      <c r="BG2422">
        <v>1</v>
      </c>
      <c r="BH2422" s="2">
        <v>43177</v>
      </c>
      <c r="BI2422" s="2">
        <v>44798</v>
      </c>
      <c r="BJ2422">
        <v>475</v>
      </c>
      <c r="BK2422">
        <v>49</v>
      </c>
      <c r="BL2422">
        <v>487</v>
      </c>
      <c r="BM2422">
        <v>485</v>
      </c>
      <c r="BN2422">
        <v>486</v>
      </c>
      <c r="BO2422">
        <v>494</v>
      </c>
      <c r="BP2422">
        <v>478</v>
      </c>
      <c r="BQ2422" s="1" t="s">
        <v>84</v>
      </c>
      <c r="BR2422" s="1" t="s">
        <v>92</v>
      </c>
      <c r="BS2422">
        <v>128</v>
      </c>
      <c r="BT2422">
        <v>120</v>
      </c>
      <c r="BU2422">
        <v>8</v>
      </c>
      <c r="BV2422">
        <v>0</v>
      </c>
      <c r="BW2422">
        <v>199</v>
      </c>
    </row>
    <row r="2423" spans="1:75" x14ac:dyDescent="0.3">
      <c r="A2423">
        <v>23680161</v>
      </c>
      <c r="B2423" s="1" t="s">
        <v>22479</v>
      </c>
      <c r="C2423">
        <v>20220913165705</v>
      </c>
      <c r="D2423" s="2">
        <v>44817</v>
      </c>
      <c r="E2423" s="1" t="s">
        <v>76</v>
      </c>
      <c r="F2423" s="1" t="s">
        <v>22480</v>
      </c>
      <c r="G2423" s="1" t="s">
        <v>22481</v>
      </c>
      <c r="H2423" s="1" t="s">
        <v>22482</v>
      </c>
      <c r="I2423" s="1" t="s">
        <v>22483</v>
      </c>
      <c r="J2423">
        <v>60190971</v>
      </c>
      <c r="K2423" s="1" t="s">
        <v>9888</v>
      </c>
      <c r="L2423" s="1" t="s">
        <v>972</v>
      </c>
      <c r="M2423" s="2">
        <v>42424</v>
      </c>
      <c r="N2423" s="1" t="s">
        <v>107</v>
      </c>
      <c r="O2423" s="1" t="s">
        <v>9889</v>
      </c>
      <c r="P2423" s="1" t="s">
        <v>85</v>
      </c>
      <c r="Q2423" s="1" t="s">
        <v>86</v>
      </c>
      <c r="R2423" s="1" t="s">
        <v>86</v>
      </c>
      <c r="S2423" s="1" t="s">
        <v>92</v>
      </c>
      <c r="T2423" s="1" t="s">
        <v>9890</v>
      </c>
      <c r="U2423" s="1" t="s">
        <v>9891</v>
      </c>
      <c r="V2423" s="1" t="s">
        <v>285</v>
      </c>
      <c r="W2423">
        <v>36</v>
      </c>
      <c r="X2423">
        <v>48</v>
      </c>
      <c r="Y2423" s="1" t="s">
        <v>113</v>
      </c>
      <c r="Z2423" s="1" t="s">
        <v>92</v>
      </c>
      <c r="AA2423" s="1" t="s">
        <v>92</v>
      </c>
      <c r="AB2423" s="1" t="s">
        <v>128</v>
      </c>
      <c r="AC2423" s="1" t="s">
        <v>341</v>
      </c>
      <c r="AD2423" s="1" t="s">
        <v>84</v>
      </c>
      <c r="AE2423">
        <v>5596151</v>
      </c>
      <c r="AF2423">
        <v>-317908</v>
      </c>
      <c r="AG2423" s="1" t="s">
        <v>114</v>
      </c>
      <c r="AH2423" s="1" t="s">
        <v>96</v>
      </c>
      <c r="AI2423">
        <v>4</v>
      </c>
      <c r="AJ2423" s="1" t="s">
        <v>84</v>
      </c>
      <c r="AK2423" s="1" t="s">
        <v>316</v>
      </c>
      <c r="AL2423">
        <v>2</v>
      </c>
      <c r="AM2423">
        <v>2</v>
      </c>
      <c r="AN2423" s="1" t="s">
        <v>22484</v>
      </c>
      <c r="AO2423" s="1" t="s">
        <v>8118</v>
      </c>
      <c r="AP2423">
        <v>1</v>
      </c>
      <c r="AQ2423">
        <v>365</v>
      </c>
      <c r="AR2423">
        <v>2</v>
      </c>
      <c r="AS2423">
        <v>4</v>
      </c>
      <c r="AT2423">
        <v>365</v>
      </c>
      <c r="AU2423">
        <v>365</v>
      </c>
      <c r="AV2423">
        <v>38</v>
      </c>
      <c r="AW2423">
        <v>3650</v>
      </c>
      <c r="AX2423" s="1" t="s">
        <v>84</v>
      </c>
      <c r="AY2423" s="1" t="s">
        <v>92</v>
      </c>
      <c r="AZ2423">
        <v>7</v>
      </c>
      <c r="BA2423">
        <v>25</v>
      </c>
      <c r="BB2423">
        <v>50</v>
      </c>
      <c r="BC2423">
        <v>75</v>
      </c>
      <c r="BD2423" s="2">
        <v>44817</v>
      </c>
      <c r="BE2423">
        <v>207</v>
      </c>
      <c r="BF2423">
        <v>28</v>
      </c>
      <c r="BG2423">
        <v>4</v>
      </c>
      <c r="BH2423" s="2">
        <v>43184</v>
      </c>
      <c r="BI2423" s="2">
        <v>44807</v>
      </c>
      <c r="BJ2423">
        <v>461</v>
      </c>
      <c r="BK2423">
        <v>48</v>
      </c>
      <c r="BL2423">
        <v>467</v>
      </c>
      <c r="BM2423">
        <v>456</v>
      </c>
      <c r="BN2423">
        <v>478</v>
      </c>
      <c r="BO2423">
        <v>483</v>
      </c>
      <c r="BP2423">
        <v>46</v>
      </c>
      <c r="BQ2423" s="1" t="s">
        <v>84</v>
      </c>
      <c r="BR2423" s="1" t="s">
        <v>88</v>
      </c>
      <c r="BS2423">
        <v>30</v>
      </c>
      <c r="BT2423">
        <v>30</v>
      </c>
      <c r="BU2423">
        <v>0</v>
      </c>
      <c r="BV2423">
        <v>0</v>
      </c>
      <c r="BW2423">
        <v>380</v>
      </c>
    </row>
    <row r="2424" spans="1:75" x14ac:dyDescent="0.3">
      <c r="A2424">
        <v>23691325</v>
      </c>
      <c r="B2424" s="1" t="s">
        <v>22485</v>
      </c>
      <c r="C2424">
        <v>20220913165705</v>
      </c>
      <c r="D2424" s="2">
        <v>44817</v>
      </c>
      <c r="E2424" s="1" t="s">
        <v>481</v>
      </c>
      <c r="F2424" s="1" t="s">
        <v>22486</v>
      </c>
      <c r="G2424" s="1" t="s">
        <v>22487</v>
      </c>
      <c r="H2424" s="1" t="s">
        <v>22488</v>
      </c>
      <c r="I2424" s="1" t="s">
        <v>22489</v>
      </c>
      <c r="J2424">
        <v>28223761</v>
      </c>
      <c r="K2424" s="1" t="s">
        <v>21018</v>
      </c>
      <c r="L2424" s="1" t="s">
        <v>21019</v>
      </c>
      <c r="M2424" s="2">
        <v>42058</v>
      </c>
      <c r="N2424" s="1" t="s">
        <v>1356</v>
      </c>
      <c r="O2424" s="1" t="s">
        <v>84</v>
      </c>
      <c r="P2424" s="1" t="s">
        <v>85</v>
      </c>
      <c r="Q2424" s="1" t="s">
        <v>86</v>
      </c>
      <c r="R2424" s="1" t="s">
        <v>536</v>
      </c>
      <c r="S2424" s="1" t="s">
        <v>88</v>
      </c>
      <c r="T2424" s="1" t="s">
        <v>21020</v>
      </c>
      <c r="U2424" s="1" t="s">
        <v>21021</v>
      </c>
      <c r="V2424" s="1" t="s">
        <v>271</v>
      </c>
      <c r="W2424">
        <v>2</v>
      </c>
      <c r="X2424">
        <v>7</v>
      </c>
      <c r="Y2424" s="1" t="s">
        <v>91</v>
      </c>
      <c r="Z2424" s="1" t="s">
        <v>92</v>
      </c>
      <c r="AA2424" s="1" t="s">
        <v>92</v>
      </c>
      <c r="AB2424" s="1" t="s">
        <v>128</v>
      </c>
      <c r="AC2424" s="1" t="s">
        <v>380</v>
      </c>
      <c r="AD2424" s="1" t="s">
        <v>84</v>
      </c>
      <c r="AE2424">
        <v>5594004</v>
      </c>
      <c r="AF2424">
        <v>-31812</v>
      </c>
      <c r="AG2424" s="1" t="s">
        <v>114</v>
      </c>
      <c r="AH2424" s="1" t="s">
        <v>96</v>
      </c>
      <c r="AI2424">
        <v>6</v>
      </c>
      <c r="AJ2424" s="1" t="s">
        <v>84</v>
      </c>
      <c r="AK2424" s="1" t="s">
        <v>97</v>
      </c>
      <c r="AL2424">
        <v>3</v>
      </c>
      <c r="AM2424">
        <v>3</v>
      </c>
      <c r="AN2424" s="1" t="s">
        <v>22490</v>
      </c>
      <c r="AO2424" s="1" t="s">
        <v>682</v>
      </c>
      <c r="AP2424">
        <v>3</v>
      </c>
      <c r="AQ2424">
        <v>1125</v>
      </c>
      <c r="AR2424">
        <v>3</v>
      </c>
      <c r="AS2424">
        <v>3</v>
      </c>
      <c r="AT2424">
        <v>1125</v>
      </c>
      <c r="AU2424">
        <v>1125</v>
      </c>
      <c r="AV2424">
        <v>30</v>
      </c>
      <c r="AW2424">
        <v>11250</v>
      </c>
      <c r="AX2424" s="1" t="s">
        <v>84</v>
      </c>
      <c r="AY2424" s="1" t="s">
        <v>92</v>
      </c>
      <c r="AZ2424">
        <v>0</v>
      </c>
      <c r="BA2424">
        <v>0</v>
      </c>
      <c r="BB2424">
        <v>0</v>
      </c>
      <c r="BC2424">
        <v>0</v>
      </c>
      <c r="BD2424" s="2">
        <v>44817</v>
      </c>
      <c r="BE2424">
        <v>54</v>
      </c>
      <c r="BF2424">
        <v>2</v>
      </c>
      <c r="BG2424">
        <v>1</v>
      </c>
      <c r="BH2424" s="2">
        <v>43197</v>
      </c>
      <c r="BI2424" s="2">
        <v>44809</v>
      </c>
      <c r="BJ2424">
        <v>48</v>
      </c>
      <c r="BK2424">
        <v>483</v>
      </c>
      <c r="BL2424">
        <v>48</v>
      </c>
      <c r="BM2424">
        <v>494</v>
      </c>
      <c r="BN2424">
        <v>485</v>
      </c>
      <c r="BO2424">
        <v>487</v>
      </c>
      <c r="BP2424">
        <v>474</v>
      </c>
      <c r="BQ2424" s="1" t="s">
        <v>84</v>
      </c>
      <c r="BR2424" s="1" t="s">
        <v>88</v>
      </c>
      <c r="BS2424">
        <v>2</v>
      </c>
      <c r="BT2424">
        <v>2</v>
      </c>
      <c r="BU2424">
        <v>0</v>
      </c>
      <c r="BV2424">
        <v>0</v>
      </c>
      <c r="BW2424">
        <v>100</v>
      </c>
    </row>
    <row r="2425" spans="1:75" x14ac:dyDescent="0.3">
      <c r="A2425">
        <v>23696845</v>
      </c>
      <c r="B2425" s="1" t="s">
        <v>22491</v>
      </c>
      <c r="C2425">
        <v>20220913165705</v>
      </c>
      <c r="D2425" s="2">
        <v>44817</v>
      </c>
      <c r="E2425" s="1" t="s">
        <v>481</v>
      </c>
      <c r="F2425" s="1" t="s">
        <v>22492</v>
      </c>
      <c r="G2425" s="1" t="s">
        <v>22493</v>
      </c>
      <c r="H2425" s="1" t="s">
        <v>22494</v>
      </c>
      <c r="I2425" s="1" t="s">
        <v>22495</v>
      </c>
      <c r="J2425">
        <v>1143562</v>
      </c>
      <c r="K2425" s="1" t="s">
        <v>22496</v>
      </c>
      <c r="L2425" s="1" t="s">
        <v>22497</v>
      </c>
      <c r="M2425" s="2">
        <v>40797</v>
      </c>
      <c r="N2425" s="1" t="s">
        <v>107</v>
      </c>
      <c r="O2425" s="1" t="s">
        <v>22498</v>
      </c>
      <c r="P2425" s="1" t="s">
        <v>227</v>
      </c>
      <c r="Q2425" s="1" t="s">
        <v>86</v>
      </c>
      <c r="R2425" s="1" t="s">
        <v>86</v>
      </c>
      <c r="S2425" s="1" t="s">
        <v>88</v>
      </c>
      <c r="T2425" s="1" t="s">
        <v>22499</v>
      </c>
      <c r="U2425" s="1" t="s">
        <v>22500</v>
      </c>
      <c r="V2425" s="1" t="s">
        <v>84</v>
      </c>
      <c r="W2425">
        <v>2</v>
      </c>
      <c r="X2425">
        <v>4</v>
      </c>
      <c r="Y2425" s="1" t="s">
        <v>91</v>
      </c>
      <c r="Z2425" s="1" t="s">
        <v>92</v>
      </c>
      <c r="AA2425" s="1" t="s">
        <v>92</v>
      </c>
      <c r="AB2425" s="1" t="s">
        <v>128</v>
      </c>
      <c r="AC2425" s="1" t="s">
        <v>286</v>
      </c>
      <c r="AD2425" s="1" t="s">
        <v>84</v>
      </c>
      <c r="AE2425">
        <v>5594008</v>
      </c>
      <c r="AF2425">
        <v>-321785</v>
      </c>
      <c r="AG2425" s="1" t="s">
        <v>114</v>
      </c>
      <c r="AH2425" s="1" t="s">
        <v>96</v>
      </c>
      <c r="AI2425">
        <v>2</v>
      </c>
      <c r="AJ2425" s="1" t="s">
        <v>84</v>
      </c>
      <c r="AK2425" s="1" t="s">
        <v>97</v>
      </c>
      <c r="AL2425">
        <v>1</v>
      </c>
      <c r="AM2425">
        <v>1</v>
      </c>
      <c r="AN2425" s="1" t="s">
        <v>22501</v>
      </c>
      <c r="AO2425" s="1" t="s">
        <v>682</v>
      </c>
      <c r="AP2425">
        <v>2</v>
      </c>
      <c r="AQ2425">
        <v>25</v>
      </c>
      <c r="AR2425">
        <v>2</v>
      </c>
      <c r="AS2425">
        <v>2</v>
      </c>
      <c r="AT2425">
        <v>25</v>
      </c>
      <c r="AU2425">
        <v>25</v>
      </c>
      <c r="AV2425">
        <v>20</v>
      </c>
      <c r="AW2425">
        <v>250</v>
      </c>
      <c r="AX2425" s="1" t="s">
        <v>84</v>
      </c>
      <c r="AY2425" s="1" t="s">
        <v>92</v>
      </c>
      <c r="AZ2425">
        <v>0</v>
      </c>
      <c r="BA2425">
        <v>0</v>
      </c>
      <c r="BB2425">
        <v>0</v>
      </c>
      <c r="BC2425">
        <v>0</v>
      </c>
      <c r="BD2425" s="2">
        <v>44817</v>
      </c>
      <c r="BE2425">
        <v>7</v>
      </c>
      <c r="BF2425">
        <v>4</v>
      </c>
      <c r="BG2425">
        <v>4</v>
      </c>
      <c r="BH2425" s="2">
        <v>43548</v>
      </c>
      <c r="BI2425" s="2">
        <v>44802</v>
      </c>
      <c r="BJ2425">
        <v>48</v>
      </c>
      <c r="BK2425">
        <v>46</v>
      </c>
      <c r="BL2425">
        <v>48</v>
      </c>
      <c r="BM2425">
        <v>48</v>
      </c>
      <c r="BN2425">
        <v>50</v>
      </c>
      <c r="BO2425">
        <v>44</v>
      </c>
      <c r="BP2425">
        <v>48</v>
      </c>
      <c r="BQ2425" s="1" t="s">
        <v>84</v>
      </c>
      <c r="BR2425" s="1" t="s">
        <v>88</v>
      </c>
      <c r="BS2425">
        <v>2</v>
      </c>
      <c r="BT2425">
        <v>2</v>
      </c>
      <c r="BU2425">
        <v>0</v>
      </c>
      <c r="BV2425">
        <v>0</v>
      </c>
      <c r="BW2425">
        <v>17</v>
      </c>
    </row>
    <row r="2426" spans="1:75" x14ac:dyDescent="0.3">
      <c r="A2426">
        <v>23697173</v>
      </c>
      <c r="B2426" s="1" t="s">
        <v>22502</v>
      </c>
      <c r="C2426">
        <v>20220913165705</v>
      </c>
      <c r="D2426" s="2">
        <v>44818</v>
      </c>
      <c r="E2426" s="1" t="s">
        <v>76</v>
      </c>
      <c r="F2426" s="1" t="s">
        <v>22503</v>
      </c>
      <c r="G2426" s="1" t="s">
        <v>22504</v>
      </c>
      <c r="H2426" s="1" t="s">
        <v>22505</v>
      </c>
      <c r="I2426" s="1" t="s">
        <v>22506</v>
      </c>
      <c r="J2426">
        <v>31338861</v>
      </c>
      <c r="K2426" s="1" t="s">
        <v>22507</v>
      </c>
      <c r="L2426" s="1" t="s">
        <v>13950</v>
      </c>
      <c r="M2426" s="2">
        <v>42110</v>
      </c>
      <c r="N2426" s="1" t="s">
        <v>107</v>
      </c>
      <c r="O2426" s="1" t="s">
        <v>22508</v>
      </c>
      <c r="P2426" s="1" t="s">
        <v>85</v>
      </c>
      <c r="Q2426" s="1" t="s">
        <v>86</v>
      </c>
      <c r="R2426" s="1" t="s">
        <v>352</v>
      </c>
      <c r="S2426" s="1" t="s">
        <v>88</v>
      </c>
      <c r="T2426" s="1" t="s">
        <v>22509</v>
      </c>
      <c r="U2426" s="1" t="s">
        <v>22510</v>
      </c>
      <c r="V2426" s="1" t="s">
        <v>950</v>
      </c>
      <c r="W2426">
        <v>1</v>
      </c>
      <c r="X2426">
        <v>6</v>
      </c>
      <c r="Y2426" s="1" t="s">
        <v>91</v>
      </c>
      <c r="Z2426" s="1" t="s">
        <v>92</v>
      </c>
      <c r="AA2426" s="1" t="s">
        <v>92</v>
      </c>
      <c r="AB2426" s="1" t="s">
        <v>128</v>
      </c>
      <c r="AC2426" s="1" t="s">
        <v>950</v>
      </c>
      <c r="AD2426" s="1" t="s">
        <v>84</v>
      </c>
      <c r="AE2426">
        <v>5596135</v>
      </c>
      <c r="AF2426">
        <v>-32025</v>
      </c>
      <c r="AG2426" s="1" t="s">
        <v>246</v>
      </c>
      <c r="AH2426" s="1" t="s">
        <v>131</v>
      </c>
      <c r="AI2426">
        <v>2</v>
      </c>
      <c r="AJ2426" s="1" t="s">
        <v>84</v>
      </c>
      <c r="AK2426" s="1" t="s">
        <v>203</v>
      </c>
      <c r="AL2426">
        <v>1</v>
      </c>
      <c r="AM2426">
        <v>1</v>
      </c>
      <c r="AN2426" s="1" t="s">
        <v>22511</v>
      </c>
      <c r="AO2426" s="1" t="s">
        <v>3383</v>
      </c>
      <c r="AP2426">
        <v>2</v>
      </c>
      <c r="AQ2426">
        <v>3</v>
      </c>
      <c r="AR2426">
        <v>1</v>
      </c>
      <c r="AS2426">
        <v>2</v>
      </c>
      <c r="AT2426">
        <v>1125</v>
      </c>
      <c r="AU2426">
        <v>1125</v>
      </c>
      <c r="AV2426">
        <v>20</v>
      </c>
      <c r="AW2426">
        <v>11250</v>
      </c>
      <c r="AX2426" s="1" t="s">
        <v>84</v>
      </c>
      <c r="AY2426" s="1" t="s">
        <v>92</v>
      </c>
      <c r="AZ2426">
        <v>7</v>
      </c>
      <c r="BA2426">
        <v>19</v>
      </c>
      <c r="BB2426">
        <v>47</v>
      </c>
      <c r="BC2426">
        <v>47</v>
      </c>
      <c r="BD2426" s="2">
        <v>44818</v>
      </c>
      <c r="BE2426">
        <v>217</v>
      </c>
      <c r="BF2426">
        <v>44</v>
      </c>
      <c r="BG2426">
        <v>1</v>
      </c>
      <c r="BH2426" s="2">
        <v>43199</v>
      </c>
      <c r="BI2426" s="2">
        <v>44802</v>
      </c>
      <c r="BJ2426">
        <v>47</v>
      </c>
      <c r="BK2426">
        <v>483</v>
      </c>
      <c r="BL2426">
        <v>469</v>
      </c>
      <c r="BM2426">
        <v>492</v>
      </c>
      <c r="BN2426">
        <v>491</v>
      </c>
      <c r="BO2426">
        <v>479</v>
      </c>
      <c r="BP2426">
        <v>47</v>
      </c>
      <c r="BQ2426" s="1" t="s">
        <v>84</v>
      </c>
      <c r="BR2426" s="1" t="s">
        <v>92</v>
      </c>
      <c r="BS2426">
        <v>1</v>
      </c>
      <c r="BT2426">
        <v>0</v>
      </c>
      <c r="BU2426">
        <v>1</v>
      </c>
      <c r="BV2426">
        <v>0</v>
      </c>
      <c r="BW2426">
        <v>402</v>
      </c>
    </row>
    <row r="2427" spans="1:75" x14ac:dyDescent="0.3">
      <c r="A2427">
        <v>23706638</v>
      </c>
      <c r="B2427" s="1" t="s">
        <v>22512</v>
      </c>
      <c r="C2427">
        <v>20220913165705</v>
      </c>
      <c r="D2427" s="2">
        <v>44818</v>
      </c>
      <c r="E2427" s="1" t="s">
        <v>76</v>
      </c>
      <c r="F2427" s="1" t="s">
        <v>22513</v>
      </c>
      <c r="G2427" s="1" t="s">
        <v>22514</v>
      </c>
      <c r="H2427" s="1" t="s">
        <v>22515</v>
      </c>
      <c r="I2427" s="1" t="s">
        <v>22516</v>
      </c>
      <c r="J2427">
        <v>9587684</v>
      </c>
      <c r="K2427" s="1" t="s">
        <v>22517</v>
      </c>
      <c r="L2427" s="1" t="s">
        <v>8285</v>
      </c>
      <c r="M2427" s="2">
        <v>41570</v>
      </c>
      <c r="N2427" s="1" t="s">
        <v>107</v>
      </c>
      <c r="O2427" s="1" t="s">
        <v>22518</v>
      </c>
      <c r="P2427" s="1" t="s">
        <v>85</v>
      </c>
      <c r="Q2427" s="1" t="s">
        <v>182</v>
      </c>
      <c r="R2427" s="1" t="s">
        <v>86</v>
      </c>
      <c r="S2427" s="1" t="s">
        <v>88</v>
      </c>
      <c r="T2427" s="1" t="s">
        <v>22519</v>
      </c>
      <c r="U2427" s="1" t="s">
        <v>22520</v>
      </c>
      <c r="V2427" s="1" t="s">
        <v>259</v>
      </c>
      <c r="W2427">
        <v>2</v>
      </c>
      <c r="X2427">
        <v>2</v>
      </c>
      <c r="Y2427" s="1" t="s">
        <v>91</v>
      </c>
      <c r="Z2427" s="1" t="s">
        <v>92</v>
      </c>
      <c r="AA2427" s="1" t="s">
        <v>92</v>
      </c>
      <c r="AB2427" s="1" t="s">
        <v>128</v>
      </c>
      <c r="AC2427" s="1" t="s">
        <v>457</v>
      </c>
      <c r="AD2427" s="1" t="s">
        <v>84</v>
      </c>
      <c r="AE2427">
        <v>5594585</v>
      </c>
      <c r="AF2427">
        <v>-32025</v>
      </c>
      <c r="AG2427" s="1" t="s">
        <v>114</v>
      </c>
      <c r="AH2427" s="1" t="s">
        <v>96</v>
      </c>
      <c r="AI2427">
        <v>4</v>
      </c>
      <c r="AJ2427" s="1" t="s">
        <v>84</v>
      </c>
      <c r="AK2427" s="1" t="s">
        <v>97</v>
      </c>
      <c r="AL2427">
        <v>1</v>
      </c>
      <c r="AM2427">
        <v>2</v>
      </c>
      <c r="AN2427" s="1" t="s">
        <v>22521</v>
      </c>
      <c r="AO2427" s="1" t="s">
        <v>5100</v>
      </c>
      <c r="AP2427">
        <v>1</v>
      </c>
      <c r="AQ2427">
        <v>30</v>
      </c>
      <c r="AR2427">
        <v>1</v>
      </c>
      <c r="AS2427">
        <v>1</v>
      </c>
      <c r="AT2427">
        <v>1125</v>
      </c>
      <c r="AU2427">
        <v>1125</v>
      </c>
      <c r="AV2427">
        <v>10</v>
      </c>
      <c r="AW2427">
        <v>11250</v>
      </c>
      <c r="AX2427" s="1" t="s">
        <v>84</v>
      </c>
      <c r="AY2427" s="1" t="s">
        <v>92</v>
      </c>
      <c r="AZ2427">
        <v>2</v>
      </c>
      <c r="BA2427">
        <v>9</v>
      </c>
      <c r="BB2427">
        <v>27</v>
      </c>
      <c r="BC2427">
        <v>137</v>
      </c>
      <c r="BD2427" s="2">
        <v>44818</v>
      </c>
      <c r="BE2427">
        <v>357</v>
      </c>
      <c r="BF2427">
        <v>113</v>
      </c>
      <c r="BG2427">
        <v>4</v>
      </c>
      <c r="BH2427" s="2">
        <v>43180</v>
      </c>
      <c r="BI2427" s="2">
        <v>44806</v>
      </c>
      <c r="BJ2427">
        <v>478</v>
      </c>
      <c r="BK2427">
        <v>483</v>
      </c>
      <c r="BL2427">
        <v>486</v>
      </c>
      <c r="BM2427">
        <v>491</v>
      </c>
      <c r="BN2427">
        <v>485</v>
      </c>
      <c r="BO2427">
        <v>48</v>
      </c>
      <c r="BP2427">
        <v>471</v>
      </c>
      <c r="BQ2427" s="1" t="s">
        <v>84</v>
      </c>
      <c r="BR2427" s="1" t="s">
        <v>92</v>
      </c>
      <c r="BS2427">
        <v>1</v>
      </c>
      <c r="BT2427">
        <v>1</v>
      </c>
      <c r="BU2427">
        <v>0</v>
      </c>
      <c r="BV2427">
        <v>0</v>
      </c>
      <c r="BW2427">
        <v>653</v>
      </c>
    </row>
    <row r="2428" spans="1:75" x14ac:dyDescent="0.3">
      <c r="A2428">
        <v>23719603</v>
      </c>
      <c r="B2428" s="1" t="s">
        <v>22522</v>
      </c>
      <c r="C2428">
        <v>20220913165705</v>
      </c>
      <c r="D2428" s="2">
        <v>44817</v>
      </c>
      <c r="E2428" s="1" t="s">
        <v>76</v>
      </c>
      <c r="F2428" s="1" t="s">
        <v>22523</v>
      </c>
      <c r="G2428" s="1" t="s">
        <v>22524</v>
      </c>
      <c r="H2428" s="1" t="s">
        <v>84</v>
      </c>
      <c r="I2428" s="1" t="s">
        <v>22525</v>
      </c>
      <c r="J2428">
        <v>17829372</v>
      </c>
      <c r="K2428" s="1" t="s">
        <v>22526</v>
      </c>
      <c r="L2428" s="1" t="s">
        <v>22527</v>
      </c>
      <c r="M2428" s="2">
        <v>41828</v>
      </c>
      <c r="N2428" s="1" t="s">
        <v>22528</v>
      </c>
      <c r="O2428" s="1" t="s">
        <v>84</v>
      </c>
      <c r="P2428" s="1" t="s">
        <v>85</v>
      </c>
      <c r="Q2428" s="1" t="s">
        <v>86</v>
      </c>
      <c r="R2428" s="1" t="s">
        <v>124</v>
      </c>
      <c r="S2428" s="1" t="s">
        <v>92</v>
      </c>
      <c r="T2428" s="1" t="s">
        <v>22529</v>
      </c>
      <c r="U2428" s="1" t="s">
        <v>22530</v>
      </c>
      <c r="V2428" s="1" t="s">
        <v>457</v>
      </c>
      <c r="W2428">
        <v>1</v>
      </c>
      <c r="X2428">
        <v>1</v>
      </c>
      <c r="Y2428" s="1" t="s">
        <v>91</v>
      </c>
      <c r="Z2428" s="1" t="s">
        <v>92</v>
      </c>
      <c r="AA2428" s="1" t="s">
        <v>92</v>
      </c>
      <c r="AB2428" s="1" t="s">
        <v>84</v>
      </c>
      <c r="AC2428" s="1" t="s">
        <v>380</v>
      </c>
      <c r="AD2428" s="1" t="s">
        <v>84</v>
      </c>
      <c r="AE2428">
        <v>5594414</v>
      </c>
      <c r="AF2428">
        <v>-319975</v>
      </c>
      <c r="AG2428" s="1" t="s">
        <v>569</v>
      </c>
      <c r="AH2428" s="1" t="s">
        <v>96</v>
      </c>
      <c r="AI2428">
        <v>2</v>
      </c>
      <c r="AJ2428" s="1" t="s">
        <v>84</v>
      </c>
      <c r="AK2428" s="1" t="s">
        <v>97</v>
      </c>
      <c r="AL2428">
        <v>1</v>
      </c>
      <c r="AM2428">
        <v>1</v>
      </c>
      <c r="AN2428" s="1" t="s">
        <v>22531</v>
      </c>
      <c r="AO2428" s="1" t="s">
        <v>99</v>
      </c>
      <c r="AP2428">
        <v>3</v>
      </c>
      <c r="AQ2428">
        <v>60</v>
      </c>
      <c r="AR2428">
        <v>3</v>
      </c>
      <c r="AS2428">
        <v>3</v>
      </c>
      <c r="AT2428">
        <v>60</v>
      </c>
      <c r="AU2428">
        <v>60</v>
      </c>
      <c r="AV2428">
        <v>30</v>
      </c>
      <c r="AW2428">
        <v>600</v>
      </c>
      <c r="AX2428" s="1" t="s">
        <v>84</v>
      </c>
      <c r="AY2428" s="1" t="s">
        <v>92</v>
      </c>
      <c r="AZ2428">
        <v>6</v>
      </c>
      <c r="BA2428">
        <v>14</v>
      </c>
      <c r="BB2428">
        <v>25</v>
      </c>
      <c r="BC2428">
        <v>249</v>
      </c>
      <c r="BD2428" s="2">
        <v>44817</v>
      </c>
      <c r="BE2428">
        <v>104</v>
      </c>
      <c r="BF2428">
        <v>45</v>
      </c>
      <c r="BG2428">
        <v>3</v>
      </c>
      <c r="BH2428" s="2">
        <v>43199</v>
      </c>
      <c r="BI2428" s="2">
        <v>44809</v>
      </c>
      <c r="BJ2428">
        <v>494</v>
      </c>
      <c r="BK2428">
        <v>497</v>
      </c>
      <c r="BL2428">
        <v>50</v>
      </c>
      <c r="BM2428">
        <v>499</v>
      </c>
      <c r="BN2428">
        <v>50</v>
      </c>
      <c r="BO2428">
        <v>491</v>
      </c>
      <c r="BP2428">
        <v>487</v>
      </c>
      <c r="BQ2428" s="1" t="s">
        <v>84</v>
      </c>
      <c r="BR2428" s="1" t="s">
        <v>88</v>
      </c>
      <c r="BS2428">
        <v>1</v>
      </c>
      <c r="BT2428">
        <v>1</v>
      </c>
      <c r="BU2428">
        <v>0</v>
      </c>
      <c r="BV2428">
        <v>0</v>
      </c>
      <c r="BW2428">
        <v>193</v>
      </c>
    </row>
    <row r="2429" spans="1:75" x14ac:dyDescent="0.3">
      <c r="A2429">
        <v>23727234</v>
      </c>
      <c r="B2429" s="1" t="s">
        <v>22532</v>
      </c>
      <c r="C2429">
        <v>20220913165705</v>
      </c>
      <c r="D2429" s="2">
        <v>44818</v>
      </c>
      <c r="E2429" s="1" t="s">
        <v>76</v>
      </c>
      <c r="F2429" s="1" t="s">
        <v>22533</v>
      </c>
      <c r="G2429" s="1" t="s">
        <v>22534</v>
      </c>
      <c r="H2429" s="1" t="s">
        <v>22535</v>
      </c>
      <c r="I2429" s="1" t="s">
        <v>22536</v>
      </c>
      <c r="J2429">
        <v>79608317</v>
      </c>
      <c r="K2429" s="1" t="s">
        <v>22537</v>
      </c>
      <c r="L2429" s="1" t="s">
        <v>22538</v>
      </c>
      <c r="M2429" s="2">
        <v>42545</v>
      </c>
      <c r="N2429" s="1" t="s">
        <v>107</v>
      </c>
      <c r="O2429" s="1" t="s">
        <v>22539</v>
      </c>
      <c r="P2429" s="1" t="s">
        <v>85</v>
      </c>
      <c r="Q2429" s="1" t="s">
        <v>86</v>
      </c>
      <c r="R2429" s="1" t="s">
        <v>124</v>
      </c>
      <c r="S2429" s="1" t="s">
        <v>88</v>
      </c>
      <c r="T2429" s="1" t="s">
        <v>22540</v>
      </c>
      <c r="U2429" s="1" t="s">
        <v>22541</v>
      </c>
      <c r="V2429" s="1" t="s">
        <v>259</v>
      </c>
      <c r="W2429">
        <v>3</v>
      </c>
      <c r="X2429">
        <v>6</v>
      </c>
      <c r="Y2429" s="1" t="s">
        <v>91</v>
      </c>
      <c r="Z2429" s="1" t="s">
        <v>92</v>
      </c>
      <c r="AA2429" s="1" t="s">
        <v>92</v>
      </c>
      <c r="AB2429" s="1" t="s">
        <v>128</v>
      </c>
      <c r="AC2429" s="1" t="s">
        <v>457</v>
      </c>
      <c r="AD2429" s="1" t="s">
        <v>84</v>
      </c>
      <c r="AE2429">
        <v>5594622</v>
      </c>
      <c r="AF2429">
        <v>-320322</v>
      </c>
      <c r="AG2429" s="1" t="s">
        <v>114</v>
      </c>
      <c r="AH2429" s="1" t="s">
        <v>96</v>
      </c>
      <c r="AI2429">
        <v>2</v>
      </c>
      <c r="AJ2429" s="1" t="s">
        <v>84</v>
      </c>
      <c r="AK2429" s="1" t="s">
        <v>97</v>
      </c>
      <c r="AL2429">
        <v>1</v>
      </c>
      <c r="AM2429">
        <v>1</v>
      </c>
      <c r="AN2429" s="1" t="s">
        <v>22542</v>
      </c>
      <c r="AO2429" s="1" t="s">
        <v>116</v>
      </c>
      <c r="AP2429">
        <v>1</v>
      </c>
      <c r="AQ2429">
        <v>1125</v>
      </c>
      <c r="AR2429">
        <v>1</v>
      </c>
      <c r="AS2429">
        <v>1</v>
      </c>
      <c r="AT2429">
        <v>1125</v>
      </c>
      <c r="AU2429">
        <v>1125</v>
      </c>
      <c r="AV2429">
        <v>10</v>
      </c>
      <c r="AW2429">
        <v>11250</v>
      </c>
      <c r="AX2429" s="1" t="s">
        <v>84</v>
      </c>
      <c r="AY2429" s="1" t="s">
        <v>92</v>
      </c>
      <c r="AZ2429">
        <v>4</v>
      </c>
      <c r="BA2429">
        <v>23</v>
      </c>
      <c r="BB2429">
        <v>48</v>
      </c>
      <c r="BC2429">
        <v>317</v>
      </c>
      <c r="BD2429" s="2">
        <v>44818</v>
      </c>
      <c r="BE2429">
        <v>136</v>
      </c>
      <c r="BF2429">
        <v>61</v>
      </c>
      <c r="BG2429">
        <v>6</v>
      </c>
      <c r="BH2429" s="2">
        <v>43170</v>
      </c>
      <c r="BI2429" s="2">
        <v>44816</v>
      </c>
      <c r="BJ2429">
        <v>461</v>
      </c>
      <c r="BK2429">
        <v>48</v>
      </c>
      <c r="BL2429">
        <v>469</v>
      </c>
      <c r="BM2429">
        <v>489</v>
      </c>
      <c r="BN2429">
        <v>481</v>
      </c>
      <c r="BO2429">
        <v>495</v>
      </c>
      <c r="BP2429">
        <v>459</v>
      </c>
      <c r="BQ2429" s="1" t="s">
        <v>84</v>
      </c>
      <c r="BR2429" s="1" t="s">
        <v>92</v>
      </c>
      <c r="BS2429">
        <v>3</v>
      </c>
      <c r="BT2429">
        <v>3</v>
      </c>
      <c r="BU2429">
        <v>0</v>
      </c>
      <c r="BV2429">
        <v>0</v>
      </c>
      <c r="BW2429">
        <v>247</v>
      </c>
    </row>
    <row r="2430" spans="1:75" x14ac:dyDescent="0.3">
      <c r="A2430">
        <v>23727925</v>
      </c>
      <c r="B2430" s="1" t="s">
        <v>22543</v>
      </c>
      <c r="C2430">
        <v>20220913165705</v>
      </c>
      <c r="D2430" s="2">
        <v>44817</v>
      </c>
      <c r="E2430" s="1" t="s">
        <v>76</v>
      </c>
      <c r="F2430" s="1" t="s">
        <v>22544</v>
      </c>
      <c r="G2430" s="1" t="s">
        <v>22545</v>
      </c>
      <c r="H2430" s="1" t="s">
        <v>22546</v>
      </c>
      <c r="I2430" s="1" t="s">
        <v>22547</v>
      </c>
      <c r="J2430">
        <v>37660587</v>
      </c>
      <c r="K2430" s="1" t="s">
        <v>22548</v>
      </c>
      <c r="L2430" s="1" t="s">
        <v>14043</v>
      </c>
      <c r="M2430" s="2">
        <v>42191</v>
      </c>
      <c r="N2430" s="1" t="s">
        <v>84</v>
      </c>
      <c r="O2430" s="1" t="s">
        <v>84</v>
      </c>
      <c r="P2430" s="1" t="s">
        <v>227</v>
      </c>
      <c r="Q2430" s="1" t="s">
        <v>86</v>
      </c>
      <c r="R2430" s="1" t="s">
        <v>2274</v>
      </c>
      <c r="S2430" s="1" t="s">
        <v>88</v>
      </c>
      <c r="T2430" s="1" t="s">
        <v>22549</v>
      </c>
      <c r="U2430" s="1" t="s">
        <v>22550</v>
      </c>
      <c r="V2430" s="1" t="s">
        <v>84</v>
      </c>
      <c r="W2430">
        <v>1</v>
      </c>
      <c r="X2430">
        <v>4</v>
      </c>
      <c r="Y2430" s="1" t="s">
        <v>91</v>
      </c>
      <c r="Z2430" s="1" t="s">
        <v>92</v>
      </c>
      <c r="AA2430" s="1" t="s">
        <v>92</v>
      </c>
      <c r="AB2430" s="1" t="s">
        <v>128</v>
      </c>
      <c r="AC2430" s="1" t="s">
        <v>2563</v>
      </c>
      <c r="AD2430" s="1" t="s">
        <v>84</v>
      </c>
      <c r="AE2430">
        <v>5591904</v>
      </c>
      <c r="AF2430">
        <v>-316726</v>
      </c>
      <c r="AG2430" s="1" t="s">
        <v>680</v>
      </c>
      <c r="AH2430" s="1" t="s">
        <v>96</v>
      </c>
      <c r="AI2430">
        <v>5</v>
      </c>
      <c r="AJ2430" s="1" t="s">
        <v>84</v>
      </c>
      <c r="AK2430" s="1" t="s">
        <v>316</v>
      </c>
      <c r="AL2430">
        <v>3</v>
      </c>
      <c r="AM2430">
        <v>3</v>
      </c>
      <c r="AN2430" s="1" t="s">
        <v>22551</v>
      </c>
      <c r="AO2430" s="1" t="s">
        <v>1850</v>
      </c>
      <c r="AP2430">
        <v>3</v>
      </c>
      <c r="AQ2430">
        <v>14</v>
      </c>
      <c r="AR2430">
        <v>3</v>
      </c>
      <c r="AS2430">
        <v>3</v>
      </c>
      <c r="AT2430">
        <v>1125</v>
      </c>
      <c r="AU2430">
        <v>1125</v>
      </c>
      <c r="AV2430">
        <v>30</v>
      </c>
      <c r="AW2430">
        <v>11250</v>
      </c>
      <c r="AX2430" s="1" t="s">
        <v>84</v>
      </c>
      <c r="AY2430" s="1" t="s">
        <v>92</v>
      </c>
      <c r="AZ2430">
        <v>0</v>
      </c>
      <c r="BA2430">
        <v>0</v>
      </c>
      <c r="BB2430">
        <v>0</v>
      </c>
      <c r="BC2430">
        <v>88</v>
      </c>
      <c r="BD2430" s="2">
        <v>44817</v>
      </c>
      <c r="BE2430">
        <v>24</v>
      </c>
      <c r="BF2430">
        <v>14</v>
      </c>
      <c r="BG2430">
        <v>3</v>
      </c>
      <c r="BH2430" s="2">
        <v>43306</v>
      </c>
      <c r="BI2430" s="2">
        <v>44813</v>
      </c>
      <c r="BJ2430">
        <v>496</v>
      </c>
      <c r="BK2430">
        <v>50</v>
      </c>
      <c r="BL2430">
        <v>496</v>
      </c>
      <c r="BM2430">
        <v>50</v>
      </c>
      <c r="BN2430">
        <v>50</v>
      </c>
      <c r="BO2430">
        <v>496</v>
      </c>
      <c r="BP2430">
        <v>496</v>
      </c>
      <c r="BQ2430" s="1" t="s">
        <v>84</v>
      </c>
      <c r="BR2430" s="1" t="s">
        <v>88</v>
      </c>
      <c r="BS2430">
        <v>1</v>
      </c>
      <c r="BT2430">
        <v>1</v>
      </c>
      <c r="BU2430">
        <v>0</v>
      </c>
      <c r="BV2430">
        <v>0</v>
      </c>
      <c r="BW2430">
        <v>48</v>
      </c>
    </row>
    <row r="2431" spans="1:75" x14ac:dyDescent="0.3">
      <c r="A2431">
        <v>23757763</v>
      </c>
      <c r="B2431" s="1" t="s">
        <v>22552</v>
      </c>
      <c r="C2431">
        <v>20220913165705</v>
      </c>
      <c r="D2431" s="2">
        <v>44817</v>
      </c>
      <c r="E2431" s="1" t="s">
        <v>76</v>
      </c>
      <c r="F2431" s="1" t="s">
        <v>22553</v>
      </c>
      <c r="G2431" s="1" t="s">
        <v>22554</v>
      </c>
      <c r="H2431" s="1" t="s">
        <v>22555</v>
      </c>
      <c r="I2431" s="1" t="s">
        <v>22556</v>
      </c>
      <c r="J2431">
        <v>37563463</v>
      </c>
      <c r="K2431" s="1" t="s">
        <v>21384</v>
      </c>
      <c r="L2431" s="1" t="s">
        <v>21385</v>
      </c>
      <c r="M2431" s="2">
        <v>42190</v>
      </c>
      <c r="N2431" s="1" t="s">
        <v>107</v>
      </c>
      <c r="O2431" s="1" t="s">
        <v>21386</v>
      </c>
      <c r="P2431" s="1" t="s">
        <v>85</v>
      </c>
      <c r="Q2431" s="1" t="s">
        <v>168</v>
      </c>
      <c r="R2431" s="1" t="s">
        <v>124</v>
      </c>
      <c r="S2431" s="1" t="s">
        <v>88</v>
      </c>
      <c r="T2431" s="1" t="s">
        <v>21387</v>
      </c>
      <c r="U2431" s="1" t="s">
        <v>21388</v>
      </c>
      <c r="V2431" s="1" t="s">
        <v>285</v>
      </c>
      <c r="W2431">
        <v>153</v>
      </c>
      <c r="X2431">
        <v>397</v>
      </c>
      <c r="Y2431" s="1" t="s">
        <v>113</v>
      </c>
      <c r="Z2431" s="1" t="s">
        <v>92</v>
      </c>
      <c r="AA2431" s="1" t="s">
        <v>92</v>
      </c>
      <c r="AB2431" s="1" t="s">
        <v>128</v>
      </c>
      <c r="AC2431" s="1" t="s">
        <v>1154</v>
      </c>
      <c r="AD2431" s="1" t="s">
        <v>84</v>
      </c>
      <c r="AE2431">
        <v>559599</v>
      </c>
      <c r="AF2431">
        <v>-318405</v>
      </c>
      <c r="AG2431" s="1" t="s">
        <v>114</v>
      </c>
      <c r="AH2431" s="1" t="s">
        <v>96</v>
      </c>
      <c r="AI2431">
        <v>5</v>
      </c>
      <c r="AJ2431" s="1" t="s">
        <v>84</v>
      </c>
      <c r="AK2431" s="1" t="s">
        <v>316</v>
      </c>
      <c r="AL2431">
        <v>3</v>
      </c>
      <c r="AM2431">
        <v>4</v>
      </c>
      <c r="AN2431" s="1" t="s">
        <v>22557</v>
      </c>
      <c r="AO2431" s="1" t="s">
        <v>2850</v>
      </c>
      <c r="AP2431">
        <v>2</v>
      </c>
      <c r="AQ2431">
        <v>365</v>
      </c>
      <c r="AR2431">
        <v>2</v>
      </c>
      <c r="AS2431">
        <v>5</v>
      </c>
      <c r="AT2431">
        <v>999</v>
      </c>
      <c r="AU2431">
        <v>999</v>
      </c>
      <c r="AV2431">
        <v>44</v>
      </c>
      <c r="AW2431">
        <v>9990</v>
      </c>
      <c r="AX2431" s="1" t="s">
        <v>84</v>
      </c>
      <c r="AY2431" s="1" t="s">
        <v>92</v>
      </c>
      <c r="AZ2431">
        <v>22</v>
      </c>
      <c r="BA2431">
        <v>52</v>
      </c>
      <c r="BB2431">
        <v>75</v>
      </c>
      <c r="BC2431">
        <v>350</v>
      </c>
      <c r="BD2431" s="2">
        <v>44817</v>
      </c>
      <c r="BE2431">
        <v>76</v>
      </c>
      <c r="BF2431">
        <v>6</v>
      </c>
      <c r="BG2431">
        <v>0</v>
      </c>
      <c r="BH2431" s="2">
        <v>43197</v>
      </c>
      <c r="BI2431" s="2">
        <v>44778</v>
      </c>
      <c r="BJ2431">
        <v>455</v>
      </c>
      <c r="BK2431">
        <v>474</v>
      </c>
      <c r="BL2431">
        <v>472</v>
      </c>
      <c r="BM2431">
        <v>412</v>
      </c>
      <c r="BN2431">
        <v>458</v>
      </c>
      <c r="BO2431">
        <v>484</v>
      </c>
      <c r="BP2431">
        <v>466</v>
      </c>
      <c r="BQ2431" s="1" t="s">
        <v>84</v>
      </c>
      <c r="BR2431" s="1" t="s">
        <v>92</v>
      </c>
      <c r="BS2431">
        <v>128</v>
      </c>
      <c r="BT2431">
        <v>120</v>
      </c>
      <c r="BU2431">
        <v>8</v>
      </c>
      <c r="BV2431">
        <v>0</v>
      </c>
      <c r="BW2431">
        <v>141</v>
      </c>
    </row>
    <row r="2432" spans="1:75" x14ac:dyDescent="0.3">
      <c r="A2432">
        <v>23759618</v>
      </c>
      <c r="B2432" s="1" t="s">
        <v>22558</v>
      </c>
      <c r="C2432">
        <v>20220913165705</v>
      </c>
      <c r="D2432" s="2">
        <v>44817</v>
      </c>
      <c r="E2432" s="1" t="s">
        <v>481</v>
      </c>
      <c r="F2432" s="1" t="s">
        <v>22559</v>
      </c>
      <c r="G2432" s="1" t="s">
        <v>22560</v>
      </c>
      <c r="H2432" s="1" t="s">
        <v>84</v>
      </c>
      <c r="I2432" s="1" t="s">
        <v>22561</v>
      </c>
      <c r="J2432">
        <v>178209423</v>
      </c>
      <c r="K2432" s="1" t="s">
        <v>22562</v>
      </c>
      <c r="L2432" s="1" t="s">
        <v>2880</v>
      </c>
      <c r="M2432" s="2">
        <v>43172</v>
      </c>
      <c r="N2432" s="1" t="s">
        <v>107</v>
      </c>
      <c r="O2432" s="1" t="s">
        <v>84</v>
      </c>
      <c r="P2432" s="1" t="s">
        <v>85</v>
      </c>
      <c r="Q2432" s="1" t="s">
        <v>86</v>
      </c>
      <c r="R2432" s="1" t="s">
        <v>537</v>
      </c>
      <c r="S2432" s="1" t="s">
        <v>88</v>
      </c>
      <c r="T2432" s="1" t="s">
        <v>22563</v>
      </c>
      <c r="U2432" s="1" t="s">
        <v>22564</v>
      </c>
      <c r="V2432" s="1" t="s">
        <v>84</v>
      </c>
      <c r="W2432">
        <v>2</v>
      </c>
      <c r="X2432">
        <v>2</v>
      </c>
      <c r="Y2432" s="1" t="s">
        <v>91</v>
      </c>
      <c r="Z2432" s="1" t="s">
        <v>92</v>
      </c>
      <c r="AA2432" s="1" t="s">
        <v>92</v>
      </c>
      <c r="AB2432" s="1" t="s">
        <v>84</v>
      </c>
      <c r="AC2432" s="1" t="s">
        <v>4020</v>
      </c>
      <c r="AD2432" s="1" t="s">
        <v>84</v>
      </c>
      <c r="AE2432">
        <v>5592756</v>
      </c>
      <c r="AF2432">
        <v>-323988</v>
      </c>
      <c r="AG2432" s="1" t="s">
        <v>114</v>
      </c>
      <c r="AH2432" s="1" t="s">
        <v>96</v>
      </c>
      <c r="AI2432">
        <v>4</v>
      </c>
      <c r="AJ2432" s="1" t="s">
        <v>84</v>
      </c>
      <c r="AK2432" s="1" t="s">
        <v>316</v>
      </c>
      <c r="AL2432">
        <v>2</v>
      </c>
      <c r="AM2432">
        <v>2</v>
      </c>
      <c r="AN2432" s="1" t="s">
        <v>22565</v>
      </c>
      <c r="AO2432" s="1" t="s">
        <v>503</v>
      </c>
      <c r="AP2432">
        <v>2</v>
      </c>
      <c r="AQ2432">
        <v>60</v>
      </c>
      <c r="AR2432">
        <v>2</v>
      </c>
      <c r="AS2432">
        <v>2</v>
      </c>
      <c r="AT2432">
        <v>1125</v>
      </c>
      <c r="AU2432">
        <v>1125</v>
      </c>
      <c r="AV2432">
        <v>20</v>
      </c>
      <c r="AW2432">
        <v>11250</v>
      </c>
      <c r="AX2432" s="1" t="s">
        <v>84</v>
      </c>
      <c r="AY2432" s="1" t="s">
        <v>92</v>
      </c>
      <c r="AZ2432">
        <v>0</v>
      </c>
      <c r="BA2432">
        <v>0</v>
      </c>
      <c r="BB2432">
        <v>0</v>
      </c>
      <c r="BC2432">
        <v>0</v>
      </c>
      <c r="BD2432" s="2">
        <v>44817</v>
      </c>
      <c r="BE2432">
        <v>6</v>
      </c>
      <c r="BF2432">
        <v>4</v>
      </c>
      <c r="BG2432">
        <v>3</v>
      </c>
      <c r="BH2432" s="2">
        <v>43320</v>
      </c>
      <c r="BI2432" s="2">
        <v>44801</v>
      </c>
      <c r="BJ2432">
        <v>48</v>
      </c>
      <c r="BK2432">
        <v>48</v>
      </c>
      <c r="BL2432">
        <v>44</v>
      </c>
      <c r="BM2432">
        <v>50</v>
      </c>
      <c r="BN2432">
        <v>50</v>
      </c>
      <c r="BO2432">
        <v>48</v>
      </c>
      <c r="BP2432">
        <v>46</v>
      </c>
      <c r="BQ2432" s="1" t="s">
        <v>84</v>
      </c>
      <c r="BR2432" s="1" t="s">
        <v>92</v>
      </c>
      <c r="BS2432">
        <v>2</v>
      </c>
      <c r="BT2432">
        <v>1</v>
      </c>
      <c r="BU2432">
        <v>1</v>
      </c>
      <c r="BV2432">
        <v>0</v>
      </c>
      <c r="BW2432">
        <v>12</v>
      </c>
    </row>
    <row r="2433" spans="1:75" x14ac:dyDescent="0.3">
      <c r="A2433">
        <v>23761353</v>
      </c>
      <c r="B2433" s="1" t="s">
        <v>22566</v>
      </c>
      <c r="C2433">
        <v>20220913165705</v>
      </c>
      <c r="D2433" s="2">
        <v>44817</v>
      </c>
      <c r="E2433" s="1" t="s">
        <v>76</v>
      </c>
      <c r="F2433" s="1" t="s">
        <v>22567</v>
      </c>
      <c r="G2433" s="1" t="s">
        <v>22568</v>
      </c>
      <c r="H2433" s="1" t="s">
        <v>84</v>
      </c>
      <c r="I2433" s="1" t="s">
        <v>22569</v>
      </c>
      <c r="J2433">
        <v>646220</v>
      </c>
      <c r="K2433" s="1" t="s">
        <v>1468</v>
      </c>
      <c r="L2433" s="1" t="s">
        <v>1469</v>
      </c>
      <c r="M2433" s="2">
        <v>40694</v>
      </c>
      <c r="N2433" s="1" t="s">
        <v>107</v>
      </c>
      <c r="O2433" s="1" t="s">
        <v>1470</v>
      </c>
      <c r="P2433" s="1" t="s">
        <v>85</v>
      </c>
      <c r="Q2433" s="1" t="s">
        <v>86</v>
      </c>
      <c r="R2433" s="1" t="s">
        <v>124</v>
      </c>
      <c r="S2433" s="1" t="s">
        <v>88</v>
      </c>
      <c r="T2433" s="1" t="s">
        <v>1471</v>
      </c>
      <c r="U2433" s="1" t="s">
        <v>1472</v>
      </c>
      <c r="V2433" s="1" t="s">
        <v>554</v>
      </c>
      <c r="W2433">
        <v>49</v>
      </c>
      <c r="X2433">
        <v>58</v>
      </c>
      <c r="Y2433" s="1" t="s">
        <v>91</v>
      </c>
      <c r="Z2433" s="1" t="s">
        <v>92</v>
      </c>
      <c r="AA2433" s="1" t="s">
        <v>92</v>
      </c>
      <c r="AB2433" s="1" t="s">
        <v>84</v>
      </c>
      <c r="AC2433" s="1" t="s">
        <v>201</v>
      </c>
      <c r="AD2433" s="1" t="s">
        <v>84</v>
      </c>
      <c r="AE2433">
        <v>5594404</v>
      </c>
      <c r="AF2433">
        <v>-318303</v>
      </c>
      <c r="AG2433" s="1" t="s">
        <v>114</v>
      </c>
      <c r="AH2433" s="1" t="s">
        <v>96</v>
      </c>
      <c r="AI2433">
        <v>4</v>
      </c>
      <c r="AJ2433" s="1" t="s">
        <v>84</v>
      </c>
      <c r="AK2433" s="1" t="s">
        <v>97</v>
      </c>
      <c r="AL2433">
        <v>2</v>
      </c>
      <c r="AM2433">
        <v>2</v>
      </c>
      <c r="AN2433" s="1" t="s">
        <v>11010</v>
      </c>
      <c r="AO2433" s="1" t="s">
        <v>289</v>
      </c>
      <c r="AP2433">
        <v>1</v>
      </c>
      <c r="AQ2433">
        <v>1125</v>
      </c>
      <c r="AR2433">
        <v>2</v>
      </c>
      <c r="AS2433">
        <v>7</v>
      </c>
      <c r="AT2433">
        <v>30</v>
      </c>
      <c r="AU2433">
        <v>30</v>
      </c>
      <c r="AV2433">
        <v>29</v>
      </c>
      <c r="AW2433">
        <v>300</v>
      </c>
      <c r="AX2433" s="1" t="s">
        <v>84</v>
      </c>
      <c r="AY2433" s="1" t="s">
        <v>92</v>
      </c>
      <c r="AZ2433">
        <v>0</v>
      </c>
      <c r="BA2433">
        <v>0</v>
      </c>
      <c r="BB2433">
        <v>0</v>
      </c>
      <c r="BC2433">
        <v>0</v>
      </c>
      <c r="BD2433" s="2">
        <v>44817</v>
      </c>
      <c r="BE2433">
        <v>24</v>
      </c>
      <c r="BF2433">
        <v>18</v>
      </c>
      <c r="BG2433">
        <v>0</v>
      </c>
      <c r="BH2433" s="2">
        <v>43261</v>
      </c>
      <c r="BI2433" s="2">
        <v>44753</v>
      </c>
      <c r="BJ2433">
        <v>463</v>
      </c>
      <c r="BK2433">
        <v>488</v>
      </c>
      <c r="BL2433">
        <v>488</v>
      </c>
      <c r="BM2433">
        <v>50</v>
      </c>
      <c r="BN2433">
        <v>496</v>
      </c>
      <c r="BO2433">
        <v>496</v>
      </c>
      <c r="BP2433">
        <v>442</v>
      </c>
      <c r="BQ2433" s="1" t="s">
        <v>84</v>
      </c>
      <c r="BR2433" s="1" t="s">
        <v>92</v>
      </c>
      <c r="BS2433">
        <v>46</v>
      </c>
      <c r="BT2433">
        <v>46</v>
      </c>
      <c r="BU2433">
        <v>0</v>
      </c>
      <c r="BV2433">
        <v>0</v>
      </c>
      <c r="BW2433">
        <v>46</v>
      </c>
    </row>
    <row r="2434" spans="1:75" x14ac:dyDescent="0.3">
      <c r="A2434">
        <v>23776124</v>
      </c>
      <c r="B2434" s="1" t="s">
        <v>22570</v>
      </c>
      <c r="C2434">
        <v>20220913165705</v>
      </c>
      <c r="D2434" s="2">
        <v>44817</v>
      </c>
      <c r="E2434" s="1" t="s">
        <v>76</v>
      </c>
      <c r="F2434" s="1" t="s">
        <v>22571</v>
      </c>
      <c r="G2434" s="1" t="s">
        <v>22572</v>
      </c>
      <c r="H2434" s="1" t="s">
        <v>84</v>
      </c>
      <c r="I2434" s="1" t="s">
        <v>22573</v>
      </c>
      <c r="J2434">
        <v>48606796</v>
      </c>
      <c r="K2434" s="1" t="s">
        <v>22574</v>
      </c>
      <c r="L2434" s="1" t="s">
        <v>22575</v>
      </c>
      <c r="M2434" s="2">
        <v>42317</v>
      </c>
      <c r="N2434" s="1" t="s">
        <v>22576</v>
      </c>
      <c r="O2434" s="1" t="s">
        <v>84</v>
      </c>
      <c r="P2434" s="1" t="s">
        <v>227</v>
      </c>
      <c r="Q2434" s="1" t="s">
        <v>1231</v>
      </c>
      <c r="R2434" s="1" t="s">
        <v>86</v>
      </c>
      <c r="S2434" s="1" t="s">
        <v>92</v>
      </c>
      <c r="T2434" s="1" t="s">
        <v>22577</v>
      </c>
      <c r="U2434" s="1" t="s">
        <v>22578</v>
      </c>
      <c r="V2434" s="1" t="s">
        <v>368</v>
      </c>
      <c r="W2434">
        <v>1</v>
      </c>
      <c r="X2434">
        <v>1</v>
      </c>
      <c r="Y2434" s="1" t="s">
        <v>91</v>
      </c>
      <c r="Z2434" s="1" t="s">
        <v>92</v>
      </c>
      <c r="AA2434" s="1" t="s">
        <v>92</v>
      </c>
      <c r="AB2434" s="1" t="s">
        <v>84</v>
      </c>
      <c r="AC2434" s="1" t="s">
        <v>4700</v>
      </c>
      <c r="AD2434" s="1" t="s">
        <v>84</v>
      </c>
      <c r="AE2434">
        <v>5592185</v>
      </c>
      <c r="AF2434">
        <v>-322281</v>
      </c>
      <c r="AG2434" s="1" t="s">
        <v>114</v>
      </c>
      <c r="AH2434" s="1" t="s">
        <v>96</v>
      </c>
      <c r="AI2434">
        <v>6</v>
      </c>
      <c r="AJ2434" s="1" t="s">
        <v>84</v>
      </c>
      <c r="AK2434" s="1" t="s">
        <v>97</v>
      </c>
      <c r="AL2434">
        <v>2</v>
      </c>
      <c r="AM2434">
        <v>3</v>
      </c>
      <c r="AN2434" s="1" t="s">
        <v>22579</v>
      </c>
      <c r="AO2434" s="1" t="s">
        <v>2041</v>
      </c>
      <c r="AP2434">
        <v>3</v>
      </c>
      <c r="AQ2434">
        <v>40</v>
      </c>
      <c r="AR2434">
        <v>3</v>
      </c>
      <c r="AS2434">
        <v>5</v>
      </c>
      <c r="AT2434">
        <v>1125</v>
      </c>
      <c r="AU2434">
        <v>1125</v>
      </c>
      <c r="AV2434">
        <v>33</v>
      </c>
      <c r="AW2434">
        <v>11250</v>
      </c>
      <c r="AX2434" s="1" t="s">
        <v>84</v>
      </c>
      <c r="AY2434" s="1" t="s">
        <v>92</v>
      </c>
      <c r="AZ2434">
        <v>1</v>
      </c>
      <c r="BA2434">
        <v>1</v>
      </c>
      <c r="BB2434">
        <v>1</v>
      </c>
      <c r="BC2434">
        <v>51</v>
      </c>
      <c r="BD2434" s="2">
        <v>44817</v>
      </c>
      <c r="BE2434">
        <v>50</v>
      </c>
      <c r="BF2434">
        <v>13</v>
      </c>
      <c r="BG2434">
        <v>3</v>
      </c>
      <c r="BH2434" s="2">
        <v>43193</v>
      </c>
      <c r="BI2434" s="2">
        <v>44797</v>
      </c>
      <c r="BJ2434">
        <v>48</v>
      </c>
      <c r="BK2434">
        <v>486</v>
      </c>
      <c r="BL2434">
        <v>48</v>
      </c>
      <c r="BM2434">
        <v>496</v>
      </c>
      <c r="BN2434">
        <v>498</v>
      </c>
      <c r="BO2434">
        <v>47</v>
      </c>
      <c r="BP2434">
        <v>476</v>
      </c>
      <c r="BQ2434" s="1" t="s">
        <v>84</v>
      </c>
      <c r="BR2434" s="1" t="s">
        <v>92</v>
      </c>
      <c r="BS2434">
        <v>1</v>
      </c>
      <c r="BT2434">
        <v>1</v>
      </c>
      <c r="BU2434">
        <v>0</v>
      </c>
      <c r="BV2434">
        <v>0</v>
      </c>
      <c r="BW2434">
        <v>92</v>
      </c>
    </row>
    <row r="2435" spans="1:75" x14ac:dyDescent="0.3">
      <c r="A2435">
        <v>23793896</v>
      </c>
      <c r="B2435" s="1" t="s">
        <v>22580</v>
      </c>
      <c r="C2435">
        <v>20220913165705</v>
      </c>
      <c r="D2435" s="2">
        <v>44817</v>
      </c>
      <c r="E2435" s="1" t="s">
        <v>481</v>
      </c>
      <c r="F2435" s="1" t="s">
        <v>22581</v>
      </c>
      <c r="G2435" s="1" t="s">
        <v>22582</v>
      </c>
      <c r="H2435" s="1" t="s">
        <v>22583</v>
      </c>
      <c r="I2435" s="1" t="s">
        <v>22584</v>
      </c>
      <c r="J2435">
        <v>70880998</v>
      </c>
      <c r="K2435" s="1" t="s">
        <v>22585</v>
      </c>
      <c r="L2435" s="1" t="s">
        <v>550</v>
      </c>
      <c r="M2435" s="2">
        <v>42498</v>
      </c>
      <c r="N2435" s="1" t="s">
        <v>107</v>
      </c>
      <c r="O2435" s="1" t="s">
        <v>22586</v>
      </c>
      <c r="P2435" s="1" t="s">
        <v>109</v>
      </c>
      <c r="Q2435" s="1" t="s">
        <v>109</v>
      </c>
      <c r="R2435" s="1" t="s">
        <v>1286</v>
      </c>
      <c r="S2435" s="1" t="s">
        <v>92</v>
      </c>
      <c r="T2435" s="1" t="s">
        <v>22587</v>
      </c>
      <c r="U2435" s="1" t="s">
        <v>22588</v>
      </c>
      <c r="V2435" s="1" t="s">
        <v>588</v>
      </c>
      <c r="W2435">
        <v>1</v>
      </c>
      <c r="X2435">
        <v>2</v>
      </c>
      <c r="Y2435" s="1" t="s">
        <v>91</v>
      </c>
      <c r="Z2435" s="1" t="s">
        <v>92</v>
      </c>
      <c r="AA2435" s="1" t="s">
        <v>92</v>
      </c>
      <c r="AB2435" s="1" t="s">
        <v>128</v>
      </c>
      <c r="AC2435" s="1" t="s">
        <v>490</v>
      </c>
      <c r="AD2435" s="1" t="s">
        <v>84</v>
      </c>
      <c r="AE2435">
        <v>5593665</v>
      </c>
      <c r="AF2435">
        <v>-31905</v>
      </c>
      <c r="AG2435" s="1" t="s">
        <v>114</v>
      </c>
      <c r="AH2435" s="1" t="s">
        <v>96</v>
      </c>
      <c r="AI2435">
        <v>4</v>
      </c>
      <c r="AJ2435" s="1" t="s">
        <v>84</v>
      </c>
      <c r="AK2435" s="1" t="s">
        <v>97</v>
      </c>
      <c r="AL2435">
        <v>2</v>
      </c>
      <c r="AM2435">
        <v>2</v>
      </c>
      <c r="AN2435" s="1" t="s">
        <v>22589</v>
      </c>
      <c r="AO2435" s="1" t="s">
        <v>9494</v>
      </c>
      <c r="AP2435">
        <v>1</v>
      </c>
      <c r="AQ2435">
        <v>1</v>
      </c>
      <c r="AR2435">
        <v>1</v>
      </c>
      <c r="AS2435">
        <v>1</v>
      </c>
      <c r="AT2435">
        <v>1</v>
      </c>
      <c r="AU2435">
        <v>1</v>
      </c>
      <c r="AV2435">
        <v>10</v>
      </c>
      <c r="AW2435">
        <v>10</v>
      </c>
      <c r="AX2435" s="1" t="s">
        <v>84</v>
      </c>
      <c r="AY2435" s="1" t="s">
        <v>92</v>
      </c>
      <c r="AZ2435">
        <v>0</v>
      </c>
      <c r="BA2435">
        <v>0</v>
      </c>
      <c r="BB2435">
        <v>0</v>
      </c>
      <c r="BC2435">
        <v>0</v>
      </c>
      <c r="BD2435" s="2">
        <v>44817</v>
      </c>
      <c r="BE2435">
        <v>49</v>
      </c>
      <c r="BF2435">
        <v>19</v>
      </c>
      <c r="BG2435">
        <v>3</v>
      </c>
      <c r="BH2435" s="2">
        <v>43466</v>
      </c>
      <c r="BI2435" s="2">
        <v>44801</v>
      </c>
      <c r="BJ2435">
        <v>498</v>
      </c>
      <c r="BK2435">
        <v>498</v>
      </c>
      <c r="BL2435">
        <v>50</v>
      </c>
      <c r="BM2435">
        <v>50</v>
      </c>
      <c r="BN2435">
        <v>50</v>
      </c>
      <c r="BO2435">
        <v>50</v>
      </c>
      <c r="BP2435">
        <v>482</v>
      </c>
      <c r="BQ2435" s="1" t="s">
        <v>84</v>
      </c>
      <c r="BR2435" s="1" t="s">
        <v>88</v>
      </c>
      <c r="BS2435">
        <v>1</v>
      </c>
      <c r="BT2435">
        <v>1</v>
      </c>
      <c r="BU2435">
        <v>0</v>
      </c>
      <c r="BV2435">
        <v>0</v>
      </c>
      <c r="BW2435">
        <v>109</v>
      </c>
    </row>
    <row r="2436" spans="1:75" x14ac:dyDescent="0.3">
      <c r="A2436">
        <v>23798699</v>
      </c>
      <c r="B2436" s="1" t="s">
        <v>22590</v>
      </c>
      <c r="C2436">
        <v>20220913165705</v>
      </c>
      <c r="D2436" s="2">
        <v>44817</v>
      </c>
      <c r="E2436" s="1" t="s">
        <v>76</v>
      </c>
      <c r="F2436" s="1" t="s">
        <v>22591</v>
      </c>
      <c r="G2436" s="1" t="s">
        <v>22592</v>
      </c>
      <c r="H2436" s="1" t="s">
        <v>22593</v>
      </c>
      <c r="I2436" s="1" t="s">
        <v>22594</v>
      </c>
      <c r="J2436">
        <v>178582118</v>
      </c>
      <c r="K2436" s="1" t="s">
        <v>22595</v>
      </c>
      <c r="L2436" s="1" t="s">
        <v>22596</v>
      </c>
      <c r="M2436" s="2">
        <v>43174</v>
      </c>
      <c r="N2436" s="1" t="s">
        <v>107</v>
      </c>
      <c r="O2436" s="1" t="s">
        <v>22597</v>
      </c>
      <c r="P2436" s="1" t="s">
        <v>181</v>
      </c>
      <c r="Q2436" s="1" t="s">
        <v>8164</v>
      </c>
      <c r="R2436" s="1" t="s">
        <v>4583</v>
      </c>
      <c r="S2436" s="1" t="s">
        <v>88</v>
      </c>
      <c r="T2436" s="1" t="s">
        <v>22598</v>
      </c>
      <c r="U2436" s="1" t="s">
        <v>22599</v>
      </c>
      <c r="V2436" s="1" t="s">
        <v>84</v>
      </c>
      <c r="W2436">
        <v>1</v>
      </c>
      <c r="X2436">
        <v>5</v>
      </c>
      <c r="Y2436" s="1" t="s">
        <v>91</v>
      </c>
      <c r="Z2436" s="1" t="s">
        <v>92</v>
      </c>
      <c r="AA2436" s="1" t="s">
        <v>92</v>
      </c>
      <c r="AB2436" s="1" t="s">
        <v>128</v>
      </c>
      <c r="AC2436" s="1" t="s">
        <v>1081</v>
      </c>
      <c r="AD2436" s="1" t="s">
        <v>84</v>
      </c>
      <c r="AE2436">
        <v>5590131</v>
      </c>
      <c r="AF2436">
        <v>-328763</v>
      </c>
      <c r="AG2436" s="1" t="s">
        <v>786</v>
      </c>
      <c r="AH2436" s="1" t="s">
        <v>131</v>
      </c>
      <c r="AI2436">
        <v>3</v>
      </c>
      <c r="AJ2436" s="1" t="s">
        <v>84</v>
      </c>
      <c r="AK2436" s="1" t="s">
        <v>132</v>
      </c>
      <c r="AL2436">
        <v>1</v>
      </c>
      <c r="AM2436">
        <v>2</v>
      </c>
      <c r="AN2436" s="1" t="s">
        <v>22600</v>
      </c>
      <c r="AO2436" s="1" t="s">
        <v>2867</v>
      </c>
      <c r="AP2436">
        <v>1</v>
      </c>
      <c r="AQ2436">
        <v>1125</v>
      </c>
      <c r="AR2436">
        <v>1</v>
      </c>
      <c r="AS2436">
        <v>1</v>
      </c>
      <c r="AT2436">
        <v>1125</v>
      </c>
      <c r="AU2436">
        <v>1125</v>
      </c>
      <c r="AV2436">
        <v>10</v>
      </c>
      <c r="AW2436">
        <v>11250</v>
      </c>
      <c r="AX2436" s="1" t="s">
        <v>84</v>
      </c>
      <c r="AY2436" s="1" t="s">
        <v>92</v>
      </c>
      <c r="AZ2436">
        <v>0</v>
      </c>
      <c r="BA2436">
        <v>0</v>
      </c>
      <c r="BB2436">
        <v>28</v>
      </c>
      <c r="BC2436">
        <v>29</v>
      </c>
      <c r="BD2436" s="2">
        <v>44817</v>
      </c>
      <c r="BE2436">
        <v>19</v>
      </c>
      <c r="BF2436">
        <v>4</v>
      </c>
      <c r="BG2436">
        <v>0</v>
      </c>
      <c r="BH2436" s="2">
        <v>43189</v>
      </c>
      <c r="BI2436" s="2">
        <v>44513</v>
      </c>
      <c r="BJ2436">
        <v>484</v>
      </c>
      <c r="BK2436">
        <v>489</v>
      </c>
      <c r="BL2436">
        <v>489</v>
      </c>
      <c r="BM2436">
        <v>495</v>
      </c>
      <c r="BN2436">
        <v>495</v>
      </c>
      <c r="BO2436">
        <v>474</v>
      </c>
      <c r="BP2436">
        <v>484</v>
      </c>
      <c r="BQ2436" s="1" t="s">
        <v>84</v>
      </c>
      <c r="BR2436" s="1" t="s">
        <v>88</v>
      </c>
      <c r="BS2436">
        <v>1</v>
      </c>
      <c r="BT2436">
        <v>0</v>
      </c>
      <c r="BU2436">
        <v>1</v>
      </c>
      <c r="BV2436">
        <v>0</v>
      </c>
      <c r="BW2436">
        <v>35</v>
      </c>
    </row>
    <row r="2437" spans="1:75" x14ac:dyDescent="0.3">
      <c r="A2437">
        <v>23805867</v>
      </c>
      <c r="B2437" s="1" t="s">
        <v>22601</v>
      </c>
      <c r="C2437">
        <v>20220913165705</v>
      </c>
      <c r="D2437" s="2">
        <v>44817</v>
      </c>
      <c r="E2437" s="1" t="s">
        <v>76</v>
      </c>
      <c r="F2437" s="1" t="s">
        <v>22602</v>
      </c>
      <c r="G2437" s="1" t="s">
        <v>22603</v>
      </c>
      <c r="H2437" s="1" t="s">
        <v>22604</v>
      </c>
      <c r="I2437" s="1" t="s">
        <v>22605</v>
      </c>
      <c r="J2437">
        <v>178589340</v>
      </c>
      <c r="K2437" s="1" t="s">
        <v>22606</v>
      </c>
      <c r="L2437" s="1" t="s">
        <v>2672</v>
      </c>
      <c r="M2437" s="2">
        <v>43174</v>
      </c>
      <c r="N2437" s="1" t="s">
        <v>107</v>
      </c>
      <c r="O2437" s="1" t="s">
        <v>84</v>
      </c>
      <c r="P2437" s="1" t="s">
        <v>85</v>
      </c>
      <c r="Q2437" s="1" t="s">
        <v>86</v>
      </c>
      <c r="R2437" s="1" t="s">
        <v>168</v>
      </c>
      <c r="S2437" s="1" t="s">
        <v>92</v>
      </c>
      <c r="T2437" s="1" t="s">
        <v>22607</v>
      </c>
      <c r="U2437" s="1" t="s">
        <v>22608</v>
      </c>
      <c r="V2437" s="1" t="s">
        <v>84</v>
      </c>
      <c r="W2437">
        <v>1</v>
      </c>
      <c r="X2437">
        <v>4</v>
      </c>
      <c r="Y2437" s="1" t="s">
        <v>91</v>
      </c>
      <c r="Z2437" s="1" t="s">
        <v>92</v>
      </c>
      <c r="AA2437" s="1" t="s">
        <v>92</v>
      </c>
      <c r="AB2437" s="1" t="s">
        <v>128</v>
      </c>
      <c r="AC2437" s="1" t="s">
        <v>406</v>
      </c>
      <c r="AD2437" s="1" t="s">
        <v>84</v>
      </c>
      <c r="AE2437">
        <v>5595772</v>
      </c>
      <c r="AF2437">
        <v>-316853</v>
      </c>
      <c r="AG2437" s="1" t="s">
        <v>114</v>
      </c>
      <c r="AH2437" s="1" t="s">
        <v>96</v>
      </c>
      <c r="AI2437">
        <v>6</v>
      </c>
      <c r="AJ2437" s="1" t="s">
        <v>84</v>
      </c>
      <c r="AK2437" s="1" t="s">
        <v>432</v>
      </c>
      <c r="AL2437">
        <v>3</v>
      </c>
      <c r="AM2437">
        <v>4</v>
      </c>
      <c r="AN2437" s="1" t="s">
        <v>22609</v>
      </c>
      <c r="AO2437" s="1" t="s">
        <v>952</v>
      </c>
      <c r="AP2437">
        <v>2</v>
      </c>
      <c r="AQ2437">
        <v>28</v>
      </c>
      <c r="AR2437">
        <v>2</v>
      </c>
      <c r="AS2437">
        <v>2</v>
      </c>
      <c r="AT2437">
        <v>1125</v>
      </c>
      <c r="AU2437">
        <v>1125</v>
      </c>
      <c r="AV2437">
        <v>20</v>
      </c>
      <c r="AW2437">
        <v>11250</v>
      </c>
      <c r="AX2437" s="1" t="s">
        <v>84</v>
      </c>
      <c r="AY2437" s="1" t="s">
        <v>92</v>
      </c>
      <c r="AZ2437">
        <v>10</v>
      </c>
      <c r="BA2437">
        <v>30</v>
      </c>
      <c r="BB2437">
        <v>48</v>
      </c>
      <c r="BC2437">
        <v>66</v>
      </c>
      <c r="BD2437" s="2">
        <v>44817</v>
      </c>
      <c r="BE2437">
        <v>163</v>
      </c>
      <c r="BF2437">
        <v>48</v>
      </c>
      <c r="BG2437">
        <v>3</v>
      </c>
      <c r="BH2437" s="2">
        <v>43192</v>
      </c>
      <c r="BI2437" s="2">
        <v>44795</v>
      </c>
      <c r="BJ2437">
        <v>477</v>
      </c>
      <c r="BK2437">
        <v>493</v>
      </c>
      <c r="BL2437">
        <v>48</v>
      </c>
      <c r="BM2437">
        <v>483</v>
      </c>
      <c r="BN2437">
        <v>488</v>
      </c>
      <c r="BO2437">
        <v>478</v>
      </c>
      <c r="BP2437">
        <v>473</v>
      </c>
      <c r="BQ2437" s="1" t="s">
        <v>84</v>
      </c>
      <c r="BR2437" s="1" t="s">
        <v>88</v>
      </c>
      <c r="BS2437">
        <v>1</v>
      </c>
      <c r="BT2437">
        <v>1</v>
      </c>
      <c r="BU2437">
        <v>0</v>
      </c>
      <c r="BV2437">
        <v>0</v>
      </c>
      <c r="BW2437">
        <v>301</v>
      </c>
    </row>
    <row r="2438" spans="1:75" x14ac:dyDescent="0.3">
      <c r="A2438">
        <v>23819424</v>
      </c>
      <c r="B2438" s="1" t="s">
        <v>22610</v>
      </c>
      <c r="C2438">
        <v>20220913165705</v>
      </c>
      <c r="D2438" s="2">
        <v>44817</v>
      </c>
      <c r="E2438" s="1" t="s">
        <v>76</v>
      </c>
      <c r="F2438" s="1" t="s">
        <v>22611</v>
      </c>
      <c r="G2438" s="1" t="s">
        <v>22612</v>
      </c>
      <c r="H2438" s="1" t="s">
        <v>22613</v>
      </c>
      <c r="I2438" s="1" t="s">
        <v>22614</v>
      </c>
      <c r="J2438">
        <v>121191661</v>
      </c>
      <c r="K2438" s="1" t="s">
        <v>22615</v>
      </c>
      <c r="L2438" s="1" t="s">
        <v>3469</v>
      </c>
      <c r="M2438" s="2">
        <v>42811</v>
      </c>
      <c r="N2438" s="1" t="s">
        <v>107</v>
      </c>
      <c r="O2438" s="1" t="s">
        <v>22616</v>
      </c>
      <c r="P2438" s="1" t="s">
        <v>227</v>
      </c>
      <c r="Q2438" s="1" t="s">
        <v>86</v>
      </c>
      <c r="R2438" s="1" t="s">
        <v>298</v>
      </c>
      <c r="S2438" s="1" t="s">
        <v>88</v>
      </c>
      <c r="T2438" s="1" t="s">
        <v>22617</v>
      </c>
      <c r="U2438" s="1" t="s">
        <v>22618</v>
      </c>
      <c r="V2438" s="1" t="s">
        <v>84</v>
      </c>
      <c r="W2438">
        <v>1</v>
      </c>
      <c r="X2438">
        <v>1</v>
      </c>
      <c r="Y2438" s="1" t="s">
        <v>91</v>
      </c>
      <c r="Z2438" s="1" t="s">
        <v>92</v>
      </c>
      <c r="AA2438" s="1" t="s">
        <v>92</v>
      </c>
      <c r="AB2438" s="1" t="s">
        <v>128</v>
      </c>
      <c r="AC2438" s="1" t="s">
        <v>1124</v>
      </c>
      <c r="AD2438" s="1" t="s">
        <v>84</v>
      </c>
      <c r="AE2438">
        <v>5593722</v>
      </c>
      <c r="AF2438">
        <v>-322573</v>
      </c>
      <c r="AG2438" s="1" t="s">
        <v>95</v>
      </c>
      <c r="AH2438" s="1" t="s">
        <v>96</v>
      </c>
      <c r="AI2438">
        <v>8</v>
      </c>
      <c r="AJ2438" s="1" t="s">
        <v>84</v>
      </c>
      <c r="AK2438" s="1" t="s">
        <v>316</v>
      </c>
      <c r="AL2438">
        <v>4</v>
      </c>
      <c r="AM2438">
        <v>4</v>
      </c>
      <c r="AN2438" s="1" t="s">
        <v>22619</v>
      </c>
      <c r="AO2438" s="1" t="s">
        <v>12134</v>
      </c>
      <c r="AP2438">
        <v>2</v>
      </c>
      <c r="AQ2438">
        <v>365</v>
      </c>
      <c r="AR2438">
        <v>2</v>
      </c>
      <c r="AS2438">
        <v>5</v>
      </c>
      <c r="AT2438">
        <v>1125</v>
      </c>
      <c r="AU2438">
        <v>1125</v>
      </c>
      <c r="AV2438">
        <v>42</v>
      </c>
      <c r="AW2438">
        <v>11250</v>
      </c>
      <c r="AX2438" s="1" t="s">
        <v>84</v>
      </c>
      <c r="AY2438" s="1" t="s">
        <v>92</v>
      </c>
      <c r="AZ2438">
        <v>8</v>
      </c>
      <c r="BA2438">
        <v>15</v>
      </c>
      <c r="BB2438">
        <v>15</v>
      </c>
      <c r="BC2438">
        <v>15</v>
      </c>
      <c r="BD2438" s="2">
        <v>44817</v>
      </c>
      <c r="BE2438">
        <v>34</v>
      </c>
      <c r="BF2438">
        <v>3</v>
      </c>
      <c r="BG2438">
        <v>3</v>
      </c>
      <c r="BH2438" s="2">
        <v>43304</v>
      </c>
      <c r="BI2438" s="2">
        <v>44806</v>
      </c>
      <c r="BJ2438">
        <v>479</v>
      </c>
      <c r="BK2438">
        <v>482</v>
      </c>
      <c r="BL2438">
        <v>452</v>
      </c>
      <c r="BM2438">
        <v>482</v>
      </c>
      <c r="BN2438">
        <v>482</v>
      </c>
      <c r="BO2438">
        <v>494</v>
      </c>
      <c r="BP2438">
        <v>476</v>
      </c>
      <c r="BQ2438" s="1" t="s">
        <v>84</v>
      </c>
      <c r="BR2438" s="1" t="s">
        <v>88</v>
      </c>
      <c r="BS2438">
        <v>1</v>
      </c>
      <c r="BT2438">
        <v>1</v>
      </c>
      <c r="BU2438">
        <v>0</v>
      </c>
      <c r="BV2438">
        <v>0</v>
      </c>
      <c r="BW2438">
        <v>67</v>
      </c>
    </row>
    <row r="2439" spans="1:75" x14ac:dyDescent="0.3">
      <c r="A2439">
        <v>23820969</v>
      </c>
      <c r="B2439" s="1" t="s">
        <v>22620</v>
      </c>
      <c r="C2439">
        <v>20220913165705</v>
      </c>
      <c r="D2439" s="2">
        <v>44817</v>
      </c>
      <c r="E2439" s="1" t="s">
        <v>76</v>
      </c>
      <c r="F2439" s="1" t="s">
        <v>22621</v>
      </c>
      <c r="G2439" s="1" t="s">
        <v>22622</v>
      </c>
      <c r="H2439" s="1" t="s">
        <v>84</v>
      </c>
      <c r="I2439" s="1" t="s">
        <v>22623</v>
      </c>
      <c r="J2439">
        <v>67760871</v>
      </c>
      <c r="K2439" s="1" t="s">
        <v>22624</v>
      </c>
      <c r="L2439" s="1" t="s">
        <v>3323</v>
      </c>
      <c r="M2439" s="2">
        <v>42478</v>
      </c>
      <c r="N2439" s="1" t="s">
        <v>107</v>
      </c>
      <c r="O2439" s="1" t="s">
        <v>84</v>
      </c>
      <c r="P2439" s="1" t="s">
        <v>85</v>
      </c>
      <c r="Q2439" s="1" t="s">
        <v>86</v>
      </c>
      <c r="R2439" s="1" t="s">
        <v>86</v>
      </c>
      <c r="S2439" s="1" t="s">
        <v>92</v>
      </c>
      <c r="T2439" s="1" t="s">
        <v>22625</v>
      </c>
      <c r="U2439" s="1" t="s">
        <v>22626</v>
      </c>
      <c r="V2439" s="1" t="s">
        <v>84</v>
      </c>
      <c r="W2439">
        <v>1</v>
      </c>
      <c r="X2439">
        <v>1</v>
      </c>
      <c r="Y2439" s="1" t="s">
        <v>91</v>
      </c>
      <c r="Z2439" s="1" t="s">
        <v>92</v>
      </c>
      <c r="AA2439" s="1" t="s">
        <v>92</v>
      </c>
      <c r="AB2439" s="1" t="s">
        <v>84</v>
      </c>
      <c r="AC2439" s="1" t="s">
        <v>1589</v>
      </c>
      <c r="AD2439" s="1" t="s">
        <v>84</v>
      </c>
      <c r="AE2439">
        <v>5595088195800781</v>
      </c>
      <c r="AF2439">
        <v>-3.1404459476470948E+16</v>
      </c>
      <c r="AG2439" s="1" t="s">
        <v>95</v>
      </c>
      <c r="AH2439" s="1" t="s">
        <v>96</v>
      </c>
      <c r="AI2439">
        <v>2</v>
      </c>
      <c r="AJ2439" s="1" t="s">
        <v>84</v>
      </c>
      <c r="AK2439" s="1" t="s">
        <v>97</v>
      </c>
      <c r="AL2439">
        <v>1</v>
      </c>
      <c r="AM2439">
        <v>1</v>
      </c>
      <c r="AN2439" s="1" t="s">
        <v>22627</v>
      </c>
      <c r="AO2439" s="1" t="s">
        <v>2266</v>
      </c>
      <c r="AP2439">
        <v>2</v>
      </c>
      <c r="AQ2439">
        <v>30</v>
      </c>
      <c r="AR2439">
        <v>2</v>
      </c>
      <c r="AS2439">
        <v>2</v>
      </c>
      <c r="AT2439">
        <v>1125</v>
      </c>
      <c r="AU2439">
        <v>1125</v>
      </c>
      <c r="AV2439">
        <v>20</v>
      </c>
      <c r="AW2439">
        <v>11250</v>
      </c>
      <c r="AX2439" s="1" t="s">
        <v>84</v>
      </c>
      <c r="AY2439" s="1" t="s">
        <v>92</v>
      </c>
      <c r="AZ2439">
        <v>1</v>
      </c>
      <c r="BA2439">
        <v>1</v>
      </c>
      <c r="BB2439">
        <v>12</v>
      </c>
      <c r="BC2439">
        <v>16</v>
      </c>
      <c r="BD2439" s="2">
        <v>44817</v>
      </c>
      <c r="BE2439">
        <v>108</v>
      </c>
      <c r="BF2439">
        <v>34</v>
      </c>
      <c r="BG2439">
        <v>3</v>
      </c>
      <c r="BH2439" s="2">
        <v>43201</v>
      </c>
      <c r="BI2439" s="2">
        <v>44813</v>
      </c>
      <c r="BJ2439">
        <v>498</v>
      </c>
      <c r="BK2439">
        <v>497</v>
      </c>
      <c r="BL2439">
        <v>494</v>
      </c>
      <c r="BM2439">
        <v>499</v>
      </c>
      <c r="BN2439">
        <v>498</v>
      </c>
      <c r="BO2439">
        <v>481</v>
      </c>
      <c r="BP2439">
        <v>493</v>
      </c>
      <c r="BQ2439" s="1" t="s">
        <v>84</v>
      </c>
      <c r="BR2439" s="1" t="s">
        <v>92</v>
      </c>
      <c r="BS2439">
        <v>1</v>
      </c>
      <c r="BT2439">
        <v>1</v>
      </c>
      <c r="BU2439">
        <v>0</v>
      </c>
      <c r="BV2439">
        <v>0</v>
      </c>
      <c r="BW2439">
        <v>200</v>
      </c>
    </row>
    <row r="2440" spans="1:75" x14ac:dyDescent="0.3">
      <c r="A2440">
        <v>23821622</v>
      </c>
      <c r="B2440" s="1" t="s">
        <v>22628</v>
      </c>
      <c r="C2440">
        <v>20220913165705</v>
      </c>
      <c r="D2440" s="2">
        <v>44817</v>
      </c>
      <c r="E2440" s="1" t="s">
        <v>76</v>
      </c>
      <c r="F2440" s="1" t="s">
        <v>22629</v>
      </c>
      <c r="G2440" s="1" t="s">
        <v>22630</v>
      </c>
      <c r="H2440" s="1" t="s">
        <v>22631</v>
      </c>
      <c r="I2440" s="1" t="s">
        <v>22632</v>
      </c>
      <c r="J2440">
        <v>7371153</v>
      </c>
      <c r="K2440" s="1" t="s">
        <v>22633</v>
      </c>
      <c r="L2440" s="1" t="s">
        <v>4317</v>
      </c>
      <c r="M2440" s="2">
        <v>41464</v>
      </c>
      <c r="N2440" s="1" t="s">
        <v>107</v>
      </c>
      <c r="O2440" s="1" t="s">
        <v>22634</v>
      </c>
      <c r="P2440" s="1" t="s">
        <v>85</v>
      </c>
      <c r="Q2440" s="1" t="s">
        <v>86</v>
      </c>
      <c r="R2440" s="1" t="s">
        <v>86</v>
      </c>
      <c r="S2440" s="1" t="s">
        <v>88</v>
      </c>
      <c r="T2440" s="1" t="s">
        <v>22635</v>
      </c>
      <c r="U2440" s="1" t="s">
        <v>22636</v>
      </c>
      <c r="V2440" s="1" t="s">
        <v>127</v>
      </c>
      <c r="W2440">
        <v>1</v>
      </c>
      <c r="X2440">
        <v>1</v>
      </c>
      <c r="Y2440" s="1" t="s">
        <v>91</v>
      </c>
      <c r="Z2440" s="1" t="s">
        <v>92</v>
      </c>
      <c r="AA2440" s="1" t="s">
        <v>92</v>
      </c>
      <c r="AB2440" s="1" t="s">
        <v>128</v>
      </c>
      <c r="AC2440" s="1" t="s">
        <v>341</v>
      </c>
      <c r="AD2440" s="1" t="s">
        <v>84</v>
      </c>
      <c r="AE2440">
        <v>5596284</v>
      </c>
      <c r="AF2440">
        <v>-317425</v>
      </c>
      <c r="AG2440" s="1" t="s">
        <v>114</v>
      </c>
      <c r="AH2440" s="1" t="s">
        <v>96</v>
      </c>
      <c r="AI2440">
        <v>2</v>
      </c>
      <c r="AJ2440" s="1" t="s">
        <v>84</v>
      </c>
      <c r="AK2440" s="1" t="s">
        <v>203</v>
      </c>
      <c r="AL2440">
        <v>1</v>
      </c>
      <c r="AM2440">
        <v>1</v>
      </c>
      <c r="AN2440" s="1" t="s">
        <v>22637</v>
      </c>
      <c r="AO2440" s="1" t="s">
        <v>1138</v>
      </c>
      <c r="AP2440">
        <v>2</v>
      </c>
      <c r="AQ2440">
        <v>14</v>
      </c>
      <c r="AR2440">
        <v>2</v>
      </c>
      <c r="AS2440">
        <v>2</v>
      </c>
      <c r="AT2440">
        <v>14</v>
      </c>
      <c r="AU2440">
        <v>14</v>
      </c>
      <c r="AV2440">
        <v>20</v>
      </c>
      <c r="AW2440">
        <v>140</v>
      </c>
      <c r="AX2440" s="1" t="s">
        <v>84</v>
      </c>
      <c r="AY2440" s="1" t="s">
        <v>92</v>
      </c>
      <c r="AZ2440">
        <v>5</v>
      </c>
      <c r="BA2440">
        <v>7</v>
      </c>
      <c r="BB2440">
        <v>7</v>
      </c>
      <c r="BC2440">
        <v>7</v>
      </c>
      <c r="BD2440" s="2">
        <v>44817</v>
      </c>
      <c r="BE2440">
        <v>97</v>
      </c>
      <c r="BF2440">
        <v>5</v>
      </c>
      <c r="BG2440">
        <v>5</v>
      </c>
      <c r="BH2440" s="2">
        <v>43261</v>
      </c>
      <c r="BI2440" s="2">
        <v>44809</v>
      </c>
      <c r="BJ2440">
        <v>472</v>
      </c>
      <c r="BK2440">
        <v>487</v>
      </c>
      <c r="BL2440">
        <v>476</v>
      </c>
      <c r="BM2440">
        <v>495</v>
      </c>
      <c r="BN2440">
        <v>489</v>
      </c>
      <c r="BO2440">
        <v>471</v>
      </c>
      <c r="BP2440">
        <v>47</v>
      </c>
      <c r="BQ2440" s="1" t="s">
        <v>84</v>
      </c>
      <c r="BR2440" s="1" t="s">
        <v>92</v>
      </c>
      <c r="BS2440">
        <v>1</v>
      </c>
      <c r="BT2440">
        <v>1</v>
      </c>
      <c r="BU2440">
        <v>0</v>
      </c>
      <c r="BV2440">
        <v>0</v>
      </c>
      <c r="BW2440">
        <v>187</v>
      </c>
    </row>
    <row r="2441" spans="1:75" x14ac:dyDescent="0.3">
      <c r="A2441">
        <v>23825656</v>
      </c>
      <c r="B2441" s="1" t="s">
        <v>22638</v>
      </c>
      <c r="C2441">
        <v>20220913165705</v>
      </c>
      <c r="D2441" s="2">
        <v>44818</v>
      </c>
      <c r="E2441" s="1" t="s">
        <v>76</v>
      </c>
      <c r="F2441" s="1" t="s">
        <v>22639</v>
      </c>
      <c r="G2441" s="1" t="s">
        <v>22640</v>
      </c>
      <c r="H2441" s="1" t="s">
        <v>84</v>
      </c>
      <c r="I2441" s="1" t="s">
        <v>22641</v>
      </c>
      <c r="J2441">
        <v>178849714</v>
      </c>
      <c r="K2441" s="1" t="s">
        <v>22642</v>
      </c>
      <c r="L2441" s="1" t="s">
        <v>22643</v>
      </c>
      <c r="M2441" s="2">
        <v>43175</v>
      </c>
      <c r="N2441" s="1" t="s">
        <v>84</v>
      </c>
      <c r="O2441" s="1" t="s">
        <v>84</v>
      </c>
      <c r="P2441" s="1" t="s">
        <v>85</v>
      </c>
      <c r="Q2441" s="1" t="s">
        <v>86</v>
      </c>
      <c r="R2441" s="1" t="s">
        <v>86</v>
      </c>
      <c r="S2441" s="1" t="s">
        <v>88</v>
      </c>
      <c r="T2441" s="1" t="s">
        <v>22644</v>
      </c>
      <c r="U2441" s="1" t="s">
        <v>22645</v>
      </c>
      <c r="V2441" s="1" t="s">
        <v>127</v>
      </c>
      <c r="W2441">
        <v>2</v>
      </c>
      <c r="X2441">
        <v>2</v>
      </c>
      <c r="Y2441" s="1" t="s">
        <v>91</v>
      </c>
      <c r="Z2441" s="1" t="s">
        <v>92</v>
      </c>
      <c r="AA2441" s="1" t="s">
        <v>92</v>
      </c>
      <c r="AB2441" s="1" t="s">
        <v>84</v>
      </c>
      <c r="AC2441" s="1" t="s">
        <v>894</v>
      </c>
      <c r="AD2441" s="1" t="s">
        <v>84</v>
      </c>
      <c r="AE2441">
        <v>559648</v>
      </c>
      <c r="AF2441">
        <v>-31748</v>
      </c>
      <c r="AG2441" s="1" t="s">
        <v>21287</v>
      </c>
      <c r="AH2441" s="1" t="s">
        <v>96</v>
      </c>
      <c r="AI2441">
        <v>4</v>
      </c>
      <c r="AJ2441" s="1" t="s">
        <v>84</v>
      </c>
      <c r="AK2441" s="1" t="s">
        <v>203</v>
      </c>
      <c r="AL2441">
        <v>1</v>
      </c>
      <c r="AM2441">
        <v>3</v>
      </c>
      <c r="AN2441" s="1" t="s">
        <v>22646</v>
      </c>
      <c r="AO2441" s="1" t="s">
        <v>479</v>
      </c>
      <c r="AP2441">
        <v>3</v>
      </c>
      <c r="AQ2441">
        <v>1125</v>
      </c>
      <c r="AR2441">
        <v>3</v>
      </c>
      <c r="AS2441">
        <v>3</v>
      </c>
      <c r="AT2441">
        <v>1125</v>
      </c>
      <c r="AU2441">
        <v>1125</v>
      </c>
      <c r="AV2441">
        <v>30</v>
      </c>
      <c r="AW2441">
        <v>11250</v>
      </c>
      <c r="AX2441" s="1" t="s">
        <v>84</v>
      </c>
      <c r="AY2441" s="1" t="s">
        <v>92</v>
      </c>
      <c r="AZ2441">
        <v>3</v>
      </c>
      <c r="BA2441">
        <v>3</v>
      </c>
      <c r="BB2441">
        <v>3</v>
      </c>
      <c r="BC2441">
        <v>3</v>
      </c>
      <c r="BD2441" s="2">
        <v>44818</v>
      </c>
      <c r="BE2441">
        <v>121</v>
      </c>
      <c r="BF2441">
        <v>8</v>
      </c>
      <c r="BG2441">
        <v>2</v>
      </c>
      <c r="BH2441" s="2">
        <v>43184</v>
      </c>
      <c r="BI2441" s="2">
        <v>44797</v>
      </c>
      <c r="BJ2441">
        <v>462</v>
      </c>
      <c r="BK2441">
        <v>484</v>
      </c>
      <c r="BL2441">
        <v>483</v>
      </c>
      <c r="BM2441">
        <v>475</v>
      </c>
      <c r="BN2441">
        <v>48</v>
      </c>
      <c r="BO2441">
        <v>463</v>
      </c>
      <c r="BP2441">
        <v>469</v>
      </c>
      <c r="BQ2441" s="1" t="s">
        <v>84</v>
      </c>
      <c r="BR2441" s="1" t="s">
        <v>92</v>
      </c>
      <c r="BS2441">
        <v>1</v>
      </c>
      <c r="BT2441">
        <v>1</v>
      </c>
      <c r="BU2441">
        <v>0</v>
      </c>
      <c r="BV2441">
        <v>0</v>
      </c>
      <c r="BW2441">
        <v>222</v>
      </c>
    </row>
    <row r="2442" spans="1:75" x14ac:dyDescent="0.3">
      <c r="A2442">
        <v>23840945</v>
      </c>
      <c r="B2442" s="1" t="s">
        <v>22647</v>
      </c>
      <c r="C2442">
        <v>20220913165705</v>
      </c>
      <c r="D2442" s="2">
        <v>44817</v>
      </c>
      <c r="E2442" s="1" t="s">
        <v>76</v>
      </c>
      <c r="F2442" s="1" t="s">
        <v>22648</v>
      </c>
      <c r="G2442" s="1" t="s">
        <v>22649</v>
      </c>
      <c r="H2442" s="1" t="s">
        <v>22650</v>
      </c>
      <c r="I2442" s="1" t="s">
        <v>22651</v>
      </c>
      <c r="J2442">
        <v>179020633</v>
      </c>
      <c r="K2442" s="1" t="s">
        <v>22652</v>
      </c>
      <c r="L2442" s="1" t="s">
        <v>21029</v>
      </c>
      <c r="M2442" s="2">
        <v>43176</v>
      </c>
      <c r="N2442" s="1" t="s">
        <v>84</v>
      </c>
      <c r="O2442" s="1" t="s">
        <v>84</v>
      </c>
      <c r="P2442" s="1" t="s">
        <v>85</v>
      </c>
      <c r="Q2442" s="1" t="s">
        <v>86</v>
      </c>
      <c r="R2442" s="1" t="s">
        <v>86</v>
      </c>
      <c r="S2442" s="1" t="s">
        <v>88</v>
      </c>
      <c r="T2442" s="1" t="s">
        <v>22653</v>
      </c>
      <c r="U2442" s="1" t="s">
        <v>22654</v>
      </c>
      <c r="V2442" s="1" t="s">
        <v>259</v>
      </c>
      <c r="W2442">
        <v>1</v>
      </c>
      <c r="X2442">
        <v>1</v>
      </c>
      <c r="Y2442" s="1" t="s">
        <v>1167</v>
      </c>
      <c r="Z2442" s="1" t="s">
        <v>92</v>
      </c>
      <c r="AA2442" s="1" t="s">
        <v>92</v>
      </c>
      <c r="AB2442" s="1" t="s">
        <v>128</v>
      </c>
      <c r="AC2442" s="1" t="s">
        <v>186</v>
      </c>
      <c r="AD2442" s="1" t="s">
        <v>84</v>
      </c>
      <c r="AE2442">
        <v>5594909</v>
      </c>
      <c r="AF2442">
        <v>-318517</v>
      </c>
      <c r="AG2442" s="1" t="s">
        <v>114</v>
      </c>
      <c r="AH2442" s="1" t="s">
        <v>96</v>
      </c>
      <c r="AI2442">
        <v>4</v>
      </c>
      <c r="AJ2442" s="1" t="s">
        <v>84</v>
      </c>
      <c r="AK2442" s="1" t="s">
        <v>97</v>
      </c>
      <c r="AL2442">
        <v>1</v>
      </c>
      <c r="AM2442">
        <v>2</v>
      </c>
      <c r="AN2442" s="1" t="s">
        <v>22655</v>
      </c>
      <c r="AO2442" s="1" t="s">
        <v>15457</v>
      </c>
      <c r="AP2442">
        <v>2</v>
      </c>
      <c r="AQ2442">
        <v>28</v>
      </c>
      <c r="AR2442">
        <v>2</v>
      </c>
      <c r="AS2442">
        <v>3</v>
      </c>
      <c r="AT2442">
        <v>1125</v>
      </c>
      <c r="AU2442">
        <v>1125</v>
      </c>
      <c r="AV2442">
        <v>21</v>
      </c>
      <c r="AW2442">
        <v>11250</v>
      </c>
      <c r="AX2442" s="1" t="s">
        <v>84</v>
      </c>
      <c r="AY2442" s="1" t="s">
        <v>92</v>
      </c>
      <c r="AZ2442">
        <v>7</v>
      </c>
      <c r="BA2442">
        <v>15</v>
      </c>
      <c r="BB2442">
        <v>33</v>
      </c>
      <c r="BC2442">
        <v>51</v>
      </c>
      <c r="BD2442" s="2">
        <v>44817</v>
      </c>
      <c r="BE2442">
        <v>76</v>
      </c>
      <c r="BF2442">
        <v>40</v>
      </c>
      <c r="BG2442">
        <v>3</v>
      </c>
      <c r="BH2442" s="2">
        <v>43234</v>
      </c>
      <c r="BI2442" s="2">
        <v>44802</v>
      </c>
      <c r="BJ2442">
        <v>486</v>
      </c>
      <c r="BK2442">
        <v>484</v>
      </c>
      <c r="BL2442">
        <v>486</v>
      </c>
      <c r="BM2442">
        <v>489</v>
      </c>
      <c r="BN2442">
        <v>493</v>
      </c>
      <c r="BO2442">
        <v>497</v>
      </c>
      <c r="BP2442">
        <v>468</v>
      </c>
      <c r="BQ2442" s="1" t="s">
        <v>84</v>
      </c>
      <c r="BR2442" s="1" t="s">
        <v>92</v>
      </c>
      <c r="BS2442">
        <v>1</v>
      </c>
      <c r="BT2442">
        <v>1</v>
      </c>
      <c r="BU2442">
        <v>0</v>
      </c>
      <c r="BV2442">
        <v>0</v>
      </c>
      <c r="BW2442">
        <v>144</v>
      </c>
    </row>
    <row r="2443" spans="1:75" x14ac:dyDescent="0.3">
      <c r="A2443">
        <v>23841402</v>
      </c>
      <c r="B2443" s="1" t="s">
        <v>22656</v>
      </c>
      <c r="C2443">
        <v>20220913165705</v>
      </c>
      <c r="D2443" s="2">
        <v>44817</v>
      </c>
      <c r="E2443" s="1" t="s">
        <v>481</v>
      </c>
      <c r="F2443" s="1" t="s">
        <v>22657</v>
      </c>
      <c r="G2443" s="1" t="s">
        <v>22658</v>
      </c>
      <c r="H2443" s="1" t="s">
        <v>22659</v>
      </c>
      <c r="I2443" s="1" t="s">
        <v>22660</v>
      </c>
      <c r="J2443">
        <v>72837742</v>
      </c>
      <c r="K2443" s="1" t="s">
        <v>22661</v>
      </c>
      <c r="L2443" s="1" t="s">
        <v>22662</v>
      </c>
      <c r="M2443" s="2">
        <v>42509</v>
      </c>
      <c r="N2443" s="1" t="s">
        <v>107</v>
      </c>
      <c r="O2443" s="1" t="s">
        <v>84</v>
      </c>
      <c r="P2443" s="1" t="s">
        <v>109</v>
      </c>
      <c r="Q2443" s="1" t="s">
        <v>109</v>
      </c>
      <c r="R2443" s="1" t="s">
        <v>1286</v>
      </c>
      <c r="S2443" s="1" t="s">
        <v>88</v>
      </c>
      <c r="T2443" s="1" t="s">
        <v>22663</v>
      </c>
      <c r="U2443" s="1" t="s">
        <v>22664</v>
      </c>
      <c r="V2443" s="1" t="s">
        <v>84</v>
      </c>
      <c r="W2443">
        <v>1</v>
      </c>
      <c r="X2443">
        <v>1</v>
      </c>
      <c r="Y2443" s="1" t="s">
        <v>91</v>
      </c>
      <c r="Z2443" s="1" t="s">
        <v>92</v>
      </c>
      <c r="AA2443" s="1" t="s">
        <v>92</v>
      </c>
      <c r="AB2443" s="1" t="s">
        <v>128</v>
      </c>
      <c r="AC2443" s="1" t="s">
        <v>4020</v>
      </c>
      <c r="AD2443" s="1" t="s">
        <v>84</v>
      </c>
      <c r="AE2443">
        <v>5592536</v>
      </c>
      <c r="AF2443">
        <v>-324432</v>
      </c>
      <c r="AG2443" s="1" t="s">
        <v>130</v>
      </c>
      <c r="AH2443" s="1" t="s">
        <v>131</v>
      </c>
      <c r="AI2443">
        <v>2</v>
      </c>
      <c r="AJ2443" s="1" t="s">
        <v>84</v>
      </c>
      <c r="AK2443" s="1" t="s">
        <v>132</v>
      </c>
      <c r="AL2443">
        <v>1</v>
      </c>
      <c r="AM2443">
        <v>1</v>
      </c>
      <c r="AN2443" s="1" t="s">
        <v>22665</v>
      </c>
      <c r="AO2443" s="1" t="s">
        <v>2289</v>
      </c>
      <c r="AP2443">
        <v>1</v>
      </c>
      <c r="AQ2443">
        <v>1125</v>
      </c>
      <c r="AR2443">
        <v>1</v>
      </c>
      <c r="AS2443">
        <v>1</v>
      </c>
      <c r="AT2443">
        <v>1125</v>
      </c>
      <c r="AU2443">
        <v>1125</v>
      </c>
      <c r="AV2443">
        <v>10</v>
      </c>
      <c r="AW2443">
        <v>11250</v>
      </c>
      <c r="AX2443" s="1" t="s">
        <v>84</v>
      </c>
      <c r="AY2443" s="1" t="s">
        <v>92</v>
      </c>
      <c r="AZ2443">
        <v>0</v>
      </c>
      <c r="BA2443">
        <v>0</v>
      </c>
      <c r="BB2443">
        <v>0</v>
      </c>
      <c r="BC2443">
        <v>0</v>
      </c>
      <c r="BD2443" s="2">
        <v>44817</v>
      </c>
      <c r="BE2443">
        <v>28</v>
      </c>
      <c r="BF2443">
        <v>1</v>
      </c>
      <c r="BG2443">
        <v>0</v>
      </c>
      <c r="BH2443" s="2">
        <v>43190</v>
      </c>
      <c r="BI2443" s="2">
        <v>44538</v>
      </c>
      <c r="BJ2443">
        <v>481</v>
      </c>
      <c r="BK2443">
        <v>489</v>
      </c>
      <c r="BL2443">
        <v>461</v>
      </c>
      <c r="BM2443">
        <v>489</v>
      </c>
      <c r="BN2443">
        <v>496</v>
      </c>
      <c r="BO2443">
        <v>464</v>
      </c>
      <c r="BP2443">
        <v>493</v>
      </c>
      <c r="BQ2443" s="1" t="s">
        <v>84</v>
      </c>
      <c r="BR2443" s="1" t="s">
        <v>88</v>
      </c>
      <c r="BS2443">
        <v>1</v>
      </c>
      <c r="BT2443">
        <v>0</v>
      </c>
      <c r="BU2443">
        <v>1</v>
      </c>
      <c r="BV2443">
        <v>0</v>
      </c>
      <c r="BW2443">
        <v>52</v>
      </c>
    </row>
    <row r="2444" spans="1:75" x14ac:dyDescent="0.3">
      <c r="A2444">
        <v>23849502</v>
      </c>
      <c r="B2444" s="1" t="s">
        <v>22666</v>
      </c>
      <c r="C2444">
        <v>20220913165705</v>
      </c>
      <c r="D2444" s="2">
        <v>44817</v>
      </c>
      <c r="E2444" s="1" t="s">
        <v>76</v>
      </c>
      <c r="F2444" s="1" t="s">
        <v>22667</v>
      </c>
      <c r="G2444" s="1" t="s">
        <v>22668</v>
      </c>
      <c r="H2444" s="1" t="s">
        <v>22669</v>
      </c>
      <c r="I2444" s="1" t="s">
        <v>22670</v>
      </c>
      <c r="J2444">
        <v>179093108</v>
      </c>
      <c r="K2444" s="1" t="s">
        <v>22671</v>
      </c>
      <c r="L2444" s="1" t="s">
        <v>22672</v>
      </c>
      <c r="M2444" s="2">
        <v>43177</v>
      </c>
      <c r="N2444" s="1" t="s">
        <v>83</v>
      </c>
      <c r="O2444" s="1" t="s">
        <v>22673</v>
      </c>
      <c r="P2444" s="1" t="s">
        <v>85</v>
      </c>
      <c r="Q2444" s="1" t="s">
        <v>86</v>
      </c>
      <c r="R2444" s="1" t="s">
        <v>468</v>
      </c>
      <c r="S2444" s="1" t="s">
        <v>92</v>
      </c>
      <c r="T2444" s="1" t="s">
        <v>22674</v>
      </c>
      <c r="U2444" s="1" t="s">
        <v>22675</v>
      </c>
      <c r="V2444" s="1" t="s">
        <v>271</v>
      </c>
      <c r="W2444">
        <v>1</v>
      </c>
      <c r="X2444">
        <v>1</v>
      </c>
      <c r="Y2444" s="1" t="s">
        <v>91</v>
      </c>
      <c r="Z2444" s="1" t="s">
        <v>92</v>
      </c>
      <c r="AA2444" s="1" t="s">
        <v>92</v>
      </c>
      <c r="AB2444" s="1" t="s">
        <v>128</v>
      </c>
      <c r="AC2444" s="1" t="s">
        <v>272</v>
      </c>
      <c r="AD2444" s="1" t="s">
        <v>84</v>
      </c>
      <c r="AE2444">
        <v>5595809</v>
      </c>
      <c r="AF2444">
        <v>-320499</v>
      </c>
      <c r="AG2444" s="1" t="s">
        <v>95</v>
      </c>
      <c r="AH2444" s="1" t="s">
        <v>96</v>
      </c>
      <c r="AI2444">
        <v>4</v>
      </c>
      <c r="AJ2444" s="1" t="s">
        <v>84</v>
      </c>
      <c r="AK2444" s="1" t="s">
        <v>97</v>
      </c>
      <c r="AL2444">
        <v>2</v>
      </c>
      <c r="AM2444">
        <v>2</v>
      </c>
      <c r="AN2444" s="1" t="s">
        <v>22676</v>
      </c>
      <c r="AO2444" s="1" t="s">
        <v>10455</v>
      </c>
      <c r="AP2444">
        <v>2</v>
      </c>
      <c r="AQ2444">
        <v>3</v>
      </c>
      <c r="AR2444">
        <v>2</v>
      </c>
      <c r="AS2444">
        <v>2</v>
      </c>
      <c r="AT2444">
        <v>1125</v>
      </c>
      <c r="AU2444">
        <v>1125</v>
      </c>
      <c r="AV2444">
        <v>20</v>
      </c>
      <c r="AW2444">
        <v>11250</v>
      </c>
      <c r="AX2444" s="1" t="s">
        <v>84</v>
      </c>
      <c r="AY2444" s="1" t="s">
        <v>92</v>
      </c>
      <c r="AZ2444">
        <v>0</v>
      </c>
      <c r="BA2444">
        <v>0</v>
      </c>
      <c r="BB2444">
        <v>12</v>
      </c>
      <c r="BC2444">
        <v>16</v>
      </c>
      <c r="BD2444" s="2">
        <v>44817</v>
      </c>
      <c r="BE2444">
        <v>79</v>
      </c>
      <c r="BF2444">
        <v>17</v>
      </c>
      <c r="BG2444">
        <v>2</v>
      </c>
      <c r="BH2444" s="2">
        <v>43212</v>
      </c>
      <c r="BI2444" s="2">
        <v>44795</v>
      </c>
      <c r="BJ2444">
        <v>50</v>
      </c>
      <c r="BK2444">
        <v>50</v>
      </c>
      <c r="BL2444">
        <v>497</v>
      </c>
      <c r="BM2444">
        <v>495</v>
      </c>
      <c r="BN2444">
        <v>497</v>
      </c>
      <c r="BO2444">
        <v>497</v>
      </c>
      <c r="BP2444">
        <v>484</v>
      </c>
      <c r="BQ2444" s="1" t="s">
        <v>84</v>
      </c>
      <c r="BR2444" s="1" t="s">
        <v>88</v>
      </c>
      <c r="BS2444">
        <v>1</v>
      </c>
      <c r="BT2444">
        <v>1</v>
      </c>
      <c r="BU2444">
        <v>0</v>
      </c>
      <c r="BV2444">
        <v>0</v>
      </c>
      <c r="BW2444">
        <v>148</v>
      </c>
    </row>
    <row r="2445" spans="1:75" x14ac:dyDescent="0.3">
      <c r="A2445">
        <v>23853102</v>
      </c>
      <c r="B2445" s="1" t="s">
        <v>22677</v>
      </c>
      <c r="C2445">
        <v>20220913165705</v>
      </c>
      <c r="D2445" s="2">
        <v>44818</v>
      </c>
      <c r="E2445" s="1" t="s">
        <v>76</v>
      </c>
      <c r="F2445" s="1" t="s">
        <v>22678</v>
      </c>
      <c r="G2445" s="1" t="s">
        <v>22679</v>
      </c>
      <c r="H2445" s="1" t="s">
        <v>22680</v>
      </c>
      <c r="I2445" s="1" t="s">
        <v>22681</v>
      </c>
      <c r="J2445">
        <v>72276587</v>
      </c>
      <c r="K2445" s="1" t="s">
        <v>22682</v>
      </c>
      <c r="L2445" s="1" t="s">
        <v>936</v>
      </c>
      <c r="M2445" s="2">
        <v>42506</v>
      </c>
      <c r="N2445" s="1" t="s">
        <v>107</v>
      </c>
      <c r="O2445" s="1" t="s">
        <v>22683</v>
      </c>
      <c r="P2445" s="1" t="s">
        <v>85</v>
      </c>
      <c r="Q2445" s="1" t="s">
        <v>86</v>
      </c>
      <c r="R2445" s="1" t="s">
        <v>86</v>
      </c>
      <c r="S2445" s="1" t="s">
        <v>88</v>
      </c>
      <c r="T2445" s="1" t="s">
        <v>22684</v>
      </c>
      <c r="U2445" s="1" t="s">
        <v>22685</v>
      </c>
      <c r="V2445" s="1" t="s">
        <v>84</v>
      </c>
      <c r="W2445">
        <v>1</v>
      </c>
      <c r="X2445">
        <v>2</v>
      </c>
      <c r="Y2445" s="1" t="s">
        <v>91</v>
      </c>
      <c r="Z2445" s="1" t="s">
        <v>92</v>
      </c>
      <c r="AA2445" s="1" t="s">
        <v>92</v>
      </c>
      <c r="AB2445" s="1" t="s">
        <v>128</v>
      </c>
      <c r="AC2445" s="1" t="s">
        <v>356</v>
      </c>
      <c r="AD2445" s="1" t="s">
        <v>84</v>
      </c>
      <c r="AE2445">
        <v>5594439</v>
      </c>
      <c r="AF2445">
        <v>-323419</v>
      </c>
      <c r="AG2445" s="1" t="s">
        <v>130</v>
      </c>
      <c r="AH2445" s="1" t="s">
        <v>131</v>
      </c>
      <c r="AI2445">
        <v>2</v>
      </c>
      <c r="AJ2445" s="1" t="s">
        <v>84</v>
      </c>
      <c r="AK2445" s="1" t="s">
        <v>132</v>
      </c>
      <c r="AL2445">
        <v>1</v>
      </c>
      <c r="AM2445">
        <v>1</v>
      </c>
      <c r="AN2445" s="1" t="s">
        <v>22686</v>
      </c>
      <c r="AO2445" s="1" t="s">
        <v>160</v>
      </c>
      <c r="AP2445">
        <v>2</v>
      </c>
      <c r="AQ2445">
        <v>1124</v>
      </c>
      <c r="AR2445">
        <v>2</v>
      </c>
      <c r="AS2445">
        <v>2</v>
      </c>
      <c r="AT2445">
        <v>1125</v>
      </c>
      <c r="AU2445">
        <v>1125</v>
      </c>
      <c r="AV2445">
        <v>20</v>
      </c>
      <c r="AW2445">
        <v>11250</v>
      </c>
      <c r="AX2445" s="1" t="s">
        <v>84</v>
      </c>
      <c r="AY2445" s="1" t="s">
        <v>92</v>
      </c>
      <c r="AZ2445">
        <v>0</v>
      </c>
      <c r="BA2445">
        <v>0</v>
      </c>
      <c r="BB2445">
        <v>22</v>
      </c>
      <c r="BC2445">
        <v>180</v>
      </c>
      <c r="BD2445" s="2">
        <v>44818</v>
      </c>
      <c r="BE2445">
        <v>60</v>
      </c>
      <c r="BF2445">
        <v>10</v>
      </c>
      <c r="BG2445">
        <v>4</v>
      </c>
      <c r="BH2445" s="2">
        <v>43262</v>
      </c>
      <c r="BI2445" s="2">
        <v>44808</v>
      </c>
      <c r="BJ2445">
        <v>487</v>
      </c>
      <c r="BK2445">
        <v>495</v>
      </c>
      <c r="BL2445">
        <v>488</v>
      </c>
      <c r="BM2445">
        <v>498</v>
      </c>
      <c r="BN2445">
        <v>498</v>
      </c>
      <c r="BO2445">
        <v>473</v>
      </c>
      <c r="BP2445">
        <v>483</v>
      </c>
      <c r="BQ2445" s="1" t="s">
        <v>84</v>
      </c>
      <c r="BR2445" s="1" t="s">
        <v>92</v>
      </c>
      <c r="BS2445">
        <v>1</v>
      </c>
      <c r="BT2445">
        <v>0</v>
      </c>
      <c r="BU2445">
        <v>1</v>
      </c>
      <c r="BV2445">
        <v>0</v>
      </c>
      <c r="BW2445">
        <v>116</v>
      </c>
    </row>
    <row r="2446" spans="1:75" x14ac:dyDescent="0.3">
      <c r="A2446">
        <v>23854495</v>
      </c>
      <c r="B2446" s="1" t="s">
        <v>22687</v>
      </c>
      <c r="C2446">
        <v>20220913165705</v>
      </c>
      <c r="D2446" s="2">
        <v>44817</v>
      </c>
      <c r="E2446" s="1" t="s">
        <v>76</v>
      </c>
      <c r="F2446" s="1" t="s">
        <v>22688</v>
      </c>
      <c r="G2446" s="1" t="s">
        <v>22689</v>
      </c>
      <c r="H2446" s="1" t="s">
        <v>22690</v>
      </c>
      <c r="I2446" s="1" t="s">
        <v>22691</v>
      </c>
      <c r="J2446">
        <v>94063543</v>
      </c>
      <c r="K2446" s="1" t="s">
        <v>22692</v>
      </c>
      <c r="L2446" s="1" t="s">
        <v>1120</v>
      </c>
      <c r="M2446" s="2">
        <v>42620</v>
      </c>
      <c r="N2446" s="1" t="s">
        <v>84</v>
      </c>
      <c r="O2446" s="1" t="s">
        <v>84</v>
      </c>
      <c r="P2446" s="1" t="s">
        <v>85</v>
      </c>
      <c r="Q2446" s="1" t="s">
        <v>86</v>
      </c>
      <c r="R2446" s="1" t="s">
        <v>86</v>
      </c>
      <c r="S2446" s="1" t="s">
        <v>92</v>
      </c>
      <c r="T2446" s="1" t="s">
        <v>22693</v>
      </c>
      <c r="U2446" s="1" t="s">
        <v>22694</v>
      </c>
      <c r="V2446" s="1" t="s">
        <v>84</v>
      </c>
      <c r="W2446">
        <v>1</v>
      </c>
      <c r="X2446">
        <v>1</v>
      </c>
      <c r="Y2446" s="1" t="s">
        <v>91</v>
      </c>
      <c r="Z2446" s="1" t="s">
        <v>92</v>
      </c>
      <c r="AA2446" s="1" t="s">
        <v>92</v>
      </c>
      <c r="AB2446" s="1" t="s">
        <v>128</v>
      </c>
      <c r="AC2446" s="1" t="s">
        <v>679</v>
      </c>
      <c r="AD2446" s="1" t="s">
        <v>84</v>
      </c>
      <c r="AE2446">
        <v>5596446</v>
      </c>
      <c r="AF2446">
        <v>-319631</v>
      </c>
      <c r="AG2446" s="1" t="s">
        <v>95</v>
      </c>
      <c r="AH2446" s="1" t="s">
        <v>96</v>
      </c>
      <c r="AI2446">
        <v>4</v>
      </c>
      <c r="AJ2446" s="1" t="s">
        <v>84</v>
      </c>
      <c r="AK2446" s="1" t="s">
        <v>97</v>
      </c>
      <c r="AL2446">
        <v>2</v>
      </c>
      <c r="AM2446">
        <v>2</v>
      </c>
      <c r="AN2446" s="1" t="s">
        <v>22695</v>
      </c>
      <c r="AO2446" s="1" t="s">
        <v>1290</v>
      </c>
      <c r="AP2446">
        <v>3</v>
      </c>
      <c r="AQ2446">
        <v>120</v>
      </c>
      <c r="AR2446">
        <v>3</v>
      </c>
      <c r="AS2446">
        <v>3</v>
      </c>
      <c r="AT2446">
        <v>1125</v>
      </c>
      <c r="AU2446">
        <v>1125</v>
      </c>
      <c r="AV2446">
        <v>30</v>
      </c>
      <c r="AW2446">
        <v>11250</v>
      </c>
      <c r="AX2446" s="1" t="s">
        <v>84</v>
      </c>
      <c r="AY2446" s="1" t="s">
        <v>92</v>
      </c>
      <c r="AZ2446">
        <v>6</v>
      </c>
      <c r="BA2446">
        <v>6</v>
      </c>
      <c r="BB2446">
        <v>6</v>
      </c>
      <c r="BC2446">
        <v>10</v>
      </c>
      <c r="BD2446" s="2">
        <v>44817</v>
      </c>
      <c r="BE2446">
        <v>134</v>
      </c>
      <c r="BF2446">
        <v>37</v>
      </c>
      <c r="BG2446">
        <v>2</v>
      </c>
      <c r="BH2446" s="2">
        <v>43247</v>
      </c>
      <c r="BI2446" s="2">
        <v>44795</v>
      </c>
      <c r="BJ2446">
        <v>48</v>
      </c>
      <c r="BK2446">
        <v>494</v>
      </c>
      <c r="BL2446">
        <v>488</v>
      </c>
      <c r="BM2446">
        <v>496</v>
      </c>
      <c r="BN2446">
        <v>496</v>
      </c>
      <c r="BO2446">
        <v>486</v>
      </c>
      <c r="BP2446">
        <v>481</v>
      </c>
      <c r="BQ2446" s="1" t="s">
        <v>84</v>
      </c>
      <c r="BR2446" s="1" t="s">
        <v>92</v>
      </c>
      <c r="BS2446">
        <v>1</v>
      </c>
      <c r="BT2446">
        <v>1</v>
      </c>
      <c r="BU2446">
        <v>0</v>
      </c>
      <c r="BV2446">
        <v>0</v>
      </c>
      <c r="BW2446">
        <v>256</v>
      </c>
    </row>
    <row r="2447" spans="1:75" x14ac:dyDescent="0.3">
      <c r="A2447">
        <v>23857068</v>
      </c>
      <c r="B2447" s="1" t="s">
        <v>22696</v>
      </c>
      <c r="C2447">
        <v>20220913165705</v>
      </c>
      <c r="D2447" s="2">
        <v>44817</v>
      </c>
      <c r="E2447" s="1" t="s">
        <v>76</v>
      </c>
      <c r="F2447" s="1" t="s">
        <v>22697</v>
      </c>
      <c r="G2447" s="1" t="s">
        <v>22698</v>
      </c>
      <c r="H2447" s="1" t="s">
        <v>84</v>
      </c>
      <c r="I2447" s="1" t="s">
        <v>22699</v>
      </c>
      <c r="J2447">
        <v>93089746</v>
      </c>
      <c r="K2447" s="1" t="s">
        <v>21082</v>
      </c>
      <c r="L2447" s="1" t="s">
        <v>6704</v>
      </c>
      <c r="M2447" s="2">
        <v>42615</v>
      </c>
      <c r="N2447" s="1" t="s">
        <v>107</v>
      </c>
      <c r="O2447" s="1" t="s">
        <v>21083</v>
      </c>
      <c r="P2447" s="1" t="s">
        <v>109</v>
      </c>
      <c r="Q2447" s="1" t="s">
        <v>109</v>
      </c>
      <c r="R2447" s="1" t="s">
        <v>109</v>
      </c>
      <c r="S2447" s="1" t="s">
        <v>88</v>
      </c>
      <c r="T2447" s="1" t="s">
        <v>21084</v>
      </c>
      <c r="U2447" s="1" t="s">
        <v>21085</v>
      </c>
      <c r="V2447" s="1" t="s">
        <v>127</v>
      </c>
      <c r="W2447">
        <v>4</v>
      </c>
      <c r="X2447">
        <v>4</v>
      </c>
      <c r="Y2447" s="1" t="s">
        <v>91</v>
      </c>
      <c r="Z2447" s="1" t="s">
        <v>92</v>
      </c>
      <c r="AA2447" s="1" t="s">
        <v>92</v>
      </c>
      <c r="AB2447" s="1" t="s">
        <v>84</v>
      </c>
      <c r="AC2447" s="1" t="s">
        <v>1942</v>
      </c>
      <c r="AD2447" s="1" t="s">
        <v>84</v>
      </c>
      <c r="AE2447">
        <v>559643</v>
      </c>
      <c r="AF2447">
        <v>-318277</v>
      </c>
      <c r="AG2447" s="1" t="s">
        <v>114</v>
      </c>
      <c r="AH2447" s="1" t="s">
        <v>96</v>
      </c>
      <c r="AI2447">
        <v>6</v>
      </c>
      <c r="AJ2447" s="1" t="s">
        <v>84</v>
      </c>
      <c r="AK2447" s="1" t="s">
        <v>432</v>
      </c>
      <c r="AL2447">
        <v>3</v>
      </c>
      <c r="AM2447">
        <v>3</v>
      </c>
      <c r="AN2447" s="1" t="s">
        <v>22700</v>
      </c>
      <c r="AO2447" s="1" t="s">
        <v>147</v>
      </c>
      <c r="AP2447">
        <v>7</v>
      </c>
      <c r="AQ2447">
        <v>1120</v>
      </c>
      <c r="AR2447">
        <v>1</v>
      </c>
      <c r="AS2447">
        <v>10</v>
      </c>
      <c r="AT2447">
        <v>1125</v>
      </c>
      <c r="AU2447">
        <v>1125</v>
      </c>
      <c r="AV2447">
        <v>70</v>
      </c>
      <c r="AW2447">
        <v>11250</v>
      </c>
      <c r="AX2447" s="1" t="s">
        <v>84</v>
      </c>
      <c r="AY2447" s="1" t="s">
        <v>92</v>
      </c>
      <c r="AZ2447">
        <v>0</v>
      </c>
      <c r="BA2447">
        <v>10</v>
      </c>
      <c r="BB2447">
        <v>28</v>
      </c>
      <c r="BC2447">
        <v>122</v>
      </c>
      <c r="BD2447" s="2">
        <v>44817</v>
      </c>
      <c r="BE2447">
        <v>144</v>
      </c>
      <c r="BF2447">
        <v>23</v>
      </c>
      <c r="BG2447">
        <v>4</v>
      </c>
      <c r="BH2447" s="2">
        <v>43291</v>
      </c>
      <c r="BI2447" s="2">
        <v>44814</v>
      </c>
      <c r="BJ2447">
        <v>48</v>
      </c>
      <c r="BK2447">
        <v>489</v>
      </c>
      <c r="BL2447">
        <v>468</v>
      </c>
      <c r="BM2447">
        <v>496</v>
      </c>
      <c r="BN2447">
        <v>493</v>
      </c>
      <c r="BO2447">
        <v>477</v>
      </c>
      <c r="BP2447">
        <v>481</v>
      </c>
      <c r="BQ2447" s="1" t="s">
        <v>84</v>
      </c>
      <c r="BR2447" s="1" t="s">
        <v>92</v>
      </c>
      <c r="BS2447">
        <v>3</v>
      </c>
      <c r="BT2447">
        <v>3</v>
      </c>
      <c r="BU2447">
        <v>0</v>
      </c>
      <c r="BV2447">
        <v>0</v>
      </c>
      <c r="BW2447">
        <v>283</v>
      </c>
    </row>
    <row r="2448" spans="1:75" x14ac:dyDescent="0.3">
      <c r="A2448">
        <v>23879670</v>
      </c>
      <c r="B2448" s="1" t="s">
        <v>22701</v>
      </c>
      <c r="C2448">
        <v>20220913165705</v>
      </c>
      <c r="D2448" s="2">
        <v>44817</v>
      </c>
      <c r="E2448" s="1" t="s">
        <v>76</v>
      </c>
      <c r="F2448" s="1" t="s">
        <v>22702</v>
      </c>
      <c r="G2448" s="1" t="s">
        <v>22703</v>
      </c>
      <c r="H2448" s="1" t="s">
        <v>22704</v>
      </c>
      <c r="I2448" s="1" t="s">
        <v>22705</v>
      </c>
      <c r="J2448">
        <v>165676635</v>
      </c>
      <c r="K2448" s="1" t="s">
        <v>22706</v>
      </c>
      <c r="L2448" s="1" t="s">
        <v>22707</v>
      </c>
      <c r="M2448" s="2">
        <v>43103</v>
      </c>
      <c r="N2448" s="1" t="s">
        <v>107</v>
      </c>
      <c r="O2448" s="1" t="s">
        <v>22708</v>
      </c>
      <c r="P2448" s="1" t="s">
        <v>85</v>
      </c>
      <c r="Q2448" s="1" t="s">
        <v>86</v>
      </c>
      <c r="R2448" s="1" t="s">
        <v>86</v>
      </c>
      <c r="S2448" s="1" t="s">
        <v>88</v>
      </c>
      <c r="T2448" s="1" t="s">
        <v>22709</v>
      </c>
      <c r="U2448" s="1" t="s">
        <v>22710</v>
      </c>
      <c r="V2448" s="1" t="s">
        <v>84</v>
      </c>
      <c r="W2448">
        <v>2</v>
      </c>
      <c r="X2448">
        <v>3</v>
      </c>
      <c r="Y2448" s="1" t="s">
        <v>91</v>
      </c>
      <c r="Z2448" s="1" t="s">
        <v>92</v>
      </c>
      <c r="AA2448" s="1" t="s">
        <v>92</v>
      </c>
      <c r="AB2448" s="1" t="s">
        <v>128</v>
      </c>
      <c r="AC2448" s="1" t="s">
        <v>341</v>
      </c>
      <c r="AD2448" s="1" t="s">
        <v>84</v>
      </c>
      <c r="AE2448">
        <v>5596174</v>
      </c>
      <c r="AF2448">
        <v>-317273</v>
      </c>
      <c r="AG2448" s="1" t="s">
        <v>114</v>
      </c>
      <c r="AH2448" s="1" t="s">
        <v>96</v>
      </c>
      <c r="AI2448">
        <v>6</v>
      </c>
      <c r="AJ2448" s="1" t="s">
        <v>84</v>
      </c>
      <c r="AK2448" s="1" t="s">
        <v>97</v>
      </c>
      <c r="AL2448">
        <v>2</v>
      </c>
      <c r="AM2448">
        <v>4</v>
      </c>
      <c r="AN2448" s="1" t="s">
        <v>22711</v>
      </c>
      <c r="AO2448" s="1" t="s">
        <v>736</v>
      </c>
      <c r="AP2448">
        <v>2</v>
      </c>
      <c r="AQ2448">
        <v>1125</v>
      </c>
      <c r="AR2448">
        <v>2</v>
      </c>
      <c r="AS2448">
        <v>2</v>
      </c>
      <c r="AT2448">
        <v>1125</v>
      </c>
      <c r="AU2448">
        <v>1125</v>
      </c>
      <c r="AV2448">
        <v>20</v>
      </c>
      <c r="AW2448">
        <v>11250</v>
      </c>
      <c r="AX2448" s="1" t="s">
        <v>84</v>
      </c>
      <c r="AY2448" s="1" t="s">
        <v>92</v>
      </c>
      <c r="AZ2448">
        <v>0</v>
      </c>
      <c r="BA2448">
        <v>0</v>
      </c>
      <c r="BB2448">
        <v>0</v>
      </c>
      <c r="BC2448">
        <v>0</v>
      </c>
      <c r="BD2448" s="2">
        <v>44817</v>
      </c>
      <c r="BE2448">
        <v>36</v>
      </c>
      <c r="BF2448">
        <v>0</v>
      </c>
      <c r="BG2448">
        <v>0</v>
      </c>
      <c r="BH2448" s="2">
        <v>43227</v>
      </c>
      <c r="BI2448" s="2">
        <v>43735</v>
      </c>
      <c r="BJ2448">
        <v>458</v>
      </c>
      <c r="BK2448">
        <v>474</v>
      </c>
      <c r="BL2448">
        <v>457</v>
      </c>
      <c r="BM2448">
        <v>483</v>
      </c>
      <c r="BN2448">
        <v>494</v>
      </c>
      <c r="BO2448">
        <v>466</v>
      </c>
      <c r="BP2448">
        <v>463</v>
      </c>
      <c r="BQ2448" s="1" t="s">
        <v>84</v>
      </c>
      <c r="BR2448" s="1" t="s">
        <v>92</v>
      </c>
      <c r="BS2448">
        <v>1</v>
      </c>
      <c r="BT2448">
        <v>1</v>
      </c>
      <c r="BU2448">
        <v>0</v>
      </c>
      <c r="BV2448">
        <v>0</v>
      </c>
      <c r="BW2448">
        <v>68</v>
      </c>
    </row>
    <row r="2449" spans="1:75" x14ac:dyDescent="0.3">
      <c r="A2449">
        <v>23880134</v>
      </c>
      <c r="B2449" s="1" t="s">
        <v>22712</v>
      </c>
      <c r="C2449">
        <v>20220913165705</v>
      </c>
      <c r="D2449" s="2">
        <v>44818</v>
      </c>
      <c r="E2449" s="1" t="s">
        <v>76</v>
      </c>
      <c r="F2449" s="1" t="s">
        <v>22713</v>
      </c>
      <c r="G2449" s="1" t="s">
        <v>22714</v>
      </c>
      <c r="H2449" s="1" t="s">
        <v>22715</v>
      </c>
      <c r="I2449" s="1" t="s">
        <v>22716</v>
      </c>
      <c r="J2449">
        <v>123253521</v>
      </c>
      <c r="K2449" s="1" t="s">
        <v>22717</v>
      </c>
      <c r="L2449" s="1" t="s">
        <v>2272</v>
      </c>
      <c r="M2449" s="2">
        <v>42823</v>
      </c>
      <c r="N2449" s="1" t="s">
        <v>107</v>
      </c>
      <c r="O2449" s="1" t="s">
        <v>84</v>
      </c>
      <c r="P2449" s="1" t="s">
        <v>227</v>
      </c>
      <c r="Q2449" s="1" t="s">
        <v>86</v>
      </c>
      <c r="R2449" s="1" t="s">
        <v>182</v>
      </c>
      <c r="S2449" s="1" t="s">
        <v>92</v>
      </c>
      <c r="T2449" s="1" t="s">
        <v>22718</v>
      </c>
      <c r="U2449" s="1" t="s">
        <v>22719</v>
      </c>
      <c r="V2449" s="1" t="s">
        <v>84</v>
      </c>
      <c r="W2449">
        <v>1</v>
      </c>
      <c r="X2449">
        <v>1</v>
      </c>
      <c r="Y2449" s="1" t="s">
        <v>91</v>
      </c>
      <c r="Z2449" s="1" t="s">
        <v>92</v>
      </c>
      <c r="AA2449" s="1" t="s">
        <v>92</v>
      </c>
      <c r="AB2449" s="1" t="s">
        <v>128</v>
      </c>
      <c r="AC2449" s="1" t="s">
        <v>4813</v>
      </c>
      <c r="AD2449" s="1" t="s">
        <v>84</v>
      </c>
      <c r="AE2449">
        <v>5598843</v>
      </c>
      <c r="AF2449">
        <v>-339627</v>
      </c>
      <c r="AG2449" s="1" t="s">
        <v>1943</v>
      </c>
      <c r="AH2449" s="1" t="s">
        <v>96</v>
      </c>
      <c r="AI2449">
        <v>4</v>
      </c>
      <c r="AJ2449" s="1" t="s">
        <v>84</v>
      </c>
      <c r="AK2449" s="1" t="s">
        <v>316</v>
      </c>
      <c r="AL2449">
        <v>2</v>
      </c>
      <c r="AM2449">
        <v>3</v>
      </c>
      <c r="AN2449" s="1" t="s">
        <v>22720</v>
      </c>
      <c r="AO2449" s="1" t="s">
        <v>2041</v>
      </c>
      <c r="AP2449">
        <v>3</v>
      </c>
      <c r="AQ2449">
        <v>28</v>
      </c>
      <c r="AR2449">
        <v>3</v>
      </c>
      <c r="AS2449">
        <v>3</v>
      </c>
      <c r="AT2449">
        <v>1125</v>
      </c>
      <c r="AU2449">
        <v>1125</v>
      </c>
      <c r="AV2449">
        <v>30</v>
      </c>
      <c r="AW2449">
        <v>11250</v>
      </c>
      <c r="AX2449" s="1" t="s">
        <v>84</v>
      </c>
      <c r="AY2449" s="1" t="s">
        <v>92</v>
      </c>
      <c r="AZ2449">
        <v>4</v>
      </c>
      <c r="BA2449">
        <v>22</v>
      </c>
      <c r="BB2449">
        <v>38</v>
      </c>
      <c r="BC2449">
        <v>220</v>
      </c>
      <c r="BD2449" s="2">
        <v>44818</v>
      </c>
      <c r="BE2449">
        <v>75</v>
      </c>
      <c r="BF2449">
        <v>21</v>
      </c>
      <c r="BG2449">
        <v>3</v>
      </c>
      <c r="BH2449" s="2">
        <v>43207</v>
      </c>
      <c r="BI2449" s="2">
        <v>44815</v>
      </c>
      <c r="BJ2449">
        <v>495</v>
      </c>
      <c r="BK2449">
        <v>496</v>
      </c>
      <c r="BL2449">
        <v>497</v>
      </c>
      <c r="BM2449">
        <v>496</v>
      </c>
      <c r="BN2449">
        <v>50</v>
      </c>
      <c r="BO2449">
        <v>497</v>
      </c>
      <c r="BP2449">
        <v>485</v>
      </c>
      <c r="BQ2449" s="1" t="s">
        <v>84</v>
      </c>
      <c r="BR2449" s="1" t="s">
        <v>88</v>
      </c>
      <c r="BS2449">
        <v>1</v>
      </c>
      <c r="BT2449">
        <v>1</v>
      </c>
      <c r="BU2449">
        <v>0</v>
      </c>
      <c r="BV2449">
        <v>0</v>
      </c>
      <c r="BW2449">
        <v>140</v>
      </c>
    </row>
    <row r="2450" spans="1:75" x14ac:dyDescent="0.3">
      <c r="A2450">
        <v>23895055</v>
      </c>
      <c r="B2450" s="1" t="s">
        <v>22721</v>
      </c>
      <c r="C2450">
        <v>20220913165705</v>
      </c>
      <c r="D2450" s="2">
        <v>44817</v>
      </c>
      <c r="E2450" s="1" t="s">
        <v>481</v>
      </c>
      <c r="F2450" s="1" t="s">
        <v>22722</v>
      </c>
      <c r="G2450" s="1" t="s">
        <v>22723</v>
      </c>
      <c r="H2450" s="1" t="s">
        <v>84</v>
      </c>
      <c r="I2450" s="1" t="s">
        <v>22724</v>
      </c>
      <c r="J2450">
        <v>98593153</v>
      </c>
      <c r="K2450" s="1" t="s">
        <v>22725</v>
      </c>
      <c r="L2450" s="1" t="s">
        <v>5754</v>
      </c>
      <c r="M2450" s="2">
        <v>42650</v>
      </c>
      <c r="N2450" s="1" t="s">
        <v>107</v>
      </c>
      <c r="O2450" s="1" t="s">
        <v>84</v>
      </c>
      <c r="P2450" s="1" t="s">
        <v>109</v>
      </c>
      <c r="Q2450" s="1" t="s">
        <v>109</v>
      </c>
      <c r="R2450" s="1" t="s">
        <v>109</v>
      </c>
      <c r="S2450" s="1" t="s">
        <v>88</v>
      </c>
      <c r="T2450" s="1" t="s">
        <v>22726</v>
      </c>
      <c r="U2450" s="1" t="s">
        <v>22727</v>
      </c>
      <c r="V2450" s="1" t="s">
        <v>271</v>
      </c>
      <c r="W2450">
        <v>1</v>
      </c>
      <c r="X2450">
        <v>1</v>
      </c>
      <c r="Y2450" s="1" t="s">
        <v>91</v>
      </c>
      <c r="Z2450" s="1" t="s">
        <v>92</v>
      </c>
      <c r="AA2450" s="1" t="s">
        <v>92</v>
      </c>
      <c r="AB2450" s="1" t="s">
        <v>84</v>
      </c>
      <c r="AC2450" s="1" t="s">
        <v>1769</v>
      </c>
      <c r="AD2450" s="1" t="s">
        <v>84</v>
      </c>
      <c r="AE2450">
        <v>5595868</v>
      </c>
      <c r="AF2450">
        <v>-319905</v>
      </c>
      <c r="AG2450" s="1" t="s">
        <v>114</v>
      </c>
      <c r="AH2450" s="1" t="s">
        <v>96</v>
      </c>
      <c r="AI2450">
        <v>6</v>
      </c>
      <c r="AJ2450" s="1" t="s">
        <v>84</v>
      </c>
      <c r="AK2450" s="1" t="s">
        <v>97</v>
      </c>
      <c r="AL2450">
        <v>2</v>
      </c>
      <c r="AM2450">
        <v>3</v>
      </c>
      <c r="AN2450" s="1" t="s">
        <v>22728</v>
      </c>
      <c r="AO2450" s="1" t="s">
        <v>3077</v>
      </c>
      <c r="AP2450">
        <v>28</v>
      </c>
      <c r="AQ2450">
        <v>1125</v>
      </c>
      <c r="AR2450">
        <v>28</v>
      </c>
      <c r="AS2450">
        <v>28</v>
      </c>
      <c r="AT2450">
        <v>1125</v>
      </c>
      <c r="AU2450">
        <v>1125</v>
      </c>
      <c r="AV2450">
        <v>280</v>
      </c>
      <c r="AW2450">
        <v>11250</v>
      </c>
      <c r="AX2450" s="1" t="s">
        <v>84</v>
      </c>
      <c r="AY2450" s="1" t="s">
        <v>92</v>
      </c>
      <c r="AZ2450">
        <v>0</v>
      </c>
      <c r="BA2450">
        <v>0</v>
      </c>
      <c r="BB2450">
        <v>0</v>
      </c>
      <c r="BC2450">
        <v>0</v>
      </c>
      <c r="BD2450" s="2">
        <v>44817</v>
      </c>
      <c r="BE2450">
        <v>11</v>
      </c>
      <c r="BF2450">
        <v>0</v>
      </c>
      <c r="BG2450">
        <v>0</v>
      </c>
      <c r="BH2450" s="2">
        <v>43322</v>
      </c>
      <c r="BI2450" s="2">
        <v>43704</v>
      </c>
      <c r="BJ2450">
        <v>49</v>
      </c>
      <c r="BK2450">
        <v>49</v>
      </c>
      <c r="BL2450">
        <v>49</v>
      </c>
      <c r="BM2450">
        <v>50</v>
      </c>
      <c r="BN2450">
        <v>50</v>
      </c>
      <c r="BO2450">
        <v>49</v>
      </c>
      <c r="BP2450">
        <v>49</v>
      </c>
      <c r="BQ2450" s="1" t="s">
        <v>84</v>
      </c>
      <c r="BR2450" s="1" t="s">
        <v>92</v>
      </c>
      <c r="BS2450">
        <v>1</v>
      </c>
      <c r="BT2450">
        <v>1</v>
      </c>
      <c r="BU2450">
        <v>0</v>
      </c>
      <c r="BV2450">
        <v>0</v>
      </c>
      <c r="BW2450">
        <v>22</v>
      </c>
    </row>
    <row r="2451" spans="1:75" x14ac:dyDescent="0.3">
      <c r="A2451">
        <v>23899614</v>
      </c>
      <c r="B2451" s="1" t="s">
        <v>22729</v>
      </c>
      <c r="C2451">
        <v>20220913165705</v>
      </c>
      <c r="D2451" s="2">
        <v>44818</v>
      </c>
      <c r="E2451" s="1" t="s">
        <v>76</v>
      </c>
      <c r="F2451" s="1" t="s">
        <v>22730</v>
      </c>
      <c r="G2451" s="1" t="s">
        <v>22731</v>
      </c>
      <c r="H2451" s="1" t="s">
        <v>22732</v>
      </c>
      <c r="I2451" s="1" t="s">
        <v>22733</v>
      </c>
      <c r="J2451">
        <v>53922544</v>
      </c>
      <c r="K2451" s="1" t="s">
        <v>22734</v>
      </c>
      <c r="L2451" s="1" t="s">
        <v>3090</v>
      </c>
      <c r="M2451" s="2">
        <v>42378</v>
      </c>
      <c r="N2451" s="1" t="s">
        <v>107</v>
      </c>
      <c r="O2451" s="1" t="s">
        <v>22735</v>
      </c>
      <c r="P2451" s="1" t="s">
        <v>85</v>
      </c>
      <c r="Q2451" s="1" t="s">
        <v>86</v>
      </c>
      <c r="R2451" s="1" t="s">
        <v>86</v>
      </c>
      <c r="S2451" s="1" t="s">
        <v>88</v>
      </c>
      <c r="T2451" s="1" t="s">
        <v>22736</v>
      </c>
      <c r="U2451" s="1" t="s">
        <v>22737</v>
      </c>
      <c r="V2451" s="1" t="s">
        <v>84</v>
      </c>
      <c r="W2451">
        <v>1</v>
      </c>
      <c r="X2451">
        <v>2</v>
      </c>
      <c r="Y2451" s="1" t="s">
        <v>91</v>
      </c>
      <c r="Z2451" s="1" t="s">
        <v>92</v>
      </c>
      <c r="AA2451" s="1" t="s">
        <v>92</v>
      </c>
      <c r="AB2451" s="1" t="s">
        <v>128</v>
      </c>
      <c r="AC2451" s="1" t="s">
        <v>286</v>
      </c>
      <c r="AD2451" s="1" t="s">
        <v>84</v>
      </c>
      <c r="AE2451">
        <v>5594149</v>
      </c>
      <c r="AF2451">
        <v>-322322</v>
      </c>
      <c r="AG2451" s="1" t="s">
        <v>114</v>
      </c>
      <c r="AH2451" s="1" t="s">
        <v>96</v>
      </c>
      <c r="AI2451">
        <v>2</v>
      </c>
      <c r="AJ2451" s="1" t="s">
        <v>84</v>
      </c>
      <c r="AK2451" s="1" t="s">
        <v>97</v>
      </c>
      <c r="AL2451">
        <v>1</v>
      </c>
      <c r="AM2451">
        <v>1</v>
      </c>
      <c r="AN2451" s="1" t="s">
        <v>22738</v>
      </c>
      <c r="AO2451" s="1" t="s">
        <v>4848</v>
      </c>
      <c r="AP2451">
        <v>3</v>
      </c>
      <c r="AQ2451">
        <v>14</v>
      </c>
      <c r="AR2451">
        <v>3</v>
      </c>
      <c r="AS2451">
        <v>3</v>
      </c>
      <c r="AT2451">
        <v>14</v>
      </c>
      <c r="AU2451">
        <v>14</v>
      </c>
      <c r="AV2451">
        <v>30</v>
      </c>
      <c r="AW2451">
        <v>140</v>
      </c>
      <c r="AX2451" s="1" t="s">
        <v>84</v>
      </c>
      <c r="AY2451" s="1" t="s">
        <v>92</v>
      </c>
      <c r="AZ2451">
        <v>5</v>
      </c>
      <c r="BA2451">
        <v>8</v>
      </c>
      <c r="BB2451">
        <v>8</v>
      </c>
      <c r="BC2451">
        <v>8</v>
      </c>
      <c r="BD2451" s="2">
        <v>44818</v>
      </c>
      <c r="BE2451">
        <v>17</v>
      </c>
      <c r="BF2451">
        <v>4</v>
      </c>
      <c r="BG2451">
        <v>2</v>
      </c>
      <c r="BH2451" s="2">
        <v>43185</v>
      </c>
      <c r="BI2451" s="2">
        <v>44816</v>
      </c>
      <c r="BJ2451">
        <v>475</v>
      </c>
      <c r="BK2451">
        <v>488</v>
      </c>
      <c r="BL2451">
        <v>463</v>
      </c>
      <c r="BM2451">
        <v>50</v>
      </c>
      <c r="BN2451">
        <v>50</v>
      </c>
      <c r="BO2451">
        <v>463</v>
      </c>
      <c r="BP2451">
        <v>463</v>
      </c>
      <c r="BQ2451" s="1" t="s">
        <v>84</v>
      </c>
      <c r="BR2451" s="1" t="s">
        <v>88</v>
      </c>
      <c r="BS2451">
        <v>1</v>
      </c>
      <c r="BT2451">
        <v>1</v>
      </c>
      <c r="BU2451">
        <v>0</v>
      </c>
      <c r="BV2451">
        <v>0</v>
      </c>
      <c r="BW2451">
        <v>31</v>
      </c>
    </row>
    <row r="2452" spans="1:75" x14ac:dyDescent="0.3">
      <c r="A2452">
        <v>23904802</v>
      </c>
      <c r="B2452" s="1" t="s">
        <v>22739</v>
      </c>
      <c r="C2452">
        <v>20220913165705</v>
      </c>
      <c r="D2452" s="2">
        <v>44817</v>
      </c>
      <c r="E2452" s="1" t="s">
        <v>481</v>
      </c>
      <c r="F2452" s="1" t="s">
        <v>22740</v>
      </c>
      <c r="G2452" s="1" t="s">
        <v>22741</v>
      </c>
      <c r="H2452" s="1" t="s">
        <v>22742</v>
      </c>
      <c r="I2452" s="1" t="s">
        <v>22743</v>
      </c>
      <c r="J2452">
        <v>179665017</v>
      </c>
      <c r="K2452" s="1" t="s">
        <v>22744</v>
      </c>
      <c r="L2452" s="1" t="s">
        <v>1512</v>
      </c>
      <c r="M2452" s="2">
        <v>43179</v>
      </c>
      <c r="N2452" s="1" t="s">
        <v>107</v>
      </c>
      <c r="O2452" s="1" t="s">
        <v>84</v>
      </c>
      <c r="P2452" s="1" t="s">
        <v>109</v>
      </c>
      <c r="Q2452" s="1" t="s">
        <v>109</v>
      </c>
      <c r="R2452" s="1" t="s">
        <v>109</v>
      </c>
      <c r="S2452" s="1" t="s">
        <v>88</v>
      </c>
      <c r="T2452" s="1" t="s">
        <v>22745</v>
      </c>
      <c r="U2452" s="1" t="s">
        <v>22746</v>
      </c>
      <c r="V2452" s="1" t="s">
        <v>84</v>
      </c>
      <c r="W2452">
        <v>1</v>
      </c>
      <c r="X2452">
        <v>1</v>
      </c>
      <c r="Y2452" s="1" t="s">
        <v>1167</v>
      </c>
      <c r="Z2452" s="1" t="s">
        <v>92</v>
      </c>
      <c r="AA2452" s="1" t="s">
        <v>92</v>
      </c>
      <c r="AB2452" s="1" t="s">
        <v>128</v>
      </c>
      <c r="AC2452" s="1" t="s">
        <v>3855</v>
      </c>
      <c r="AD2452" s="1" t="s">
        <v>84</v>
      </c>
      <c r="AE2452">
        <v>5597133</v>
      </c>
      <c r="AF2452">
        <v>-32086</v>
      </c>
      <c r="AG2452" s="1" t="s">
        <v>114</v>
      </c>
      <c r="AH2452" s="1" t="s">
        <v>96</v>
      </c>
      <c r="AI2452">
        <v>4</v>
      </c>
      <c r="AJ2452" s="1" t="s">
        <v>84</v>
      </c>
      <c r="AK2452" s="1" t="s">
        <v>97</v>
      </c>
      <c r="AL2452">
        <v>2</v>
      </c>
      <c r="AM2452">
        <v>2</v>
      </c>
      <c r="AN2452" s="1" t="s">
        <v>22747</v>
      </c>
      <c r="AO2452" s="1" t="s">
        <v>503</v>
      </c>
      <c r="AP2452">
        <v>1</v>
      </c>
      <c r="AQ2452">
        <v>1125</v>
      </c>
      <c r="AR2452">
        <v>1</v>
      </c>
      <c r="AS2452">
        <v>1</v>
      </c>
      <c r="AT2452">
        <v>1125</v>
      </c>
      <c r="AU2452">
        <v>1125</v>
      </c>
      <c r="AV2452">
        <v>10</v>
      </c>
      <c r="AW2452">
        <v>11250</v>
      </c>
      <c r="AX2452" s="1" t="s">
        <v>84</v>
      </c>
      <c r="AY2452" s="1" t="s">
        <v>92</v>
      </c>
      <c r="AZ2452">
        <v>0</v>
      </c>
      <c r="BA2452">
        <v>0</v>
      </c>
      <c r="BB2452">
        <v>0</v>
      </c>
      <c r="BC2452">
        <v>0</v>
      </c>
      <c r="BD2452" s="2">
        <v>44817</v>
      </c>
      <c r="BE2452">
        <v>14</v>
      </c>
      <c r="BF2452">
        <v>0</v>
      </c>
      <c r="BG2452">
        <v>0</v>
      </c>
      <c r="BH2452" s="2">
        <v>43315</v>
      </c>
      <c r="BI2452" s="2">
        <v>43719</v>
      </c>
      <c r="BJ2452">
        <v>479</v>
      </c>
      <c r="BK2452">
        <v>493</v>
      </c>
      <c r="BL2452">
        <v>493</v>
      </c>
      <c r="BM2452">
        <v>493</v>
      </c>
      <c r="BN2452">
        <v>50</v>
      </c>
      <c r="BO2452">
        <v>479</v>
      </c>
      <c r="BP2452">
        <v>486</v>
      </c>
      <c r="BQ2452" s="1" t="s">
        <v>84</v>
      </c>
      <c r="BR2452" s="1" t="s">
        <v>88</v>
      </c>
      <c r="BS2452">
        <v>1</v>
      </c>
      <c r="BT2452">
        <v>1</v>
      </c>
      <c r="BU2452">
        <v>0</v>
      </c>
      <c r="BV2452">
        <v>0</v>
      </c>
      <c r="BW2452">
        <v>28</v>
      </c>
    </row>
    <row r="2453" spans="1:75" x14ac:dyDescent="0.3">
      <c r="A2453">
        <v>23916726</v>
      </c>
      <c r="B2453" s="1" t="s">
        <v>22748</v>
      </c>
      <c r="C2453">
        <v>20220913165705</v>
      </c>
      <c r="D2453" s="2">
        <v>44817</v>
      </c>
      <c r="E2453" s="1" t="s">
        <v>76</v>
      </c>
      <c r="F2453" s="1" t="s">
        <v>22749</v>
      </c>
      <c r="G2453" s="1" t="s">
        <v>22750</v>
      </c>
      <c r="H2453" s="1" t="s">
        <v>22751</v>
      </c>
      <c r="I2453" s="1" t="s">
        <v>22752</v>
      </c>
      <c r="J2453">
        <v>179770450</v>
      </c>
      <c r="K2453" s="1" t="s">
        <v>22753</v>
      </c>
      <c r="L2453" s="1" t="s">
        <v>13576</v>
      </c>
      <c r="M2453" s="2">
        <v>43180</v>
      </c>
      <c r="N2453" s="1" t="s">
        <v>83</v>
      </c>
      <c r="O2453" s="1" t="s">
        <v>84</v>
      </c>
      <c r="P2453" s="1" t="s">
        <v>85</v>
      </c>
      <c r="Q2453" s="1" t="s">
        <v>86</v>
      </c>
      <c r="R2453" s="1" t="s">
        <v>86</v>
      </c>
      <c r="S2453" s="1" t="s">
        <v>88</v>
      </c>
      <c r="T2453" s="1" t="s">
        <v>22754</v>
      </c>
      <c r="U2453" s="1" t="s">
        <v>22755</v>
      </c>
      <c r="V2453" s="1" t="s">
        <v>554</v>
      </c>
      <c r="W2453">
        <v>1</v>
      </c>
      <c r="X2453">
        <v>1</v>
      </c>
      <c r="Y2453" s="1" t="s">
        <v>91</v>
      </c>
      <c r="Z2453" s="1" t="s">
        <v>92</v>
      </c>
      <c r="AA2453" s="1" t="s">
        <v>92</v>
      </c>
      <c r="AB2453" s="1" t="s">
        <v>107</v>
      </c>
      <c r="AC2453" s="1" t="s">
        <v>555</v>
      </c>
      <c r="AD2453" s="1" t="s">
        <v>84</v>
      </c>
      <c r="AE2453">
        <v>5596131</v>
      </c>
      <c r="AF2453">
        <v>-318498</v>
      </c>
      <c r="AG2453" s="1" t="s">
        <v>114</v>
      </c>
      <c r="AH2453" s="1" t="s">
        <v>96</v>
      </c>
      <c r="AI2453">
        <v>4</v>
      </c>
      <c r="AJ2453" s="1" t="s">
        <v>84</v>
      </c>
      <c r="AK2453" s="1" t="s">
        <v>316</v>
      </c>
      <c r="AL2453">
        <v>2</v>
      </c>
      <c r="AM2453">
        <v>2</v>
      </c>
      <c r="AN2453" s="1" t="s">
        <v>22756</v>
      </c>
      <c r="AO2453" s="1" t="s">
        <v>694</v>
      </c>
      <c r="AP2453">
        <v>2</v>
      </c>
      <c r="AQ2453">
        <v>1125</v>
      </c>
      <c r="AR2453">
        <v>2</v>
      </c>
      <c r="AS2453">
        <v>5</v>
      </c>
      <c r="AT2453">
        <v>1125</v>
      </c>
      <c r="AU2453">
        <v>1125</v>
      </c>
      <c r="AV2453">
        <v>43</v>
      </c>
      <c r="AW2453">
        <v>11250</v>
      </c>
      <c r="AX2453" s="1" t="s">
        <v>84</v>
      </c>
      <c r="AY2453" s="1" t="s">
        <v>92</v>
      </c>
      <c r="AZ2453">
        <v>8</v>
      </c>
      <c r="BA2453">
        <v>17</v>
      </c>
      <c r="BB2453">
        <v>38</v>
      </c>
      <c r="BC2453">
        <v>107</v>
      </c>
      <c r="BD2453" s="2">
        <v>44817</v>
      </c>
      <c r="BE2453">
        <v>109</v>
      </c>
      <c r="BF2453">
        <v>20</v>
      </c>
      <c r="BG2453">
        <v>1</v>
      </c>
      <c r="BH2453" s="2">
        <v>43198</v>
      </c>
      <c r="BI2453" s="2">
        <v>44794</v>
      </c>
      <c r="BJ2453">
        <v>468</v>
      </c>
      <c r="BK2453">
        <v>487</v>
      </c>
      <c r="BL2453">
        <v>45</v>
      </c>
      <c r="BM2453">
        <v>482</v>
      </c>
      <c r="BN2453">
        <v>485</v>
      </c>
      <c r="BO2453">
        <v>482</v>
      </c>
      <c r="BP2453">
        <v>466</v>
      </c>
      <c r="BQ2453" s="1" t="s">
        <v>84</v>
      </c>
      <c r="BR2453" s="1" t="s">
        <v>92</v>
      </c>
      <c r="BS2453">
        <v>1</v>
      </c>
      <c r="BT2453">
        <v>1</v>
      </c>
      <c r="BU2453">
        <v>0</v>
      </c>
      <c r="BV2453">
        <v>0</v>
      </c>
      <c r="BW2453">
        <v>202</v>
      </c>
    </row>
    <row r="2454" spans="1:75" x14ac:dyDescent="0.3">
      <c r="A2454">
        <v>23918906</v>
      </c>
      <c r="B2454" s="1" t="s">
        <v>22757</v>
      </c>
      <c r="C2454">
        <v>20220913165705</v>
      </c>
      <c r="D2454" s="2">
        <v>44817</v>
      </c>
      <c r="E2454" s="1" t="s">
        <v>481</v>
      </c>
      <c r="F2454" s="1" t="s">
        <v>22758</v>
      </c>
      <c r="G2454" s="1" t="s">
        <v>22759</v>
      </c>
      <c r="H2454" s="1" t="s">
        <v>84</v>
      </c>
      <c r="I2454" s="1" t="s">
        <v>22760</v>
      </c>
      <c r="J2454">
        <v>3082232</v>
      </c>
      <c r="K2454" s="1" t="s">
        <v>11233</v>
      </c>
      <c r="L2454" s="1" t="s">
        <v>6318</v>
      </c>
      <c r="M2454" s="2">
        <v>41118</v>
      </c>
      <c r="N2454" s="1" t="s">
        <v>107</v>
      </c>
      <c r="O2454" s="1" t="s">
        <v>11234</v>
      </c>
      <c r="P2454" s="1" t="s">
        <v>109</v>
      </c>
      <c r="Q2454" s="1" t="s">
        <v>109</v>
      </c>
      <c r="R2454" s="1" t="s">
        <v>1710</v>
      </c>
      <c r="S2454" s="1" t="s">
        <v>88</v>
      </c>
      <c r="T2454" s="1" t="s">
        <v>11235</v>
      </c>
      <c r="U2454" s="1" t="s">
        <v>11236</v>
      </c>
      <c r="V2454" s="1" t="s">
        <v>950</v>
      </c>
      <c r="W2454">
        <v>2</v>
      </c>
      <c r="X2454">
        <v>2</v>
      </c>
      <c r="Y2454" s="1" t="s">
        <v>91</v>
      </c>
      <c r="Z2454" s="1" t="s">
        <v>92</v>
      </c>
      <c r="AA2454" s="1" t="s">
        <v>92</v>
      </c>
      <c r="AB2454" s="1" t="s">
        <v>84</v>
      </c>
      <c r="AC2454" s="1" t="s">
        <v>950</v>
      </c>
      <c r="AD2454" s="1" t="s">
        <v>84</v>
      </c>
      <c r="AE2454">
        <v>5595574</v>
      </c>
      <c r="AF2454">
        <v>-321552</v>
      </c>
      <c r="AG2454" s="1" t="s">
        <v>114</v>
      </c>
      <c r="AH2454" s="1" t="s">
        <v>96</v>
      </c>
      <c r="AI2454">
        <v>2</v>
      </c>
      <c r="AJ2454" s="1" t="s">
        <v>84</v>
      </c>
      <c r="AK2454" s="1" t="s">
        <v>203</v>
      </c>
      <c r="AL2454">
        <v>1</v>
      </c>
      <c r="AM2454">
        <v>1</v>
      </c>
      <c r="AN2454" s="1" t="s">
        <v>22761</v>
      </c>
      <c r="AO2454" s="1" t="s">
        <v>668</v>
      </c>
      <c r="AP2454">
        <v>3</v>
      </c>
      <c r="AQ2454">
        <v>10</v>
      </c>
      <c r="AR2454">
        <v>3</v>
      </c>
      <c r="AS2454">
        <v>3</v>
      </c>
      <c r="AT2454">
        <v>10</v>
      </c>
      <c r="AU2454">
        <v>10</v>
      </c>
      <c r="AV2454">
        <v>30</v>
      </c>
      <c r="AW2454">
        <v>100</v>
      </c>
      <c r="AX2454" s="1" t="s">
        <v>84</v>
      </c>
      <c r="AY2454" s="1" t="s">
        <v>92</v>
      </c>
      <c r="AZ2454">
        <v>0</v>
      </c>
      <c r="BA2454">
        <v>0</v>
      </c>
      <c r="BB2454">
        <v>0</v>
      </c>
      <c r="BC2454">
        <v>0</v>
      </c>
      <c r="BD2454" s="2">
        <v>44817</v>
      </c>
      <c r="BE2454">
        <v>4</v>
      </c>
      <c r="BF2454">
        <v>1</v>
      </c>
      <c r="BG2454">
        <v>0</v>
      </c>
      <c r="BH2454" s="2">
        <v>43295</v>
      </c>
      <c r="BI2454" s="2">
        <v>44669</v>
      </c>
      <c r="BJ2454">
        <v>50</v>
      </c>
      <c r="BK2454">
        <v>50</v>
      </c>
      <c r="BL2454">
        <v>50</v>
      </c>
      <c r="BM2454">
        <v>475</v>
      </c>
      <c r="BN2454">
        <v>50</v>
      </c>
      <c r="BO2454">
        <v>475</v>
      </c>
      <c r="BP2454">
        <v>50</v>
      </c>
      <c r="BQ2454" s="1" t="s">
        <v>84</v>
      </c>
      <c r="BR2454" s="1" t="s">
        <v>88</v>
      </c>
      <c r="BS2454">
        <v>2</v>
      </c>
      <c r="BT2454">
        <v>1</v>
      </c>
      <c r="BU2454">
        <v>1</v>
      </c>
      <c r="BV2454">
        <v>0</v>
      </c>
      <c r="BW2454">
        <v>8</v>
      </c>
    </row>
    <row r="2455" spans="1:75" x14ac:dyDescent="0.3">
      <c r="A2455">
        <v>23920281</v>
      </c>
      <c r="B2455" s="1" t="s">
        <v>22762</v>
      </c>
      <c r="C2455">
        <v>20220913165705</v>
      </c>
      <c r="D2455" s="2">
        <v>44817</v>
      </c>
      <c r="E2455" s="1" t="s">
        <v>76</v>
      </c>
      <c r="F2455" s="1" t="s">
        <v>22763</v>
      </c>
      <c r="G2455" s="1" t="s">
        <v>22764</v>
      </c>
      <c r="H2455" s="1" t="s">
        <v>22765</v>
      </c>
      <c r="I2455" s="1" t="s">
        <v>22766</v>
      </c>
      <c r="J2455">
        <v>21007067</v>
      </c>
      <c r="K2455" s="1" t="s">
        <v>22767</v>
      </c>
      <c r="L2455" s="1" t="s">
        <v>22768</v>
      </c>
      <c r="M2455" s="2">
        <v>41888</v>
      </c>
      <c r="N2455" s="1" t="s">
        <v>107</v>
      </c>
      <c r="O2455" s="1" t="s">
        <v>84</v>
      </c>
      <c r="P2455" s="1" t="s">
        <v>85</v>
      </c>
      <c r="Q2455" s="1" t="s">
        <v>86</v>
      </c>
      <c r="R2455" s="1" t="s">
        <v>86</v>
      </c>
      <c r="S2455" s="1" t="s">
        <v>88</v>
      </c>
      <c r="T2455" s="1" t="s">
        <v>22769</v>
      </c>
      <c r="U2455" s="1" t="s">
        <v>22770</v>
      </c>
      <c r="V2455" s="1" t="s">
        <v>84</v>
      </c>
      <c r="W2455">
        <v>1</v>
      </c>
      <c r="X2455">
        <v>1</v>
      </c>
      <c r="Y2455" s="1" t="s">
        <v>91</v>
      </c>
      <c r="Z2455" s="1" t="s">
        <v>92</v>
      </c>
      <c r="AA2455" s="1" t="s">
        <v>92</v>
      </c>
      <c r="AB2455" s="1" t="s">
        <v>128</v>
      </c>
      <c r="AC2455" s="1" t="s">
        <v>10774</v>
      </c>
      <c r="AD2455" s="1" t="s">
        <v>84</v>
      </c>
      <c r="AE2455">
        <v>5593338</v>
      </c>
      <c r="AF2455">
        <v>-330115</v>
      </c>
      <c r="AG2455" s="1" t="s">
        <v>95</v>
      </c>
      <c r="AH2455" s="1" t="s">
        <v>96</v>
      </c>
      <c r="AI2455">
        <v>5</v>
      </c>
      <c r="AJ2455" s="1" t="s">
        <v>84</v>
      </c>
      <c r="AK2455" s="1" t="s">
        <v>316</v>
      </c>
      <c r="AL2455">
        <v>3</v>
      </c>
      <c r="AM2455">
        <v>3</v>
      </c>
      <c r="AN2455" s="1" t="s">
        <v>22771</v>
      </c>
      <c r="AO2455" s="1" t="s">
        <v>6131</v>
      </c>
      <c r="AP2455">
        <v>2</v>
      </c>
      <c r="AQ2455">
        <v>1125</v>
      </c>
      <c r="AR2455">
        <v>1</v>
      </c>
      <c r="AS2455">
        <v>2</v>
      </c>
      <c r="AT2455">
        <v>1125</v>
      </c>
      <c r="AU2455">
        <v>1125</v>
      </c>
      <c r="AV2455">
        <v>18</v>
      </c>
      <c r="AW2455">
        <v>11250</v>
      </c>
      <c r="AX2455" s="1" t="s">
        <v>84</v>
      </c>
      <c r="AY2455" s="1" t="s">
        <v>92</v>
      </c>
      <c r="AZ2455">
        <v>11</v>
      </c>
      <c r="BA2455">
        <v>30</v>
      </c>
      <c r="BB2455">
        <v>54</v>
      </c>
      <c r="BC2455">
        <v>316</v>
      </c>
      <c r="BD2455" s="2">
        <v>44817</v>
      </c>
      <c r="BE2455">
        <v>60</v>
      </c>
      <c r="BF2455">
        <v>9</v>
      </c>
      <c r="BG2455">
        <v>1</v>
      </c>
      <c r="BH2455" s="2">
        <v>43190</v>
      </c>
      <c r="BI2455" s="2">
        <v>44788</v>
      </c>
      <c r="BJ2455">
        <v>472</v>
      </c>
      <c r="BK2455">
        <v>483</v>
      </c>
      <c r="BL2455">
        <v>47</v>
      </c>
      <c r="BM2455">
        <v>493</v>
      </c>
      <c r="BN2455">
        <v>495</v>
      </c>
      <c r="BO2455">
        <v>477</v>
      </c>
      <c r="BP2455">
        <v>462</v>
      </c>
      <c r="BQ2455" s="1" t="s">
        <v>84</v>
      </c>
      <c r="BR2455" s="1" t="s">
        <v>88</v>
      </c>
      <c r="BS2455">
        <v>1</v>
      </c>
      <c r="BT2455">
        <v>1</v>
      </c>
      <c r="BU2455">
        <v>0</v>
      </c>
      <c r="BV2455">
        <v>0</v>
      </c>
      <c r="BW2455">
        <v>111</v>
      </c>
    </row>
    <row r="2456" spans="1:75" x14ac:dyDescent="0.3">
      <c r="A2456">
        <v>23924773</v>
      </c>
      <c r="B2456" s="1" t="s">
        <v>22772</v>
      </c>
      <c r="C2456">
        <v>20220913165705</v>
      </c>
      <c r="D2456" s="2">
        <v>44817</v>
      </c>
      <c r="E2456" s="1" t="s">
        <v>76</v>
      </c>
      <c r="F2456" s="1" t="s">
        <v>22773</v>
      </c>
      <c r="G2456" s="1" t="s">
        <v>22774</v>
      </c>
      <c r="H2456" s="1" t="s">
        <v>22775</v>
      </c>
      <c r="I2456" s="1" t="s">
        <v>22776</v>
      </c>
      <c r="J2456">
        <v>20594911</v>
      </c>
      <c r="K2456" s="1" t="s">
        <v>22777</v>
      </c>
      <c r="L2456" s="1" t="s">
        <v>3008</v>
      </c>
      <c r="M2456" s="2">
        <v>41878</v>
      </c>
      <c r="N2456" s="1" t="s">
        <v>107</v>
      </c>
      <c r="O2456" s="1" t="s">
        <v>22778</v>
      </c>
      <c r="P2456" s="1" t="s">
        <v>85</v>
      </c>
      <c r="Q2456" s="1" t="s">
        <v>86</v>
      </c>
      <c r="R2456" s="1" t="s">
        <v>86</v>
      </c>
      <c r="S2456" s="1" t="s">
        <v>92</v>
      </c>
      <c r="T2456" s="1" t="s">
        <v>22779</v>
      </c>
      <c r="U2456" s="1" t="s">
        <v>22780</v>
      </c>
      <c r="V2456" s="1" t="s">
        <v>84</v>
      </c>
      <c r="W2456">
        <v>1</v>
      </c>
      <c r="X2456">
        <v>1</v>
      </c>
      <c r="Y2456" s="1" t="s">
        <v>113</v>
      </c>
      <c r="Z2456" s="1" t="s">
        <v>92</v>
      </c>
      <c r="AA2456" s="1" t="s">
        <v>92</v>
      </c>
      <c r="AB2456" s="1" t="s">
        <v>128</v>
      </c>
      <c r="AC2456" s="1" t="s">
        <v>245</v>
      </c>
      <c r="AD2456" s="1" t="s">
        <v>84</v>
      </c>
      <c r="AE2456">
        <v>5596661</v>
      </c>
      <c r="AF2456">
        <v>-316974</v>
      </c>
      <c r="AG2456" s="1" t="s">
        <v>569</v>
      </c>
      <c r="AH2456" s="1" t="s">
        <v>96</v>
      </c>
      <c r="AI2456">
        <v>4</v>
      </c>
      <c r="AJ2456" s="1" t="s">
        <v>84</v>
      </c>
      <c r="AK2456" s="1" t="s">
        <v>97</v>
      </c>
      <c r="AL2456">
        <v>2</v>
      </c>
      <c r="AM2456">
        <v>2</v>
      </c>
      <c r="AN2456" s="1" t="s">
        <v>22781</v>
      </c>
      <c r="AO2456" s="1" t="s">
        <v>2728</v>
      </c>
      <c r="AP2456">
        <v>2</v>
      </c>
      <c r="AQ2456">
        <v>60</v>
      </c>
      <c r="AR2456">
        <v>1</v>
      </c>
      <c r="AS2456">
        <v>2</v>
      </c>
      <c r="AT2456">
        <v>1125</v>
      </c>
      <c r="AU2456">
        <v>1125</v>
      </c>
      <c r="AV2456">
        <v>20</v>
      </c>
      <c r="AW2456">
        <v>11250</v>
      </c>
      <c r="AX2456" s="1" t="s">
        <v>84</v>
      </c>
      <c r="AY2456" s="1" t="s">
        <v>92</v>
      </c>
      <c r="AZ2456">
        <v>5</v>
      </c>
      <c r="BA2456">
        <v>18</v>
      </c>
      <c r="BB2456">
        <v>45</v>
      </c>
      <c r="BC2456">
        <v>212</v>
      </c>
      <c r="BD2456" s="2">
        <v>44817</v>
      </c>
      <c r="BE2456">
        <v>385</v>
      </c>
      <c r="BF2456">
        <v>93</v>
      </c>
      <c r="BG2456">
        <v>4</v>
      </c>
      <c r="BH2456" s="2">
        <v>43191</v>
      </c>
      <c r="BI2456" s="2">
        <v>44809</v>
      </c>
      <c r="BJ2456">
        <v>49</v>
      </c>
      <c r="BK2456">
        <v>495</v>
      </c>
      <c r="BL2456">
        <v>491</v>
      </c>
      <c r="BM2456">
        <v>496</v>
      </c>
      <c r="BN2456">
        <v>497</v>
      </c>
      <c r="BO2456">
        <v>476</v>
      </c>
      <c r="BP2456">
        <v>485</v>
      </c>
      <c r="BQ2456" s="1" t="s">
        <v>84</v>
      </c>
      <c r="BR2456" s="1" t="s">
        <v>92</v>
      </c>
      <c r="BS2456">
        <v>1</v>
      </c>
      <c r="BT2456">
        <v>1</v>
      </c>
      <c r="BU2456">
        <v>0</v>
      </c>
      <c r="BV2456">
        <v>0</v>
      </c>
      <c r="BW2456">
        <v>710</v>
      </c>
    </row>
    <row r="2457" spans="1:75" x14ac:dyDescent="0.3">
      <c r="A2457">
        <v>23927248</v>
      </c>
      <c r="B2457" s="1" t="s">
        <v>22782</v>
      </c>
      <c r="C2457">
        <v>20220913165705</v>
      </c>
      <c r="D2457" s="2">
        <v>44817</v>
      </c>
      <c r="E2457" s="1" t="s">
        <v>481</v>
      </c>
      <c r="F2457" s="1" t="s">
        <v>22783</v>
      </c>
      <c r="G2457" s="1" t="s">
        <v>22784</v>
      </c>
      <c r="H2457" s="1" t="s">
        <v>22785</v>
      </c>
      <c r="I2457" s="1" t="s">
        <v>22786</v>
      </c>
      <c r="J2457">
        <v>60269837</v>
      </c>
      <c r="K2457" s="1" t="s">
        <v>21956</v>
      </c>
      <c r="L2457" s="1" t="s">
        <v>959</v>
      </c>
      <c r="M2457" s="2">
        <v>42424</v>
      </c>
      <c r="N2457" s="1" t="s">
        <v>107</v>
      </c>
      <c r="O2457" s="1" t="s">
        <v>21957</v>
      </c>
      <c r="P2457" s="1" t="s">
        <v>85</v>
      </c>
      <c r="Q2457" s="1" t="s">
        <v>86</v>
      </c>
      <c r="R2457" s="1" t="s">
        <v>182</v>
      </c>
      <c r="S2457" s="1" t="s">
        <v>92</v>
      </c>
      <c r="T2457" s="1" t="s">
        <v>21958</v>
      </c>
      <c r="U2457" s="1" t="s">
        <v>21959</v>
      </c>
      <c r="V2457" s="1" t="s">
        <v>84</v>
      </c>
      <c r="W2457">
        <v>5</v>
      </c>
      <c r="X2457">
        <v>5</v>
      </c>
      <c r="Y2457" s="1" t="s">
        <v>91</v>
      </c>
      <c r="Z2457" s="1" t="s">
        <v>92</v>
      </c>
      <c r="AA2457" s="1" t="s">
        <v>92</v>
      </c>
      <c r="AB2457" s="1" t="s">
        <v>128</v>
      </c>
      <c r="AC2457" s="1" t="s">
        <v>2360</v>
      </c>
      <c r="AD2457" s="1" t="s">
        <v>84</v>
      </c>
      <c r="AE2457">
        <v>5596658</v>
      </c>
      <c r="AF2457">
        <v>-320256</v>
      </c>
      <c r="AG2457" s="1" t="s">
        <v>130</v>
      </c>
      <c r="AH2457" s="1" t="s">
        <v>131</v>
      </c>
      <c r="AI2457">
        <v>2</v>
      </c>
      <c r="AJ2457" s="1" t="s">
        <v>84</v>
      </c>
      <c r="AK2457" s="1" t="s">
        <v>132</v>
      </c>
      <c r="AL2457">
        <v>1</v>
      </c>
      <c r="AM2457">
        <v>1</v>
      </c>
      <c r="AN2457" s="1" t="s">
        <v>22787</v>
      </c>
      <c r="AO2457" s="1" t="s">
        <v>358</v>
      </c>
      <c r="AP2457">
        <v>1</v>
      </c>
      <c r="AQ2457">
        <v>28</v>
      </c>
      <c r="AR2457">
        <v>1</v>
      </c>
      <c r="AS2457">
        <v>1</v>
      </c>
      <c r="AT2457">
        <v>28</v>
      </c>
      <c r="AU2457">
        <v>28</v>
      </c>
      <c r="AV2457">
        <v>10</v>
      </c>
      <c r="AW2457">
        <v>280</v>
      </c>
      <c r="AX2457" s="1" t="s">
        <v>84</v>
      </c>
      <c r="AY2457" s="1" t="s">
        <v>92</v>
      </c>
      <c r="AZ2457">
        <v>0</v>
      </c>
      <c r="BA2457">
        <v>0</v>
      </c>
      <c r="BB2457">
        <v>0</v>
      </c>
      <c r="BC2457">
        <v>0</v>
      </c>
      <c r="BD2457" s="2">
        <v>44817</v>
      </c>
      <c r="BE2457">
        <v>93</v>
      </c>
      <c r="BF2457">
        <v>22</v>
      </c>
      <c r="BG2457">
        <v>4</v>
      </c>
      <c r="BH2457" s="2">
        <v>43294</v>
      </c>
      <c r="BI2457" s="2">
        <v>44801</v>
      </c>
      <c r="BJ2457">
        <v>488</v>
      </c>
      <c r="BK2457">
        <v>491</v>
      </c>
      <c r="BL2457">
        <v>497</v>
      </c>
      <c r="BM2457">
        <v>492</v>
      </c>
      <c r="BN2457">
        <v>49</v>
      </c>
      <c r="BO2457">
        <v>483</v>
      </c>
      <c r="BP2457">
        <v>483</v>
      </c>
      <c r="BQ2457" s="1" t="s">
        <v>84</v>
      </c>
      <c r="BR2457" s="1" t="s">
        <v>88</v>
      </c>
      <c r="BS2457">
        <v>3</v>
      </c>
      <c r="BT2457">
        <v>1</v>
      </c>
      <c r="BU2457">
        <v>2</v>
      </c>
      <c r="BV2457">
        <v>0</v>
      </c>
      <c r="BW2457">
        <v>183</v>
      </c>
    </row>
    <row r="2458" spans="1:75" x14ac:dyDescent="0.3">
      <c r="A2458">
        <v>23933675</v>
      </c>
      <c r="B2458" s="1" t="s">
        <v>22788</v>
      </c>
      <c r="C2458">
        <v>20220913165705</v>
      </c>
      <c r="D2458" s="2">
        <v>44817</v>
      </c>
      <c r="E2458" s="1" t="s">
        <v>481</v>
      </c>
      <c r="F2458" s="1" t="s">
        <v>22789</v>
      </c>
      <c r="G2458" s="1" t="s">
        <v>22790</v>
      </c>
      <c r="H2458" s="1" t="s">
        <v>22791</v>
      </c>
      <c r="I2458" s="1" t="s">
        <v>22792</v>
      </c>
      <c r="J2458">
        <v>157034399</v>
      </c>
      <c r="K2458" s="1" t="s">
        <v>22793</v>
      </c>
      <c r="L2458" s="1" t="s">
        <v>22794</v>
      </c>
      <c r="M2458" s="2">
        <v>43040</v>
      </c>
      <c r="N2458" s="1" t="s">
        <v>107</v>
      </c>
      <c r="O2458" s="1" t="s">
        <v>84</v>
      </c>
      <c r="P2458" s="1" t="s">
        <v>109</v>
      </c>
      <c r="Q2458" s="1" t="s">
        <v>109</v>
      </c>
      <c r="R2458" s="1" t="s">
        <v>109</v>
      </c>
      <c r="S2458" s="1" t="s">
        <v>92</v>
      </c>
      <c r="T2458" s="1" t="s">
        <v>22795</v>
      </c>
      <c r="U2458" s="1" t="s">
        <v>22796</v>
      </c>
      <c r="V2458" s="1" t="s">
        <v>127</v>
      </c>
      <c r="W2458">
        <v>1</v>
      </c>
      <c r="X2458">
        <v>3</v>
      </c>
      <c r="Y2458" s="1" t="s">
        <v>91</v>
      </c>
      <c r="Z2458" s="1" t="s">
        <v>92</v>
      </c>
      <c r="AA2458" s="1" t="s">
        <v>92</v>
      </c>
      <c r="AB2458" s="1" t="s">
        <v>128</v>
      </c>
      <c r="AC2458" s="1" t="s">
        <v>555</v>
      </c>
      <c r="AD2458" s="1" t="s">
        <v>84</v>
      </c>
      <c r="AE2458">
        <v>5596517</v>
      </c>
      <c r="AF2458">
        <v>-31865</v>
      </c>
      <c r="AG2458" s="1" t="s">
        <v>569</v>
      </c>
      <c r="AH2458" s="1" t="s">
        <v>96</v>
      </c>
      <c r="AI2458">
        <v>4</v>
      </c>
      <c r="AJ2458" s="1" t="s">
        <v>84</v>
      </c>
      <c r="AK2458" s="1" t="s">
        <v>97</v>
      </c>
      <c r="AL2458">
        <v>1</v>
      </c>
      <c r="AM2458">
        <v>2</v>
      </c>
      <c r="AN2458" s="1" t="s">
        <v>22797</v>
      </c>
      <c r="AO2458" s="1" t="s">
        <v>218</v>
      </c>
      <c r="AP2458">
        <v>2</v>
      </c>
      <c r="AQ2458">
        <v>27</v>
      </c>
      <c r="AR2458">
        <v>2</v>
      </c>
      <c r="AS2458">
        <v>2</v>
      </c>
      <c r="AT2458">
        <v>27</v>
      </c>
      <c r="AU2458">
        <v>27</v>
      </c>
      <c r="AV2458">
        <v>20</v>
      </c>
      <c r="AW2458">
        <v>270</v>
      </c>
      <c r="AX2458" s="1" t="s">
        <v>84</v>
      </c>
      <c r="AY2458" s="1" t="s">
        <v>92</v>
      </c>
      <c r="AZ2458">
        <v>0</v>
      </c>
      <c r="BA2458">
        <v>0</v>
      </c>
      <c r="BB2458">
        <v>0</v>
      </c>
      <c r="BC2458">
        <v>0</v>
      </c>
      <c r="BD2458" s="2">
        <v>44817</v>
      </c>
      <c r="BE2458">
        <v>91</v>
      </c>
      <c r="BF2458">
        <v>1</v>
      </c>
      <c r="BG2458">
        <v>0</v>
      </c>
      <c r="BH2458" s="2">
        <v>43219</v>
      </c>
      <c r="BI2458" s="2">
        <v>44458</v>
      </c>
      <c r="BJ2458">
        <v>491</v>
      </c>
      <c r="BK2458">
        <v>495</v>
      </c>
      <c r="BL2458">
        <v>493</v>
      </c>
      <c r="BM2458">
        <v>497</v>
      </c>
      <c r="BN2458">
        <v>498</v>
      </c>
      <c r="BO2458">
        <v>475</v>
      </c>
      <c r="BP2458">
        <v>482</v>
      </c>
      <c r="BQ2458" s="1" t="s">
        <v>84</v>
      </c>
      <c r="BR2458" s="1" t="s">
        <v>88</v>
      </c>
      <c r="BS2458">
        <v>1</v>
      </c>
      <c r="BT2458">
        <v>1</v>
      </c>
      <c r="BU2458">
        <v>0</v>
      </c>
      <c r="BV2458">
        <v>0</v>
      </c>
      <c r="BW2458">
        <v>171</v>
      </c>
    </row>
    <row r="2459" spans="1:75" x14ac:dyDescent="0.3">
      <c r="A2459">
        <v>23933729</v>
      </c>
      <c r="B2459" s="1" t="s">
        <v>22798</v>
      </c>
      <c r="C2459">
        <v>20220913165705</v>
      </c>
      <c r="D2459" s="2">
        <v>44817</v>
      </c>
      <c r="E2459" s="1" t="s">
        <v>481</v>
      </c>
      <c r="F2459" s="1" t="s">
        <v>22799</v>
      </c>
      <c r="G2459" s="1" t="s">
        <v>22800</v>
      </c>
      <c r="H2459" s="1" t="s">
        <v>84</v>
      </c>
      <c r="I2459" s="1" t="s">
        <v>22801</v>
      </c>
      <c r="J2459">
        <v>148647575</v>
      </c>
      <c r="K2459" s="1" t="s">
        <v>22802</v>
      </c>
      <c r="L2459" s="1" t="s">
        <v>22803</v>
      </c>
      <c r="M2459" s="2">
        <v>42979</v>
      </c>
      <c r="N2459" s="1" t="s">
        <v>107</v>
      </c>
      <c r="O2459" s="1" t="s">
        <v>84</v>
      </c>
      <c r="P2459" s="1" t="s">
        <v>109</v>
      </c>
      <c r="Q2459" s="1" t="s">
        <v>109</v>
      </c>
      <c r="R2459" s="1" t="s">
        <v>109</v>
      </c>
      <c r="S2459" s="1" t="s">
        <v>88</v>
      </c>
      <c r="T2459" s="1" t="s">
        <v>22804</v>
      </c>
      <c r="U2459" s="1" t="s">
        <v>22805</v>
      </c>
      <c r="V2459" s="1" t="s">
        <v>127</v>
      </c>
      <c r="W2459">
        <v>2</v>
      </c>
      <c r="X2459">
        <v>3</v>
      </c>
      <c r="Y2459" s="1" t="s">
        <v>91</v>
      </c>
      <c r="Z2459" s="1" t="s">
        <v>92</v>
      </c>
      <c r="AA2459" s="1" t="s">
        <v>92</v>
      </c>
      <c r="AB2459" s="1" t="s">
        <v>84</v>
      </c>
      <c r="AC2459" s="1" t="s">
        <v>445</v>
      </c>
      <c r="AD2459" s="1" t="s">
        <v>84</v>
      </c>
      <c r="AE2459">
        <v>5597468</v>
      </c>
      <c r="AF2459">
        <v>-317429</v>
      </c>
      <c r="AG2459" s="1" t="s">
        <v>130</v>
      </c>
      <c r="AH2459" s="1" t="s">
        <v>131</v>
      </c>
      <c r="AI2459">
        <v>2</v>
      </c>
      <c r="AJ2459" s="1" t="s">
        <v>84</v>
      </c>
      <c r="AK2459" s="1" t="s">
        <v>203</v>
      </c>
      <c r="AL2459">
        <v>1</v>
      </c>
      <c r="AM2459">
        <v>1</v>
      </c>
      <c r="AN2459" s="1" t="s">
        <v>22806</v>
      </c>
      <c r="AO2459" s="1" t="s">
        <v>16060</v>
      </c>
      <c r="AP2459">
        <v>2</v>
      </c>
      <c r="AQ2459">
        <v>1125</v>
      </c>
      <c r="AR2459">
        <v>2</v>
      </c>
      <c r="AS2459">
        <v>2</v>
      </c>
      <c r="AT2459">
        <v>1125</v>
      </c>
      <c r="AU2459">
        <v>1125</v>
      </c>
      <c r="AV2459">
        <v>20</v>
      </c>
      <c r="AW2459">
        <v>11250</v>
      </c>
      <c r="AX2459" s="1" t="s">
        <v>84</v>
      </c>
      <c r="AY2459" s="1" t="s">
        <v>92</v>
      </c>
      <c r="AZ2459">
        <v>0</v>
      </c>
      <c r="BA2459">
        <v>0</v>
      </c>
      <c r="BB2459">
        <v>0</v>
      </c>
      <c r="BC2459">
        <v>0</v>
      </c>
      <c r="BD2459" s="2">
        <v>44817</v>
      </c>
      <c r="BE2459">
        <v>2</v>
      </c>
      <c r="BF2459">
        <v>0</v>
      </c>
      <c r="BG2459">
        <v>0</v>
      </c>
      <c r="BH2459" s="2">
        <v>43202</v>
      </c>
      <c r="BI2459" s="2">
        <v>43466</v>
      </c>
      <c r="BJ2459">
        <v>50</v>
      </c>
      <c r="BK2459">
        <v>50</v>
      </c>
      <c r="BL2459">
        <v>40</v>
      </c>
      <c r="BM2459">
        <v>50</v>
      </c>
      <c r="BN2459">
        <v>50</v>
      </c>
      <c r="BO2459">
        <v>50</v>
      </c>
      <c r="BP2459">
        <v>40</v>
      </c>
      <c r="BQ2459" s="1" t="s">
        <v>84</v>
      </c>
      <c r="BR2459" s="1" t="s">
        <v>88</v>
      </c>
      <c r="BS2459">
        <v>1</v>
      </c>
      <c r="BT2459">
        <v>0</v>
      </c>
      <c r="BU2459">
        <v>1</v>
      </c>
      <c r="BV2459">
        <v>0</v>
      </c>
      <c r="BW2459">
        <v>4</v>
      </c>
    </row>
    <row r="2460" spans="1:75" x14ac:dyDescent="0.3">
      <c r="A2460">
        <v>23937185</v>
      </c>
      <c r="B2460" s="1" t="s">
        <v>22807</v>
      </c>
      <c r="C2460">
        <v>20220913165705</v>
      </c>
      <c r="D2460" s="2">
        <v>44817</v>
      </c>
      <c r="E2460" s="1" t="s">
        <v>481</v>
      </c>
      <c r="F2460" s="1" t="s">
        <v>22808</v>
      </c>
      <c r="G2460" s="1" t="s">
        <v>22809</v>
      </c>
      <c r="H2460" s="1" t="s">
        <v>84</v>
      </c>
      <c r="I2460" s="1" t="s">
        <v>22810</v>
      </c>
      <c r="J2460">
        <v>1449458</v>
      </c>
      <c r="K2460" s="1" t="s">
        <v>22811</v>
      </c>
      <c r="L2460" s="1" t="s">
        <v>281</v>
      </c>
      <c r="M2460" s="2">
        <v>40875</v>
      </c>
      <c r="N2460" s="1" t="s">
        <v>107</v>
      </c>
      <c r="O2460" s="1" t="s">
        <v>22812</v>
      </c>
      <c r="P2460" s="1" t="s">
        <v>1721</v>
      </c>
      <c r="Q2460" s="1" t="s">
        <v>750</v>
      </c>
      <c r="R2460" s="1" t="s">
        <v>86</v>
      </c>
      <c r="S2460" s="1" t="s">
        <v>88</v>
      </c>
      <c r="T2460" s="1" t="s">
        <v>22813</v>
      </c>
      <c r="U2460" s="1" t="s">
        <v>22814</v>
      </c>
      <c r="V2460" s="1" t="s">
        <v>84</v>
      </c>
      <c r="W2460">
        <v>10</v>
      </c>
      <c r="X2460">
        <v>11</v>
      </c>
      <c r="Y2460" s="1" t="s">
        <v>91</v>
      </c>
      <c r="Z2460" s="1" t="s">
        <v>92</v>
      </c>
      <c r="AA2460" s="1" t="s">
        <v>92</v>
      </c>
      <c r="AB2460" s="1" t="s">
        <v>84</v>
      </c>
      <c r="AC2460" s="1" t="s">
        <v>286</v>
      </c>
      <c r="AD2460" s="1" t="s">
        <v>84</v>
      </c>
      <c r="AE2460">
        <v>5594311</v>
      </c>
      <c r="AF2460">
        <v>-321785</v>
      </c>
      <c r="AG2460" s="1" t="s">
        <v>114</v>
      </c>
      <c r="AH2460" s="1" t="s">
        <v>96</v>
      </c>
      <c r="AI2460">
        <v>2</v>
      </c>
      <c r="AJ2460" s="1" t="s">
        <v>84</v>
      </c>
      <c r="AK2460" s="1" t="s">
        <v>97</v>
      </c>
      <c r="AL2460">
        <v>1</v>
      </c>
      <c r="AM2460">
        <v>1</v>
      </c>
      <c r="AN2460" s="1" t="s">
        <v>22815</v>
      </c>
      <c r="AO2460" s="1" t="s">
        <v>99</v>
      </c>
      <c r="AP2460">
        <v>1</v>
      </c>
      <c r="AQ2460">
        <v>365</v>
      </c>
      <c r="AR2460">
        <v>1</v>
      </c>
      <c r="AS2460">
        <v>1</v>
      </c>
      <c r="AT2460">
        <v>365</v>
      </c>
      <c r="AU2460">
        <v>365</v>
      </c>
      <c r="AV2460">
        <v>10</v>
      </c>
      <c r="AW2460">
        <v>3650</v>
      </c>
      <c r="AX2460" s="1" t="s">
        <v>84</v>
      </c>
      <c r="AY2460" s="1" t="s">
        <v>92</v>
      </c>
      <c r="AZ2460">
        <v>0</v>
      </c>
      <c r="BA2460">
        <v>0</v>
      </c>
      <c r="BB2460">
        <v>0</v>
      </c>
      <c r="BC2460">
        <v>0</v>
      </c>
      <c r="BD2460" s="2">
        <v>44817</v>
      </c>
      <c r="BE2460">
        <v>1</v>
      </c>
      <c r="BF2460">
        <v>0</v>
      </c>
      <c r="BG2460">
        <v>0</v>
      </c>
      <c r="BH2460" s="2">
        <v>43836</v>
      </c>
      <c r="BI2460" s="2">
        <v>43836</v>
      </c>
      <c r="BJ2460">
        <v>50</v>
      </c>
      <c r="BK2460">
        <v>50</v>
      </c>
      <c r="BL2460">
        <v>50</v>
      </c>
      <c r="BM2460">
        <v>40</v>
      </c>
      <c r="BN2460">
        <v>50</v>
      </c>
      <c r="BO2460">
        <v>50</v>
      </c>
      <c r="BP2460">
        <v>50</v>
      </c>
      <c r="BQ2460" s="1" t="s">
        <v>84</v>
      </c>
      <c r="BR2460" s="1" t="s">
        <v>92</v>
      </c>
      <c r="BS2460">
        <v>2</v>
      </c>
      <c r="BT2460">
        <v>2</v>
      </c>
      <c r="BU2460">
        <v>0</v>
      </c>
      <c r="BV2460">
        <v>0</v>
      </c>
      <c r="BW2460">
        <v>3</v>
      </c>
    </row>
    <row r="2461" spans="1:75" x14ac:dyDescent="0.3">
      <c r="A2461">
        <v>23955480</v>
      </c>
      <c r="B2461" s="1" t="s">
        <v>22816</v>
      </c>
      <c r="C2461">
        <v>20220913165705</v>
      </c>
      <c r="D2461" s="2">
        <v>44817</v>
      </c>
      <c r="E2461" s="1" t="s">
        <v>76</v>
      </c>
      <c r="F2461" s="1" t="s">
        <v>22817</v>
      </c>
      <c r="G2461" s="1" t="s">
        <v>22818</v>
      </c>
      <c r="H2461" s="1" t="s">
        <v>22819</v>
      </c>
      <c r="I2461" s="1" t="s">
        <v>22820</v>
      </c>
      <c r="J2461">
        <v>7768900</v>
      </c>
      <c r="K2461" s="1" t="s">
        <v>22821</v>
      </c>
      <c r="L2461" s="1" t="s">
        <v>22822</v>
      </c>
      <c r="M2461" s="2">
        <v>41483</v>
      </c>
      <c r="N2461" s="1" t="s">
        <v>107</v>
      </c>
      <c r="O2461" s="1" t="s">
        <v>22823</v>
      </c>
      <c r="P2461" s="1" t="s">
        <v>85</v>
      </c>
      <c r="Q2461" s="1" t="s">
        <v>1286</v>
      </c>
      <c r="R2461" s="1" t="s">
        <v>87</v>
      </c>
      <c r="S2461" s="1" t="s">
        <v>88</v>
      </c>
      <c r="T2461" s="1" t="s">
        <v>22824</v>
      </c>
      <c r="U2461" s="1" t="s">
        <v>22825</v>
      </c>
      <c r="V2461" s="1" t="s">
        <v>127</v>
      </c>
      <c r="W2461">
        <v>6</v>
      </c>
      <c r="X2461">
        <v>8</v>
      </c>
      <c r="Y2461" s="1" t="s">
        <v>91</v>
      </c>
      <c r="Z2461" s="1" t="s">
        <v>92</v>
      </c>
      <c r="AA2461" s="1" t="s">
        <v>92</v>
      </c>
      <c r="AB2461" s="1" t="s">
        <v>128</v>
      </c>
      <c r="AC2461" s="1" t="s">
        <v>1942</v>
      </c>
      <c r="AD2461" s="1" t="s">
        <v>84</v>
      </c>
      <c r="AE2461">
        <v>5596602</v>
      </c>
      <c r="AF2461">
        <v>-317885</v>
      </c>
      <c r="AG2461" s="1" t="s">
        <v>95</v>
      </c>
      <c r="AH2461" s="1" t="s">
        <v>96</v>
      </c>
      <c r="AI2461">
        <v>8</v>
      </c>
      <c r="AJ2461" s="1" t="s">
        <v>84</v>
      </c>
      <c r="AK2461" s="1" t="s">
        <v>203</v>
      </c>
      <c r="AL2461">
        <v>4</v>
      </c>
      <c r="AM2461">
        <v>4</v>
      </c>
      <c r="AN2461" s="1" t="s">
        <v>22826</v>
      </c>
      <c r="AO2461" s="1" t="s">
        <v>7208</v>
      </c>
      <c r="AP2461">
        <v>1</v>
      </c>
      <c r="AQ2461">
        <v>1125</v>
      </c>
      <c r="AR2461">
        <v>1</v>
      </c>
      <c r="AS2461">
        <v>3</v>
      </c>
      <c r="AT2461">
        <v>1125</v>
      </c>
      <c r="AU2461">
        <v>1125</v>
      </c>
      <c r="AV2461">
        <v>16</v>
      </c>
      <c r="AW2461">
        <v>11250</v>
      </c>
      <c r="AX2461" s="1" t="s">
        <v>84</v>
      </c>
      <c r="AY2461" s="1" t="s">
        <v>92</v>
      </c>
      <c r="AZ2461">
        <v>11</v>
      </c>
      <c r="BA2461">
        <v>25</v>
      </c>
      <c r="BB2461">
        <v>44</v>
      </c>
      <c r="BC2461">
        <v>225</v>
      </c>
      <c r="BD2461" s="2">
        <v>44817</v>
      </c>
      <c r="BE2461">
        <v>160</v>
      </c>
      <c r="BF2461">
        <v>41</v>
      </c>
      <c r="BG2461">
        <v>4</v>
      </c>
      <c r="BH2461" s="2">
        <v>43224</v>
      </c>
      <c r="BI2461" s="2">
        <v>44800</v>
      </c>
      <c r="BJ2461">
        <v>468</v>
      </c>
      <c r="BK2461">
        <v>482</v>
      </c>
      <c r="BL2461">
        <v>45</v>
      </c>
      <c r="BM2461">
        <v>491</v>
      </c>
      <c r="BN2461">
        <v>479</v>
      </c>
      <c r="BO2461">
        <v>482</v>
      </c>
      <c r="BP2461">
        <v>466</v>
      </c>
      <c r="BQ2461" s="1" t="s">
        <v>84</v>
      </c>
      <c r="BR2461" s="1" t="s">
        <v>88</v>
      </c>
      <c r="BS2461">
        <v>2</v>
      </c>
      <c r="BT2461">
        <v>2</v>
      </c>
      <c r="BU2461">
        <v>0</v>
      </c>
      <c r="BV2461">
        <v>0</v>
      </c>
      <c r="BW2461">
        <v>301</v>
      </c>
    </row>
    <row r="2462" spans="1:75" x14ac:dyDescent="0.3">
      <c r="A2462">
        <v>23957155</v>
      </c>
      <c r="B2462" s="1" t="s">
        <v>22827</v>
      </c>
      <c r="C2462">
        <v>20220913165705</v>
      </c>
      <c r="D2462" s="2">
        <v>44818</v>
      </c>
      <c r="E2462" s="1" t="s">
        <v>76</v>
      </c>
      <c r="F2462" s="1" t="s">
        <v>22828</v>
      </c>
      <c r="G2462" s="1" t="s">
        <v>22829</v>
      </c>
      <c r="H2462" s="1" t="s">
        <v>20862</v>
      </c>
      <c r="I2462" s="1" t="s">
        <v>22830</v>
      </c>
      <c r="J2462">
        <v>169692478</v>
      </c>
      <c r="K2462" s="1" t="s">
        <v>21907</v>
      </c>
      <c r="L2462" s="1" t="s">
        <v>2272</v>
      </c>
      <c r="M2462" s="2">
        <v>43124</v>
      </c>
      <c r="N2462" s="1" t="s">
        <v>107</v>
      </c>
      <c r="O2462" s="1" t="s">
        <v>21908</v>
      </c>
      <c r="P2462" s="1" t="s">
        <v>85</v>
      </c>
      <c r="Q2462" s="1" t="s">
        <v>86</v>
      </c>
      <c r="R2462" s="1" t="s">
        <v>168</v>
      </c>
      <c r="S2462" s="1" t="s">
        <v>92</v>
      </c>
      <c r="T2462" s="1" t="s">
        <v>21909</v>
      </c>
      <c r="U2462" s="1" t="s">
        <v>21910</v>
      </c>
      <c r="V2462" s="1" t="s">
        <v>271</v>
      </c>
      <c r="W2462">
        <v>5</v>
      </c>
      <c r="X2462">
        <v>7</v>
      </c>
      <c r="Y2462" s="1" t="s">
        <v>91</v>
      </c>
      <c r="Z2462" s="1" t="s">
        <v>92</v>
      </c>
      <c r="AA2462" s="1" t="s">
        <v>92</v>
      </c>
      <c r="AB2462" s="1" t="s">
        <v>128</v>
      </c>
      <c r="AC2462" s="1" t="s">
        <v>272</v>
      </c>
      <c r="AD2462" s="1" t="s">
        <v>84</v>
      </c>
      <c r="AE2462">
        <v>5595443</v>
      </c>
      <c r="AF2462">
        <v>-320037</v>
      </c>
      <c r="AG2462" s="1" t="s">
        <v>114</v>
      </c>
      <c r="AH2462" s="1" t="s">
        <v>96</v>
      </c>
      <c r="AI2462">
        <v>7</v>
      </c>
      <c r="AJ2462" s="1" t="s">
        <v>84</v>
      </c>
      <c r="AK2462" s="1" t="s">
        <v>316</v>
      </c>
      <c r="AL2462">
        <v>3</v>
      </c>
      <c r="AM2462">
        <v>4</v>
      </c>
      <c r="AN2462" s="1" t="s">
        <v>22831</v>
      </c>
      <c r="AO2462" s="1" t="s">
        <v>6468</v>
      </c>
      <c r="AP2462">
        <v>4</v>
      </c>
      <c r="AQ2462">
        <v>90</v>
      </c>
      <c r="AR2462">
        <v>4</v>
      </c>
      <c r="AS2462">
        <v>4</v>
      </c>
      <c r="AT2462">
        <v>1125</v>
      </c>
      <c r="AU2462">
        <v>1125</v>
      </c>
      <c r="AV2462">
        <v>40</v>
      </c>
      <c r="AW2462">
        <v>11250</v>
      </c>
      <c r="AX2462" s="1" t="s">
        <v>84</v>
      </c>
      <c r="AY2462" s="1" t="s">
        <v>92</v>
      </c>
      <c r="AZ2462">
        <v>13</v>
      </c>
      <c r="BA2462">
        <v>13</v>
      </c>
      <c r="BB2462">
        <v>13</v>
      </c>
      <c r="BC2462">
        <v>13</v>
      </c>
      <c r="BD2462" s="2">
        <v>44818</v>
      </c>
      <c r="BE2462">
        <v>39</v>
      </c>
      <c r="BF2462">
        <v>26</v>
      </c>
      <c r="BG2462">
        <v>1</v>
      </c>
      <c r="BH2462" s="2">
        <v>43247</v>
      </c>
      <c r="BI2462" s="2">
        <v>44792</v>
      </c>
      <c r="BJ2462">
        <v>492</v>
      </c>
      <c r="BK2462">
        <v>497</v>
      </c>
      <c r="BL2462">
        <v>495</v>
      </c>
      <c r="BM2462">
        <v>497</v>
      </c>
      <c r="BN2462">
        <v>495</v>
      </c>
      <c r="BO2462">
        <v>497</v>
      </c>
      <c r="BP2462">
        <v>472</v>
      </c>
      <c r="BQ2462" s="1" t="s">
        <v>84</v>
      </c>
      <c r="BR2462" s="1" t="s">
        <v>88</v>
      </c>
      <c r="BS2462">
        <v>4</v>
      </c>
      <c r="BT2462">
        <v>4</v>
      </c>
      <c r="BU2462">
        <v>0</v>
      </c>
      <c r="BV2462">
        <v>0</v>
      </c>
      <c r="BW2462">
        <v>74</v>
      </c>
    </row>
    <row r="2463" spans="1:75" x14ac:dyDescent="0.3">
      <c r="A2463">
        <v>23991196</v>
      </c>
      <c r="B2463" s="1" t="s">
        <v>22832</v>
      </c>
      <c r="C2463">
        <v>20220913165705</v>
      </c>
      <c r="D2463" s="2">
        <v>44817</v>
      </c>
      <c r="E2463" s="1" t="s">
        <v>76</v>
      </c>
      <c r="F2463" s="1" t="s">
        <v>22833</v>
      </c>
      <c r="G2463" s="1" t="s">
        <v>22834</v>
      </c>
      <c r="H2463" s="1" t="s">
        <v>22835</v>
      </c>
      <c r="I2463" s="1" t="s">
        <v>22836</v>
      </c>
      <c r="J2463">
        <v>10148115</v>
      </c>
      <c r="K2463" s="1" t="s">
        <v>22837</v>
      </c>
      <c r="L2463" s="1" t="s">
        <v>22838</v>
      </c>
      <c r="M2463" s="2">
        <v>41598</v>
      </c>
      <c r="N2463" s="1" t="s">
        <v>107</v>
      </c>
      <c r="O2463" s="1" t="s">
        <v>22839</v>
      </c>
      <c r="P2463" s="1" t="s">
        <v>85</v>
      </c>
      <c r="Q2463" s="1" t="s">
        <v>86</v>
      </c>
      <c r="R2463" s="1" t="s">
        <v>124</v>
      </c>
      <c r="S2463" s="1" t="s">
        <v>88</v>
      </c>
      <c r="T2463" s="1" t="s">
        <v>22840</v>
      </c>
      <c r="U2463" s="1" t="s">
        <v>22841</v>
      </c>
      <c r="V2463" s="1" t="s">
        <v>84</v>
      </c>
      <c r="W2463">
        <v>5</v>
      </c>
      <c r="X2463">
        <v>8</v>
      </c>
      <c r="Y2463" s="1" t="s">
        <v>113</v>
      </c>
      <c r="Z2463" s="1" t="s">
        <v>92</v>
      </c>
      <c r="AA2463" s="1" t="s">
        <v>92</v>
      </c>
      <c r="AB2463" s="1" t="s">
        <v>128</v>
      </c>
      <c r="AC2463" s="1" t="s">
        <v>406</v>
      </c>
      <c r="AD2463" s="1" t="s">
        <v>84</v>
      </c>
      <c r="AE2463">
        <v>5595741</v>
      </c>
      <c r="AF2463">
        <v>-316656</v>
      </c>
      <c r="AG2463" s="1" t="s">
        <v>114</v>
      </c>
      <c r="AH2463" s="1" t="s">
        <v>96</v>
      </c>
      <c r="AI2463">
        <v>4</v>
      </c>
      <c r="AJ2463" s="1" t="s">
        <v>84</v>
      </c>
      <c r="AK2463" s="1" t="s">
        <v>97</v>
      </c>
      <c r="AL2463">
        <v>1</v>
      </c>
      <c r="AM2463">
        <v>2</v>
      </c>
      <c r="AN2463" s="1" t="s">
        <v>22842</v>
      </c>
      <c r="AO2463" s="1" t="s">
        <v>4157</v>
      </c>
      <c r="AP2463">
        <v>2</v>
      </c>
      <c r="AQ2463">
        <v>28</v>
      </c>
      <c r="AR2463">
        <v>2</v>
      </c>
      <c r="AS2463">
        <v>4</v>
      </c>
      <c r="AT2463">
        <v>1125</v>
      </c>
      <c r="AU2463">
        <v>1125</v>
      </c>
      <c r="AV2463">
        <v>20</v>
      </c>
      <c r="AW2463">
        <v>11250</v>
      </c>
      <c r="AX2463" s="1" t="s">
        <v>84</v>
      </c>
      <c r="AY2463" s="1" t="s">
        <v>92</v>
      </c>
      <c r="AZ2463">
        <v>2</v>
      </c>
      <c r="BA2463">
        <v>7</v>
      </c>
      <c r="BB2463">
        <v>13</v>
      </c>
      <c r="BC2463">
        <v>54</v>
      </c>
      <c r="BD2463" s="2">
        <v>44817</v>
      </c>
      <c r="BE2463">
        <v>334</v>
      </c>
      <c r="BF2463">
        <v>70</v>
      </c>
      <c r="BG2463">
        <v>4</v>
      </c>
      <c r="BH2463" s="2">
        <v>43190</v>
      </c>
      <c r="BI2463" s="2">
        <v>44802</v>
      </c>
      <c r="BJ2463">
        <v>472</v>
      </c>
      <c r="BK2463">
        <v>483</v>
      </c>
      <c r="BL2463">
        <v>471</v>
      </c>
      <c r="BM2463">
        <v>496</v>
      </c>
      <c r="BN2463">
        <v>497</v>
      </c>
      <c r="BO2463">
        <v>471</v>
      </c>
      <c r="BP2463">
        <v>471</v>
      </c>
      <c r="BQ2463" s="1" t="s">
        <v>84</v>
      </c>
      <c r="BR2463" s="1" t="s">
        <v>92</v>
      </c>
      <c r="BS2463">
        <v>1</v>
      </c>
      <c r="BT2463">
        <v>1</v>
      </c>
      <c r="BU2463">
        <v>0</v>
      </c>
      <c r="BV2463">
        <v>0</v>
      </c>
      <c r="BW2463">
        <v>615</v>
      </c>
    </row>
    <row r="2464" spans="1:75" x14ac:dyDescent="0.3">
      <c r="A2464">
        <v>24015559</v>
      </c>
      <c r="B2464" s="1" t="s">
        <v>22843</v>
      </c>
      <c r="C2464">
        <v>20220913165705</v>
      </c>
      <c r="D2464" s="2">
        <v>44817</v>
      </c>
      <c r="E2464" s="1" t="s">
        <v>481</v>
      </c>
      <c r="F2464" s="1" t="s">
        <v>22844</v>
      </c>
      <c r="G2464" s="1" t="s">
        <v>22845</v>
      </c>
      <c r="H2464" s="1" t="s">
        <v>22846</v>
      </c>
      <c r="I2464" s="1" t="s">
        <v>22847</v>
      </c>
      <c r="J2464">
        <v>176530938</v>
      </c>
      <c r="K2464" s="1" t="s">
        <v>22848</v>
      </c>
      <c r="L2464" s="1" t="s">
        <v>12044</v>
      </c>
      <c r="M2464" s="2">
        <v>43163</v>
      </c>
      <c r="N2464" s="1" t="s">
        <v>84</v>
      </c>
      <c r="O2464" s="1" t="s">
        <v>84</v>
      </c>
      <c r="P2464" s="1" t="s">
        <v>109</v>
      </c>
      <c r="Q2464" s="1" t="s">
        <v>109</v>
      </c>
      <c r="R2464" s="1" t="s">
        <v>109</v>
      </c>
      <c r="S2464" s="1" t="s">
        <v>88</v>
      </c>
      <c r="T2464" s="1" t="s">
        <v>22849</v>
      </c>
      <c r="U2464" s="1" t="s">
        <v>22850</v>
      </c>
      <c r="V2464" s="1" t="s">
        <v>271</v>
      </c>
      <c r="W2464">
        <v>1</v>
      </c>
      <c r="X2464">
        <v>1</v>
      </c>
      <c r="Y2464" s="1" t="s">
        <v>91</v>
      </c>
      <c r="Z2464" s="1" t="s">
        <v>92</v>
      </c>
      <c r="AA2464" s="1" t="s">
        <v>88</v>
      </c>
      <c r="AB2464" s="1" t="s">
        <v>128</v>
      </c>
      <c r="AC2464" s="1" t="s">
        <v>272</v>
      </c>
      <c r="AD2464" s="1" t="s">
        <v>84</v>
      </c>
      <c r="AE2464">
        <v>559564</v>
      </c>
      <c r="AF2464">
        <v>-319716</v>
      </c>
      <c r="AG2464" s="1" t="s">
        <v>114</v>
      </c>
      <c r="AH2464" s="1" t="s">
        <v>96</v>
      </c>
      <c r="AI2464">
        <v>4</v>
      </c>
      <c r="AJ2464" s="1" t="s">
        <v>84</v>
      </c>
      <c r="AK2464" s="1" t="s">
        <v>97</v>
      </c>
      <c r="AL2464">
        <v>2</v>
      </c>
      <c r="AM2464">
        <v>2</v>
      </c>
      <c r="AN2464" s="1" t="s">
        <v>22851</v>
      </c>
      <c r="AO2464" s="1" t="s">
        <v>289</v>
      </c>
      <c r="AP2464">
        <v>2</v>
      </c>
      <c r="AQ2464">
        <v>1125</v>
      </c>
      <c r="AR2464">
        <v>2</v>
      </c>
      <c r="AS2464">
        <v>2</v>
      </c>
      <c r="AT2464">
        <v>1125</v>
      </c>
      <c r="AU2464">
        <v>1125</v>
      </c>
      <c r="AV2464">
        <v>20</v>
      </c>
      <c r="AW2464">
        <v>11250</v>
      </c>
      <c r="AX2464" s="1" t="s">
        <v>84</v>
      </c>
      <c r="AY2464" s="1" t="s">
        <v>92</v>
      </c>
      <c r="AZ2464">
        <v>0</v>
      </c>
      <c r="BA2464">
        <v>0</v>
      </c>
      <c r="BB2464">
        <v>0</v>
      </c>
      <c r="BC2464">
        <v>0</v>
      </c>
      <c r="BD2464" s="2">
        <v>44817</v>
      </c>
      <c r="BE2464">
        <v>2</v>
      </c>
      <c r="BF2464">
        <v>0</v>
      </c>
      <c r="BG2464">
        <v>0</v>
      </c>
      <c r="BH2464" s="2">
        <v>43323</v>
      </c>
      <c r="BI2464" s="2">
        <v>43338</v>
      </c>
      <c r="BJ2464">
        <v>50</v>
      </c>
      <c r="BK2464">
        <v>50</v>
      </c>
      <c r="BL2464">
        <v>50</v>
      </c>
      <c r="BM2464">
        <v>50</v>
      </c>
      <c r="BN2464">
        <v>50</v>
      </c>
      <c r="BO2464">
        <v>50</v>
      </c>
      <c r="BP2464">
        <v>50</v>
      </c>
      <c r="BQ2464" s="1" t="s">
        <v>84</v>
      </c>
      <c r="BR2464" s="1" t="s">
        <v>92</v>
      </c>
      <c r="BS2464">
        <v>1</v>
      </c>
      <c r="BT2464">
        <v>1</v>
      </c>
      <c r="BU2464">
        <v>0</v>
      </c>
      <c r="BV2464">
        <v>0</v>
      </c>
      <c r="BW2464">
        <v>4</v>
      </c>
    </row>
    <row r="2465" spans="1:75" x14ac:dyDescent="0.3">
      <c r="A2465">
        <v>24016220</v>
      </c>
      <c r="B2465" s="1" t="s">
        <v>22852</v>
      </c>
      <c r="C2465">
        <v>20220913165705</v>
      </c>
      <c r="D2465" s="2">
        <v>44818</v>
      </c>
      <c r="E2465" s="1" t="s">
        <v>76</v>
      </c>
      <c r="F2465" s="1" t="s">
        <v>22853</v>
      </c>
      <c r="G2465" s="1" t="s">
        <v>22854</v>
      </c>
      <c r="H2465" s="1" t="s">
        <v>22855</v>
      </c>
      <c r="I2465" s="1" t="s">
        <v>22856</v>
      </c>
      <c r="J2465">
        <v>170560906</v>
      </c>
      <c r="K2465" s="1" t="s">
        <v>22857</v>
      </c>
      <c r="L2465" s="1" t="s">
        <v>6006</v>
      </c>
      <c r="M2465" s="2">
        <v>43129</v>
      </c>
      <c r="N2465" s="1" t="s">
        <v>107</v>
      </c>
      <c r="O2465" s="1" t="s">
        <v>84</v>
      </c>
      <c r="P2465" s="1" t="s">
        <v>85</v>
      </c>
      <c r="Q2465" s="1" t="s">
        <v>86</v>
      </c>
      <c r="R2465" s="1" t="s">
        <v>124</v>
      </c>
      <c r="S2465" s="1" t="s">
        <v>92</v>
      </c>
      <c r="T2465" s="1" t="s">
        <v>22858</v>
      </c>
      <c r="U2465" s="1" t="s">
        <v>22859</v>
      </c>
      <c r="V2465" s="1" t="s">
        <v>84</v>
      </c>
      <c r="W2465">
        <v>1</v>
      </c>
      <c r="X2465">
        <v>1</v>
      </c>
      <c r="Y2465" s="1" t="s">
        <v>91</v>
      </c>
      <c r="Z2465" s="1" t="s">
        <v>92</v>
      </c>
      <c r="AA2465" s="1" t="s">
        <v>92</v>
      </c>
      <c r="AB2465" s="1" t="s">
        <v>128</v>
      </c>
      <c r="AC2465" s="1" t="s">
        <v>1124</v>
      </c>
      <c r="AD2465" s="1" t="s">
        <v>84</v>
      </c>
      <c r="AE2465">
        <v>5593697</v>
      </c>
      <c r="AF2465">
        <v>-322179</v>
      </c>
      <c r="AG2465" s="1" t="s">
        <v>114</v>
      </c>
      <c r="AH2465" s="1" t="s">
        <v>96</v>
      </c>
      <c r="AI2465">
        <v>2</v>
      </c>
      <c r="AJ2465" s="1" t="s">
        <v>84</v>
      </c>
      <c r="AK2465" s="1" t="s">
        <v>97</v>
      </c>
      <c r="AL2465">
        <v>1</v>
      </c>
      <c r="AM2465">
        <v>1</v>
      </c>
      <c r="AN2465" s="1" t="s">
        <v>22860</v>
      </c>
      <c r="AO2465" s="1" t="s">
        <v>6900</v>
      </c>
      <c r="AP2465">
        <v>3</v>
      </c>
      <c r="AQ2465">
        <v>1125</v>
      </c>
      <c r="AR2465">
        <v>3</v>
      </c>
      <c r="AS2465">
        <v>3</v>
      </c>
      <c r="AT2465">
        <v>1125</v>
      </c>
      <c r="AU2465">
        <v>1125</v>
      </c>
      <c r="AV2465">
        <v>30</v>
      </c>
      <c r="AW2465">
        <v>11250</v>
      </c>
      <c r="AX2465" s="1" t="s">
        <v>84</v>
      </c>
      <c r="AY2465" s="1" t="s">
        <v>92</v>
      </c>
      <c r="AZ2465">
        <v>1</v>
      </c>
      <c r="BA2465">
        <v>11</v>
      </c>
      <c r="BB2465">
        <v>26</v>
      </c>
      <c r="BC2465">
        <v>108</v>
      </c>
      <c r="BD2465" s="2">
        <v>44818</v>
      </c>
      <c r="BE2465">
        <v>131</v>
      </c>
      <c r="BF2465">
        <v>39</v>
      </c>
      <c r="BG2465">
        <v>6</v>
      </c>
      <c r="BH2465" s="2">
        <v>43251</v>
      </c>
      <c r="BI2465" s="2">
        <v>44814</v>
      </c>
      <c r="BJ2465">
        <v>486</v>
      </c>
      <c r="BK2465">
        <v>494</v>
      </c>
      <c r="BL2465">
        <v>484</v>
      </c>
      <c r="BM2465">
        <v>493</v>
      </c>
      <c r="BN2465">
        <v>493</v>
      </c>
      <c r="BO2465">
        <v>476</v>
      </c>
      <c r="BP2465">
        <v>48</v>
      </c>
      <c r="BQ2465" s="1" t="s">
        <v>84</v>
      </c>
      <c r="BR2465" s="1" t="s">
        <v>92</v>
      </c>
      <c r="BS2465">
        <v>1</v>
      </c>
      <c r="BT2465">
        <v>1</v>
      </c>
      <c r="BU2465">
        <v>0</v>
      </c>
      <c r="BV2465">
        <v>0</v>
      </c>
      <c r="BW2465">
        <v>251</v>
      </c>
    </row>
    <row r="2466" spans="1:75" x14ac:dyDescent="0.3">
      <c r="A2466">
        <v>24016873</v>
      </c>
      <c r="B2466" s="1" t="s">
        <v>22861</v>
      </c>
      <c r="C2466">
        <v>20220913165705</v>
      </c>
      <c r="D2466" s="2">
        <v>44817</v>
      </c>
      <c r="E2466" s="1" t="s">
        <v>76</v>
      </c>
      <c r="F2466" s="1" t="s">
        <v>22862</v>
      </c>
      <c r="G2466" s="1" t="s">
        <v>22863</v>
      </c>
      <c r="H2466" s="1" t="s">
        <v>84</v>
      </c>
      <c r="I2466" s="1" t="s">
        <v>22864</v>
      </c>
      <c r="J2466">
        <v>19446059</v>
      </c>
      <c r="K2466" s="1" t="s">
        <v>4371</v>
      </c>
      <c r="L2466" s="1" t="s">
        <v>3008</v>
      </c>
      <c r="M2466" s="2">
        <v>41855</v>
      </c>
      <c r="N2466" s="1" t="s">
        <v>107</v>
      </c>
      <c r="O2466" s="1" t="s">
        <v>4372</v>
      </c>
      <c r="P2466" s="1" t="s">
        <v>85</v>
      </c>
      <c r="Q2466" s="1" t="s">
        <v>1526</v>
      </c>
      <c r="R2466" s="1" t="s">
        <v>168</v>
      </c>
      <c r="S2466" s="1" t="s">
        <v>88</v>
      </c>
      <c r="T2466" s="1" t="s">
        <v>4373</v>
      </c>
      <c r="U2466" s="1" t="s">
        <v>4374</v>
      </c>
      <c r="V2466" s="1" t="s">
        <v>127</v>
      </c>
      <c r="W2466">
        <v>9</v>
      </c>
      <c r="X2466">
        <v>10</v>
      </c>
      <c r="Y2466" s="1" t="s">
        <v>91</v>
      </c>
      <c r="Z2466" s="1" t="s">
        <v>92</v>
      </c>
      <c r="AA2466" s="1" t="s">
        <v>92</v>
      </c>
      <c r="AB2466" s="1" t="s">
        <v>84</v>
      </c>
      <c r="AC2466" s="1" t="s">
        <v>1826</v>
      </c>
      <c r="AD2466" s="1" t="s">
        <v>84</v>
      </c>
      <c r="AE2466">
        <v>5597032</v>
      </c>
      <c r="AF2466">
        <v>-317397</v>
      </c>
      <c r="AG2466" s="1" t="s">
        <v>114</v>
      </c>
      <c r="AH2466" s="1" t="s">
        <v>96</v>
      </c>
      <c r="AI2466">
        <v>10</v>
      </c>
      <c r="AJ2466" s="1" t="s">
        <v>84</v>
      </c>
      <c r="AK2466" s="1" t="s">
        <v>316</v>
      </c>
      <c r="AL2466">
        <v>3</v>
      </c>
      <c r="AM2466">
        <v>5</v>
      </c>
      <c r="AN2466" s="1" t="s">
        <v>22865</v>
      </c>
      <c r="AO2466" s="1" t="s">
        <v>705</v>
      </c>
      <c r="AP2466">
        <v>3</v>
      </c>
      <c r="AQ2466">
        <v>1125</v>
      </c>
      <c r="AR2466">
        <v>3</v>
      </c>
      <c r="AS2466">
        <v>3</v>
      </c>
      <c r="AT2466">
        <v>1125</v>
      </c>
      <c r="AU2466">
        <v>1125</v>
      </c>
      <c r="AV2466">
        <v>30</v>
      </c>
      <c r="AW2466">
        <v>11250</v>
      </c>
      <c r="AX2466" s="1" t="s">
        <v>84</v>
      </c>
      <c r="AY2466" s="1" t="s">
        <v>92</v>
      </c>
      <c r="AZ2466">
        <v>30</v>
      </c>
      <c r="BA2466">
        <v>53</v>
      </c>
      <c r="BB2466">
        <v>53</v>
      </c>
      <c r="BC2466">
        <v>241</v>
      </c>
      <c r="BD2466" s="2">
        <v>44817</v>
      </c>
      <c r="BE2466">
        <v>17</v>
      </c>
      <c r="BF2466">
        <v>5</v>
      </c>
      <c r="BG2466">
        <v>1</v>
      </c>
      <c r="BH2466" s="2">
        <v>43300</v>
      </c>
      <c r="BI2466" s="2">
        <v>44794</v>
      </c>
      <c r="BJ2466">
        <v>447</v>
      </c>
      <c r="BK2466">
        <v>459</v>
      </c>
      <c r="BL2466">
        <v>412</v>
      </c>
      <c r="BM2466">
        <v>494</v>
      </c>
      <c r="BN2466">
        <v>494</v>
      </c>
      <c r="BO2466">
        <v>476</v>
      </c>
      <c r="BP2466">
        <v>418</v>
      </c>
      <c r="BQ2466" s="1" t="s">
        <v>84</v>
      </c>
      <c r="BR2466" s="1" t="s">
        <v>88</v>
      </c>
      <c r="BS2466">
        <v>9</v>
      </c>
      <c r="BT2466">
        <v>1</v>
      </c>
      <c r="BU2466">
        <v>8</v>
      </c>
      <c r="BV2466">
        <v>0</v>
      </c>
      <c r="BW2466">
        <v>34</v>
      </c>
    </row>
    <row r="2467" spans="1:75" x14ac:dyDescent="0.3">
      <c r="A2467">
        <v>24018844</v>
      </c>
      <c r="B2467" s="1" t="s">
        <v>22866</v>
      </c>
      <c r="C2467">
        <v>20220913165705</v>
      </c>
      <c r="D2467" s="2">
        <v>44818</v>
      </c>
      <c r="E2467" s="1" t="s">
        <v>76</v>
      </c>
      <c r="F2467" s="1" t="s">
        <v>22867</v>
      </c>
      <c r="G2467" s="1" t="s">
        <v>22868</v>
      </c>
      <c r="H2467" s="1" t="s">
        <v>11319</v>
      </c>
      <c r="I2467" s="1" t="s">
        <v>22869</v>
      </c>
      <c r="J2467">
        <v>19446059</v>
      </c>
      <c r="K2467" s="1" t="s">
        <v>4371</v>
      </c>
      <c r="L2467" s="1" t="s">
        <v>3008</v>
      </c>
      <c r="M2467" s="2">
        <v>41855</v>
      </c>
      <c r="N2467" s="1" t="s">
        <v>107</v>
      </c>
      <c r="O2467" s="1" t="s">
        <v>4372</v>
      </c>
      <c r="P2467" s="1" t="s">
        <v>85</v>
      </c>
      <c r="Q2467" s="1" t="s">
        <v>1526</v>
      </c>
      <c r="R2467" s="1" t="s">
        <v>168</v>
      </c>
      <c r="S2467" s="1" t="s">
        <v>88</v>
      </c>
      <c r="T2467" s="1" t="s">
        <v>4373</v>
      </c>
      <c r="U2467" s="1" t="s">
        <v>4374</v>
      </c>
      <c r="V2467" s="1" t="s">
        <v>127</v>
      </c>
      <c r="W2467">
        <v>9</v>
      </c>
      <c r="X2467">
        <v>10</v>
      </c>
      <c r="Y2467" s="1" t="s">
        <v>91</v>
      </c>
      <c r="Z2467" s="1" t="s">
        <v>92</v>
      </c>
      <c r="AA2467" s="1" t="s">
        <v>92</v>
      </c>
      <c r="AB2467" s="1" t="s">
        <v>128</v>
      </c>
      <c r="AC2467" s="1" t="s">
        <v>1942</v>
      </c>
      <c r="AD2467" s="1" t="s">
        <v>84</v>
      </c>
      <c r="AE2467">
        <v>5596366</v>
      </c>
      <c r="AF2467">
        <v>-317958</v>
      </c>
      <c r="AG2467" s="1" t="s">
        <v>130</v>
      </c>
      <c r="AH2467" s="1" t="s">
        <v>131</v>
      </c>
      <c r="AI2467">
        <v>4</v>
      </c>
      <c r="AJ2467" s="1" t="s">
        <v>84</v>
      </c>
      <c r="AK2467" s="1" t="s">
        <v>16245</v>
      </c>
      <c r="AL2467">
        <v>1</v>
      </c>
      <c r="AM2467">
        <v>2</v>
      </c>
      <c r="AN2467" s="1" t="s">
        <v>22870</v>
      </c>
      <c r="AO2467" s="1" t="s">
        <v>3798</v>
      </c>
      <c r="AP2467">
        <v>2</v>
      </c>
      <c r="AQ2467">
        <v>1125</v>
      </c>
      <c r="AR2467">
        <v>2</v>
      </c>
      <c r="AS2467">
        <v>2</v>
      </c>
      <c r="AT2467">
        <v>1125</v>
      </c>
      <c r="AU2467">
        <v>1125</v>
      </c>
      <c r="AV2467">
        <v>20</v>
      </c>
      <c r="AW2467">
        <v>11250</v>
      </c>
      <c r="AX2467" s="1" t="s">
        <v>84</v>
      </c>
      <c r="AY2467" s="1" t="s">
        <v>92</v>
      </c>
      <c r="AZ2467">
        <v>6</v>
      </c>
      <c r="BA2467">
        <v>13</v>
      </c>
      <c r="BB2467">
        <v>31</v>
      </c>
      <c r="BC2467">
        <v>287</v>
      </c>
      <c r="BD2467" s="2">
        <v>44818</v>
      </c>
      <c r="BE2467">
        <v>134</v>
      </c>
      <c r="BF2467">
        <v>76</v>
      </c>
      <c r="BG2467">
        <v>7</v>
      </c>
      <c r="BH2467" s="2">
        <v>43443</v>
      </c>
      <c r="BI2467" s="2">
        <v>44802</v>
      </c>
      <c r="BJ2467">
        <v>463</v>
      </c>
      <c r="BK2467">
        <v>469</v>
      </c>
      <c r="BL2467">
        <v>454</v>
      </c>
      <c r="BM2467">
        <v>482</v>
      </c>
      <c r="BN2467">
        <v>48</v>
      </c>
      <c r="BO2467">
        <v>482</v>
      </c>
      <c r="BP2467">
        <v>469</v>
      </c>
      <c r="BQ2467" s="1" t="s">
        <v>84</v>
      </c>
      <c r="BR2467" s="1" t="s">
        <v>92</v>
      </c>
      <c r="BS2467">
        <v>9</v>
      </c>
      <c r="BT2467">
        <v>1</v>
      </c>
      <c r="BU2467">
        <v>8</v>
      </c>
      <c r="BV2467">
        <v>0</v>
      </c>
      <c r="BW2467">
        <v>292</v>
      </c>
    </row>
    <row r="2468" spans="1:75" x14ac:dyDescent="0.3">
      <c r="A2468">
        <v>24032784</v>
      </c>
      <c r="B2468" s="1" t="s">
        <v>22871</v>
      </c>
      <c r="C2468">
        <v>20220913165705</v>
      </c>
      <c r="D2468" s="2">
        <v>44817</v>
      </c>
      <c r="E2468" s="1" t="s">
        <v>76</v>
      </c>
      <c r="F2468" s="1" t="s">
        <v>22872</v>
      </c>
      <c r="G2468" s="1" t="s">
        <v>22873</v>
      </c>
      <c r="H2468" s="1" t="s">
        <v>22874</v>
      </c>
      <c r="I2468" s="1" t="s">
        <v>22875</v>
      </c>
      <c r="J2468">
        <v>2629869</v>
      </c>
      <c r="K2468" s="1" t="s">
        <v>15366</v>
      </c>
      <c r="L2468" s="1" t="s">
        <v>389</v>
      </c>
      <c r="M2468" s="2">
        <v>41073</v>
      </c>
      <c r="N2468" s="1" t="s">
        <v>107</v>
      </c>
      <c r="O2468" s="1" t="s">
        <v>15367</v>
      </c>
      <c r="P2468" s="1" t="s">
        <v>85</v>
      </c>
      <c r="Q2468" s="1" t="s">
        <v>86</v>
      </c>
      <c r="R2468" s="1" t="s">
        <v>86</v>
      </c>
      <c r="S2468" s="1" t="s">
        <v>92</v>
      </c>
      <c r="T2468" s="1" t="s">
        <v>15368</v>
      </c>
      <c r="U2468" s="1" t="s">
        <v>15369</v>
      </c>
      <c r="V2468" s="1" t="s">
        <v>84</v>
      </c>
      <c r="W2468">
        <v>2</v>
      </c>
      <c r="X2468">
        <v>2</v>
      </c>
      <c r="Y2468" s="1" t="s">
        <v>91</v>
      </c>
      <c r="Z2468" s="1" t="s">
        <v>92</v>
      </c>
      <c r="AA2468" s="1" t="s">
        <v>92</v>
      </c>
      <c r="AB2468" s="1" t="s">
        <v>128</v>
      </c>
      <c r="AC2468" s="1" t="s">
        <v>406</v>
      </c>
      <c r="AD2468" s="1" t="s">
        <v>84</v>
      </c>
      <c r="AE2468">
        <v>5595484</v>
      </c>
      <c r="AF2468">
        <v>-315835</v>
      </c>
      <c r="AG2468" s="1" t="s">
        <v>114</v>
      </c>
      <c r="AH2468" s="1" t="s">
        <v>96</v>
      </c>
      <c r="AI2468">
        <v>4</v>
      </c>
      <c r="AJ2468" s="1" t="s">
        <v>84</v>
      </c>
      <c r="AK2468" s="1" t="s">
        <v>97</v>
      </c>
      <c r="AL2468">
        <v>1</v>
      </c>
      <c r="AM2468">
        <v>1</v>
      </c>
      <c r="AN2468" s="1" t="s">
        <v>22876</v>
      </c>
      <c r="AO2468" s="1" t="s">
        <v>3577</v>
      </c>
      <c r="AP2468">
        <v>1</v>
      </c>
      <c r="AQ2468">
        <v>30</v>
      </c>
      <c r="AR2468">
        <v>1</v>
      </c>
      <c r="AS2468">
        <v>1</v>
      </c>
      <c r="AT2468">
        <v>1125</v>
      </c>
      <c r="AU2468">
        <v>1125</v>
      </c>
      <c r="AV2468">
        <v>10</v>
      </c>
      <c r="AW2468">
        <v>11250</v>
      </c>
      <c r="AX2468" s="1" t="s">
        <v>84</v>
      </c>
      <c r="AY2468" s="1" t="s">
        <v>92</v>
      </c>
      <c r="AZ2468">
        <v>6</v>
      </c>
      <c r="BA2468">
        <v>18</v>
      </c>
      <c r="BB2468">
        <v>35</v>
      </c>
      <c r="BC2468">
        <v>78</v>
      </c>
      <c r="BD2468" s="2">
        <v>44817</v>
      </c>
      <c r="BE2468">
        <v>264</v>
      </c>
      <c r="BF2468">
        <v>69</v>
      </c>
      <c r="BG2468">
        <v>8</v>
      </c>
      <c r="BH2468" s="2">
        <v>43192</v>
      </c>
      <c r="BI2468" s="2">
        <v>44808</v>
      </c>
      <c r="BJ2468">
        <v>489</v>
      </c>
      <c r="BK2468">
        <v>491</v>
      </c>
      <c r="BL2468">
        <v>491</v>
      </c>
      <c r="BM2468">
        <v>495</v>
      </c>
      <c r="BN2468">
        <v>497</v>
      </c>
      <c r="BO2468">
        <v>477</v>
      </c>
      <c r="BP2468">
        <v>479</v>
      </c>
      <c r="BQ2468" s="1" t="s">
        <v>84</v>
      </c>
      <c r="BR2468" s="1" t="s">
        <v>88</v>
      </c>
      <c r="BS2468">
        <v>2</v>
      </c>
      <c r="BT2468">
        <v>2</v>
      </c>
      <c r="BU2468">
        <v>0</v>
      </c>
      <c r="BV2468">
        <v>0</v>
      </c>
      <c r="BW2468">
        <v>487</v>
      </c>
    </row>
    <row r="2469" spans="1:75" x14ac:dyDescent="0.3">
      <c r="A2469">
        <v>24045810</v>
      </c>
      <c r="B2469" s="1" t="s">
        <v>22877</v>
      </c>
      <c r="C2469">
        <v>20220913165705</v>
      </c>
      <c r="D2469" s="2">
        <v>44817</v>
      </c>
      <c r="E2469" s="1" t="s">
        <v>76</v>
      </c>
      <c r="F2469" s="1" t="s">
        <v>22878</v>
      </c>
      <c r="G2469" s="1" t="s">
        <v>22879</v>
      </c>
      <c r="H2469" s="1" t="s">
        <v>84</v>
      </c>
      <c r="I2469" s="1" t="s">
        <v>22880</v>
      </c>
      <c r="J2469">
        <v>49400418</v>
      </c>
      <c r="K2469" s="1" t="s">
        <v>22881</v>
      </c>
      <c r="L2469" s="1" t="s">
        <v>3436</v>
      </c>
      <c r="M2469" s="2">
        <v>42327</v>
      </c>
      <c r="N2469" s="1" t="s">
        <v>107</v>
      </c>
      <c r="O2469" s="1" t="s">
        <v>84</v>
      </c>
      <c r="P2469" s="1" t="s">
        <v>85</v>
      </c>
      <c r="Q2469" s="1" t="s">
        <v>86</v>
      </c>
      <c r="R2469" s="1" t="s">
        <v>182</v>
      </c>
      <c r="S2469" s="1" t="s">
        <v>88</v>
      </c>
      <c r="T2469" s="1" t="s">
        <v>22882</v>
      </c>
      <c r="U2469" s="1" t="s">
        <v>22883</v>
      </c>
      <c r="V2469" s="1" t="s">
        <v>84</v>
      </c>
      <c r="W2469">
        <v>1</v>
      </c>
      <c r="X2469">
        <v>1</v>
      </c>
      <c r="Y2469" s="1" t="s">
        <v>91</v>
      </c>
      <c r="Z2469" s="1" t="s">
        <v>92</v>
      </c>
      <c r="AA2469" s="1" t="s">
        <v>92</v>
      </c>
      <c r="AB2469" s="1" t="s">
        <v>84</v>
      </c>
      <c r="AC2469" s="1" t="s">
        <v>1826</v>
      </c>
      <c r="AD2469" s="1" t="s">
        <v>84</v>
      </c>
      <c r="AE2469">
        <v>5597107</v>
      </c>
      <c r="AF2469">
        <v>-317009</v>
      </c>
      <c r="AG2469" s="1" t="s">
        <v>130</v>
      </c>
      <c r="AH2469" s="1" t="s">
        <v>131</v>
      </c>
      <c r="AI2469">
        <v>2</v>
      </c>
      <c r="AJ2469" s="1" t="s">
        <v>84</v>
      </c>
      <c r="AK2469" s="1" t="s">
        <v>132</v>
      </c>
      <c r="AL2469">
        <v>1</v>
      </c>
      <c r="AM2469">
        <v>1</v>
      </c>
      <c r="AN2469" s="1" t="s">
        <v>22884</v>
      </c>
      <c r="AO2469" s="1" t="s">
        <v>5338</v>
      </c>
      <c r="AP2469">
        <v>1</v>
      </c>
      <c r="AQ2469">
        <v>1125</v>
      </c>
      <c r="AR2469">
        <v>1</v>
      </c>
      <c r="AS2469">
        <v>1</v>
      </c>
      <c r="AT2469">
        <v>1125</v>
      </c>
      <c r="AU2469">
        <v>1125</v>
      </c>
      <c r="AV2469">
        <v>10</v>
      </c>
      <c r="AW2469">
        <v>11250</v>
      </c>
      <c r="AX2469" s="1" t="s">
        <v>84</v>
      </c>
      <c r="AY2469" s="1" t="s">
        <v>92</v>
      </c>
      <c r="AZ2469">
        <v>11</v>
      </c>
      <c r="BA2469">
        <v>39</v>
      </c>
      <c r="BB2469">
        <v>67</v>
      </c>
      <c r="BC2469">
        <v>342</v>
      </c>
      <c r="BD2469" s="2">
        <v>44817</v>
      </c>
      <c r="BE2469">
        <v>126</v>
      </c>
      <c r="BF2469">
        <v>46</v>
      </c>
      <c r="BG2469">
        <v>5</v>
      </c>
      <c r="BH2469" s="2">
        <v>43240</v>
      </c>
      <c r="BI2469" s="2">
        <v>44807</v>
      </c>
      <c r="BJ2469">
        <v>477</v>
      </c>
      <c r="BK2469">
        <v>487</v>
      </c>
      <c r="BL2469">
        <v>481</v>
      </c>
      <c r="BM2469">
        <v>484</v>
      </c>
      <c r="BN2469">
        <v>489</v>
      </c>
      <c r="BO2469">
        <v>482</v>
      </c>
      <c r="BP2469">
        <v>478</v>
      </c>
      <c r="BQ2469" s="1" t="s">
        <v>84</v>
      </c>
      <c r="BR2469" s="1" t="s">
        <v>92</v>
      </c>
      <c r="BS2469">
        <v>1</v>
      </c>
      <c r="BT2469">
        <v>0</v>
      </c>
      <c r="BU2469">
        <v>1</v>
      </c>
      <c r="BV2469">
        <v>0</v>
      </c>
      <c r="BW2469">
        <v>240</v>
      </c>
    </row>
    <row r="2470" spans="1:75" x14ac:dyDescent="0.3">
      <c r="A2470">
        <v>24050204</v>
      </c>
      <c r="B2470" s="1" t="s">
        <v>22885</v>
      </c>
      <c r="C2470">
        <v>20220913165705</v>
      </c>
      <c r="D2470" s="2">
        <v>44817</v>
      </c>
      <c r="E2470" s="1" t="s">
        <v>481</v>
      </c>
      <c r="F2470" s="1" t="s">
        <v>22886</v>
      </c>
      <c r="G2470" s="1" t="s">
        <v>22887</v>
      </c>
      <c r="H2470" s="1" t="s">
        <v>22888</v>
      </c>
      <c r="I2470" s="1" t="s">
        <v>22889</v>
      </c>
      <c r="J2470">
        <v>181039630</v>
      </c>
      <c r="K2470" s="1" t="s">
        <v>22890</v>
      </c>
      <c r="L2470" s="1" t="s">
        <v>22891</v>
      </c>
      <c r="M2470" s="2">
        <v>43187</v>
      </c>
      <c r="N2470" s="1" t="s">
        <v>84</v>
      </c>
      <c r="O2470" s="1" t="s">
        <v>84</v>
      </c>
      <c r="P2470" s="1" t="s">
        <v>109</v>
      </c>
      <c r="Q2470" s="1" t="s">
        <v>109</v>
      </c>
      <c r="R2470" s="1" t="s">
        <v>110</v>
      </c>
      <c r="S2470" s="1" t="s">
        <v>88</v>
      </c>
      <c r="T2470" s="1" t="s">
        <v>22892</v>
      </c>
      <c r="U2470" s="1" t="s">
        <v>22893</v>
      </c>
      <c r="V2470" s="1" t="s">
        <v>127</v>
      </c>
      <c r="W2470">
        <v>1</v>
      </c>
      <c r="X2470">
        <v>1</v>
      </c>
      <c r="Y2470" s="1" t="s">
        <v>113</v>
      </c>
      <c r="Z2470" s="1" t="s">
        <v>92</v>
      </c>
      <c r="AA2470" s="1" t="s">
        <v>92</v>
      </c>
      <c r="AB2470" s="1" t="s">
        <v>128</v>
      </c>
      <c r="AC2470" s="1" t="s">
        <v>245</v>
      </c>
      <c r="AD2470" s="1" t="s">
        <v>84</v>
      </c>
      <c r="AE2470">
        <v>5596564</v>
      </c>
      <c r="AF2470">
        <v>-317246</v>
      </c>
      <c r="AG2470" s="1" t="s">
        <v>114</v>
      </c>
      <c r="AH2470" s="1" t="s">
        <v>96</v>
      </c>
      <c r="AI2470">
        <v>4</v>
      </c>
      <c r="AJ2470" s="1" t="s">
        <v>84</v>
      </c>
      <c r="AK2470" s="1" t="s">
        <v>97</v>
      </c>
      <c r="AL2470">
        <v>1</v>
      </c>
      <c r="AM2470">
        <v>2</v>
      </c>
      <c r="AN2470" s="1" t="s">
        <v>22894</v>
      </c>
      <c r="AO2470" s="1" t="s">
        <v>1222</v>
      </c>
      <c r="AP2470">
        <v>364</v>
      </c>
      <c r="AQ2470">
        <v>1125</v>
      </c>
      <c r="AR2470">
        <v>364</v>
      </c>
      <c r="AS2470">
        <v>364</v>
      </c>
      <c r="AT2470">
        <v>1125</v>
      </c>
      <c r="AU2470">
        <v>1125</v>
      </c>
      <c r="AV2470">
        <v>3640</v>
      </c>
      <c r="AW2470">
        <v>11250</v>
      </c>
      <c r="AX2470" s="1" t="s">
        <v>84</v>
      </c>
      <c r="AY2470" s="1" t="s">
        <v>92</v>
      </c>
      <c r="AZ2470">
        <v>0</v>
      </c>
      <c r="BA2470">
        <v>0</v>
      </c>
      <c r="BB2470">
        <v>0</v>
      </c>
      <c r="BC2470">
        <v>0</v>
      </c>
      <c r="BD2470" s="2">
        <v>44817</v>
      </c>
      <c r="BE2470">
        <v>115</v>
      </c>
      <c r="BF2470">
        <v>0</v>
      </c>
      <c r="BG2470">
        <v>0</v>
      </c>
      <c r="BH2470" s="2">
        <v>43207</v>
      </c>
      <c r="BI2470" s="2">
        <v>44126</v>
      </c>
      <c r="BJ2470">
        <v>489</v>
      </c>
      <c r="BK2470">
        <v>487</v>
      </c>
      <c r="BL2470">
        <v>491</v>
      </c>
      <c r="BM2470">
        <v>497</v>
      </c>
      <c r="BN2470">
        <v>497</v>
      </c>
      <c r="BO2470">
        <v>467</v>
      </c>
      <c r="BP2470">
        <v>48</v>
      </c>
      <c r="BQ2470" s="1" t="s">
        <v>84</v>
      </c>
      <c r="BR2470" s="1" t="s">
        <v>92</v>
      </c>
      <c r="BS2470">
        <v>1</v>
      </c>
      <c r="BT2470">
        <v>1</v>
      </c>
      <c r="BU2470">
        <v>0</v>
      </c>
      <c r="BV2470">
        <v>0</v>
      </c>
      <c r="BW2470">
        <v>214</v>
      </c>
    </row>
    <row r="2471" spans="1:75" x14ac:dyDescent="0.3">
      <c r="A2471">
        <v>24050843</v>
      </c>
      <c r="B2471" s="1" t="s">
        <v>22895</v>
      </c>
      <c r="C2471">
        <v>20220913165705</v>
      </c>
      <c r="D2471" s="2">
        <v>44817</v>
      </c>
      <c r="E2471" s="1" t="s">
        <v>76</v>
      </c>
      <c r="F2471" s="1" t="s">
        <v>22896</v>
      </c>
      <c r="G2471" s="1" t="s">
        <v>22897</v>
      </c>
      <c r="H2471" s="1" t="s">
        <v>22898</v>
      </c>
      <c r="I2471" s="1" t="s">
        <v>22899</v>
      </c>
      <c r="J2471">
        <v>1298138</v>
      </c>
      <c r="K2471" s="1" t="s">
        <v>22900</v>
      </c>
      <c r="L2471" s="1" t="s">
        <v>402</v>
      </c>
      <c r="M2471" s="2">
        <v>40832</v>
      </c>
      <c r="N2471" s="1" t="s">
        <v>107</v>
      </c>
      <c r="O2471" s="1" t="s">
        <v>22901</v>
      </c>
      <c r="P2471" s="1" t="s">
        <v>109</v>
      </c>
      <c r="Q2471" s="1" t="s">
        <v>109</v>
      </c>
      <c r="R2471" s="1" t="s">
        <v>86</v>
      </c>
      <c r="S2471" s="1" t="s">
        <v>88</v>
      </c>
      <c r="T2471" s="1" t="s">
        <v>22902</v>
      </c>
      <c r="U2471" s="1" t="s">
        <v>22903</v>
      </c>
      <c r="V2471" s="1" t="s">
        <v>127</v>
      </c>
      <c r="W2471">
        <v>1</v>
      </c>
      <c r="X2471">
        <v>1</v>
      </c>
      <c r="Y2471" s="1" t="s">
        <v>113</v>
      </c>
      <c r="Z2471" s="1" t="s">
        <v>92</v>
      </c>
      <c r="AA2471" s="1" t="s">
        <v>92</v>
      </c>
      <c r="AB2471" s="1" t="s">
        <v>128</v>
      </c>
      <c r="AC2471" s="1" t="s">
        <v>129</v>
      </c>
      <c r="AD2471" s="1" t="s">
        <v>84</v>
      </c>
      <c r="AE2471">
        <v>5597749</v>
      </c>
      <c r="AF2471">
        <v>-319451</v>
      </c>
      <c r="AG2471" s="1" t="s">
        <v>114</v>
      </c>
      <c r="AH2471" s="1" t="s">
        <v>96</v>
      </c>
      <c r="AI2471">
        <v>3</v>
      </c>
      <c r="AJ2471" s="1" t="s">
        <v>84</v>
      </c>
      <c r="AK2471" s="1" t="s">
        <v>97</v>
      </c>
      <c r="AL2471">
        <v>2</v>
      </c>
      <c r="AM2471">
        <v>2</v>
      </c>
      <c r="AN2471" s="1" t="s">
        <v>22904</v>
      </c>
      <c r="AO2471" s="1" t="s">
        <v>5427</v>
      </c>
      <c r="AP2471">
        <v>7</v>
      </c>
      <c r="AQ2471">
        <v>21</v>
      </c>
      <c r="AR2471">
        <v>7</v>
      </c>
      <c r="AS2471">
        <v>7</v>
      </c>
      <c r="AT2471">
        <v>21</v>
      </c>
      <c r="AU2471">
        <v>21</v>
      </c>
      <c r="AV2471">
        <v>70</v>
      </c>
      <c r="AW2471">
        <v>210</v>
      </c>
      <c r="AX2471" s="1" t="s">
        <v>84</v>
      </c>
      <c r="AY2471" s="1" t="s">
        <v>92</v>
      </c>
      <c r="AZ2471">
        <v>0</v>
      </c>
      <c r="BA2471">
        <v>0</v>
      </c>
      <c r="BB2471">
        <v>0</v>
      </c>
      <c r="BC2471">
        <v>21</v>
      </c>
      <c r="BD2471" s="2">
        <v>44817</v>
      </c>
      <c r="BE2471">
        <v>13</v>
      </c>
      <c r="BF2471">
        <v>5</v>
      </c>
      <c r="BG2471">
        <v>1</v>
      </c>
      <c r="BH2471" s="2">
        <v>43324</v>
      </c>
      <c r="BI2471" s="2">
        <v>44803</v>
      </c>
      <c r="BJ2471">
        <v>50</v>
      </c>
      <c r="BK2471">
        <v>50</v>
      </c>
      <c r="BL2471">
        <v>50</v>
      </c>
      <c r="BM2471">
        <v>485</v>
      </c>
      <c r="BN2471">
        <v>50</v>
      </c>
      <c r="BO2471">
        <v>477</v>
      </c>
      <c r="BP2471">
        <v>492</v>
      </c>
      <c r="BQ2471" s="1" t="s">
        <v>84</v>
      </c>
      <c r="BR2471" s="1" t="s">
        <v>88</v>
      </c>
      <c r="BS2471">
        <v>1</v>
      </c>
      <c r="BT2471">
        <v>1</v>
      </c>
      <c r="BU2471">
        <v>0</v>
      </c>
      <c r="BV2471">
        <v>0</v>
      </c>
      <c r="BW2471">
        <v>26</v>
      </c>
    </row>
    <row r="2472" spans="1:75" x14ac:dyDescent="0.3">
      <c r="A2472">
        <v>24058119</v>
      </c>
      <c r="B2472" s="1" t="s">
        <v>22905</v>
      </c>
      <c r="C2472">
        <v>20220913165705</v>
      </c>
      <c r="D2472" s="2">
        <v>44817</v>
      </c>
      <c r="E2472" s="1" t="s">
        <v>76</v>
      </c>
      <c r="F2472" s="1" t="s">
        <v>22906</v>
      </c>
      <c r="G2472" s="1" t="s">
        <v>22907</v>
      </c>
      <c r="H2472" s="1" t="s">
        <v>84</v>
      </c>
      <c r="I2472" s="1" t="s">
        <v>22908</v>
      </c>
      <c r="J2472">
        <v>11362736</v>
      </c>
      <c r="K2472" s="1" t="s">
        <v>5433</v>
      </c>
      <c r="L2472" s="1" t="s">
        <v>5434</v>
      </c>
      <c r="M2472" s="2">
        <v>41655</v>
      </c>
      <c r="N2472" s="1" t="s">
        <v>5435</v>
      </c>
      <c r="O2472" s="1" t="s">
        <v>5436</v>
      </c>
      <c r="P2472" s="1" t="s">
        <v>85</v>
      </c>
      <c r="Q2472" s="1" t="s">
        <v>182</v>
      </c>
      <c r="R2472" s="1" t="s">
        <v>168</v>
      </c>
      <c r="S2472" s="1" t="s">
        <v>92</v>
      </c>
      <c r="T2472" s="1" t="s">
        <v>5437</v>
      </c>
      <c r="U2472" s="1" t="s">
        <v>5438</v>
      </c>
      <c r="V2472" s="1" t="s">
        <v>271</v>
      </c>
      <c r="W2472">
        <v>41</v>
      </c>
      <c r="X2472">
        <v>76</v>
      </c>
      <c r="Y2472" s="1" t="s">
        <v>113</v>
      </c>
      <c r="Z2472" s="1" t="s">
        <v>92</v>
      </c>
      <c r="AA2472" s="1" t="s">
        <v>92</v>
      </c>
      <c r="AB2472" s="1" t="s">
        <v>84</v>
      </c>
      <c r="AC2472" s="1" t="s">
        <v>2287</v>
      </c>
      <c r="AD2472" s="1" t="s">
        <v>84</v>
      </c>
      <c r="AE2472">
        <v>5597903</v>
      </c>
      <c r="AF2472">
        <v>-321763</v>
      </c>
      <c r="AG2472" s="1" t="s">
        <v>1875</v>
      </c>
      <c r="AH2472" s="1" t="s">
        <v>96</v>
      </c>
      <c r="AI2472">
        <v>6</v>
      </c>
      <c r="AJ2472" s="1" t="s">
        <v>84</v>
      </c>
      <c r="AK2472" s="1" t="s">
        <v>316</v>
      </c>
      <c r="AL2472">
        <v>2</v>
      </c>
      <c r="AM2472">
        <v>3</v>
      </c>
      <c r="AN2472" s="1" t="s">
        <v>22909</v>
      </c>
      <c r="AO2472" s="1" t="s">
        <v>22910</v>
      </c>
      <c r="AP2472">
        <v>1</v>
      </c>
      <c r="AQ2472">
        <v>30</v>
      </c>
      <c r="AR2472">
        <v>1</v>
      </c>
      <c r="AS2472">
        <v>1</v>
      </c>
      <c r="AT2472">
        <v>30</v>
      </c>
      <c r="AU2472">
        <v>30</v>
      </c>
      <c r="AV2472">
        <v>10</v>
      </c>
      <c r="AW2472">
        <v>300</v>
      </c>
      <c r="AX2472" s="1" t="s">
        <v>84</v>
      </c>
      <c r="AY2472" s="1" t="s">
        <v>92</v>
      </c>
      <c r="AZ2472">
        <v>30</v>
      </c>
      <c r="BA2472">
        <v>60</v>
      </c>
      <c r="BB2472">
        <v>90</v>
      </c>
      <c r="BC2472">
        <v>365</v>
      </c>
      <c r="BD2472" s="2">
        <v>44817</v>
      </c>
      <c r="BE2472">
        <v>23</v>
      </c>
      <c r="BF2472">
        <v>3</v>
      </c>
      <c r="BG2472">
        <v>2</v>
      </c>
      <c r="BH2472" s="2">
        <v>43225</v>
      </c>
      <c r="BI2472" s="2">
        <v>44802</v>
      </c>
      <c r="BJ2472">
        <v>496</v>
      </c>
      <c r="BK2472">
        <v>50</v>
      </c>
      <c r="BL2472">
        <v>50</v>
      </c>
      <c r="BM2472">
        <v>50</v>
      </c>
      <c r="BN2472">
        <v>50</v>
      </c>
      <c r="BO2472">
        <v>483</v>
      </c>
      <c r="BP2472">
        <v>491</v>
      </c>
      <c r="BQ2472" s="1" t="s">
        <v>84</v>
      </c>
      <c r="BR2472" s="1" t="s">
        <v>92</v>
      </c>
      <c r="BS2472">
        <v>16</v>
      </c>
      <c r="BT2472">
        <v>16</v>
      </c>
      <c r="BU2472">
        <v>0</v>
      </c>
      <c r="BV2472">
        <v>0</v>
      </c>
      <c r="BW2472">
        <v>43</v>
      </c>
    </row>
    <row r="2473" spans="1:75" x14ac:dyDescent="0.3">
      <c r="A2473">
        <v>24073397</v>
      </c>
      <c r="B2473" s="1" t="s">
        <v>22911</v>
      </c>
      <c r="C2473">
        <v>20220913165705</v>
      </c>
      <c r="D2473" s="2">
        <v>44818</v>
      </c>
      <c r="E2473" s="1" t="s">
        <v>76</v>
      </c>
      <c r="F2473" s="1" t="s">
        <v>22912</v>
      </c>
      <c r="G2473" s="1" t="s">
        <v>22913</v>
      </c>
      <c r="H2473" s="1" t="s">
        <v>84</v>
      </c>
      <c r="I2473" s="1" t="s">
        <v>22914</v>
      </c>
      <c r="J2473">
        <v>11294137</v>
      </c>
      <c r="K2473" s="1" t="s">
        <v>3007</v>
      </c>
      <c r="L2473" s="1" t="s">
        <v>3008</v>
      </c>
      <c r="M2473" s="2">
        <v>41653</v>
      </c>
      <c r="N2473" s="1" t="s">
        <v>107</v>
      </c>
      <c r="O2473" s="1" t="s">
        <v>3009</v>
      </c>
      <c r="P2473" s="1" t="s">
        <v>85</v>
      </c>
      <c r="Q2473" s="1" t="s">
        <v>86</v>
      </c>
      <c r="R2473" s="1" t="s">
        <v>86</v>
      </c>
      <c r="S2473" s="1" t="s">
        <v>92</v>
      </c>
      <c r="T2473" s="1" t="s">
        <v>3010</v>
      </c>
      <c r="U2473" s="1" t="s">
        <v>3011</v>
      </c>
      <c r="V2473" s="1" t="s">
        <v>259</v>
      </c>
      <c r="W2473">
        <v>7</v>
      </c>
      <c r="X2473">
        <v>7</v>
      </c>
      <c r="Y2473" s="1" t="s">
        <v>91</v>
      </c>
      <c r="Z2473" s="1" t="s">
        <v>92</v>
      </c>
      <c r="AA2473" s="1" t="s">
        <v>92</v>
      </c>
      <c r="AB2473" s="1" t="s">
        <v>84</v>
      </c>
      <c r="AC2473" s="1" t="s">
        <v>186</v>
      </c>
      <c r="AD2473" s="1" t="s">
        <v>84</v>
      </c>
      <c r="AE2473">
        <v>5594974</v>
      </c>
      <c r="AF2473">
        <v>-319515</v>
      </c>
      <c r="AG2473" s="1" t="s">
        <v>114</v>
      </c>
      <c r="AH2473" s="1" t="s">
        <v>96</v>
      </c>
      <c r="AI2473">
        <v>6</v>
      </c>
      <c r="AJ2473" s="1" t="s">
        <v>84</v>
      </c>
      <c r="AK2473" s="1" t="s">
        <v>316</v>
      </c>
      <c r="AL2473">
        <v>2</v>
      </c>
      <c r="AM2473">
        <v>4</v>
      </c>
      <c r="AN2473" s="1" t="s">
        <v>22915</v>
      </c>
      <c r="AO2473" s="1" t="s">
        <v>289</v>
      </c>
      <c r="AP2473">
        <v>3</v>
      </c>
      <c r="AQ2473">
        <v>14</v>
      </c>
      <c r="AR2473">
        <v>2</v>
      </c>
      <c r="AS2473">
        <v>4</v>
      </c>
      <c r="AT2473">
        <v>1125</v>
      </c>
      <c r="AU2473">
        <v>1125</v>
      </c>
      <c r="AV2473">
        <v>30</v>
      </c>
      <c r="AW2473">
        <v>11250</v>
      </c>
      <c r="AX2473" s="1" t="s">
        <v>84</v>
      </c>
      <c r="AY2473" s="1" t="s">
        <v>92</v>
      </c>
      <c r="AZ2473">
        <v>7</v>
      </c>
      <c r="BA2473">
        <v>26</v>
      </c>
      <c r="BB2473">
        <v>50</v>
      </c>
      <c r="BC2473">
        <v>302</v>
      </c>
      <c r="BD2473" s="2">
        <v>44818</v>
      </c>
      <c r="BE2473">
        <v>119</v>
      </c>
      <c r="BF2473">
        <v>51</v>
      </c>
      <c r="BG2473">
        <v>4</v>
      </c>
      <c r="BH2473" s="2">
        <v>43309</v>
      </c>
      <c r="BI2473" s="2">
        <v>44813</v>
      </c>
      <c r="BJ2473">
        <v>498</v>
      </c>
      <c r="BK2473">
        <v>494</v>
      </c>
      <c r="BL2473">
        <v>496</v>
      </c>
      <c r="BM2473">
        <v>497</v>
      </c>
      <c r="BN2473">
        <v>498</v>
      </c>
      <c r="BO2473">
        <v>50</v>
      </c>
      <c r="BP2473">
        <v>484</v>
      </c>
      <c r="BQ2473" s="1" t="s">
        <v>84</v>
      </c>
      <c r="BR2473" s="1" t="s">
        <v>92</v>
      </c>
      <c r="BS2473">
        <v>7</v>
      </c>
      <c r="BT2473">
        <v>7</v>
      </c>
      <c r="BU2473">
        <v>0</v>
      </c>
      <c r="BV2473">
        <v>0</v>
      </c>
      <c r="BW2473">
        <v>236</v>
      </c>
    </row>
    <row r="2474" spans="1:75" x14ac:dyDescent="0.3">
      <c r="A2474">
        <v>24093037</v>
      </c>
      <c r="B2474" s="1" t="s">
        <v>22916</v>
      </c>
      <c r="C2474">
        <v>20220913165705</v>
      </c>
      <c r="D2474" s="2">
        <v>44817</v>
      </c>
      <c r="E2474" s="1" t="s">
        <v>481</v>
      </c>
      <c r="F2474" s="1" t="s">
        <v>22917</v>
      </c>
      <c r="G2474" s="1" t="s">
        <v>22918</v>
      </c>
      <c r="H2474" s="1" t="s">
        <v>22919</v>
      </c>
      <c r="I2474" s="1" t="s">
        <v>22920</v>
      </c>
      <c r="J2474">
        <v>24967323</v>
      </c>
      <c r="K2474" s="1" t="s">
        <v>6111</v>
      </c>
      <c r="L2474" s="1" t="s">
        <v>5854</v>
      </c>
      <c r="M2474" s="2">
        <v>41991</v>
      </c>
      <c r="N2474" s="1" t="s">
        <v>107</v>
      </c>
      <c r="O2474" s="1" t="s">
        <v>6112</v>
      </c>
      <c r="P2474" s="1" t="s">
        <v>85</v>
      </c>
      <c r="Q2474" s="1" t="s">
        <v>86</v>
      </c>
      <c r="R2474" s="1" t="s">
        <v>168</v>
      </c>
      <c r="S2474" s="1" t="s">
        <v>88</v>
      </c>
      <c r="T2474" s="1" t="s">
        <v>6113</v>
      </c>
      <c r="U2474" s="1" t="s">
        <v>6114</v>
      </c>
      <c r="V2474" s="1" t="s">
        <v>199</v>
      </c>
      <c r="W2474">
        <v>8</v>
      </c>
      <c r="X2474">
        <v>26</v>
      </c>
      <c r="Y2474" s="1" t="s">
        <v>113</v>
      </c>
      <c r="Z2474" s="1" t="s">
        <v>92</v>
      </c>
      <c r="AA2474" s="1" t="s">
        <v>92</v>
      </c>
      <c r="AB2474" s="1" t="s">
        <v>128</v>
      </c>
      <c r="AC2474" s="1" t="s">
        <v>380</v>
      </c>
      <c r="AD2474" s="1" t="s">
        <v>84</v>
      </c>
      <c r="AE2474">
        <v>5594094</v>
      </c>
      <c r="AF2474">
        <v>-318165</v>
      </c>
      <c r="AG2474" s="1" t="s">
        <v>114</v>
      </c>
      <c r="AH2474" s="1" t="s">
        <v>96</v>
      </c>
      <c r="AI2474">
        <v>6</v>
      </c>
      <c r="AJ2474" s="1" t="s">
        <v>84</v>
      </c>
      <c r="AK2474" s="1" t="s">
        <v>97</v>
      </c>
      <c r="AL2474">
        <v>3</v>
      </c>
      <c r="AM2474">
        <v>6</v>
      </c>
      <c r="AN2474" s="1" t="s">
        <v>22921</v>
      </c>
      <c r="AO2474" s="1" t="s">
        <v>1013</v>
      </c>
      <c r="AP2474">
        <v>21</v>
      </c>
      <c r="AQ2474">
        <v>35</v>
      </c>
      <c r="AR2474">
        <v>21</v>
      </c>
      <c r="AS2474">
        <v>21</v>
      </c>
      <c r="AT2474">
        <v>1125</v>
      </c>
      <c r="AU2474">
        <v>1125</v>
      </c>
      <c r="AV2474">
        <v>210</v>
      </c>
      <c r="AW2474">
        <v>11250</v>
      </c>
      <c r="AX2474" s="1" t="s">
        <v>84</v>
      </c>
      <c r="AY2474" s="1" t="s">
        <v>92</v>
      </c>
      <c r="AZ2474">
        <v>0</v>
      </c>
      <c r="BA2474">
        <v>0</v>
      </c>
      <c r="BB2474">
        <v>0</v>
      </c>
      <c r="BC2474">
        <v>0</v>
      </c>
      <c r="BD2474" s="2">
        <v>44817</v>
      </c>
      <c r="BE2474">
        <v>13</v>
      </c>
      <c r="BF2474">
        <v>8</v>
      </c>
      <c r="BG2474">
        <v>1</v>
      </c>
      <c r="BH2474" s="2">
        <v>43645</v>
      </c>
      <c r="BI2474" s="2">
        <v>44801</v>
      </c>
      <c r="BJ2474">
        <v>492</v>
      </c>
      <c r="BK2474">
        <v>50</v>
      </c>
      <c r="BL2474">
        <v>492</v>
      </c>
      <c r="BM2474">
        <v>50</v>
      </c>
      <c r="BN2474">
        <v>50</v>
      </c>
      <c r="BO2474">
        <v>50</v>
      </c>
      <c r="BP2474">
        <v>50</v>
      </c>
      <c r="BQ2474" s="1" t="s">
        <v>84</v>
      </c>
      <c r="BR2474" s="1" t="s">
        <v>92</v>
      </c>
      <c r="BS2474">
        <v>7</v>
      </c>
      <c r="BT2474">
        <v>7</v>
      </c>
      <c r="BU2474">
        <v>0</v>
      </c>
      <c r="BV2474">
        <v>0</v>
      </c>
      <c r="BW2474">
        <v>33</v>
      </c>
    </row>
    <row r="2475" spans="1:75" x14ac:dyDescent="0.3">
      <c r="A2475">
        <v>24093111</v>
      </c>
      <c r="B2475" s="1" t="s">
        <v>22922</v>
      </c>
      <c r="C2475">
        <v>20220913165705</v>
      </c>
      <c r="D2475" s="2">
        <v>44817</v>
      </c>
      <c r="E2475" s="1" t="s">
        <v>481</v>
      </c>
      <c r="F2475" s="1" t="s">
        <v>16549</v>
      </c>
      <c r="G2475" s="1" t="s">
        <v>22923</v>
      </c>
      <c r="H2475" s="1" t="s">
        <v>22924</v>
      </c>
      <c r="I2475" s="1" t="s">
        <v>22925</v>
      </c>
      <c r="J2475">
        <v>24967323</v>
      </c>
      <c r="K2475" s="1" t="s">
        <v>6111</v>
      </c>
      <c r="L2475" s="1" t="s">
        <v>5854</v>
      </c>
      <c r="M2475" s="2">
        <v>41991</v>
      </c>
      <c r="N2475" s="1" t="s">
        <v>107</v>
      </c>
      <c r="O2475" s="1" t="s">
        <v>6112</v>
      </c>
      <c r="P2475" s="1" t="s">
        <v>85</v>
      </c>
      <c r="Q2475" s="1" t="s">
        <v>86</v>
      </c>
      <c r="R2475" s="1" t="s">
        <v>168</v>
      </c>
      <c r="S2475" s="1" t="s">
        <v>88</v>
      </c>
      <c r="T2475" s="1" t="s">
        <v>6113</v>
      </c>
      <c r="U2475" s="1" t="s">
        <v>6114</v>
      </c>
      <c r="V2475" s="1" t="s">
        <v>199</v>
      </c>
      <c r="W2475">
        <v>8</v>
      </c>
      <c r="X2475">
        <v>26</v>
      </c>
      <c r="Y2475" s="1" t="s">
        <v>113</v>
      </c>
      <c r="Z2475" s="1" t="s">
        <v>92</v>
      </c>
      <c r="AA2475" s="1" t="s">
        <v>92</v>
      </c>
      <c r="AB2475" s="1" t="s">
        <v>128</v>
      </c>
      <c r="AC2475" s="1" t="s">
        <v>380</v>
      </c>
      <c r="AD2475" s="1" t="s">
        <v>84</v>
      </c>
      <c r="AE2475">
        <v>559414</v>
      </c>
      <c r="AF2475">
        <v>-318164</v>
      </c>
      <c r="AG2475" s="1" t="s">
        <v>114</v>
      </c>
      <c r="AH2475" s="1" t="s">
        <v>96</v>
      </c>
      <c r="AI2475">
        <v>6</v>
      </c>
      <c r="AJ2475" s="1" t="s">
        <v>84</v>
      </c>
      <c r="AK2475" s="1" t="s">
        <v>97</v>
      </c>
      <c r="AL2475">
        <v>3</v>
      </c>
      <c r="AM2475">
        <v>6</v>
      </c>
      <c r="AN2475" s="1" t="s">
        <v>16553</v>
      </c>
      <c r="AO2475" s="1" t="s">
        <v>1013</v>
      </c>
      <c r="AP2475">
        <v>21</v>
      </c>
      <c r="AQ2475">
        <v>35</v>
      </c>
      <c r="AR2475">
        <v>21</v>
      </c>
      <c r="AS2475">
        <v>21</v>
      </c>
      <c r="AT2475">
        <v>1125</v>
      </c>
      <c r="AU2475">
        <v>1125</v>
      </c>
      <c r="AV2475">
        <v>210</v>
      </c>
      <c r="AW2475">
        <v>11250</v>
      </c>
      <c r="AX2475" s="1" t="s">
        <v>84</v>
      </c>
      <c r="AY2475" s="1" t="s">
        <v>92</v>
      </c>
      <c r="AZ2475">
        <v>0</v>
      </c>
      <c r="BA2475">
        <v>0</v>
      </c>
      <c r="BB2475">
        <v>0</v>
      </c>
      <c r="BC2475">
        <v>0</v>
      </c>
      <c r="BD2475" s="2">
        <v>44817</v>
      </c>
      <c r="BE2475">
        <v>10</v>
      </c>
      <c r="BF2475">
        <v>7</v>
      </c>
      <c r="BG2475">
        <v>0</v>
      </c>
      <c r="BH2475" s="2">
        <v>43327</v>
      </c>
      <c r="BI2475" s="2">
        <v>44757</v>
      </c>
      <c r="BJ2475">
        <v>43</v>
      </c>
      <c r="BK2475">
        <v>43</v>
      </c>
      <c r="BL2475">
        <v>38</v>
      </c>
      <c r="BM2475">
        <v>43</v>
      </c>
      <c r="BN2475">
        <v>42</v>
      </c>
      <c r="BO2475">
        <v>46</v>
      </c>
      <c r="BP2475">
        <v>41</v>
      </c>
      <c r="BQ2475" s="1" t="s">
        <v>84</v>
      </c>
      <c r="BR2475" s="1" t="s">
        <v>92</v>
      </c>
      <c r="BS2475">
        <v>7</v>
      </c>
      <c r="BT2475">
        <v>7</v>
      </c>
      <c r="BU2475">
        <v>0</v>
      </c>
      <c r="BV2475">
        <v>0</v>
      </c>
      <c r="BW2475">
        <v>20</v>
      </c>
    </row>
    <row r="2476" spans="1:75" x14ac:dyDescent="0.3">
      <c r="A2476">
        <v>24094459</v>
      </c>
      <c r="B2476" s="1" t="s">
        <v>22926</v>
      </c>
      <c r="C2476">
        <v>20220913165705</v>
      </c>
      <c r="D2476" s="2">
        <v>44817</v>
      </c>
      <c r="E2476" s="1" t="s">
        <v>481</v>
      </c>
      <c r="F2476" s="1" t="s">
        <v>22927</v>
      </c>
      <c r="G2476" s="1" t="s">
        <v>22928</v>
      </c>
      <c r="H2476" s="1" t="s">
        <v>22929</v>
      </c>
      <c r="I2476" s="1" t="s">
        <v>22930</v>
      </c>
      <c r="J2476">
        <v>24967323</v>
      </c>
      <c r="K2476" s="1" t="s">
        <v>6111</v>
      </c>
      <c r="L2476" s="1" t="s">
        <v>5854</v>
      </c>
      <c r="M2476" s="2">
        <v>41991</v>
      </c>
      <c r="N2476" s="1" t="s">
        <v>107</v>
      </c>
      <c r="O2476" s="1" t="s">
        <v>6112</v>
      </c>
      <c r="P2476" s="1" t="s">
        <v>85</v>
      </c>
      <c r="Q2476" s="1" t="s">
        <v>86</v>
      </c>
      <c r="R2476" s="1" t="s">
        <v>168</v>
      </c>
      <c r="S2476" s="1" t="s">
        <v>88</v>
      </c>
      <c r="T2476" s="1" t="s">
        <v>6113</v>
      </c>
      <c r="U2476" s="1" t="s">
        <v>6114</v>
      </c>
      <c r="V2476" s="1" t="s">
        <v>199</v>
      </c>
      <c r="W2476">
        <v>8</v>
      </c>
      <c r="X2476">
        <v>26</v>
      </c>
      <c r="Y2476" s="1" t="s">
        <v>113</v>
      </c>
      <c r="Z2476" s="1" t="s">
        <v>92</v>
      </c>
      <c r="AA2476" s="1" t="s">
        <v>92</v>
      </c>
      <c r="AB2476" s="1" t="s">
        <v>128</v>
      </c>
      <c r="AC2476" s="1" t="s">
        <v>356</v>
      </c>
      <c r="AD2476" s="1" t="s">
        <v>84</v>
      </c>
      <c r="AE2476">
        <v>5594812</v>
      </c>
      <c r="AF2476">
        <v>-321322</v>
      </c>
      <c r="AG2476" s="1" t="s">
        <v>114</v>
      </c>
      <c r="AH2476" s="1" t="s">
        <v>96</v>
      </c>
      <c r="AI2476">
        <v>9</v>
      </c>
      <c r="AJ2476" s="1" t="s">
        <v>84</v>
      </c>
      <c r="AK2476" s="1" t="s">
        <v>316</v>
      </c>
      <c r="AL2476">
        <v>5</v>
      </c>
      <c r="AM2476">
        <v>9</v>
      </c>
      <c r="AN2476" s="1" t="s">
        <v>22931</v>
      </c>
      <c r="AO2476" s="1" t="s">
        <v>289</v>
      </c>
      <c r="AP2476">
        <v>7</v>
      </c>
      <c r="AQ2476">
        <v>35</v>
      </c>
      <c r="AR2476">
        <v>7</v>
      </c>
      <c r="AS2476">
        <v>7</v>
      </c>
      <c r="AT2476">
        <v>1125</v>
      </c>
      <c r="AU2476">
        <v>1125</v>
      </c>
      <c r="AV2476">
        <v>70</v>
      </c>
      <c r="AW2476">
        <v>11250</v>
      </c>
      <c r="AX2476" s="1" t="s">
        <v>84</v>
      </c>
      <c r="AY2476" s="1" t="s">
        <v>92</v>
      </c>
      <c r="AZ2476">
        <v>0</v>
      </c>
      <c r="BA2476">
        <v>0</v>
      </c>
      <c r="BB2476">
        <v>0</v>
      </c>
      <c r="BC2476">
        <v>0</v>
      </c>
      <c r="BD2476" s="2">
        <v>44817</v>
      </c>
      <c r="BE2476">
        <v>12</v>
      </c>
      <c r="BF2476">
        <v>1</v>
      </c>
      <c r="BG2476">
        <v>0</v>
      </c>
      <c r="BH2476" s="2">
        <v>43191</v>
      </c>
      <c r="BI2476" s="2">
        <v>44778</v>
      </c>
      <c r="BJ2476">
        <v>445</v>
      </c>
      <c r="BK2476">
        <v>436</v>
      </c>
      <c r="BL2476">
        <v>455</v>
      </c>
      <c r="BM2476">
        <v>473</v>
      </c>
      <c r="BN2476">
        <v>473</v>
      </c>
      <c r="BO2476">
        <v>482</v>
      </c>
      <c r="BP2476">
        <v>455</v>
      </c>
      <c r="BQ2476" s="1" t="s">
        <v>84</v>
      </c>
      <c r="BR2476" s="1" t="s">
        <v>92</v>
      </c>
      <c r="BS2476">
        <v>7</v>
      </c>
      <c r="BT2476">
        <v>7</v>
      </c>
      <c r="BU2476">
        <v>0</v>
      </c>
      <c r="BV2476">
        <v>0</v>
      </c>
      <c r="BW2476">
        <v>22</v>
      </c>
    </row>
    <row r="2477" spans="1:75" x14ac:dyDescent="0.3">
      <c r="A2477">
        <v>24149317</v>
      </c>
      <c r="B2477" s="1" t="s">
        <v>22932</v>
      </c>
      <c r="C2477">
        <v>20220913165705</v>
      </c>
      <c r="D2477" s="2">
        <v>44817</v>
      </c>
      <c r="E2477" s="1" t="s">
        <v>76</v>
      </c>
      <c r="F2477" s="1" t="s">
        <v>22933</v>
      </c>
      <c r="G2477" s="1" t="s">
        <v>22934</v>
      </c>
      <c r="H2477" s="1" t="s">
        <v>22935</v>
      </c>
      <c r="I2477" s="1" t="s">
        <v>22936</v>
      </c>
      <c r="J2477">
        <v>2422509</v>
      </c>
      <c r="K2477" s="1" t="s">
        <v>8854</v>
      </c>
      <c r="L2477" s="1" t="s">
        <v>8855</v>
      </c>
      <c r="M2477" s="2">
        <v>41049</v>
      </c>
      <c r="N2477" s="1" t="s">
        <v>107</v>
      </c>
      <c r="O2477" s="1" t="s">
        <v>8856</v>
      </c>
      <c r="P2477" s="1" t="s">
        <v>85</v>
      </c>
      <c r="Q2477" s="1" t="s">
        <v>86</v>
      </c>
      <c r="R2477" s="1" t="s">
        <v>86</v>
      </c>
      <c r="S2477" s="1" t="s">
        <v>92</v>
      </c>
      <c r="T2477" s="1" t="s">
        <v>8857</v>
      </c>
      <c r="U2477" s="1" t="s">
        <v>8858</v>
      </c>
      <c r="V2477" s="1" t="s">
        <v>259</v>
      </c>
      <c r="W2477">
        <v>17</v>
      </c>
      <c r="X2477">
        <v>19</v>
      </c>
      <c r="Y2477" s="1" t="s">
        <v>113</v>
      </c>
      <c r="Z2477" s="1" t="s">
        <v>92</v>
      </c>
      <c r="AA2477" s="1" t="s">
        <v>92</v>
      </c>
      <c r="AB2477" s="1" t="s">
        <v>128</v>
      </c>
      <c r="AC2477" s="1" t="s">
        <v>2051</v>
      </c>
      <c r="AD2477" s="1" t="s">
        <v>84</v>
      </c>
      <c r="AE2477">
        <v>5593983</v>
      </c>
      <c r="AF2477">
        <v>-326844</v>
      </c>
      <c r="AG2477" s="1" t="s">
        <v>569</v>
      </c>
      <c r="AH2477" s="1" t="s">
        <v>96</v>
      </c>
      <c r="AI2477">
        <v>11</v>
      </c>
      <c r="AJ2477" s="1" t="s">
        <v>84</v>
      </c>
      <c r="AK2477" s="1" t="s">
        <v>1669</v>
      </c>
      <c r="AL2477">
        <v>4</v>
      </c>
      <c r="AM2477">
        <v>6</v>
      </c>
      <c r="AN2477" s="1" t="s">
        <v>22937</v>
      </c>
      <c r="AO2477" s="1" t="s">
        <v>22938</v>
      </c>
      <c r="AP2477">
        <v>2</v>
      </c>
      <c r="AQ2477">
        <v>28</v>
      </c>
      <c r="AR2477">
        <v>2</v>
      </c>
      <c r="AS2477">
        <v>4</v>
      </c>
      <c r="AT2477">
        <v>28</v>
      </c>
      <c r="AU2477">
        <v>28</v>
      </c>
      <c r="AV2477">
        <v>27</v>
      </c>
      <c r="AW2477">
        <v>280</v>
      </c>
      <c r="AX2477" s="1" t="s">
        <v>84</v>
      </c>
      <c r="AY2477" s="1" t="s">
        <v>92</v>
      </c>
      <c r="AZ2477">
        <v>16</v>
      </c>
      <c r="BA2477">
        <v>31</v>
      </c>
      <c r="BB2477">
        <v>51</v>
      </c>
      <c r="BC2477">
        <v>152</v>
      </c>
      <c r="BD2477" s="2">
        <v>44817</v>
      </c>
      <c r="BE2477">
        <v>150</v>
      </c>
      <c r="BF2477">
        <v>62</v>
      </c>
      <c r="BG2477">
        <v>4</v>
      </c>
      <c r="BH2477" s="2">
        <v>43205</v>
      </c>
      <c r="BI2477" s="2">
        <v>44815</v>
      </c>
      <c r="BJ2477">
        <v>49</v>
      </c>
      <c r="BK2477">
        <v>487</v>
      </c>
      <c r="BL2477">
        <v>477</v>
      </c>
      <c r="BM2477">
        <v>496</v>
      </c>
      <c r="BN2477">
        <v>493</v>
      </c>
      <c r="BO2477">
        <v>481</v>
      </c>
      <c r="BP2477">
        <v>48</v>
      </c>
      <c r="BQ2477" s="1" t="s">
        <v>84</v>
      </c>
      <c r="BR2477" s="1" t="s">
        <v>88</v>
      </c>
      <c r="BS2477">
        <v>13</v>
      </c>
      <c r="BT2477">
        <v>13</v>
      </c>
      <c r="BU2477">
        <v>0</v>
      </c>
      <c r="BV2477">
        <v>0</v>
      </c>
      <c r="BW2477">
        <v>279</v>
      </c>
    </row>
    <row r="2478" spans="1:75" x14ac:dyDescent="0.3">
      <c r="A2478">
        <v>24157397</v>
      </c>
      <c r="B2478" s="1" t="s">
        <v>22939</v>
      </c>
      <c r="C2478">
        <v>20220913165705</v>
      </c>
      <c r="D2478" s="2">
        <v>44817</v>
      </c>
      <c r="E2478" s="1" t="s">
        <v>76</v>
      </c>
      <c r="F2478" s="1" t="s">
        <v>22940</v>
      </c>
      <c r="G2478" s="1" t="s">
        <v>22941</v>
      </c>
      <c r="H2478" s="1" t="s">
        <v>84</v>
      </c>
      <c r="I2478" s="1" t="s">
        <v>22942</v>
      </c>
      <c r="J2478">
        <v>164603926</v>
      </c>
      <c r="K2478" s="1" t="s">
        <v>21468</v>
      </c>
      <c r="L2478" s="1" t="s">
        <v>21469</v>
      </c>
      <c r="M2478" s="2">
        <v>43097</v>
      </c>
      <c r="N2478" s="1" t="s">
        <v>107</v>
      </c>
      <c r="O2478" s="1" t="s">
        <v>84</v>
      </c>
      <c r="P2478" s="1" t="s">
        <v>85</v>
      </c>
      <c r="Q2478" s="1" t="s">
        <v>86</v>
      </c>
      <c r="R2478" s="1" t="s">
        <v>168</v>
      </c>
      <c r="S2478" s="1" t="s">
        <v>88</v>
      </c>
      <c r="T2478" s="1" t="s">
        <v>21470</v>
      </c>
      <c r="U2478" s="1" t="s">
        <v>21471</v>
      </c>
      <c r="V2478" s="1" t="s">
        <v>84</v>
      </c>
      <c r="W2478">
        <v>2</v>
      </c>
      <c r="X2478">
        <v>2</v>
      </c>
      <c r="Y2478" s="1" t="s">
        <v>91</v>
      </c>
      <c r="Z2478" s="1" t="s">
        <v>92</v>
      </c>
      <c r="AA2478" s="1" t="s">
        <v>92</v>
      </c>
      <c r="AB2478" s="1" t="s">
        <v>84</v>
      </c>
      <c r="AC2478" s="1" t="s">
        <v>3094</v>
      </c>
      <c r="AD2478" s="1" t="s">
        <v>84</v>
      </c>
      <c r="AE2478">
        <v>5594218</v>
      </c>
      <c r="AF2478">
        <v>-327518</v>
      </c>
      <c r="AG2478" s="1" t="s">
        <v>114</v>
      </c>
      <c r="AH2478" s="1" t="s">
        <v>96</v>
      </c>
      <c r="AI2478">
        <v>4</v>
      </c>
      <c r="AJ2478" s="1" t="s">
        <v>84</v>
      </c>
      <c r="AK2478" s="1" t="s">
        <v>97</v>
      </c>
      <c r="AL2478">
        <v>2</v>
      </c>
      <c r="AM2478">
        <v>2</v>
      </c>
      <c r="AN2478" s="1" t="s">
        <v>22943</v>
      </c>
      <c r="AO2478" s="1" t="s">
        <v>1036</v>
      </c>
      <c r="AP2478">
        <v>1</v>
      </c>
      <c r="AQ2478">
        <v>5</v>
      </c>
      <c r="AR2478">
        <v>1</v>
      </c>
      <c r="AS2478">
        <v>2</v>
      </c>
      <c r="AT2478">
        <v>1125</v>
      </c>
      <c r="AU2478">
        <v>1125</v>
      </c>
      <c r="AV2478">
        <v>17</v>
      </c>
      <c r="AW2478">
        <v>11250</v>
      </c>
      <c r="AX2478" s="1" t="s">
        <v>84</v>
      </c>
      <c r="AY2478" s="1" t="s">
        <v>92</v>
      </c>
      <c r="AZ2478">
        <v>7</v>
      </c>
      <c r="BA2478">
        <v>36</v>
      </c>
      <c r="BB2478">
        <v>63</v>
      </c>
      <c r="BC2478">
        <v>63</v>
      </c>
      <c r="BD2478" s="2">
        <v>44817</v>
      </c>
      <c r="BE2478">
        <v>90</v>
      </c>
      <c r="BF2478">
        <v>18</v>
      </c>
      <c r="BG2478">
        <v>4</v>
      </c>
      <c r="BH2478" s="2">
        <v>43217</v>
      </c>
      <c r="BI2478" s="2">
        <v>44811</v>
      </c>
      <c r="BJ2478">
        <v>483</v>
      </c>
      <c r="BK2478">
        <v>487</v>
      </c>
      <c r="BL2478">
        <v>49</v>
      </c>
      <c r="BM2478">
        <v>496</v>
      </c>
      <c r="BN2478">
        <v>494</v>
      </c>
      <c r="BO2478">
        <v>479</v>
      </c>
      <c r="BP2478">
        <v>478</v>
      </c>
      <c r="BQ2478" s="1" t="s">
        <v>84</v>
      </c>
      <c r="BR2478" s="1" t="s">
        <v>92</v>
      </c>
      <c r="BS2478">
        <v>2</v>
      </c>
      <c r="BT2478">
        <v>2</v>
      </c>
      <c r="BU2478">
        <v>0</v>
      </c>
      <c r="BV2478">
        <v>0</v>
      </c>
      <c r="BW2478">
        <v>169</v>
      </c>
    </row>
    <row r="2479" spans="1:75" x14ac:dyDescent="0.3">
      <c r="A2479">
        <v>24167349</v>
      </c>
      <c r="B2479" s="1" t="s">
        <v>22944</v>
      </c>
      <c r="C2479">
        <v>20220913165705</v>
      </c>
      <c r="D2479" s="2">
        <v>44818</v>
      </c>
      <c r="E2479" s="1" t="s">
        <v>76</v>
      </c>
      <c r="F2479" s="1" t="s">
        <v>22945</v>
      </c>
      <c r="G2479" s="1" t="s">
        <v>22946</v>
      </c>
      <c r="H2479" s="1" t="s">
        <v>84</v>
      </c>
      <c r="I2479" s="1" t="s">
        <v>22947</v>
      </c>
      <c r="J2479">
        <v>103936462</v>
      </c>
      <c r="K2479" s="1" t="s">
        <v>19789</v>
      </c>
      <c r="L2479" s="1" t="s">
        <v>9110</v>
      </c>
      <c r="M2479" s="2">
        <v>42690</v>
      </c>
      <c r="N2479" s="1" t="s">
        <v>84</v>
      </c>
      <c r="O2479" s="1" t="s">
        <v>19790</v>
      </c>
      <c r="P2479" s="1" t="s">
        <v>227</v>
      </c>
      <c r="Q2479" s="1" t="s">
        <v>86</v>
      </c>
      <c r="R2479" s="1" t="s">
        <v>537</v>
      </c>
      <c r="S2479" s="1" t="s">
        <v>92</v>
      </c>
      <c r="T2479" s="1" t="s">
        <v>19791</v>
      </c>
      <c r="U2479" s="1" t="s">
        <v>19792</v>
      </c>
      <c r="V2479" s="1" t="s">
        <v>259</v>
      </c>
      <c r="W2479">
        <v>2</v>
      </c>
      <c r="X2479">
        <v>5</v>
      </c>
      <c r="Y2479" s="1" t="s">
        <v>91</v>
      </c>
      <c r="Z2479" s="1" t="s">
        <v>92</v>
      </c>
      <c r="AA2479" s="1" t="s">
        <v>92</v>
      </c>
      <c r="AB2479" s="1" t="s">
        <v>84</v>
      </c>
      <c r="AC2479" s="1" t="s">
        <v>356</v>
      </c>
      <c r="AD2479" s="1" t="s">
        <v>84</v>
      </c>
      <c r="AE2479">
        <v>5595121</v>
      </c>
      <c r="AF2479">
        <v>-321815</v>
      </c>
      <c r="AG2479" s="1" t="s">
        <v>114</v>
      </c>
      <c r="AH2479" s="1" t="s">
        <v>96</v>
      </c>
      <c r="AI2479">
        <v>2</v>
      </c>
      <c r="AJ2479" s="1" t="s">
        <v>84</v>
      </c>
      <c r="AK2479" s="1" t="s">
        <v>97</v>
      </c>
      <c r="AL2479">
        <v>1</v>
      </c>
      <c r="AM2479">
        <v>1</v>
      </c>
      <c r="AN2479" s="1" t="s">
        <v>22948</v>
      </c>
      <c r="AO2479" s="1" t="s">
        <v>952</v>
      </c>
      <c r="AP2479">
        <v>1</v>
      </c>
      <c r="AQ2479">
        <v>30</v>
      </c>
      <c r="AR2479">
        <v>2</v>
      </c>
      <c r="AS2479">
        <v>2</v>
      </c>
      <c r="AT2479">
        <v>30</v>
      </c>
      <c r="AU2479">
        <v>30</v>
      </c>
      <c r="AV2479">
        <v>20</v>
      </c>
      <c r="AW2479">
        <v>300</v>
      </c>
      <c r="AX2479" s="1" t="s">
        <v>84</v>
      </c>
      <c r="AY2479" s="1" t="s">
        <v>92</v>
      </c>
      <c r="AZ2479">
        <v>14</v>
      </c>
      <c r="BA2479">
        <v>41</v>
      </c>
      <c r="BB2479">
        <v>71</v>
      </c>
      <c r="BC2479">
        <v>71</v>
      </c>
      <c r="BD2479" s="2">
        <v>44818</v>
      </c>
      <c r="BE2479">
        <v>48</v>
      </c>
      <c r="BF2479">
        <v>3</v>
      </c>
      <c r="BG2479">
        <v>0</v>
      </c>
      <c r="BH2479" s="2">
        <v>43227</v>
      </c>
      <c r="BI2479" s="2">
        <v>44725</v>
      </c>
      <c r="BJ2479">
        <v>488</v>
      </c>
      <c r="BK2479">
        <v>494</v>
      </c>
      <c r="BL2479">
        <v>496</v>
      </c>
      <c r="BM2479">
        <v>496</v>
      </c>
      <c r="BN2479">
        <v>498</v>
      </c>
      <c r="BO2479">
        <v>494</v>
      </c>
      <c r="BP2479">
        <v>456</v>
      </c>
      <c r="BQ2479" s="1" t="s">
        <v>84</v>
      </c>
      <c r="BR2479" s="1" t="s">
        <v>88</v>
      </c>
      <c r="BS2479">
        <v>2</v>
      </c>
      <c r="BT2479">
        <v>2</v>
      </c>
      <c r="BU2479">
        <v>0</v>
      </c>
      <c r="BV2479">
        <v>0</v>
      </c>
      <c r="BW2479">
        <v>90</v>
      </c>
    </row>
    <row r="2480" spans="1:75" x14ac:dyDescent="0.3">
      <c r="A2480">
        <v>24195753</v>
      </c>
      <c r="B2480" s="1" t="s">
        <v>22949</v>
      </c>
      <c r="C2480">
        <v>20220913165705</v>
      </c>
      <c r="D2480" s="2">
        <v>44817</v>
      </c>
      <c r="E2480" s="1" t="s">
        <v>481</v>
      </c>
      <c r="F2480" s="1" t="s">
        <v>22950</v>
      </c>
      <c r="G2480" s="1" t="s">
        <v>22951</v>
      </c>
      <c r="H2480" s="1" t="s">
        <v>84</v>
      </c>
      <c r="I2480" s="1" t="s">
        <v>22952</v>
      </c>
      <c r="J2480">
        <v>182387843</v>
      </c>
      <c r="K2480" s="1" t="s">
        <v>22953</v>
      </c>
      <c r="L2480" s="1" t="s">
        <v>3512</v>
      </c>
      <c r="M2480" s="2">
        <v>43194</v>
      </c>
      <c r="N2480" s="1" t="s">
        <v>107</v>
      </c>
      <c r="O2480" s="1" t="s">
        <v>84</v>
      </c>
      <c r="P2480" s="1" t="s">
        <v>109</v>
      </c>
      <c r="Q2480" s="1" t="s">
        <v>109</v>
      </c>
      <c r="R2480" s="1" t="s">
        <v>109</v>
      </c>
      <c r="S2480" s="1" t="s">
        <v>88</v>
      </c>
      <c r="T2480" s="1" t="s">
        <v>22954</v>
      </c>
      <c r="U2480" s="1" t="s">
        <v>22955</v>
      </c>
      <c r="V2480" s="1" t="s">
        <v>127</v>
      </c>
      <c r="W2480">
        <v>1</v>
      </c>
      <c r="X2480">
        <v>1</v>
      </c>
      <c r="Y2480" s="1" t="s">
        <v>91</v>
      </c>
      <c r="Z2480" s="1" t="s">
        <v>92</v>
      </c>
      <c r="AA2480" s="1" t="s">
        <v>92</v>
      </c>
      <c r="AB2480" s="1" t="s">
        <v>84</v>
      </c>
      <c r="AC2480" s="1" t="s">
        <v>3855</v>
      </c>
      <c r="AD2480" s="1" t="s">
        <v>84</v>
      </c>
      <c r="AE2480">
        <v>559793</v>
      </c>
      <c r="AF2480">
        <v>-321134</v>
      </c>
      <c r="AG2480" s="1" t="s">
        <v>158</v>
      </c>
      <c r="AH2480" s="1" t="s">
        <v>131</v>
      </c>
      <c r="AI2480">
        <v>2</v>
      </c>
      <c r="AJ2480" s="1" t="s">
        <v>84</v>
      </c>
      <c r="AK2480" s="1" t="s">
        <v>145</v>
      </c>
      <c r="AL2480">
        <v>1</v>
      </c>
      <c r="AM2480">
        <v>1</v>
      </c>
      <c r="AN2480" s="1" t="s">
        <v>22956</v>
      </c>
      <c r="AO2480" s="1" t="s">
        <v>8328</v>
      </c>
      <c r="AP2480">
        <v>2</v>
      </c>
      <c r="AQ2480">
        <v>21</v>
      </c>
      <c r="AR2480">
        <v>2</v>
      </c>
      <c r="AS2480">
        <v>2</v>
      </c>
      <c r="AT2480">
        <v>21</v>
      </c>
      <c r="AU2480">
        <v>21</v>
      </c>
      <c r="AV2480">
        <v>20</v>
      </c>
      <c r="AW2480">
        <v>210</v>
      </c>
      <c r="AX2480" s="1" t="s">
        <v>84</v>
      </c>
      <c r="AY2480" s="1" t="s">
        <v>92</v>
      </c>
      <c r="AZ2480">
        <v>0</v>
      </c>
      <c r="BA2480">
        <v>0</v>
      </c>
      <c r="BB2480">
        <v>0</v>
      </c>
      <c r="BC2480">
        <v>0</v>
      </c>
      <c r="BD2480" s="2">
        <v>44817</v>
      </c>
      <c r="BE2480">
        <v>17</v>
      </c>
      <c r="BF2480">
        <v>0</v>
      </c>
      <c r="BG2480">
        <v>0</v>
      </c>
      <c r="BH2480" s="2">
        <v>43207</v>
      </c>
      <c r="BI2480" s="2">
        <v>43366</v>
      </c>
      <c r="BJ2480">
        <v>50</v>
      </c>
      <c r="BK2480">
        <v>50</v>
      </c>
      <c r="BL2480">
        <v>50</v>
      </c>
      <c r="BM2480">
        <v>50</v>
      </c>
      <c r="BN2480">
        <v>50</v>
      </c>
      <c r="BO2480">
        <v>50</v>
      </c>
      <c r="BP2480">
        <v>494</v>
      </c>
      <c r="BQ2480" s="1" t="s">
        <v>84</v>
      </c>
      <c r="BR2480" s="1" t="s">
        <v>88</v>
      </c>
      <c r="BS2480">
        <v>1</v>
      </c>
      <c r="BT2480">
        <v>0</v>
      </c>
      <c r="BU2480">
        <v>1</v>
      </c>
      <c r="BV2480">
        <v>0</v>
      </c>
      <c r="BW2480">
        <v>32</v>
      </c>
    </row>
    <row r="2481" spans="1:75" x14ac:dyDescent="0.3">
      <c r="A2481">
        <v>24216601</v>
      </c>
      <c r="B2481" s="1" t="s">
        <v>22957</v>
      </c>
      <c r="C2481">
        <v>20220913165705</v>
      </c>
      <c r="D2481" s="2">
        <v>44817</v>
      </c>
      <c r="E2481" s="1" t="s">
        <v>481</v>
      </c>
      <c r="F2481" s="1" t="s">
        <v>22958</v>
      </c>
      <c r="G2481" s="1" t="s">
        <v>22959</v>
      </c>
      <c r="H2481" s="1" t="s">
        <v>22960</v>
      </c>
      <c r="I2481" s="1" t="s">
        <v>22961</v>
      </c>
      <c r="J2481">
        <v>182562857</v>
      </c>
      <c r="K2481" s="1" t="s">
        <v>22962</v>
      </c>
      <c r="L2481" s="1" t="s">
        <v>22963</v>
      </c>
      <c r="M2481" s="2">
        <v>43195</v>
      </c>
      <c r="N2481" s="1" t="s">
        <v>107</v>
      </c>
      <c r="O2481" s="1" t="s">
        <v>84</v>
      </c>
      <c r="P2481" s="1" t="s">
        <v>109</v>
      </c>
      <c r="Q2481" s="1" t="s">
        <v>109</v>
      </c>
      <c r="R2481" s="1" t="s">
        <v>109</v>
      </c>
      <c r="S2481" s="1" t="s">
        <v>88</v>
      </c>
      <c r="T2481" s="1" t="s">
        <v>22964</v>
      </c>
      <c r="U2481" s="1" t="s">
        <v>22965</v>
      </c>
      <c r="V2481" s="1" t="s">
        <v>588</v>
      </c>
      <c r="W2481">
        <v>3</v>
      </c>
      <c r="X2481">
        <v>3</v>
      </c>
      <c r="Y2481" s="1" t="s">
        <v>91</v>
      </c>
      <c r="Z2481" s="1" t="s">
        <v>92</v>
      </c>
      <c r="AA2481" s="1" t="s">
        <v>92</v>
      </c>
      <c r="AB2481" s="1" t="s">
        <v>128</v>
      </c>
      <c r="AC2481" s="1" t="s">
        <v>231</v>
      </c>
      <c r="AD2481" s="1" t="s">
        <v>84</v>
      </c>
      <c r="AE2481">
        <v>5593889</v>
      </c>
      <c r="AF2481">
        <v>-319535</v>
      </c>
      <c r="AG2481" s="1" t="s">
        <v>130</v>
      </c>
      <c r="AH2481" s="1" t="s">
        <v>131</v>
      </c>
      <c r="AI2481">
        <v>2</v>
      </c>
      <c r="AJ2481" s="1" t="s">
        <v>84</v>
      </c>
      <c r="AK2481" s="1" t="s">
        <v>132</v>
      </c>
      <c r="AL2481">
        <v>1</v>
      </c>
      <c r="AM2481">
        <v>1</v>
      </c>
      <c r="AN2481" s="1" t="s">
        <v>22966</v>
      </c>
      <c r="AO2481" s="1" t="s">
        <v>5338</v>
      </c>
      <c r="AP2481">
        <v>2</v>
      </c>
      <c r="AQ2481">
        <v>1125</v>
      </c>
      <c r="AR2481">
        <v>2</v>
      </c>
      <c r="AS2481">
        <v>2</v>
      </c>
      <c r="AT2481">
        <v>1125</v>
      </c>
      <c r="AU2481">
        <v>1125</v>
      </c>
      <c r="AV2481">
        <v>20</v>
      </c>
      <c r="AW2481">
        <v>11250</v>
      </c>
      <c r="AX2481" s="1" t="s">
        <v>84</v>
      </c>
      <c r="AY2481" s="1" t="s">
        <v>92</v>
      </c>
      <c r="AZ2481">
        <v>0</v>
      </c>
      <c r="BA2481">
        <v>0</v>
      </c>
      <c r="BB2481">
        <v>0</v>
      </c>
      <c r="BC2481">
        <v>0</v>
      </c>
      <c r="BD2481" s="2">
        <v>44817</v>
      </c>
      <c r="BE2481">
        <v>64</v>
      </c>
      <c r="BF2481">
        <v>0</v>
      </c>
      <c r="BG2481">
        <v>0</v>
      </c>
      <c r="BH2481" s="2">
        <v>43223</v>
      </c>
      <c r="BI2481" s="2">
        <v>44444</v>
      </c>
      <c r="BJ2481">
        <v>488</v>
      </c>
      <c r="BK2481">
        <v>497</v>
      </c>
      <c r="BL2481">
        <v>481</v>
      </c>
      <c r="BM2481">
        <v>498</v>
      </c>
      <c r="BN2481">
        <v>498</v>
      </c>
      <c r="BO2481">
        <v>497</v>
      </c>
      <c r="BP2481">
        <v>475</v>
      </c>
      <c r="BQ2481" s="1" t="s">
        <v>84</v>
      </c>
      <c r="BR2481" s="1" t="s">
        <v>88</v>
      </c>
      <c r="BS2481">
        <v>1</v>
      </c>
      <c r="BT2481">
        <v>0</v>
      </c>
      <c r="BU2481">
        <v>1</v>
      </c>
      <c r="BV2481">
        <v>0</v>
      </c>
      <c r="BW2481">
        <v>120</v>
      </c>
    </row>
    <row r="2482" spans="1:75" x14ac:dyDescent="0.3">
      <c r="A2482">
        <v>24229024</v>
      </c>
      <c r="B2482" s="1" t="s">
        <v>22967</v>
      </c>
      <c r="C2482">
        <v>20220913165705</v>
      </c>
      <c r="D2482" s="2">
        <v>44818</v>
      </c>
      <c r="E2482" s="1" t="s">
        <v>76</v>
      </c>
      <c r="F2482" s="1" t="s">
        <v>22968</v>
      </c>
      <c r="G2482" s="1" t="s">
        <v>22969</v>
      </c>
      <c r="H2482" s="1" t="s">
        <v>22970</v>
      </c>
      <c r="I2482" s="1" t="s">
        <v>22971</v>
      </c>
      <c r="J2482">
        <v>80919177</v>
      </c>
      <c r="K2482" s="1" t="s">
        <v>22972</v>
      </c>
      <c r="L2482" s="1" t="s">
        <v>22973</v>
      </c>
      <c r="M2482" s="2">
        <v>42551</v>
      </c>
      <c r="N2482" s="1" t="s">
        <v>107</v>
      </c>
      <c r="O2482" s="1" t="s">
        <v>22974</v>
      </c>
      <c r="P2482" s="1" t="s">
        <v>85</v>
      </c>
      <c r="Q2482" s="1" t="s">
        <v>86</v>
      </c>
      <c r="R2482" s="1" t="s">
        <v>182</v>
      </c>
      <c r="S2482" s="1" t="s">
        <v>92</v>
      </c>
      <c r="T2482" s="1" t="s">
        <v>22975</v>
      </c>
      <c r="U2482" s="1" t="s">
        <v>22976</v>
      </c>
      <c r="V2482" s="1" t="s">
        <v>84</v>
      </c>
      <c r="W2482">
        <v>1</v>
      </c>
      <c r="X2482">
        <v>1</v>
      </c>
      <c r="Y2482" s="1" t="s">
        <v>91</v>
      </c>
      <c r="Z2482" s="1" t="s">
        <v>92</v>
      </c>
      <c r="AA2482" s="1" t="s">
        <v>92</v>
      </c>
      <c r="AB2482" s="1" t="s">
        <v>128</v>
      </c>
      <c r="AC2482" s="1" t="s">
        <v>894</v>
      </c>
      <c r="AD2482" s="1" t="s">
        <v>84</v>
      </c>
      <c r="AE2482">
        <v>559641</v>
      </c>
      <c r="AF2482">
        <v>-317389</v>
      </c>
      <c r="AG2482" s="1" t="s">
        <v>114</v>
      </c>
      <c r="AH2482" s="1" t="s">
        <v>96</v>
      </c>
      <c r="AI2482">
        <v>2</v>
      </c>
      <c r="AJ2482" s="1" t="s">
        <v>84</v>
      </c>
      <c r="AK2482" s="1" t="s">
        <v>203</v>
      </c>
      <c r="AL2482">
        <v>1</v>
      </c>
      <c r="AM2482">
        <v>1</v>
      </c>
      <c r="AN2482" s="1" t="s">
        <v>22977</v>
      </c>
      <c r="AO2482" s="1" t="s">
        <v>1180</v>
      </c>
      <c r="AP2482">
        <v>2</v>
      </c>
      <c r="AQ2482">
        <v>180</v>
      </c>
      <c r="AR2482">
        <v>2</v>
      </c>
      <c r="AS2482">
        <v>2</v>
      </c>
      <c r="AT2482">
        <v>1125</v>
      </c>
      <c r="AU2482">
        <v>1125</v>
      </c>
      <c r="AV2482">
        <v>20</v>
      </c>
      <c r="AW2482">
        <v>11250</v>
      </c>
      <c r="AX2482" s="1" t="s">
        <v>84</v>
      </c>
      <c r="AY2482" s="1" t="s">
        <v>92</v>
      </c>
      <c r="AZ2482">
        <v>11</v>
      </c>
      <c r="BA2482">
        <v>28</v>
      </c>
      <c r="BB2482">
        <v>58</v>
      </c>
      <c r="BC2482">
        <v>58</v>
      </c>
      <c r="BD2482" s="2">
        <v>44818</v>
      </c>
      <c r="BE2482">
        <v>66</v>
      </c>
      <c r="BF2482">
        <v>50</v>
      </c>
      <c r="BG2482">
        <v>5</v>
      </c>
      <c r="BH2482" s="2">
        <v>43807</v>
      </c>
      <c r="BI2482" s="2">
        <v>44817</v>
      </c>
      <c r="BJ2482">
        <v>489</v>
      </c>
      <c r="BK2482">
        <v>491</v>
      </c>
      <c r="BL2482">
        <v>485</v>
      </c>
      <c r="BM2482">
        <v>48</v>
      </c>
      <c r="BN2482">
        <v>492</v>
      </c>
      <c r="BO2482">
        <v>48</v>
      </c>
      <c r="BP2482">
        <v>474</v>
      </c>
      <c r="BQ2482" s="1" t="s">
        <v>84</v>
      </c>
      <c r="BR2482" s="1" t="s">
        <v>88</v>
      </c>
      <c r="BS2482">
        <v>1</v>
      </c>
      <c r="BT2482">
        <v>1</v>
      </c>
      <c r="BU2482">
        <v>0</v>
      </c>
      <c r="BV2482">
        <v>0</v>
      </c>
      <c r="BW2482">
        <v>196</v>
      </c>
    </row>
    <row r="2483" spans="1:75" x14ac:dyDescent="0.3">
      <c r="A2483">
        <v>24243574</v>
      </c>
      <c r="B2483" s="1" t="s">
        <v>22978</v>
      </c>
      <c r="C2483">
        <v>20220913165705</v>
      </c>
      <c r="D2483" s="2">
        <v>44817</v>
      </c>
      <c r="E2483" s="1" t="s">
        <v>481</v>
      </c>
      <c r="F2483" s="1" t="s">
        <v>22979</v>
      </c>
      <c r="G2483" s="1" t="s">
        <v>22980</v>
      </c>
      <c r="H2483" s="1" t="s">
        <v>22981</v>
      </c>
      <c r="I2483" s="1" t="s">
        <v>22982</v>
      </c>
      <c r="J2483">
        <v>87259007</v>
      </c>
      <c r="K2483" s="1" t="s">
        <v>22983</v>
      </c>
      <c r="L2483" s="1" t="s">
        <v>1800</v>
      </c>
      <c r="M2483" s="2">
        <v>42583</v>
      </c>
      <c r="N2483" s="1" t="s">
        <v>296</v>
      </c>
      <c r="O2483" s="1" t="s">
        <v>84</v>
      </c>
      <c r="P2483" s="1" t="s">
        <v>109</v>
      </c>
      <c r="Q2483" s="1" t="s">
        <v>109</v>
      </c>
      <c r="R2483" s="1" t="s">
        <v>182</v>
      </c>
      <c r="S2483" s="1" t="s">
        <v>88</v>
      </c>
      <c r="T2483" s="1" t="s">
        <v>22984</v>
      </c>
      <c r="U2483" s="1" t="s">
        <v>22985</v>
      </c>
      <c r="V2483" s="1" t="s">
        <v>84</v>
      </c>
      <c r="W2483">
        <v>1</v>
      </c>
      <c r="X2483">
        <v>1</v>
      </c>
      <c r="Y2483" s="1" t="s">
        <v>91</v>
      </c>
      <c r="Z2483" s="1" t="s">
        <v>92</v>
      </c>
      <c r="AA2483" s="1" t="s">
        <v>92</v>
      </c>
      <c r="AB2483" s="1" t="s">
        <v>128</v>
      </c>
      <c r="AC2483" s="1" t="s">
        <v>1956</v>
      </c>
      <c r="AD2483" s="1" t="s">
        <v>84</v>
      </c>
      <c r="AE2483">
        <v>5598513</v>
      </c>
      <c r="AF2483">
        <v>-3228627</v>
      </c>
      <c r="AG2483" s="1" t="s">
        <v>569</v>
      </c>
      <c r="AH2483" s="1" t="s">
        <v>96</v>
      </c>
      <c r="AI2483">
        <v>4</v>
      </c>
      <c r="AJ2483" s="1" t="s">
        <v>84</v>
      </c>
      <c r="AK2483" s="1" t="s">
        <v>316</v>
      </c>
      <c r="AL2483">
        <v>2</v>
      </c>
      <c r="AM2483">
        <v>2</v>
      </c>
      <c r="AN2483" s="1" t="s">
        <v>22986</v>
      </c>
      <c r="AO2483" s="1" t="s">
        <v>603</v>
      </c>
      <c r="AP2483">
        <v>3</v>
      </c>
      <c r="AQ2483">
        <v>99</v>
      </c>
      <c r="AR2483">
        <v>3</v>
      </c>
      <c r="AS2483">
        <v>3</v>
      </c>
      <c r="AT2483">
        <v>99</v>
      </c>
      <c r="AU2483">
        <v>99</v>
      </c>
      <c r="AV2483">
        <v>30</v>
      </c>
      <c r="AW2483">
        <v>990</v>
      </c>
      <c r="AX2483" s="1" t="s">
        <v>84</v>
      </c>
      <c r="AY2483" s="1" t="s">
        <v>92</v>
      </c>
      <c r="AZ2483">
        <v>0</v>
      </c>
      <c r="BA2483">
        <v>0</v>
      </c>
      <c r="BB2483">
        <v>0</v>
      </c>
      <c r="BC2483">
        <v>0</v>
      </c>
      <c r="BD2483" s="2">
        <v>44817</v>
      </c>
      <c r="BE2483">
        <v>52</v>
      </c>
      <c r="BF2483">
        <v>15</v>
      </c>
      <c r="BG2483">
        <v>0</v>
      </c>
      <c r="BH2483" s="2">
        <v>43220</v>
      </c>
      <c r="BI2483" s="2">
        <v>44771</v>
      </c>
      <c r="BJ2483">
        <v>484</v>
      </c>
      <c r="BK2483">
        <v>492</v>
      </c>
      <c r="BL2483">
        <v>461</v>
      </c>
      <c r="BM2483">
        <v>484</v>
      </c>
      <c r="BN2483">
        <v>496</v>
      </c>
      <c r="BO2483">
        <v>488</v>
      </c>
      <c r="BP2483">
        <v>478</v>
      </c>
      <c r="BQ2483" s="1" t="s">
        <v>84</v>
      </c>
      <c r="BR2483" s="1" t="s">
        <v>88</v>
      </c>
      <c r="BS2483">
        <v>1</v>
      </c>
      <c r="BT2483">
        <v>1</v>
      </c>
      <c r="BU2483">
        <v>0</v>
      </c>
      <c r="BV2483">
        <v>0</v>
      </c>
      <c r="BW2483">
        <v>98</v>
      </c>
    </row>
    <row r="2484" spans="1:75" x14ac:dyDescent="0.3">
      <c r="A2484">
        <v>24246295</v>
      </c>
      <c r="B2484" s="1" t="s">
        <v>22987</v>
      </c>
      <c r="C2484">
        <v>20220913165705</v>
      </c>
      <c r="D2484" s="2">
        <v>44817</v>
      </c>
      <c r="E2484" s="1" t="s">
        <v>76</v>
      </c>
      <c r="F2484" s="1" t="s">
        <v>22988</v>
      </c>
      <c r="G2484" s="1" t="s">
        <v>22989</v>
      </c>
      <c r="H2484" s="1" t="s">
        <v>22990</v>
      </c>
      <c r="I2484" s="1" t="s">
        <v>22991</v>
      </c>
      <c r="J2484">
        <v>224444157</v>
      </c>
      <c r="K2484" s="1" t="s">
        <v>984</v>
      </c>
      <c r="L2484" s="1" t="s">
        <v>985</v>
      </c>
      <c r="M2484" s="2">
        <v>43410</v>
      </c>
      <c r="N2484" s="1" t="s">
        <v>107</v>
      </c>
      <c r="O2484" s="1" t="s">
        <v>986</v>
      </c>
      <c r="P2484" s="1" t="s">
        <v>227</v>
      </c>
      <c r="Q2484" s="1" t="s">
        <v>86</v>
      </c>
      <c r="R2484" s="1" t="s">
        <v>168</v>
      </c>
      <c r="S2484" s="1" t="s">
        <v>92</v>
      </c>
      <c r="T2484" s="1" t="s">
        <v>987</v>
      </c>
      <c r="U2484" s="1" t="s">
        <v>988</v>
      </c>
      <c r="V2484" s="1" t="s">
        <v>84</v>
      </c>
      <c r="W2484">
        <v>26</v>
      </c>
      <c r="X2484">
        <v>26</v>
      </c>
      <c r="Y2484" s="1" t="s">
        <v>91</v>
      </c>
      <c r="Z2484" s="1" t="s">
        <v>92</v>
      </c>
      <c r="AA2484" s="1" t="s">
        <v>92</v>
      </c>
      <c r="AB2484" s="1" t="s">
        <v>128</v>
      </c>
      <c r="AC2484" s="1" t="s">
        <v>380</v>
      </c>
      <c r="AD2484" s="1" t="s">
        <v>84</v>
      </c>
      <c r="AE2484">
        <v>5594244</v>
      </c>
      <c r="AF2484">
        <v>-318474</v>
      </c>
      <c r="AG2484" s="1" t="s">
        <v>1875</v>
      </c>
      <c r="AH2484" s="1" t="s">
        <v>96</v>
      </c>
      <c r="AI2484">
        <v>4</v>
      </c>
      <c r="AJ2484" s="1" t="s">
        <v>84</v>
      </c>
      <c r="AK2484" s="1" t="s">
        <v>97</v>
      </c>
      <c r="AL2484">
        <v>1</v>
      </c>
      <c r="AM2484">
        <v>2</v>
      </c>
      <c r="AN2484" s="1" t="s">
        <v>22992</v>
      </c>
      <c r="AO2484" s="1" t="s">
        <v>1290</v>
      </c>
      <c r="AP2484">
        <v>3</v>
      </c>
      <c r="AQ2484">
        <v>30</v>
      </c>
      <c r="AR2484">
        <v>2</v>
      </c>
      <c r="AS2484">
        <v>4</v>
      </c>
      <c r="AT2484">
        <v>14</v>
      </c>
      <c r="AU2484">
        <v>1125</v>
      </c>
      <c r="AV2484">
        <v>27</v>
      </c>
      <c r="AW2484">
        <v>10751</v>
      </c>
      <c r="AX2484" s="1" t="s">
        <v>84</v>
      </c>
      <c r="AY2484" s="1" t="s">
        <v>92</v>
      </c>
      <c r="AZ2484">
        <v>9</v>
      </c>
      <c r="BA2484">
        <v>11</v>
      </c>
      <c r="BB2484">
        <v>11</v>
      </c>
      <c r="BC2484">
        <v>11</v>
      </c>
      <c r="BD2484" s="2">
        <v>44817</v>
      </c>
      <c r="BE2484">
        <v>233</v>
      </c>
      <c r="BF2484">
        <v>74</v>
      </c>
      <c r="BG2484">
        <v>5</v>
      </c>
      <c r="BH2484" s="2">
        <v>43226</v>
      </c>
      <c r="BI2484" s="2">
        <v>44811</v>
      </c>
      <c r="BJ2484">
        <v>463</v>
      </c>
      <c r="BK2484">
        <v>474</v>
      </c>
      <c r="BL2484">
        <v>448</v>
      </c>
      <c r="BM2484">
        <v>492</v>
      </c>
      <c r="BN2484">
        <v>488</v>
      </c>
      <c r="BO2484">
        <v>494</v>
      </c>
      <c r="BP2484">
        <v>466</v>
      </c>
      <c r="BQ2484" s="1" t="s">
        <v>84</v>
      </c>
      <c r="BR2484" s="1" t="s">
        <v>88</v>
      </c>
      <c r="BS2484">
        <v>26</v>
      </c>
      <c r="BT2484">
        <v>26</v>
      </c>
      <c r="BU2484">
        <v>0</v>
      </c>
      <c r="BV2484">
        <v>0</v>
      </c>
      <c r="BW2484">
        <v>439</v>
      </c>
    </row>
    <row r="2485" spans="1:75" x14ac:dyDescent="0.3">
      <c r="A2485">
        <v>24274405</v>
      </c>
      <c r="B2485" s="1" t="s">
        <v>22993</v>
      </c>
      <c r="C2485">
        <v>20220913165705</v>
      </c>
      <c r="D2485" s="2">
        <v>44818</v>
      </c>
      <c r="E2485" s="1" t="s">
        <v>76</v>
      </c>
      <c r="F2485" s="1" t="s">
        <v>22994</v>
      </c>
      <c r="G2485" s="1" t="s">
        <v>22995</v>
      </c>
      <c r="H2485" s="1" t="s">
        <v>22996</v>
      </c>
      <c r="I2485" s="1" t="s">
        <v>22997</v>
      </c>
      <c r="J2485">
        <v>37563463</v>
      </c>
      <c r="K2485" s="1" t="s">
        <v>21384</v>
      </c>
      <c r="L2485" s="1" t="s">
        <v>21385</v>
      </c>
      <c r="M2485" s="2">
        <v>42190</v>
      </c>
      <c r="N2485" s="1" t="s">
        <v>107</v>
      </c>
      <c r="O2485" s="1" t="s">
        <v>21386</v>
      </c>
      <c r="P2485" s="1" t="s">
        <v>85</v>
      </c>
      <c r="Q2485" s="1" t="s">
        <v>168</v>
      </c>
      <c r="R2485" s="1" t="s">
        <v>124</v>
      </c>
      <c r="S2485" s="1" t="s">
        <v>88</v>
      </c>
      <c r="T2485" s="1" t="s">
        <v>21387</v>
      </c>
      <c r="U2485" s="1" t="s">
        <v>21388</v>
      </c>
      <c r="V2485" s="1" t="s">
        <v>285</v>
      </c>
      <c r="W2485">
        <v>153</v>
      </c>
      <c r="X2485">
        <v>397</v>
      </c>
      <c r="Y2485" s="1" t="s">
        <v>113</v>
      </c>
      <c r="Z2485" s="1" t="s">
        <v>92</v>
      </c>
      <c r="AA2485" s="1" t="s">
        <v>92</v>
      </c>
      <c r="AB2485" s="1" t="s">
        <v>128</v>
      </c>
      <c r="AC2485" s="1" t="s">
        <v>186</v>
      </c>
      <c r="AD2485" s="1" t="s">
        <v>84</v>
      </c>
      <c r="AE2485">
        <v>5595519</v>
      </c>
      <c r="AF2485">
        <v>-318632</v>
      </c>
      <c r="AG2485" s="1" t="s">
        <v>95</v>
      </c>
      <c r="AH2485" s="1" t="s">
        <v>96</v>
      </c>
      <c r="AI2485">
        <v>8</v>
      </c>
      <c r="AJ2485" s="1" t="s">
        <v>84</v>
      </c>
      <c r="AK2485" s="1" t="s">
        <v>316</v>
      </c>
      <c r="AL2485">
        <v>4</v>
      </c>
      <c r="AM2485">
        <v>6</v>
      </c>
      <c r="AN2485" s="1" t="s">
        <v>22998</v>
      </c>
      <c r="AO2485" s="1" t="s">
        <v>16942</v>
      </c>
      <c r="AP2485">
        <v>2</v>
      </c>
      <c r="AQ2485">
        <v>1124</v>
      </c>
      <c r="AR2485">
        <v>2</v>
      </c>
      <c r="AS2485">
        <v>5</v>
      </c>
      <c r="AT2485">
        <v>999</v>
      </c>
      <c r="AU2485">
        <v>999</v>
      </c>
      <c r="AV2485">
        <v>43</v>
      </c>
      <c r="AW2485">
        <v>9990</v>
      </c>
      <c r="AX2485" s="1" t="s">
        <v>84</v>
      </c>
      <c r="AY2485" s="1" t="s">
        <v>92</v>
      </c>
      <c r="AZ2485">
        <v>9</v>
      </c>
      <c r="BA2485">
        <v>21</v>
      </c>
      <c r="BB2485">
        <v>39</v>
      </c>
      <c r="BC2485">
        <v>284</v>
      </c>
      <c r="BD2485" s="2">
        <v>44818</v>
      </c>
      <c r="BE2485">
        <v>84</v>
      </c>
      <c r="BF2485">
        <v>13</v>
      </c>
      <c r="BG2485">
        <v>0</v>
      </c>
      <c r="BH2485" s="2">
        <v>43220</v>
      </c>
      <c r="BI2485" s="2">
        <v>44782</v>
      </c>
      <c r="BJ2485">
        <v>457</v>
      </c>
      <c r="BK2485">
        <v>477</v>
      </c>
      <c r="BL2485">
        <v>471</v>
      </c>
      <c r="BM2485">
        <v>462</v>
      </c>
      <c r="BN2485">
        <v>456</v>
      </c>
      <c r="BO2485">
        <v>497</v>
      </c>
      <c r="BP2485">
        <v>461</v>
      </c>
      <c r="BQ2485" s="1" t="s">
        <v>84</v>
      </c>
      <c r="BR2485" s="1" t="s">
        <v>92</v>
      </c>
      <c r="BS2485">
        <v>128</v>
      </c>
      <c r="BT2485">
        <v>120</v>
      </c>
      <c r="BU2485">
        <v>8</v>
      </c>
      <c r="BV2485">
        <v>0</v>
      </c>
      <c r="BW2485">
        <v>158</v>
      </c>
    </row>
    <row r="2486" spans="1:75" x14ac:dyDescent="0.3">
      <c r="A2486">
        <v>24275514</v>
      </c>
      <c r="B2486" s="1" t="s">
        <v>22999</v>
      </c>
      <c r="C2486">
        <v>20220913165705</v>
      </c>
      <c r="D2486" s="2">
        <v>44818</v>
      </c>
      <c r="E2486" s="1" t="s">
        <v>76</v>
      </c>
      <c r="F2486" s="1" t="s">
        <v>23000</v>
      </c>
      <c r="G2486" s="1" t="s">
        <v>23001</v>
      </c>
      <c r="H2486" s="1" t="s">
        <v>22996</v>
      </c>
      <c r="I2486" s="1" t="s">
        <v>23002</v>
      </c>
      <c r="J2486">
        <v>37563463</v>
      </c>
      <c r="K2486" s="1" t="s">
        <v>21384</v>
      </c>
      <c r="L2486" s="1" t="s">
        <v>21385</v>
      </c>
      <c r="M2486" s="2">
        <v>42190</v>
      </c>
      <c r="N2486" s="1" t="s">
        <v>107</v>
      </c>
      <c r="O2486" s="1" t="s">
        <v>21386</v>
      </c>
      <c r="P2486" s="1" t="s">
        <v>85</v>
      </c>
      <c r="Q2486" s="1" t="s">
        <v>168</v>
      </c>
      <c r="R2486" s="1" t="s">
        <v>124</v>
      </c>
      <c r="S2486" s="1" t="s">
        <v>88</v>
      </c>
      <c r="T2486" s="1" t="s">
        <v>21387</v>
      </c>
      <c r="U2486" s="1" t="s">
        <v>21388</v>
      </c>
      <c r="V2486" s="1" t="s">
        <v>285</v>
      </c>
      <c r="W2486">
        <v>153</v>
      </c>
      <c r="X2486">
        <v>397</v>
      </c>
      <c r="Y2486" s="1" t="s">
        <v>113</v>
      </c>
      <c r="Z2486" s="1" t="s">
        <v>92</v>
      </c>
      <c r="AA2486" s="1" t="s">
        <v>92</v>
      </c>
      <c r="AB2486" s="1" t="s">
        <v>128</v>
      </c>
      <c r="AC2486" s="1" t="s">
        <v>186</v>
      </c>
      <c r="AD2486" s="1" t="s">
        <v>84</v>
      </c>
      <c r="AE2486">
        <v>5595515</v>
      </c>
      <c r="AF2486">
        <v>-318561</v>
      </c>
      <c r="AG2486" s="1" t="s">
        <v>114</v>
      </c>
      <c r="AH2486" s="1" t="s">
        <v>96</v>
      </c>
      <c r="AI2486">
        <v>4</v>
      </c>
      <c r="AJ2486" s="1" t="s">
        <v>84</v>
      </c>
      <c r="AK2486" s="1" t="s">
        <v>97</v>
      </c>
      <c r="AL2486">
        <v>2</v>
      </c>
      <c r="AM2486">
        <v>3</v>
      </c>
      <c r="AN2486" s="1" t="s">
        <v>23003</v>
      </c>
      <c r="AO2486" s="1" t="s">
        <v>21950</v>
      </c>
      <c r="AP2486">
        <v>2</v>
      </c>
      <c r="AQ2486">
        <v>1124</v>
      </c>
      <c r="AR2486">
        <v>2</v>
      </c>
      <c r="AS2486">
        <v>5</v>
      </c>
      <c r="AT2486">
        <v>999</v>
      </c>
      <c r="AU2486">
        <v>999</v>
      </c>
      <c r="AV2486">
        <v>43</v>
      </c>
      <c r="AW2486">
        <v>9990</v>
      </c>
      <c r="AX2486" s="1" t="s">
        <v>84</v>
      </c>
      <c r="AY2486" s="1" t="s">
        <v>92</v>
      </c>
      <c r="AZ2486">
        <v>20</v>
      </c>
      <c r="BA2486">
        <v>36</v>
      </c>
      <c r="BB2486">
        <v>62</v>
      </c>
      <c r="BC2486">
        <v>323</v>
      </c>
      <c r="BD2486" s="2">
        <v>44818</v>
      </c>
      <c r="BE2486">
        <v>78</v>
      </c>
      <c r="BF2486">
        <v>13</v>
      </c>
      <c r="BG2486">
        <v>0</v>
      </c>
      <c r="BH2486" s="2">
        <v>43248</v>
      </c>
      <c r="BI2486" s="2">
        <v>44768</v>
      </c>
      <c r="BJ2486">
        <v>461</v>
      </c>
      <c r="BK2486">
        <v>483</v>
      </c>
      <c r="BL2486">
        <v>479</v>
      </c>
      <c r="BM2486">
        <v>463</v>
      </c>
      <c r="BN2486">
        <v>475</v>
      </c>
      <c r="BO2486">
        <v>497</v>
      </c>
      <c r="BP2486">
        <v>457</v>
      </c>
      <c r="BQ2486" s="1" t="s">
        <v>84</v>
      </c>
      <c r="BR2486" s="1" t="s">
        <v>92</v>
      </c>
      <c r="BS2486">
        <v>128</v>
      </c>
      <c r="BT2486">
        <v>120</v>
      </c>
      <c r="BU2486">
        <v>8</v>
      </c>
      <c r="BV2486">
        <v>0</v>
      </c>
      <c r="BW2486">
        <v>149</v>
      </c>
    </row>
    <row r="2487" spans="1:75" x14ac:dyDescent="0.3">
      <c r="A2487">
        <v>24279591</v>
      </c>
      <c r="B2487" s="1" t="s">
        <v>23004</v>
      </c>
      <c r="C2487">
        <v>20220913165705</v>
      </c>
      <c r="D2487" s="2">
        <v>44817</v>
      </c>
      <c r="E2487" s="1" t="s">
        <v>76</v>
      </c>
      <c r="F2487" s="1" t="s">
        <v>23005</v>
      </c>
      <c r="G2487" s="1" t="s">
        <v>23006</v>
      </c>
      <c r="H2487" s="1" t="s">
        <v>22996</v>
      </c>
      <c r="I2487" s="1" t="s">
        <v>23007</v>
      </c>
      <c r="J2487">
        <v>37563463</v>
      </c>
      <c r="K2487" s="1" t="s">
        <v>21384</v>
      </c>
      <c r="L2487" s="1" t="s">
        <v>21385</v>
      </c>
      <c r="M2487" s="2">
        <v>42190</v>
      </c>
      <c r="N2487" s="1" t="s">
        <v>107</v>
      </c>
      <c r="O2487" s="1" t="s">
        <v>21386</v>
      </c>
      <c r="P2487" s="1" t="s">
        <v>85</v>
      </c>
      <c r="Q2487" s="1" t="s">
        <v>168</v>
      </c>
      <c r="R2487" s="1" t="s">
        <v>124</v>
      </c>
      <c r="S2487" s="1" t="s">
        <v>88</v>
      </c>
      <c r="T2487" s="1" t="s">
        <v>21387</v>
      </c>
      <c r="U2487" s="1" t="s">
        <v>21388</v>
      </c>
      <c r="V2487" s="1" t="s">
        <v>285</v>
      </c>
      <c r="W2487">
        <v>153</v>
      </c>
      <c r="X2487">
        <v>397</v>
      </c>
      <c r="Y2487" s="1" t="s">
        <v>113</v>
      </c>
      <c r="Z2487" s="1" t="s">
        <v>92</v>
      </c>
      <c r="AA2487" s="1" t="s">
        <v>92</v>
      </c>
      <c r="AB2487" s="1" t="s">
        <v>128</v>
      </c>
      <c r="AC2487" s="1" t="s">
        <v>186</v>
      </c>
      <c r="AD2487" s="1" t="s">
        <v>84</v>
      </c>
      <c r="AE2487">
        <v>5595362</v>
      </c>
      <c r="AF2487">
        <v>-318615</v>
      </c>
      <c r="AG2487" s="1" t="s">
        <v>95</v>
      </c>
      <c r="AH2487" s="1" t="s">
        <v>96</v>
      </c>
      <c r="AI2487">
        <v>2</v>
      </c>
      <c r="AJ2487" s="1" t="s">
        <v>84</v>
      </c>
      <c r="AK2487" s="1" t="s">
        <v>97</v>
      </c>
      <c r="AL2487">
        <v>1</v>
      </c>
      <c r="AM2487">
        <v>1</v>
      </c>
      <c r="AN2487" s="1" t="s">
        <v>23008</v>
      </c>
      <c r="AO2487" s="1" t="s">
        <v>1413</v>
      </c>
      <c r="AP2487">
        <v>2</v>
      </c>
      <c r="AQ2487">
        <v>114</v>
      </c>
      <c r="AR2487">
        <v>2</v>
      </c>
      <c r="AS2487">
        <v>5</v>
      </c>
      <c r="AT2487">
        <v>999</v>
      </c>
      <c r="AU2487">
        <v>999</v>
      </c>
      <c r="AV2487">
        <v>45</v>
      </c>
      <c r="AW2487">
        <v>9990</v>
      </c>
      <c r="AX2487" s="1" t="s">
        <v>84</v>
      </c>
      <c r="AY2487" s="1" t="s">
        <v>92</v>
      </c>
      <c r="AZ2487">
        <v>20</v>
      </c>
      <c r="BA2487">
        <v>37</v>
      </c>
      <c r="BB2487">
        <v>63</v>
      </c>
      <c r="BC2487">
        <v>324</v>
      </c>
      <c r="BD2487" s="2">
        <v>44817</v>
      </c>
      <c r="BE2487">
        <v>94</v>
      </c>
      <c r="BF2487">
        <v>12</v>
      </c>
      <c r="BG2487">
        <v>0</v>
      </c>
      <c r="BH2487" s="2">
        <v>43292</v>
      </c>
      <c r="BI2487" s="2">
        <v>44704</v>
      </c>
      <c r="BJ2487">
        <v>461</v>
      </c>
      <c r="BK2487">
        <v>474</v>
      </c>
      <c r="BL2487">
        <v>481</v>
      </c>
      <c r="BM2487">
        <v>45</v>
      </c>
      <c r="BN2487">
        <v>454</v>
      </c>
      <c r="BO2487">
        <v>491</v>
      </c>
      <c r="BP2487">
        <v>464</v>
      </c>
      <c r="BQ2487" s="1" t="s">
        <v>84</v>
      </c>
      <c r="BR2487" s="1" t="s">
        <v>92</v>
      </c>
      <c r="BS2487">
        <v>128</v>
      </c>
      <c r="BT2487">
        <v>120</v>
      </c>
      <c r="BU2487">
        <v>8</v>
      </c>
      <c r="BV2487">
        <v>0</v>
      </c>
      <c r="BW2487">
        <v>185</v>
      </c>
    </row>
    <row r="2488" spans="1:75" x14ac:dyDescent="0.3">
      <c r="A2488">
        <v>24281337</v>
      </c>
      <c r="B2488" s="1" t="s">
        <v>23009</v>
      </c>
      <c r="C2488">
        <v>20220913165705</v>
      </c>
      <c r="D2488" s="2">
        <v>44817</v>
      </c>
      <c r="E2488" s="1" t="s">
        <v>76</v>
      </c>
      <c r="F2488" s="1" t="s">
        <v>23010</v>
      </c>
      <c r="G2488" s="1" t="s">
        <v>23011</v>
      </c>
      <c r="H2488" s="1" t="s">
        <v>23012</v>
      </c>
      <c r="I2488" s="1" t="s">
        <v>23013</v>
      </c>
      <c r="J2488">
        <v>183142763</v>
      </c>
      <c r="K2488" s="1" t="s">
        <v>23014</v>
      </c>
      <c r="L2488" s="1" t="s">
        <v>550</v>
      </c>
      <c r="M2488" s="2">
        <v>43198</v>
      </c>
      <c r="N2488" s="1" t="s">
        <v>107</v>
      </c>
      <c r="O2488" s="1" t="s">
        <v>84</v>
      </c>
      <c r="P2488" s="1" t="s">
        <v>85</v>
      </c>
      <c r="Q2488" s="1" t="s">
        <v>86</v>
      </c>
      <c r="R2488" s="1" t="s">
        <v>86</v>
      </c>
      <c r="S2488" s="1" t="s">
        <v>88</v>
      </c>
      <c r="T2488" s="1" t="s">
        <v>23015</v>
      </c>
      <c r="U2488" s="1" t="s">
        <v>23016</v>
      </c>
      <c r="V2488" s="1" t="s">
        <v>127</v>
      </c>
      <c r="W2488">
        <v>1</v>
      </c>
      <c r="X2488">
        <v>4</v>
      </c>
      <c r="Y2488" s="1" t="s">
        <v>91</v>
      </c>
      <c r="Z2488" s="1" t="s">
        <v>92</v>
      </c>
      <c r="AA2488" s="1" t="s">
        <v>92</v>
      </c>
      <c r="AB2488" s="1" t="s">
        <v>128</v>
      </c>
      <c r="AC2488" s="1" t="s">
        <v>445</v>
      </c>
      <c r="AD2488" s="1" t="s">
        <v>84</v>
      </c>
      <c r="AE2488">
        <v>5597708</v>
      </c>
      <c r="AF2488">
        <v>-316773</v>
      </c>
      <c r="AG2488" s="1" t="s">
        <v>130</v>
      </c>
      <c r="AH2488" s="1" t="s">
        <v>131</v>
      </c>
      <c r="AI2488">
        <v>2</v>
      </c>
      <c r="AJ2488" s="1" t="s">
        <v>84</v>
      </c>
      <c r="AK2488" s="1" t="s">
        <v>316</v>
      </c>
      <c r="AL2488">
        <v>1</v>
      </c>
      <c r="AM2488">
        <v>1</v>
      </c>
      <c r="AN2488" s="1" t="s">
        <v>23017</v>
      </c>
      <c r="AO2488" s="1" t="s">
        <v>172</v>
      </c>
      <c r="AP2488">
        <v>1</v>
      </c>
      <c r="AQ2488">
        <v>14</v>
      </c>
      <c r="AR2488">
        <v>1</v>
      </c>
      <c r="AS2488">
        <v>1</v>
      </c>
      <c r="AT2488">
        <v>14</v>
      </c>
      <c r="AU2488">
        <v>14</v>
      </c>
      <c r="AV2488">
        <v>10</v>
      </c>
      <c r="AW2488">
        <v>140</v>
      </c>
      <c r="AX2488" s="1" t="s">
        <v>84</v>
      </c>
      <c r="AY2488" s="1" t="s">
        <v>92</v>
      </c>
      <c r="AZ2488">
        <v>1</v>
      </c>
      <c r="BA2488">
        <v>5</v>
      </c>
      <c r="BB2488">
        <v>5</v>
      </c>
      <c r="BC2488">
        <v>5</v>
      </c>
      <c r="BD2488" s="2">
        <v>44817</v>
      </c>
      <c r="BE2488">
        <v>195</v>
      </c>
      <c r="BF2488">
        <v>28</v>
      </c>
      <c r="BG2488">
        <v>8</v>
      </c>
      <c r="BH2488" s="2">
        <v>43225</v>
      </c>
      <c r="BI2488" s="2">
        <v>44812</v>
      </c>
      <c r="BJ2488">
        <v>494</v>
      </c>
      <c r="BK2488">
        <v>497</v>
      </c>
      <c r="BL2488">
        <v>491</v>
      </c>
      <c r="BM2488">
        <v>496</v>
      </c>
      <c r="BN2488">
        <v>497</v>
      </c>
      <c r="BO2488">
        <v>493</v>
      </c>
      <c r="BP2488">
        <v>49</v>
      </c>
      <c r="BQ2488" s="1" t="s">
        <v>84</v>
      </c>
      <c r="BR2488" s="1" t="s">
        <v>92</v>
      </c>
      <c r="BS2488">
        <v>1</v>
      </c>
      <c r="BT2488">
        <v>0</v>
      </c>
      <c r="BU2488">
        <v>1</v>
      </c>
      <c r="BV2488">
        <v>0</v>
      </c>
      <c r="BW2488">
        <v>367</v>
      </c>
    </row>
    <row r="2489" spans="1:75" x14ac:dyDescent="0.3">
      <c r="A2489">
        <v>24296048</v>
      </c>
      <c r="B2489" s="1" t="s">
        <v>23018</v>
      </c>
      <c r="C2489">
        <v>20220913165705</v>
      </c>
      <c r="D2489" s="2">
        <v>44817</v>
      </c>
      <c r="E2489" s="1" t="s">
        <v>76</v>
      </c>
      <c r="F2489" s="1" t="s">
        <v>23019</v>
      </c>
      <c r="G2489" s="1" t="s">
        <v>23020</v>
      </c>
      <c r="H2489" s="1" t="s">
        <v>23021</v>
      </c>
      <c r="I2489" s="1" t="s">
        <v>23022</v>
      </c>
      <c r="J2489">
        <v>95555636</v>
      </c>
      <c r="K2489" s="1" t="s">
        <v>23023</v>
      </c>
      <c r="L2489" s="1" t="s">
        <v>9964</v>
      </c>
      <c r="M2489" s="2">
        <v>42630</v>
      </c>
      <c r="N2489" s="1" t="s">
        <v>83</v>
      </c>
      <c r="O2489" s="1" t="s">
        <v>84</v>
      </c>
      <c r="P2489" s="1" t="s">
        <v>85</v>
      </c>
      <c r="Q2489" s="1" t="s">
        <v>86</v>
      </c>
      <c r="R2489" s="1" t="s">
        <v>86</v>
      </c>
      <c r="S2489" s="1" t="s">
        <v>92</v>
      </c>
      <c r="T2489" s="1" t="s">
        <v>23024</v>
      </c>
      <c r="U2489" s="1" t="s">
        <v>23025</v>
      </c>
      <c r="V2489" s="1" t="s">
        <v>84</v>
      </c>
      <c r="W2489">
        <v>2</v>
      </c>
      <c r="X2489">
        <v>3</v>
      </c>
      <c r="Y2489" s="1" t="s">
        <v>91</v>
      </c>
      <c r="Z2489" s="1" t="s">
        <v>92</v>
      </c>
      <c r="AA2489" s="1" t="s">
        <v>92</v>
      </c>
      <c r="AB2489" s="1" t="s">
        <v>128</v>
      </c>
      <c r="AC2489" s="1" t="s">
        <v>490</v>
      </c>
      <c r="AD2489" s="1" t="s">
        <v>84</v>
      </c>
      <c r="AE2489">
        <v>5593758</v>
      </c>
      <c r="AF2489">
        <v>-318533</v>
      </c>
      <c r="AG2489" s="1" t="s">
        <v>114</v>
      </c>
      <c r="AH2489" s="1" t="s">
        <v>96</v>
      </c>
      <c r="AI2489">
        <v>2</v>
      </c>
      <c r="AJ2489" s="1" t="s">
        <v>84</v>
      </c>
      <c r="AK2489" s="1" t="s">
        <v>97</v>
      </c>
      <c r="AL2489">
        <v>1</v>
      </c>
      <c r="AM2489">
        <v>1</v>
      </c>
      <c r="AN2489" s="1" t="s">
        <v>23026</v>
      </c>
      <c r="AO2489" s="1" t="s">
        <v>5525</v>
      </c>
      <c r="AP2489">
        <v>3</v>
      </c>
      <c r="AQ2489">
        <v>1125</v>
      </c>
      <c r="AR2489">
        <v>3</v>
      </c>
      <c r="AS2489">
        <v>3</v>
      </c>
      <c r="AT2489">
        <v>1125</v>
      </c>
      <c r="AU2489">
        <v>1125</v>
      </c>
      <c r="AV2489">
        <v>30</v>
      </c>
      <c r="AW2489">
        <v>11250</v>
      </c>
      <c r="AX2489" s="1" t="s">
        <v>84</v>
      </c>
      <c r="AY2489" s="1" t="s">
        <v>92</v>
      </c>
      <c r="AZ2489">
        <v>2</v>
      </c>
      <c r="BA2489">
        <v>9</v>
      </c>
      <c r="BB2489">
        <v>29</v>
      </c>
      <c r="BC2489">
        <v>70</v>
      </c>
      <c r="BD2489" s="2">
        <v>44817</v>
      </c>
      <c r="BE2489">
        <v>204</v>
      </c>
      <c r="BF2489">
        <v>54</v>
      </c>
      <c r="BG2489">
        <v>3</v>
      </c>
      <c r="BH2489" s="2">
        <v>43219</v>
      </c>
      <c r="BI2489" s="2">
        <v>44811</v>
      </c>
      <c r="BJ2489">
        <v>50</v>
      </c>
      <c r="BK2489">
        <v>498</v>
      </c>
      <c r="BL2489">
        <v>497</v>
      </c>
      <c r="BM2489">
        <v>50</v>
      </c>
      <c r="BN2489">
        <v>50</v>
      </c>
      <c r="BO2489">
        <v>484</v>
      </c>
      <c r="BP2489">
        <v>485</v>
      </c>
      <c r="BQ2489" s="1" t="s">
        <v>84</v>
      </c>
      <c r="BR2489" s="1" t="s">
        <v>92</v>
      </c>
      <c r="BS2489">
        <v>1</v>
      </c>
      <c r="BT2489">
        <v>1</v>
      </c>
      <c r="BU2489">
        <v>0</v>
      </c>
      <c r="BV2489">
        <v>0</v>
      </c>
      <c r="BW2489">
        <v>383</v>
      </c>
    </row>
    <row r="2490" spans="1:75" x14ac:dyDescent="0.3">
      <c r="A2490">
        <v>24303156</v>
      </c>
      <c r="B2490" s="1" t="s">
        <v>23027</v>
      </c>
      <c r="C2490">
        <v>20220913165705</v>
      </c>
      <c r="D2490" s="2">
        <v>44817</v>
      </c>
      <c r="E2490" s="1" t="s">
        <v>76</v>
      </c>
      <c r="F2490" s="1" t="s">
        <v>23028</v>
      </c>
      <c r="G2490" s="1" t="s">
        <v>23029</v>
      </c>
      <c r="H2490" s="1" t="s">
        <v>16644</v>
      </c>
      <c r="I2490" s="1" t="s">
        <v>23030</v>
      </c>
      <c r="J2490">
        <v>101731795</v>
      </c>
      <c r="K2490" s="1" t="s">
        <v>15260</v>
      </c>
      <c r="L2490" s="1" t="s">
        <v>8744</v>
      </c>
      <c r="M2490" s="2">
        <v>42672</v>
      </c>
      <c r="N2490" s="1" t="s">
        <v>107</v>
      </c>
      <c r="O2490" s="1" t="s">
        <v>15261</v>
      </c>
      <c r="P2490" s="1" t="s">
        <v>85</v>
      </c>
      <c r="Q2490" s="1" t="s">
        <v>86</v>
      </c>
      <c r="R2490" s="1" t="s">
        <v>86</v>
      </c>
      <c r="S2490" s="1" t="s">
        <v>92</v>
      </c>
      <c r="T2490" s="1" t="s">
        <v>15262</v>
      </c>
      <c r="U2490" s="1" t="s">
        <v>15263</v>
      </c>
      <c r="V2490" s="1" t="s">
        <v>84</v>
      </c>
      <c r="W2490">
        <v>8</v>
      </c>
      <c r="X2490">
        <v>8</v>
      </c>
      <c r="Y2490" s="1" t="s">
        <v>91</v>
      </c>
      <c r="Z2490" s="1" t="s">
        <v>92</v>
      </c>
      <c r="AA2490" s="1" t="s">
        <v>92</v>
      </c>
      <c r="AB2490" s="1" t="s">
        <v>128</v>
      </c>
      <c r="AC2490" s="1" t="s">
        <v>1391</v>
      </c>
      <c r="AD2490" s="1" t="s">
        <v>84</v>
      </c>
      <c r="AE2490">
        <v>5592866</v>
      </c>
      <c r="AF2490">
        <v>-316954</v>
      </c>
      <c r="AG2490" s="1" t="s">
        <v>786</v>
      </c>
      <c r="AH2490" s="1" t="s">
        <v>131</v>
      </c>
      <c r="AI2490">
        <v>2</v>
      </c>
      <c r="AJ2490" s="1" t="s">
        <v>84</v>
      </c>
      <c r="AK2490" s="1" t="s">
        <v>145</v>
      </c>
      <c r="AL2490">
        <v>1</v>
      </c>
      <c r="AM2490">
        <v>1</v>
      </c>
      <c r="AN2490" s="1" t="s">
        <v>23031</v>
      </c>
      <c r="AO2490" s="1" t="s">
        <v>5349</v>
      </c>
      <c r="AP2490">
        <v>5</v>
      </c>
      <c r="AQ2490">
        <v>30</v>
      </c>
      <c r="AR2490">
        <v>5</v>
      </c>
      <c r="AS2490">
        <v>21</v>
      </c>
      <c r="AT2490">
        <v>14</v>
      </c>
      <c r="AU2490">
        <v>1125</v>
      </c>
      <c r="AV2490">
        <v>84</v>
      </c>
      <c r="AW2490">
        <v>8665</v>
      </c>
      <c r="AX2490" s="1" t="s">
        <v>84</v>
      </c>
      <c r="AY2490" s="1" t="s">
        <v>92</v>
      </c>
      <c r="AZ2490">
        <v>8</v>
      </c>
      <c r="BA2490">
        <v>19</v>
      </c>
      <c r="BB2490">
        <v>45</v>
      </c>
      <c r="BC2490">
        <v>45</v>
      </c>
      <c r="BD2490" s="2">
        <v>44817</v>
      </c>
      <c r="BE2490">
        <v>270</v>
      </c>
      <c r="BF2490">
        <v>39</v>
      </c>
      <c r="BG2490">
        <v>3</v>
      </c>
      <c r="BH2490" s="2">
        <v>43218</v>
      </c>
      <c r="BI2490" s="2">
        <v>44802</v>
      </c>
      <c r="BJ2490">
        <v>491</v>
      </c>
      <c r="BK2490">
        <v>495</v>
      </c>
      <c r="BL2490">
        <v>489</v>
      </c>
      <c r="BM2490">
        <v>497</v>
      </c>
      <c r="BN2490">
        <v>496</v>
      </c>
      <c r="BO2490">
        <v>483</v>
      </c>
      <c r="BP2490">
        <v>493</v>
      </c>
      <c r="BQ2490" s="1" t="s">
        <v>84</v>
      </c>
      <c r="BR2490" s="1" t="s">
        <v>92</v>
      </c>
      <c r="BS2490">
        <v>8</v>
      </c>
      <c r="BT2490">
        <v>0</v>
      </c>
      <c r="BU2490">
        <v>8</v>
      </c>
      <c r="BV2490">
        <v>0</v>
      </c>
      <c r="BW2490">
        <v>506</v>
      </c>
    </row>
    <row r="2491" spans="1:75" x14ac:dyDescent="0.3">
      <c r="A2491">
        <v>24304365</v>
      </c>
      <c r="B2491" s="1" t="s">
        <v>23032</v>
      </c>
      <c r="C2491">
        <v>20220913165705</v>
      </c>
      <c r="D2491" s="2">
        <v>44817</v>
      </c>
      <c r="E2491" s="1" t="s">
        <v>481</v>
      </c>
      <c r="F2491" s="1" t="s">
        <v>23033</v>
      </c>
      <c r="G2491" s="1" t="s">
        <v>23034</v>
      </c>
      <c r="H2491" s="1" t="s">
        <v>23035</v>
      </c>
      <c r="I2491" s="1" t="s">
        <v>23036</v>
      </c>
      <c r="J2491">
        <v>177965564</v>
      </c>
      <c r="K2491" s="1" t="s">
        <v>23037</v>
      </c>
      <c r="L2491" s="1" t="s">
        <v>12281</v>
      </c>
      <c r="M2491" s="2">
        <v>43171</v>
      </c>
      <c r="N2491" s="1" t="s">
        <v>107</v>
      </c>
      <c r="O2491" s="1" t="s">
        <v>23038</v>
      </c>
      <c r="P2491" s="1" t="s">
        <v>109</v>
      </c>
      <c r="Q2491" s="1" t="s">
        <v>109</v>
      </c>
      <c r="R2491" s="1" t="s">
        <v>109</v>
      </c>
      <c r="S2491" s="1" t="s">
        <v>88</v>
      </c>
      <c r="T2491" s="1" t="s">
        <v>23039</v>
      </c>
      <c r="U2491" s="1" t="s">
        <v>23040</v>
      </c>
      <c r="V2491" s="1" t="s">
        <v>127</v>
      </c>
      <c r="W2491">
        <v>1</v>
      </c>
      <c r="X2491">
        <v>1</v>
      </c>
      <c r="Y2491" s="1" t="s">
        <v>91</v>
      </c>
      <c r="Z2491" s="1" t="s">
        <v>92</v>
      </c>
      <c r="AA2491" s="1" t="s">
        <v>92</v>
      </c>
      <c r="AB2491" s="1" t="s">
        <v>128</v>
      </c>
      <c r="AC2491" s="1" t="s">
        <v>679</v>
      </c>
      <c r="AD2491" s="1" t="s">
        <v>84</v>
      </c>
      <c r="AE2491">
        <v>5596789</v>
      </c>
      <c r="AF2491">
        <v>-318757</v>
      </c>
      <c r="AG2491" s="1" t="s">
        <v>114</v>
      </c>
      <c r="AH2491" s="1" t="s">
        <v>96</v>
      </c>
      <c r="AI2491">
        <v>6</v>
      </c>
      <c r="AJ2491" s="1" t="s">
        <v>84</v>
      </c>
      <c r="AK2491" s="1" t="s">
        <v>316</v>
      </c>
      <c r="AL2491">
        <v>3</v>
      </c>
      <c r="AM2491">
        <v>3</v>
      </c>
      <c r="AN2491" s="1" t="s">
        <v>23041</v>
      </c>
      <c r="AO2491" s="1" t="s">
        <v>736</v>
      </c>
      <c r="AP2491">
        <v>2</v>
      </c>
      <c r="AQ2491">
        <v>365</v>
      </c>
      <c r="AR2491">
        <v>2</v>
      </c>
      <c r="AS2491">
        <v>2</v>
      </c>
      <c r="AT2491">
        <v>1125</v>
      </c>
      <c r="AU2491">
        <v>1125</v>
      </c>
      <c r="AV2491">
        <v>20</v>
      </c>
      <c r="AW2491">
        <v>11250</v>
      </c>
      <c r="AX2491" s="1" t="s">
        <v>84</v>
      </c>
      <c r="AY2491" s="1" t="s">
        <v>92</v>
      </c>
      <c r="AZ2491">
        <v>0</v>
      </c>
      <c r="BA2491">
        <v>0</v>
      </c>
      <c r="BB2491">
        <v>0</v>
      </c>
      <c r="BC2491">
        <v>0</v>
      </c>
      <c r="BD2491" s="2">
        <v>44817</v>
      </c>
      <c r="BE2491">
        <v>70</v>
      </c>
      <c r="BF2491">
        <v>0</v>
      </c>
      <c r="BG2491">
        <v>0</v>
      </c>
      <c r="BH2491" s="2">
        <v>43227</v>
      </c>
      <c r="BI2491" s="2">
        <v>44069</v>
      </c>
      <c r="BJ2491">
        <v>47</v>
      </c>
      <c r="BK2491">
        <v>49</v>
      </c>
      <c r="BL2491">
        <v>484</v>
      </c>
      <c r="BM2491">
        <v>48</v>
      </c>
      <c r="BN2491">
        <v>489</v>
      </c>
      <c r="BO2491">
        <v>469</v>
      </c>
      <c r="BP2491">
        <v>466</v>
      </c>
      <c r="BQ2491" s="1" t="s">
        <v>84</v>
      </c>
      <c r="BR2491" s="1" t="s">
        <v>88</v>
      </c>
      <c r="BS2491">
        <v>1</v>
      </c>
      <c r="BT2491">
        <v>1</v>
      </c>
      <c r="BU2491">
        <v>0</v>
      </c>
      <c r="BV2491">
        <v>0</v>
      </c>
      <c r="BW2491">
        <v>132</v>
      </c>
    </row>
    <row r="2492" spans="1:75" x14ac:dyDescent="0.3">
      <c r="A2492">
        <v>24308224</v>
      </c>
      <c r="B2492" s="1" t="s">
        <v>23042</v>
      </c>
      <c r="C2492">
        <v>20220913165705</v>
      </c>
      <c r="D2492" s="2">
        <v>44818</v>
      </c>
      <c r="E2492" s="1" t="s">
        <v>76</v>
      </c>
      <c r="F2492" s="1" t="s">
        <v>23043</v>
      </c>
      <c r="G2492" s="1" t="s">
        <v>23044</v>
      </c>
      <c r="H2492" s="1" t="s">
        <v>12654</v>
      </c>
      <c r="I2492" s="1" t="s">
        <v>23045</v>
      </c>
      <c r="J2492">
        <v>183374403</v>
      </c>
      <c r="K2492" s="1" t="s">
        <v>23046</v>
      </c>
      <c r="L2492" s="1" t="s">
        <v>23047</v>
      </c>
      <c r="M2492" s="2">
        <v>43199</v>
      </c>
      <c r="N2492" s="1" t="s">
        <v>107</v>
      </c>
      <c r="O2492" s="1" t="s">
        <v>84</v>
      </c>
      <c r="P2492" s="1" t="s">
        <v>85</v>
      </c>
      <c r="Q2492" s="1" t="s">
        <v>1586</v>
      </c>
      <c r="R2492" s="1" t="s">
        <v>86</v>
      </c>
      <c r="S2492" s="1" t="s">
        <v>92</v>
      </c>
      <c r="T2492" s="1" t="s">
        <v>23048</v>
      </c>
      <c r="U2492" s="1" t="s">
        <v>23049</v>
      </c>
      <c r="V2492" s="1" t="s">
        <v>199</v>
      </c>
      <c r="W2492">
        <v>1</v>
      </c>
      <c r="X2492">
        <v>3</v>
      </c>
      <c r="Y2492" s="1" t="s">
        <v>91</v>
      </c>
      <c r="Z2492" s="1" t="s">
        <v>92</v>
      </c>
      <c r="AA2492" s="1" t="s">
        <v>92</v>
      </c>
      <c r="AB2492" s="1" t="s">
        <v>128</v>
      </c>
      <c r="AC2492" s="1" t="s">
        <v>201</v>
      </c>
      <c r="AD2492" s="1" t="s">
        <v>84</v>
      </c>
      <c r="AE2492">
        <v>5594687</v>
      </c>
      <c r="AF2492">
        <v>-318068</v>
      </c>
      <c r="AG2492" s="1" t="s">
        <v>680</v>
      </c>
      <c r="AH2492" s="1" t="s">
        <v>96</v>
      </c>
      <c r="AI2492">
        <v>9</v>
      </c>
      <c r="AJ2492" s="1" t="s">
        <v>84</v>
      </c>
      <c r="AK2492" s="1" t="s">
        <v>432</v>
      </c>
      <c r="AL2492">
        <v>5</v>
      </c>
      <c r="AM2492">
        <v>6</v>
      </c>
      <c r="AN2492" s="1" t="s">
        <v>23050</v>
      </c>
      <c r="AO2492" s="1" t="s">
        <v>23051</v>
      </c>
      <c r="AP2492">
        <v>1</v>
      </c>
      <c r="AQ2492">
        <v>1125</v>
      </c>
      <c r="AR2492">
        <v>1</v>
      </c>
      <c r="AS2492">
        <v>5</v>
      </c>
      <c r="AT2492">
        <v>1125</v>
      </c>
      <c r="AU2492">
        <v>1125</v>
      </c>
      <c r="AV2492">
        <v>16</v>
      </c>
      <c r="AW2492">
        <v>11250</v>
      </c>
      <c r="AX2492" s="1" t="s">
        <v>84</v>
      </c>
      <c r="AY2492" s="1" t="s">
        <v>92</v>
      </c>
      <c r="AZ2492">
        <v>12</v>
      </c>
      <c r="BA2492">
        <v>31</v>
      </c>
      <c r="BB2492">
        <v>58</v>
      </c>
      <c r="BC2492">
        <v>66</v>
      </c>
      <c r="BD2492" s="2">
        <v>44818</v>
      </c>
      <c r="BE2492">
        <v>232</v>
      </c>
      <c r="BF2492">
        <v>70</v>
      </c>
      <c r="BG2492">
        <v>5</v>
      </c>
      <c r="BH2492" s="2">
        <v>43242</v>
      </c>
      <c r="BI2492" s="2">
        <v>44816</v>
      </c>
      <c r="BJ2492">
        <v>488</v>
      </c>
      <c r="BK2492">
        <v>489</v>
      </c>
      <c r="BL2492">
        <v>475</v>
      </c>
      <c r="BM2492">
        <v>497</v>
      </c>
      <c r="BN2492">
        <v>496</v>
      </c>
      <c r="BO2492">
        <v>496</v>
      </c>
      <c r="BP2492">
        <v>478</v>
      </c>
      <c r="BQ2492" s="1" t="s">
        <v>84</v>
      </c>
      <c r="BR2492" s="1" t="s">
        <v>88</v>
      </c>
      <c r="BS2492">
        <v>1</v>
      </c>
      <c r="BT2492">
        <v>1</v>
      </c>
      <c r="BU2492">
        <v>0</v>
      </c>
      <c r="BV2492">
        <v>0</v>
      </c>
      <c r="BW2492">
        <v>441</v>
      </c>
    </row>
    <row r="2493" spans="1:75" x14ac:dyDescent="0.3">
      <c r="A2493">
        <v>24331515</v>
      </c>
      <c r="B2493" s="1" t="s">
        <v>23052</v>
      </c>
      <c r="C2493">
        <v>20220913165705</v>
      </c>
      <c r="D2493" s="2">
        <v>44817</v>
      </c>
      <c r="E2493" s="1" t="s">
        <v>481</v>
      </c>
      <c r="F2493" s="1" t="s">
        <v>23053</v>
      </c>
      <c r="G2493" s="1" t="s">
        <v>23054</v>
      </c>
      <c r="H2493" s="1" t="s">
        <v>23055</v>
      </c>
      <c r="I2493" s="1" t="s">
        <v>23056</v>
      </c>
      <c r="J2493">
        <v>144255924</v>
      </c>
      <c r="K2493" s="1" t="s">
        <v>23057</v>
      </c>
      <c r="L2493" s="1" t="s">
        <v>23058</v>
      </c>
      <c r="M2493" s="2">
        <v>42951</v>
      </c>
      <c r="N2493" s="1" t="s">
        <v>107</v>
      </c>
      <c r="O2493" s="1" t="s">
        <v>23059</v>
      </c>
      <c r="P2493" s="1" t="s">
        <v>109</v>
      </c>
      <c r="Q2493" s="1" t="s">
        <v>109</v>
      </c>
      <c r="R2493" s="1" t="s">
        <v>86</v>
      </c>
      <c r="S2493" s="1" t="s">
        <v>88</v>
      </c>
      <c r="T2493" s="1" t="s">
        <v>23060</v>
      </c>
      <c r="U2493" s="1" t="s">
        <v>23061</v>
      </c>
      <c r="V2493" s="1" t="s">
        <v>84</v>
      </c>
      <c r="W2493">
        <v>2</v>
      </c>
      <c r="X2493">
        <v>3</v>
      </c>
      <c r="Y2493" s="1" t="s">
        <v>1167</v>
      </c>
      <c r="Z2493" s="1" t="s">
        <v>92</v>
      </c>
      <c r="AA2493" s="1" t="s">
        <v>88</v>
      </c>
      <c r="AB2493" s="1" t="s">
        <v>128</v>
      </c>
      <c r="AC2493" s="1" t="s">
        <v>1391</v>
      </c>
      <c r="AD2493" s="1" t="s">
        <v>84</v>
      </c>
      <c r="AE2493">
        <v>5592548</v>
      </c>
      <c r="AF2493">
        <v>-317935</v>
      </c>
      <c r="AG2493" s="1" t="s">
        <v>158</v>
      </c>
      <c r="AH2493" s="1" t="s">
        <v>131</v>
      </c>
      <c r="AI2493">
        <v>1</v>
      </c>
      <c r="AJ2493" s="1" t="s">
        <v>84</v>
      </c>
      <c r="AK2493" s="1" t="s">
        <v>132</v>
      </c>
      <c r="AL2493">
        <v>1</v>
      </c>
      <c r="AM2493">
        <v>1</v>
      </c>
      <c r="AN2493" s="1" t="s">
        <v>23062</v>
      </c>
      <c r="AO2493" s="1" t="s">
        <v>160</v>
      </c>
      <c r="AP2493">
        <v>1</v>
      </c>
      <c r="AQ2493">
        <v>25</v>
      </c>
      <c r="AR2493">
        <v>1</v>
      </c>
      <c r="AS2493">
        <v>1</v>
      </c>
      <c r="AT2493">
        <v>1125</v>
      </c>
      <c r="AU2493">
        <v>1125</v>
      </c>
      <c r="AV2493">
        <v>10</v>
      </c>
      <c r="AW2493">
        <v>11250</v>
      </c>
      <c r="AX2493" s="1" t="s">
        <v>84</v>
      </c>
      <c r="AY2493" s="1" t="s">
        <v>92</v>
      </c>
      <c r="AZ2493">
        <v>0</v>
      </c>
      <c r="BA2493">
        <v>0</v>
      </c>
      <c r="BB2493">
        <v>0</v>
      </c>
      <c r="BC2493">
        <v>0</v>
      </c>
      <c r="BD2493" s="2">
        <v>44817</v>
      </c>
      <c r="BE2493">
        <v>67</v>
      </c>
      <c r="BF2493">
        <v>0</v>
      </c>
      <c r="BG2493">
        <v>0</v>
      </c>
      <c r="BH2493" s="2">
        <v>43204</v>
      </c>
      <c r="BI2493" s="2">
        <v>43903</v>
      </c>
      <c r="BJ2493">
        <v>49</v>
      </c>
      <c r="BK2493">
        <v>497</v>
      </c>
      <c r="BL2493">
        <v>499</v>
      </c>
      <c r="BM2493">
        <v>494</v>
      </c>
      <c r="BN2493">
        <v>496</v>
      </c>
      <c r="BO2493">
        <v>481</v>
      </c>
      <c r="BP2493">
        <v>482</v>
      </c>
      <c r="BQ2493" s="1" t="s">
        <v>84</v>
      </c>
      <c r="BR2493" s="1" t="s">
        <v>92</v>
      </c>
      <c r="BS2493">
        <v>2</v>
      </c>
      <c r="BT2493">
        <v>0</v>
      </c>
      <c r="BU2493">
        <v>2</v>
      </c>
      <c r="BV2493">
        <v>0</v>
      </c>
      <c r="BW2493">
        <v>125</v>
      </c>
    </row>
    <row r="2494" spans="1:75" x14ac:dyDescent="0.3">
      <c r="A2494">
        <v>24331569</v>
      </c>
      <c r="B2494" s="1" t="s">
        <v>23063</v>
      </c>
      <c r="C2494">
        <v>20220913165705</v>
      </c>
      <c r="D2494" s="2">
        <v>44817</v>
      </c>
      <c r="E2494" s="1" t="s">
        <v>481</v>
      </c>
      <c r="F2494" s="1" t="s">
        <v>23064</v>
      </c>
      <c r="G2494" s="1" t="s">
        <v>23065</v>
      </c>
      <c r="H2494" s="1" t="s">
        <v>23066</v>
      </c>
      <c r="I2494" s="1" t="s">
        <v>23067</v>
      </c>
      <c r="J2494">
        <v>184738416</v>
      </c>
      <c r="K2494" s="1" t="s">
        <v>23068</v>
      </c>
      <c r="L2494" s="1" t="s">
        <v>3547</v>
      </c>
      <c r="M2494" s="2">
        <v>43207</v>
      </c>
      <c r="N2494" s="1" t="s">
        <v>107</v>
      </c>
      <c r="O2494" s="1" t="s">
        <v>23069</v>
      </c>
      <c r="P2494" s="1" t="s">
        <v>227</v>
      </c>
      <c r="Q2494" s="1" t="s">
        <v>86</v>
      </c>
      <c r="R2494" s="1" t="s">
        <v>86</v>
      </c>
      <c r="S2494" s="1" t="s">
        <v>88</v>
      </c>
      <c r="T2494" s="1" t="s">
        <v>23070</v>
      </c>
      <c r="U2494" s="1" t="s">
        <v>23071</v>
      </c>
      <c r="V2494" s="1" t="s">
        <v>84</v>
      </c>
      <c r="W2494">
        <v>2</v>
      </c>
      <c r="X2494">
        <v>2</v>
      </c>
      <c r="Y2494" s="1" t="s">
        <v>91</v>
      </c>
      <c r="Z2494" s="1" t="s">
        <v>92</v>
      </c>
      <c r="AA2494" s="1" t="s">
        <v>92</v>
      </c>
      <c r="AB2494" s="1" t="s">
        <v>128</v>
      </c>
      <c r="AC2494" s="1" t="s">
        <v>3698</v>
      </c>
      <c r="AD2494" s="1" t="s">
        <v>84</v>
      </c>
      <c r="AE2494">
        <v>5593193</v>
      </c>
      <c r="AF2494">
        <v>-323653</v>
      </c>
      <c r="AG2494" s="1" t="s">
        <v>569</v>
      </c>
      <c r="AH2494" s="1" t="s">
        <v>96</v>
      </c>
      <c r="AI2494">
        <v>8</v>
      </c>
      <c r="AJ2494" s="1" t="s">
        <v>84</v>
      </c>
      <c r="AK2494" s="1" t="s">
        <v>316</v>
      </c>
      <c r="AL2494">
        <v>3</v>
      </c>
      <c r="AM2494">
        <v>4</v>
      </c>
      <c r="AN2494" s="1" t="s">
        <v>23072</v>
      </c>
      <c r="AO2494" s="1" t="s">
        <v>503</v>
      </c>
      <c r="AP2494">
        <v>4</v>
      </c>
      <c r="AQ2494">
        <v>1125</v>
      </c>
      <c r="AR2494">
        <v>4</v>
      </c>
      <c r="AS2494">
        <v>4</v>
      </c>
      <c r="AT2494">
        <v>1125</v>
      </c>
      <c r="AU2494">
        <v>1125</v>
      </c>
      <c r="AV2494">
        <v>40</v>
      </c>
      <c r="AW2494">
        <v>11250</v>
      </c>
      <c r="AX2494" s="1" t="s">
        <v>84</v>
      </c>
      <c r="AY2494" s="1" t="s">
        <v>92</v>
      </c>
      <c r="AZ2494">
        <v>0</v>
      </c>
      <c r="BA2494">
        <v>0</v>
      </c>
      <c r="BB2494">
        <v>0</v>
      </c>
      <c r="BC2494">
        <v>0</v>
      </c>
      <c r="BD2494" s="2">
        <v>44817</v>
      </c>
      <c r="BE2494">
        <v>15</v>
      </c>
      <c r="BF2494">
        <v>2</v>
      </c>
      <c r="BG2494">
        <v>1</v>
      </c>
      <c r="BH2494" s="2">
        <v>43281</v>
      </c>
      <c r="BI2494" s="2">
        <v>44804</v>
      </c>
      <c r="BJ2494">
        <v>473</v>
      </c>
      <c r="BK2494">
        <v>493</v>
      </c>
      <c r="BL2494">
        <v>48</v>
      </c>
      <c r="BM2494">
        <v>50</v>
      </c>
      <c r="BN2494">
        <v>50</v>
      </c>
      <c r="BO2494">
        <v>493</v>
      </c>
      <c r="BP2494">
        <v>473</v>
      </c>
      <c r="BQ2494" s="1" t="s">
        <v>84</v>
      </c>
      <c r="BR2494" s="1" t="s">
        <v>88</v>
      </c>
      <c r="BS2494">
        <v>2</v>
      </c>
      <c r="BT2494">
        <v>2</v>
      </c>
      <c r="BU2494">
        <v>0</v>
      </c>
      <c r="BV2494">
        <v>0</v>
      </c>
      <c r="BW2494">
        <v>29</v>
      </c>
    </row>
    <row r="2495" spans="1:75" x14ac:dyDescent="0.3">
      <c r="A2495">
        <v>24351865</v>
      </c>
      <c r="B2495" s="1" t="s">
        <v>23073</v>
      </c>
      <c r="C2495">
        <v>20220913165705</v>
      </c>
      <c r="D2495" s="2">
        <v>44817</v>
      </c>
      <c r="E2495" s="1" t="s">
        <v>76</v>
      </c>
      <c r="F2495" s="1" t="s">
        <v>23074</v>
      </c>
      <c r="G2495" s="1" t="s">
        <v>23075</v>
      </c>
      <c r="H2495" s="1" t="s">
        <v>23076</v>
      </c>
      <c r="I2495" s="1" t="s">
        <v>23077</v>
      </c>
      <c r="J2495">
        <v>140703713</v>
      </c>
      <c r="K2495" s="1" t="s">
        <v>23078</v>
      </c>
      <c r="L2495" s="1" t="s">
        <v>5292</v>
      </c>
      <c r="M2495" s="2">
        <v>42932</v>
      </c>
      <c r="N2495" s="1" t="s">
        <v>107</v>
      </c>
      <c r="O2495" s="1" t="s">
        <v>84</v>
      </c>
      <c r="P2495" s="1" t="s">
        <v>227</v>
      </c>
      <c r="Q2495" s="1" t="s">
        <v>86</v>
      </c>
      <c r="R2495" s="1" t="s">
        <v>86</v>
      </c>
      <c r="S2495" s="1" t="s">
        <v>88</v>
      </c>
      <c r="T2495" s="1" t="s">
        <v>23079</v>
      </c>
      <c r="U2495" s="1" t="s">
        <v>23080</v>
      </c>
      <c r="V2495" s="1" t="s">
        <v>84</v>
      </c>
      <c r="W2495">
        <v>2</v>
      </c>
      <c r="X2495">
        <v>3</v>
      </c>
      <c r="Y2495" s="1" t="s">
        <v>91</v>
      </c>
      <c r="Z2495" s="1" t="s">
        <v>92</v>
      </c>
      <c r="AA2495" s="1" t="s">
        <v>92</v>
      </c>
      <c r="AB2495" s="1" t="s">
        <v>128</v>
      </c>
      <c r="AC2495" s="1" t="s">
        <v>4020</v>
      </c>
      <c r="AD2495" s="1" t="s">
        <v>84</v>
      </c>
      <c r="AE2495">
        <v>5592547</v>
      </c>
      <c r="AF2495">
        <v>-324567</v>
      </c>
      <c r="AG2495" s="1" t="s">
        <v>3201</v>
      </c>
      <c r="AH2495" s="1" t="s">
        <v>96</v>
      </c>
      <c r="AI2495">
        <v>5</v>
      </c>
      <c r="AJ2495" s="1" t="s">
        <v>84</v>
      </c>
      <c r="AK2495" s="1" t="s">
        <v>316</v>
      </c>
      <c r="AL2495">
        <v>3</v>
      </c>
      <c r="AM2495">
        <v>3</v>
      </c>
      <c r="AN2495" s="1" t="s">
        <v>23081</v>
      </c>
      <c r="AO2495" s="1" t="s">
        <v>503</v>
      </c>
      <c r="AP2495">
        <v>7</v>
      </c>
      <c r="AQ2495">
        <v>31</v>
      </c>
      <c r="AR2495">
        <v>7</v>
      </c>
      <c r="AS2495">
        <v>7</v>
      </c>
      <c r="AT2495">
        <v>1125</v>
      </c>
      <c r="AU2495">
        <v>1125</v>
      </c>
      <c r="AV2495">
        <v>70</v>
      </c>
      <c r="AW2495">
        <v>11250</v>
      </c>
      <c r="AX2495" s="1" t="s">
        <v>84</v>
      </c>
      <c r="AY2495" s="1" t="s">
        <v>92</v>
      </c>
      <c r="AZ2495">
        <v>1</v>
      </c>
      <c r="BA2495">
        <v>1</v>
      </c>
      <c r="BB2495">
        <v>1</v>
      </c>
      <c r="BC2495">
        <v>10</v>
      </c>
      <c r="BD2495" s="2">
        <v>44817</v>
      </c>
      <c r="BE2495">
        <v>14</v>
      </c>
      <c r="BF2495">
        <v>4</v>
      </c>
      <c r="BG2495">
        <v>0</v>
      </c>
      <c r="BH2495" s="2">
        <v>43468</v>
      </c>
      <c r="BI2495" s="2">
        <v>44758</v>
      </c>
      <c r="BJ2495">
        <v>486</v>
      </c>
      <c r="BK2495">
        <v>50</v>
      </c>
      <c r="BL2495">
        <v>479</v>
      </c>
      <c r="BM2495">
        <v>50</v>
      </c>
      <c r="BN2495">
        <v>493</v>
      </c>
      <c r="BO2495">
        <v>50</v>
      </c>
      <c r="BP2495">
        <v>486</v>
      </c>
      <c r="BQ2495" s="1" t="s">
        <v>84</v>
      </c>
      <c r="BR2495" s="1" t="s">
        <v>92</v>
      </c>
      <c r="BS2495">
        <v>2</v>
      </c>
      <c r="BT2495">
        <v>2</v>
      </c>
      <c r="BU2495">
        <v>0</v>
      </c>
      <c r="BV2495">
        <v>0</v>
      </c>
      <c r="BW2495">
        <v>31</v>
      </c>
    </row>
    <row r="2496" spans="1:75" x14ac:dyDescent="0.3">
      <c r="A2496">
        <v>24384250</v>
      </c>
      <c r="B2496" s="1" t="s">
        <v>23082</v>
      </c>
      <c r="C2496">
        <v>20220913165705</v>
      </c>
      <c r="D2496" s="2">
        <v>44818</v>
      </c>
      <c r="E2496" s="1" t="s">
        <v>76</v>
      </c>
      <c r="F2496" s="1" t="s">
        <v>23083</v>
      </c>
      <c r="G2496" s="1" t="s">
        <v>23084</v>
      </c>
      <c r="H2496" s="1" t="s">
        <v>23085</v>
      </c>
      <c r="I2496" s="1" t="s">
        <v>23086</v>
      </c>
      <c r="J2496">
        <v>184042735</v>
      </c>
      <c r="K2496" s="1" t="s">
        <v>23087</v>
      </c>
      <c r="L2496" s="1" t="s">
        <v>830</v>
      </c>
      <c r="M2496" s="2">
        <v>43203</v>
      </c>
      <c r="N2496" s="1" t="s">
        <v>10228</v>
      </c>
      <c r="O2496" s="1" t="s">
        <v>23088</v>
      </c>
      <c r="P2496" s="1" t="s">
        <v>85</v>
      </c>
      <c r="Q2496" s="1" t="s">
        <v>86</v>
      </c>
      <c r="R2496" s="1" t="s">
        <v>86</v>
      </c>
      <c r="S2496" s="1" t="s">
        <v>92</v>
      </c>
      <c r="T2496" s="1" t="s">
        <v>23089</v>
      </c>
      <c r="U2496" s="1" t="s">
        <v>23090</v>
      </c>
      <c r="V2496" s="1" t="s">
        <v>259</v>
      </c>
      <c r="W2496">
        <v>1</v>
      </c>
      <c r="X2496">
        <v>1</v>
      </c>
      <c r="Y2496" s="1" t="s">
        <v>91</v>
      </c>
      <c r="Z2496" s="1" t="s">
        <v>92</v>
      </c>
      <c r="AA2496" s="1" t="s">
        <v>92</v>
      </c>
      <c r="AB2496" s="1" t="s">
        <v>128</v>
      </c>
      <c r="AC2496" s="1" t="s">
        <v>186</v>
      </c>
      <c r="AD2496" s="1" t="s">
        <v>84</v>
      </c>
      <c r="AE2496">
        <v>5594729</v>
      </c>
      <c r="AF2496">
        <v>-319203</v>
      </c>
      <c r="AG2496" s="1" t="s">
        <v>114</v>
      </c>
      <c r="AH2496" s="1" t="s">
        <v>96</v>
      </c>
      <c r="AI2496">
        <v>4</v>
      </c>
      <c r="AJ2496" s="1" t="s">
        <v>84</v>
      </c>
      <c r="AK2496" s="1" t="s">
        <v>97</v>
      </c>
      <c r="AL2496">
        <v>1</v>
      </c>
      <c r="AM2496">
        <v>2</v>
      </c>
      <c r="AN2496" s="1" t="s">
        <v>23091</v>
      </c>
      <c r="AO2496" s="1" t="s">
        <v>99</v>
      </c>
      <c r="AP2496">
        <v>4</v>
      </c>
      <c r="AQ2496">
        <v>30</v>
      </c>
      <c r="AR2496">
        <v>2</v>
      </c>
      <c r="AS2496">
        <v>4</v>
      </c>
      <c r="AT2496">
        <v>30</v>
      </c>
      <c r="AU2496">
        <v>30</v>
      </c>
      <c r="AV2496">
        <v>39</v>
      </c>
      <c r="AW2496">
        <v>300</v>
      </c>
      <c r="AX2496" s="1" t="s">
        <v>84</v>
      </c>
      <c r="AY2496" s="1" t="s">
        <v>92</v>
      </c>
      <c r="AZ2496">
        <v>4</v>
      </c>
      <c r="BA2496">
        <v>12</v>
      </c>
      <c r="BB2496">
        <v>18</v>
      </c>
      <c r="BC2496">
        <v>101</v>
      </c>
      <c r="BD2496" s="2">
        <v>44818</v>
      </c>
      <c r="BE2496">
        <v>219</v>
      </c>
      <c r="BF2496">
        <v>54</v>
      </c>
      <c r="BG2496">
        <v>5</v>
      </c>
      <c r="BH2496" s="2">
        <v>43276</v>
      </c>
      <c r="BI2496" s="2">
        <v>44815</v>
      </c>
      <c r="BJ2496">
        <v>487</v>
      </c>
      <c r="BK2496">
        <v>493</v>
      </c>
      <c r="BL2496">
        <v>474</v>
      </c>
      <c r="BM2496">
        <v>497</v>
      </c>
      <c r="BN2496">
        <v>496</v>
      </c>
      <c r="BO2496">
        <v>498</v>
      </c>
      <c r="BP2496">
        <v>483</v>
      </c>
      <c r="BQ2496" s="1" t="s">
        <v>84</v>
      </c>
      <c r="BR2496" s="1" t="s">
        <v>92</v>
      </c>
      <c r="BS2496">
        <v>1</v>
      </c>
      <c r="BT2496">
        <v>1</v>
      </c>
      <c r="BU2496">
        <v>0</v>
      </c>
      <c r="BV2496">
        <v>0</v>
      </c>
      <c r="BW2496">
        <v>426</v>
      </c>
    </row>
    <row r="2497" spans="1:75" x14ac:dyDescent="0.3">
      <c r="A2497">
        <v>24402178</v>
      </c>
      <c r="B2497" s="1" t="s">
        <v>23092</v>
      </c>
      <c r="C2497">
        <v>20220913165705</v>
      </c>
      <c r="D2497" s="2">
        <v>44817</v>
      </c>
      <c r="E2497" s="1" t="s">
        <v>481</v>
      </c>
      <c r="F2497" s="1" t="s">
        <v>23093</v>
      </c>
      <c r="G2497" s="1" t="s">
        <v>23094</v>
      </c>
      <c r="H2497" s="1" t="s">
        <v>23095</v>
      </c>
      <c r="I2497" s="1" t="s">
        <v>23096</v>
      </c>
      <c r="J2497">
        <v>5746097</v>
      </c>
      <c r="K2497" s="1" t="s">
        <v>23097</v>
      </c>
      <c r="L2497" s="1" t="s">
        <v>23098</v>
      </c>
      <c r="M2497" s="2">
        <v>41367</v>
      </c>
      <c r="N2497" s="1" t="s">
        <v>8940</v>
      </c>
      <c r="O2497" s="1" t="s">
        <v>84</v>
      </c>
      <c r="P2497" s="1" t="s">
        <v>227</v>
      </c>
      <c r="Q2497" s="1" t="s">
        <v>86</v>
      </c>
      <c r="R2497" s="1" t="s">
        <v>86</v>
      </c>
      <c r="S2497" s="1" t="s">
        <v>92</v>
      </c>
      <c r="T2497" s="1" t="s">
        <v>23099</v>
      </c>
      <c r="U2497" s="1" t="s">
        <v>23100</v>
      </c>
      <c r="V2497" s="1" t="s">
        <v>588</v>
      </c>
      <c r="W2497">
        <v>1</v>
      </c>
      <c r="X2497">
        <v>1</v>
      </c>
      <c r="Y2497" s="1" t="s">
        <v>91</v>
      </c>
      <c r="Z2497" s="1" t="s">
        <v>92</v>
      </c>
      <c r="AA2497" s="1" t="s">
        <v>92</v>
      </c>
      <c r="AB2497" s="1" t="s">
        <v>128</v>
      </c>
      <c r="AC2497" s="1" t="s">
        <v>490</v>
      </c>
      <c r="AD2497" s="1" t="s">
        <v>84</v>
      </c>
      <c r="AE2497">
        <v>5593832</v>
      </c>
      <c r="AF2497">
        <v>-319391</v>
      </c>
      <c r="AG2497" s="1" t="s">
        <v>114</v>
      </c>
      <c r="AH2497" s="1" t="s">
        <v>96</v>
      </c>
      <c r="AI2497">
        <v>2</v>
      </c>
      <c r="AJ2497" s="1" t="s">
        <v>84</v>
      </c>
      <c r="AK2497" s="1" t="s">
        <v>97</v>
      </c>
      <c r="AL2497">
        <v>1</v>
      </c>
      <c r="AM2497">
        <v>1</v>
      </c>
      <c r="AN2497" s="1" t="s">
        <v>23101</v>
      </c>
      <c r="AO2497" s="1" t="s">
        <v>870</v>
      </c>
      <c r="AP2497">
        <v>3</v>
      </c>
      <c r="AQ2497">
        <v>30</v>
      </c>
      <c r="AR2497">
        <v>3</v>
      </c>
      <c r="AS2497">
        <v>3</v>
      </c>
      <c r="AT2497">
        <v>30</v>
      </c>
      <c r="AU2497">
        <v>30</v>
      </c>
      <c r="AV2497">
        <v>30</v>
      </c>
      <c r="AW2497">
        <v>300</v>
      </c>
      <c r="AX2497" s="1" t="s">
        <v>84</v>
      </c>
      <c r="AY2497" s="1" t="s">
        <v>92</v>
      </c>
      <c r="AZ2497">
        <v>2</v>
      </c>
      <c r="BA2497">
        <v>2</v>
      </c>
      <c r="BB2497">
        <v>2</v>
      </c>
      <c r="BC2497">
        <v>2</v>
      </c>
      <c r="BD2497" s="2">
        <v>44817</v>
      </c>
      <c r="BE2497">
        <v>156</v>
      </c>
      <c r="BF2497">
        <v>32</v>
      </c>
      <c r="BG2497">
        <v>4</v>
      </c>
      <c r="BH2497" s="2">
        <v>43218</v>
      </c>
      <c r="BI2497" s="2">
        <v>44804</v>
      </c>
      <c r="BJ2497">
        <v>481</v>
      </c>
      <c r="BK2497">
        <v>491</v>
      </c>
      <c r="BL2497">
        <v>489</v>
      </c>
      <c r="BM2497">
        <v>487</v>
      </c>
      <c r="BN2497">
        <v>49</v>
      </c>
      <c r="BO2497">
        <v>49</v>
      </c>
      <c r="BP2497">
        <v>473</v>
      </c>
      <c r="BQ2497" s="1" t="s">
        <v>84</v>
      </c>
      <c r="BR2497" s="1" t="s">
        <v>88</v>
      </c>
      <c r="BS2497">
        <v>1</v>
      </c>
      <c r="BT2497">
        <v>1</v>
      </c>
      <c r="BU2497">
        <v>0</v>
      </c>
      <c r="BV2497">
        <v>0</v>
      </c>
      <c r="BW2497">
        <v>293</v>
      </c>
    </row>
    <row r="2498" spans="1:75" x14ac:dyDescent="0.3">
      <c r="A2498">
        <v>24448752</v>
      </c>
      <c r="B2498" s="1" t="s">
        <v>23102</v>
      </c>
      <c r="C2498">
        <v>20220913165705</v>
      </c>
      <c r="D2498" s="2">
        <v>44817</v>
      </c>
      <c r="E2498" s="1" t="s">
        <v>481</v>
      </c>
      <c r="F2498" s="1" t="s">
        <v>23103</v>
      </c>
      <c r="G2498" s="1" t="s">
        <v>23104</v>
      </c>
      <c r="H2498" s="1" t="s">
        <v>23105</v>
      </c>
      <c r="I2498" s="1" t="s">
        <v>23106</v>
      </c>
      <c r="J2498">
        <v>46792104</v>
      </c>
      <c r="K2498" s="1" t="s">
        <v>23107</v>
      </c>
      <c r="L2498" s="1" t="s">
        <v>19274</v>
      </c>
      <c r="M2498" s="2">
        <v>42294</v>
      </c>
      <c r="N2498" s="1" t="s">
        <v>107</v>
      </c>
      <c r="O2498" s="1" t="s">
        <v>23108</v>
      </c>
      <c r="P2498" s="1" t="s">
        <v>109</v>
      </c>
      <c r="Q2498" s="1" t="s">
        <v>109</v>
      </c>
      <c r="R2498" s="1" t="s">
        <v>8164</v>
      </c>
      <c r="S2498" s="1" t="s">
        <v>88</v>
      </c>
      <c r="T2498" s="1" t="s">
        <v>23109</v>
      </c>
      <c r="U2498" s="1" t="s">
        <v>23110</v>
      </c>
      <c r="V2498" s="1" t="s">
        <v>127</v>
      </c>
      <c r="W2498">
        <v>1</v>
      </c>
      <c r="X2498">
        <v>1</v>
      </c>
      <c r="Y2498" s="1" t="s">
        <v>91</v>
      </c>
      <c r="Z2498" s="1" t="s">
        <v>92</v>
      </c>
      <c r="AA2498" s="1" t="s">
        <v>92</v>
      </c>
      <c r="AB2498" s="1" t="s">
        <v>128</v>
      </c>
      <c r="AC2498" s="1" t="s">
        <v>328</v>
      </c>
      <c r="AD2498" s="1" t="s">
        <v>84</v>
      </c>
      <c r="AE2498">
        <v>5597632</v>
      </c>
      <c r="AF2498">
        <v>-317954</v>
      </c>
      <c r="AG2498" s="1" t="s">
        <v>246</v>
      </c>
      <c r="AH2498" s="1" t="s">
        <v>131</v>
      </c>
      <c r="AI2498">
        <v>2</v>
      </c>
      <c r="AJ2498" s="1" t="s">
        <v>84</v>
      </c>
      <c r="AK2498" s="1" t="s">
        <v>1392</v>
      </c>
      <c r="AL2498">
        <v>1</v>
      </c>
      <c r="AM2498">
        <v>1</v>
      </c>
      <c r="AN2498" s="1" t="s">
        <v>23111</v>
      </c>
      <c r="AO2498" s="1" t="s">
        <v>160</v>
      </c>
      <c r="AP2498">
        <v>3</v>
      </c>
      <c r="AQ2498">
        <v>21</v>
      </c>
      <c r="AR2498">
        <v>3</v>
      </c>
      <c r="AS2498">
        <v>3</v>
      </c>
      <c r="AT2498">
        <v>21</v>
      </c>
      <c r="AU2498">
        <v>21</v>
      </c>
      <c r="AV2498">
        <v>30</v>
      </c>
      <c r="AW2498">
        <v>210</v>
      </c>
      <c r="AX2498" s="1" t="s">
        <v>84</v>
      </c>
      <c r="AY2498" s="1" t="s">
        <v>92</v>
      </c>
      <c r="AZ2498">
        <v>0</v>
      </c>
      <c r="BA2498">
        <v>0</v>
      </c>
      <c r="BB2498">
        <v>0</v>
      </c>
      <c r="BC2498">
        <v>0</v>
      </c>
      <c r="BD2498" s="2">
        <v>44817</v>
      </c>
      <c r="BE2498">
        <v>3</v>
      </c>
      <c r="BF2498">
        <v>3</v>
      </c>
      <c r="BG2498">
        <v>0</v>
      </c>
      <c r="BH2498" s="2">
        <v>44507</v>
      </c>
      <c r="BI2498" s="2">
        <v>44530</v>
      </c>
      <c r="BJ2498">
        <v>50</v>
      </c>
      <c r="BK2498">
        <v>467</v>
      </c>
      <c r="BL2498">
        <v>467</v>
      </c>
      <c r="BM2498">
        <v>50</v>
      </c>
      <c r="BN2498">
        <v>50</v>
      </c>
      <c r="BO2498">
        <v>50</v>
      </c>
      <c r="BP2498">
        <v>467</v>
      </c>
      <c r="BQ2498" s="1" t="s">
        <v>84</v>
      </c>
      <c r="BR2498" s="1" t="s">
        <v>88</v>
      </c>
      <c r="BS2498">
        <v>1</v>
      </c>
      <c r="BT2498">
        <v>0</v>
      </c>
      <c r="BU2498">
        <v>1</v>
      </c>
      <c r="BV2498">
        <v>0</v>
      </c>
      <c r="BW2498">
        <v>29</v>
      </c>
    </row>
    <row r="2499" spans="1:75" x14ac:dyDescent="0.3">
      <c r="A2499">
        <v>24450818</v>
      </c>
      <c r="B2499" s="1" t="s">
        <v>23112</v>
      </c>
      <c r="C2499">
        <v>20220913165705</v>
      </c>
      <c r="D2499" s="2">
        <v>44818</v>
      </c>
      <c r="E2499" s="1" t="s">
        <v>76</v>
      </c>
      <c r="F2499" s="1" t="s">
        <v>23113</v>
      </c>
      <c r="G2499" s="1" t="s">
        <v>23114</v>
      </c>
      <c r="H2499" s="1" t="s">
        <v>23115</v>
      </c>
      <c r="I2499" s="1" t="s">
        <v>23116</v>
      </c>
      <c r="J2499">
        <v>89866174</v>
      </c>
      <c r="K2499" s="1" t="s">
        <v>13487</v>
      </c>
      <c r="L2499" s="1" t="s">
        <v>550</v>
      </c>
      <c r="M2499" s="2">
        <v>42596</v>
      </c>
      <c r="N2499" s="1" t="s">
        <v>107</v>
      </c>
      <c r="O2499" s="1" t="s">
        <v>13488</v>
      </c>
      <c r="P2499" s="1" t="s">
        <v>85</v>
      </c>
      <c r="Q2499" s="1" t="s">
        <v>86</v>
      </c>
      <c r="R2499" s="1" t="s">
        <v>86</v>
      </c>
      <c r="S2499" s="1" t="s">
        <v>88</v>
      </c>
      <c r="T2499" s="1" t="s">
        <v>13489</v>
      </c>
      <c r="U2499" s="1" t="s">
        <v>13490</v>
      </c>
      <c r="V2499" s="1" t="s">
        <v>554</v>
      </c>
      <c r="W2499">
        <v>14</v>
      </c>
      <c r="X2499">
        <v>16</v>
      </c>
      <c r="Y2499" s="1" t="s">
        <v>91</v>
      </c>
      <c r="Z2499" s="1" t="s">
        <v>92</v>
      </c>
      <c r="AA2499" s="1" t="s">
        <v>92</v>
      </c>
      <c r="AB2499" s="1" t="s">
        <v>128</v>
      </c>
      <c r="AC2499" s="1" t="s">
        <v>1826</v>
      </c>
      <c r="AD2499" s="1" t="s">
        <v>84</v>
      </c>
      <c r="AE2499">
        <v>5597349</v>
      </c>
      <c r="AF2499">
        <v>-317518</v>
      </c>
      <c r="AG2499" s="1" t="s">
        <v>1207</v>
      </c>
      <c r="AH2499" s="1" t="s">
        <v>96</v>
      </c>
      <c r="AI2499">
        <v>6</v>
      </c>
      <c r="AJ2499" s="1" t="s">
        <v>84</v>
      </c>
      <c r="AK2499" s="1" t="s">
        <v>316</v>
      </c>
      <c r="AL2499">
        <v>2</v>
      </c>
      <c r="AM2499">
        <v>2</v>
      </c>
      <c r="AN2499" s="1" t="s">
        <v>23117</v>
      </c>
      <c r="AO2499" s="1" t="s">
        <v>1862</v>
      </c>
      <c r="AP2499">
        <v>2</v>
      </c>
      <c r="AQ2499">
        <v>28</v>
      </c>
      <c r="AR2499">
        <v>2</v>
      </c>
      <c r="AS2499">
        <v>5</v>
      </c>
      <c r="AT2499">
        <v>1125</v>
      </c>
      <c r="AU2499">
        <v>1125</v>
      </c>
      <c r="AV2499">
        <v>28</v>
      </c>
      <c r="AW2499">
        <v>11250</v>
      </c>
      <c r="AX2499" s="1" t="s">
        <v>84</v>
      </c>
      <c r="AY2499" s="1" t="s">
        <v>92</v>
      </c>
      <c r="AZ2499">
        <v>12</v>
      </c>
      <c r="BA2499">
        <v>22</v>
      </c>
      <c r="BB2499">
        <v>30</v>
      </c>
      <c r="BC2499">
        <v>46</v>
      </c>
      <c r="BD2499" s="2">
        <v>44818</v>
      </c>
      <c r="BE2499">
        <v>46</v>
      </c>
      <c r="BF2499">
        <v>16</v>
      </c>
      <c r="BG2499">
        <v>0</v>
      </c>
      <c r="BH2499" s="2">
        <v>43218</v>
      </c>
      <c r="BI2499" s="2">
        <v>44761</v>
      </c>
      <c r="BJ2499">
        <v>474</v>
      </c>
      <c r="BK2499">
        <v>491</v>
      </c>
      <c r="BL2499">
        <v>489</v>
      </c>
      <c r="BM2499">
        <v>47</v>
      </c>
      <c r="BN2499">
        <v>487</v>
      </c>
      <c r="BO2499">
        <v>457</v>
      </c>
      <c r="BP2499">
        <v>47</v>
      </c>
      <c r="BQ2499" s="1" t="s">
        <v>84</v>
      </c>
      <c r="BR2499" s="1" t="s">
        <v>92</v>
      </c>
      <c r="BS2499">
        <v>14</v>
      </c>
      <c r="BT2499">
        <v>14</v>
      </c>
      <c r="BU2499">
        <v>0</v>
      </c>
      <c r="BV2499">
        <v>0</v>
      </c>
      <c r="BW2499">
        <v>86</v>
      </c>
    </row>
    <row r="2500" spans="1:75" x14ac:dyDescent="0.3">
      <c r="A2500">
        <v>24469283</v>
      </c>
      <c r="B2500" s="1" t="s">
        <v>23118</v>
      </c>
      <c r="C2500">
        <v>20220913165705</v>
      </c>
      <c r="D2500" s="2">
        <v>44817</v>
      </c>
      <c r="E2500" s="1" t="s">
        <v>481</v>
      </c>
      <c r="F2500" s="1" t="s">
        <v>23119</v>
      </c>
      <c r="G2500" s="1" t="s">
        <v>23120</v>
      </c>
      <c r="H2500" s="1" t="s">
        <v>23121</v>
      </c>
      <c r="I2500" s="1" t="s">
        <v>23122</v>
      </c>
      <c r="J2500">
        <v>104691440</v>
      </c>
      <c r="K2500" s="1" t="s">
        <v>23123</v>
      </c>
      <c r="L2500" s="1" t="s">
        <v>10100</v>
      </c>
      <c r="M2500" s="2">
        <v>42695</v>
      </c>
      <c r="N2500" s="1" t="s">
        <v>107</v>
      </c>
      <c r="O2500" s="1" t="s">
        <v>23124</v>
      </c>
      <c r="P2500" s="1" t="s">
        <v>85</v>
      </c>
      <c r="Q2500" s="1" t="s">
        <v>86</v>
      </c>
      <c r="R2500" s="1" t="s">
        <v>86</v>
      </c>
      <c r="S2500" s="1" t="s">
        <v>92</v>
      </c>
      <c r="T2500" s="1" t="s">
        <v>23125</v>
      </c>
      <c r="U2500" s="1" t="s">
        <v>23126</v>
      </c>
      <c r="V2500" s="1" t="s">
        <v>127</v>
      </c>
      <c r="W2500">
        <v>2</v>
      </c>
      <c r="X2500">
        <v>3</v>
      </c>
      <c r="Y2500" s="1" t="s">
        <v>113</v>
      </c>
      <c r="Z2500" s="1" t="s">
        <v>92</v>
      </c>
      <c r="AA2500" s="1" t="s">
        <v>92</v>
      </c>
      <c r="AB2500" s="1" t="s">
        <v>128</v>
      </c>
      <c r="AC2500" s="1" t="s">
        <v>568</v>
      </c>
      <c r="AD2500" s="1" t="s">
        <v>84</v>
      </c>
      <c r="AE2500">
        <v>5596947</v>
      </c>
      <c r="AF2500">
        <v>-318484</v>
      </c>
      <c r="AG2500" s="1" t="s">
        <v>114</v>
      </c>
      <c r="AH2500" s="1" t="s">
        <v>96</v>
      </c>
      <c r="AI2500">
        <v>2</v>
      </c>
      <c r="AJ2500" s="1" t="s">
        <v>84</v>
      </c>
      <c r="AK2500" s="1" t="s">
        <v>97</v>
      </c>
      <c r="AL2500">
        <v>1</v>
      </c>
      <c r="AM2500">
        <v>1</v>
      </c>
      <c r="AN2500" s="1" t="s">
        <v>23127</v>
      </c>
      <c r="AO2500" s="1" t="s">
        <v>4848</v>
      </c>
      <c r="AP2500">
        <v>1</v>
      </c>
      <c r="AQ2500">
        <v>30</v>
      </c>
      <c r="AR2500">
        <v>1</v>
      </c>
      <c r="AS2500">
        <v>1</v>
      </c>
      <c r="AT2500">
        <v>1125</v>
      </c>
      <c r="AU2500">
        <v>1125</v>
      </c>
      <c r="AV2500">
        <v>10</v>
      </c>
      <c r="AW2500">
        <v>11250</v>
      </c>
      <c r="AX2500" s="1" t="s">
        <v>84</v>
      </c>
      <c r="AY2500" s="1" t="s">
        <v>92</v>
      </c>
      <c r="AZ2500">
        <v>0</v>
      </c>
      <c r="BA2500">
        <v>0</v>
      </c>
      <c r="BB2500">
        <v>0</v>
      </c>
      <c r="BC2500">
        <v>0</v>
      </c>
      <c r="BD2500" s="2">
        <v>44817</v>
      </c>
      <c r="BE2500">
        <v>205</v>
      </c>
      <c r="BF2500">
        <v>43</v>
      </c>
      <c r="BG2500">
        <v>1</v>
      </c>
      <c r="BH2500" s="2">
        <v>43224</v>
      </c>
      <c r="BI2500" s="2">
        <v>44788</v>
      </c>
      <c r="BJ2500">
        <v>486</v>
      </c>
      <c r="BK2500">
        <v>494</v>
      </c>
      <c r="BL2500">
        <v>479</v>
      </c>
      <c r="BM2500">
        <v>496</v>
      </c>
      <c r="BN2500">
        <v>495</v>
      </c>
      <c r="BO2500">
        <v>477</v>
      </c>
      <c r="BP2500">
        <v>486</v>
      </c>
      <c r="BQ2500" s="1" t="s">
        <v>84</v>
      </c>
      <c r="BR2500" s="1" t="s">
        <v>92</v>
      </c>
      <c r="BS2500">
        <v>2</v>
      </c>
      <c r="BT2500">
        <v>2</v>
      </c>
      <c r="BU2500">
        <v>0</v>
      </c>
      <c r="BV2500">
        <v>0</v>
      </c>
      <c r="BW2500">
        <v>386</v>
      </c>
    </row>
    <row r="2501" spans="1:75" x14ac:dyDescent="0.3">
      <c r="A2501">
        <v>24478301</v>
      </c>
      <c r="B2501" s="1" t="s">
        <v>23128</v>
      </c>
      <c r="C2501">
        <v>20220913165705</v>
      </c>
      <c r="D2501" s="2">
        <v>44817</v>
      </c>
      <c r="E2501" s="1" t="s">
        <v>76</v>
      </c>
      <c r="F2501" s="1" t="s">
        <v>23129</v>
      </c>
      <c r="G2501" s="1" t="s">
        <v>23130</v>
      </c>
      <c r="H2501" s="1" t="s">
        <v>23131</v>
      </c>
      <c r="I2501" s="1" t="s">
        <v>23132</v>
      </c>
      <c r="J2501">
        <v>83690104</v>
      </c>
      <c r="K2501" s="1" t="s">
        <v>23133</v>
      </c>
      <c r="L2501" s="1" t="s">
        <v>23134</v>
      </c>
      <c r="M2501" s="2">
        <v>42565</v>
      </c>
      <c r="N2501" s="1" t="s">
        <v>107</v>
      </c>
      <c r="O2501" s="1" t="s">
        <v>23135</v>
      </c>
      <c r="P2501" s="1" t="s">
        <v>181</v>
      </c>
      <c r="Q2501" s="1" t="s">
        <v>86</v>
      </c>
      <c r="R2501" s="1" t="s">
        <v>109</v>
      </c>
      <c r="S2501" s="1" t="s">
        <v>88</v>
      </c>
      <c r="T2501" s="1" t="s">
        <v>23136</v>
      </c>
      <c r="U2501" s="1" t="s">
        <v>23137</v>
      </c>
      <c r="V2501" s="1" t="s">
        <v>84</v>
      </c>
      <c r="W2501">
        <v>1</v>
      </c>
      <c r="X2501">
        <v>3</v>
      </c>
      <c r="Y2501" s="1" t="s">
        <v>1167</v>
      </c>
      <c r="Z2501" s="1" t="s">
        <v>92</v>
      </c>
      <c r="AA2501" s="1" t="s">
        <v>88</v>
      </c>
      <c r="AB2501" s="1" t="s">
        <v>128</v>
      </c>
      <c r="AC2501" s="1" t="s">
        <v>1769</v>
      </c>
      <c r="AD2501" s="1" t="s">
        <v>84</v>
      </c>
      <c r="AE2501">
        <v>5596033</v>
      </c>
      <c r="AF2501">
        <v>-319879</v>
      </c>
      <c r="AG2501" s="1" t="s">
        <v>130</v>
      </c>
      <c r="AH2501" s="1" t="s">
        <v>131</v>
      </c>
      <c r="AI2501">
        <v>2</v>
      </c>
      <c r="AJ2501" s="1" t="s">
        <v>84</v>
      </c>
      <c r="AK2501" s="1" t="s">
        <v>132</v>
      </c>
      <c r="AL2501">
        <v>1</v>
      </c>
      <c r="AM2501">
        <v>1</v>
      </c>
      <c r="AN2501" s="1" t="s">
        <v>23138</v>
      </c>
      <c r="AO2501" s="1" t="s">
        <v>23139</v>
      </c>
      <c r="AP2501">
        <v>6</v>
      </c>
      <c r="AQ2501">
        <v>1125</v>
      </c>
      <c r="AR2501">
        <v>6</v>
      </c>
      <c r="AS2501">
        <v>6</v>
      </c>
      <c r="AT2501">
        <v>1125</v>
      </c>
      <c r="AU2501">
        <v>1125</v>
      </c>
      <c r="AV2501">
        <v>60</v>
      </c>
      <c r="AW2501">
        <v>11250</v>
      </c>
      <c r="AX2501" s="1" t="s">
        <v>84</v>
      </c>
      <c r="AY2501" s="1" t="s">
        <v>92</v>
      </c>
      <c r="AZ2501">
        <v>27</v>
      </c>
      <c r="BA2501">
        <v>57</v>
      </c>
      <c r="BB2501">
        <v>87</v>
      </c>
      <c r="BC2501">
        <v>87</v>
      </c>
      <c r="BD2501" s="2">
        <v>44817</v>
      </c>
      <c r="BE2501">
        <v>0</v>
      </c>
      <c r="BF2501">
        <v>0</v>
      </c>
      <c r="BG2501">
        <v>0</v>
      </c>
      <c r="BH2501" s="2"/>
      <c r="BI2501" s="2"/>
      <c r="BQ2501" s="1" t="s">
        <v>84</v>
      </c>
      <c r="BR2501" s="1" t="s">
        <v>88</v>
      </c>
      <c r="BS2501">
        <v>1</v>
      </c>
      <c r="BT2501">
        <v>0</v>
      </c>
      <c r="BU2501">
        <v>1</v>
      </c>
      <c r="BV2501">
        <v>0</v>
      </c>
    </row>
    <row r="2502" spans="1:75" x14ac:dyDescent="0.3">
      <c r="A2502">
        <v>24497834</v>
      </c>
      <c r="B2502" s="1" t="s">
        <v>23140</v>
      </c>
      <c r="C2502">
        <v>20220913165705</v>
      </c>
      <c r="D2502" s="2">
        <v>44817</v>
      </c>
      <c r="E2502" s="1" t="s">
        <v>76</v>
      </c>
      <c r="F2502" s="1" t="s">
        <v>23141</v>
      </c>
      <c r="G2502" s="1" t="s">
        <v>23142</v>
      </c>
      <c r="H2502" s="1" t="s">
        <v>23143</v>
      </c>
      <c r="I2502" s="1" t="s">
        <v>23144</v>
      </c>
      <c r="J2502">
        <v>89866174</v>
      </c>
      <c r="K2502" s="1" t="s">
        <v>13487</v>
      </c>
      <c r="L2502" s="1" t="s">
        <v>550</v>
      </c>
      <c r="M2502" s="2">
        <v>42596</v>
      </c>
      <c r="N2502" s="1" t="s">
        <v>107</v>
      </c>
      <c r="O2502" s="1" t="s">
        <v>13488</v>
      </c>
      <c r="P2502" s="1" t="s">
        <v>85</v>
      </c>
      <c r="Q2502" s="1" t="s">
        <v>86</v>
      </c>
      <c r="R2502" s="1" t="s">
        <v>86</v>
      </c>
      <c r="S2502" s="1" t="s">
        <v>88</v>
      </c>
      <c r="T2502" s="1" t="s">
        <v>13489</v>
      </c>
      <c r="U2502" s="1" t="s">
        <v>13490</v>
      </c>
      <c r="V2502" s="1" t="s">
        <v>554</v>
      </c>
      <c r="W2502">
        <v>14</v>
      </c>
      <c r="X2502">
        <v>16</v>
      </c>
      <c r="Y2502" s="1" t="s">
        <v>91</v>
      </c>
      <c r="Z2502" s="1" t="s">
        <v>92</v>
      </c>
      <c r="AA2502" s="1" t="s">
        <v>92</v>
      </c>
      <c r="AB2502" s="1" t="s">
        <v>128</v>
      </c>
      <c r="AC2502" s="1" t="s">
        <v>555</v>
      </c>
      <c r="AD2502" s="1" t="s">
        <v>84</v>
      </c>
      <c r="AE2502">
        <v>5596283</v>
      </c>
      <c r="AF2502">
        <v>-318567</v>
      </c>
      <c r="AG2502" s="1" t="s">
        <v>1207</v>
      </c>
      <c r="AH2502" s="1" t="s">
        <v>96</v>
      </c>
      <c r="AI2502">
        <v>4</v>
      </c>
      <c r="AJ2502" s="1" t="s">
        <v>84</v>
      </c>
      <c r="AK2502" s="1" t="s">
        <v>97</v>
      </c>
      <c r="AL2502">
        <v>1</v>
      </c>
      <c r="AM2502">
        <v>3</v>
      </c>
      <c r="AN2502" s="1" t="s">
        <v>23145</v>
      </c>
      <c r="AO2502" s="1" t="s">
        <v>8621</v>
      </c>
      <c r="AP2502">
        <v>2</v>
      </c>
      <c r="AQ2502">
        <v>28</v>
      </c>
      <c r="AR2502">
        <v>2</v>
      </c>
      <c r="AS2502">
        <v>5</v>
      </c>
      <c r="AT2502">
        <v>1125</v>
      </c>
      <c r="AU2502">
        <v>1125</v>
      </c>
      <c r="AV2502">
        <v>29</v>
      </c>
      <c r="AW2502">
        <v>11250</v>
      </c>
      <c r="AX2502" s="1" t="s">
        <v>84</v>
      </c>
      <c r="AY2502" s="1" t="s">
        <v>92</v>
      </c>
      <c r="AZ2502">
        <v>5</v>
      </c>
      <c r="BA2502">
        <v>14</v>
      </c>
      <c r="BB2502">
        <v>31</v>
      </c>
      <c r="BC2502">
        <v>55</v>
      </c>
      <c r="BD2502" s="2">
        <v>44817</v>
      </c>
      <c r="BE2502">
        <v>27</v>
      </c>
      <c r="BF2502">
        <v>2</v>
      </c>
      <c r="BG2502">
        <v>0</v>
      </c>
      <c r="BH2502" s="2">
        <v>43247</v>
      </c>
      <c r="BI2502" s="2">
        <v>44564</v>
      </c>
      <c r="BJ2502">
        <v>478</v>
      </c>
      <c r="BK2502">
        <v>48</v>
      </c>
      <c r="BL2502">
        <v>50</v>
      </c>
      <c r="BM2502">
        <v>50</v>
      </c>
      <c r="BN2502">
        <v>50</v>
      </c>
      <c r="BO2502">
        <v>50</v>
      </c>
      <c r="BP2502">
        <v>46</v>
      </c>
      <c r="BQ2502" s="1" t="s">
        <v>84</v>
      </c>
      <c r="BR2502" s="1" t="s">
        <v>92</v>
      </c>
      <c r="BS2502">
        <v>14</v>
      </c>
      <c r="BT2502">
        <v>14</v>
      </c>
      <c r="BU2502">
        <v>0</v>
      </c>
      <c r="BV2502">
        <v>0</v>
      </c>
      <c r="BW2502">
        <v>52</v>
      </c>
    </row>
    <row r="2503" spans="1:75" x14ac:dyDescent="0.3">
      <c r="A2503">
        <v>24508672</v>
      </c>
      <c r="B2503" s="1" t="s">
        <v>23146</v>
      </c>
      <c r="C2503">
        <v>20220913165705</v>
      </c>
      <c r="D2503" s="2">
        <v>44818</v>
      </c>
      <c r="E2503" s="1" t="s">
        <v>76</v>
      </c>
      <c r="F2503" s="1" t="s">
        <v>23147</v>
      </c>
      <c r="G2503" s="1" t="s">
        <v>23148</v>
      </c>
      <c r="H2503" s="1" t="s">
        <v>23149</v>
      </c>
      <c r="I2503" s="1" t="s">
        <v>23150</v>
      </c>
      <c r="J2503">
        <v>179360727</v>
      </c>
      <c r="K2503" s="1" t="s">
        <v>23151</v>
      </c>
      <c r="L2503" s="1" t="s">
        <v>14494</v>
      </c>
      <c r="M2503" s="2">
        <v>43178</v>
      </c>
      <c r="N2503" s="1" t="s">
        <v>107</v>
      </c>
      <c r="O2503" s="1" t="s">
        <v>84</v>
      </c>
      <c r="P2503" s="1" t="s">
        <v>85</v>
      </c>
      <c r="Q2503" s="1" t="s">
        <v>86</v>
      </c>
      <c r="R2503" s="1" t="s">
        <v>536</v>
      </c>
      <c r="S2503" s="1" t="s">
        <v>92</v>
      </c>
      <c r="T2503" s="1" t="s">
        <v>23152</v>
      </c>
      <c r="U2503" s="1" t="s">
        <v>23153</v>
      </c>
      <c r="V2503" s="1" t="s">
        <v>271</v>
      </c>
      <c r="W2503">
        <v>1</v>
      </c>
      <c r="X2503">
        <v>1</v>
      </c>
      <c r="Y2503" s="1" t="s">
        <v>91</v>
      </c>
      <c r="Z2503" s="1" t="s">
        <v>92</v>
      </c>
      <c r="AA2503" s="1" t="s">
        <v>92</v>
      </c>
      <c r="AB2503" s="1" t="s">
        <v>128</v>
      </c>
      <c r="AC2503" s="1" t="s">
        <v>1154</v>
      </c>
      <c r="AD2503" s="1" t="s">
        <v>84</v>
      </c>
      <c r="AE2503">
        <v>5595978</v>
      </c>
      <c r="AF2503">
        <v>-318784</v>
      </c>
      <c r="AG2503" s="1" t="s">
        <v>569</v>
      </c>
      <c r="AH2503" s="1" t="s">
        <v>96</v>
      </c>
      <c r="AI2503">
        <v>2</v>
      </c>
      <c r="AJ2503" s="1" t="s">
        <v>84</v>
      </c>
      <c r="AK2503" s="1" t="s">
        <v>97</v>
      </c>
      <c r="AL2503">
        <v>1</v>
      </c>
      <c r="AM2503">
        <v>1</v>
      </c>
      <c r="AN2503" s="1" t="s">
        <v>23154</v>
      </c>
      <c r="AO2503" s="1" t="s">
        <v>656</v>
      </c>
      <c r="AP2503">
        <v>3</v>
      </c>
      <c r="AQ2503">
        <v>7</v>
      </c>
      <c r="AR2503">
        <v>3</v>
      </c>
      <c r="AS2503">
        <v>3</v>
      </c>
      <c r="AT2503">
        <v>7</v>
      </c>
      <c r="AU2503">
        <v>7</v>
      </c>
      <c r="AV2503">
        <v>30</v>
      </c>
      <c r="AW2503">
        <v>70</v>
      </c>
      <c r="AX2503" s="1" t="s">
        <v>84</v>
      </c>
      <c r="AY2503" s="1" t="s">
        <v>92</v>
      </c>
      <c r="AZ2503">
        <v>14</v>
      </c>
      <c r="BA2503">
        <v>41</v>
      </c>
      <c r="BB2503">
        <v>71</v>
      </c>
      <c r="BC2503">
        <v>161</v>
      </c>
      <c r="BD2503" s="2">
        <v>44818</v>
      </c>
      <c r="BE2503">
        <v>155</v>
      </c>
      <c r="BF2503">
        <v>51</v>
      </c>
      <c r="BG2503">
        <v>4</v>
      </c>
      <c r="BH2503" s="2">
        <v>43296</v>
      </c>
      <c r="BI2503" s="2">
        <v>44815</v>
      </c>
      <c r="BJ2503">
        <v>494</v>
      </c>
      <c r="BK2503">
        <v>497</v>
      </c>
      <c r="BL2503">
        <v>499</v>
      </c>
      <c r="BM2503">
        <v>494</v>
      </c>
      <c r="BN2503">
        <v>499</v>
      </c>
      <c r="BO2503">
        <v>497</v>
      </c>
      <c r="BP2503">
        <v>485</v>
      </c>
      <c r="BQ2503" s="1" t="s">
        <v>84</v>
      </c>
      <c r="BR2503" s="1" t="s">
        <v>88</v>
      </c>
      <c r="BS2503">
        <v>1</v>
      </c>
      <c r="BT2503">
        <v>1</v>
      </c>
      <c r="BU2503">
        <v>0</v>
      </c>
      <c r="BV2503">
        <v>0</v>
      </c>
      <c r="BW2503">
        <v>305</v>
      </c>
    </row>
    <row r="2504" spans="1:75" x14ac:dyDescent="0.3">
      <c r="A2504">
        <v>24520670</v>
      </c>
      <c r="B2504" s="1" t="s">
        <v>23155</v>
      </c>
      <c r="C2504">
        <v>20220913165705</v>
      </c>
      <c r="D2504" s="2">
        <v>44818</v>
      </c>
      <c r="E2504" s="1" t="s">
        <v>76</v>
      </c>
      <c r="F2504" s="1" t="s">
        <v>23156</v>
      </c>
      <c r="G2504" s="1" t="s">
        <v>23157</v>
      </c>
      <c r="H2504" s="1" t="s">
        <v>23158</v>
      </c>
      <c r="I2504" s="1" t="s">
        <v>23159</v>
      </c>
      <c r="J2504">
        <v>130415736</v>
      </c>
      <c r="K2504" s="1" t="s">
        <v>23160</v>
      </c>
      <c r="L2504" s="1" t="s">
        <v>818</v>
      </c>
      <c r="M2504" s="2">
        <v>42870</v>
      </c>
      <c r="N2504" s="1" t="s">
        <v>107</v>
      </c>
      <c r="O2504" s="1" t="s">
        <v>23161</v>
      </c>
      <c r="P2504" s="1" t="s">
        <v>85</v>
      </c>
      <c r="Q2504" s="1" t="s">
        <v>86</v>
      </c>
      <c r="R2504" s="1" t="s">
        <v>124</v>
      </c>
      <c r="S2504" s="1" t="s">
        <v>92</v>
      </c>
      <c r="T2504" s="1" t="s">
        <v>23162</v>
      </c>
      <c r="U2504" s="1" t="s">
        <v>23163</v>
      </c>
      <c r="V2504" s="1" t="s">
        <v>84</v>
      </c>
      <c r="W2504">
        <v>1</v>
      </c>
      <c r="X2504">
        <v>1</v>
      </c>
      <c r="Y2504" s="1" t="s">
        <v>91</v>
      </c>
      <c r="Z2504" s="1" t="s">
        <v>92</v>
      </c>
      <c r="AA2504" s="1" t="s">
        <v>92</v>
      </c>
      <c r="AB2504" s="1" t="s">
        <v>128</v>
      </c>
      <c r="AC2504" s="1" t="s">
        <v>406</v>
      </c>
      <c r="AD2504" s="1" t="s">
        <v>84</v>
      </c>
      <c r="AE2504">
        <v>5595965</v>
      </c>
      <c r="AF2504">
        <v>-316666</v>
      </c>
      <c r="AG2504" s="1" t="s">
        <v>786</v>
      </c>
      <c r="AH2504" s="1" t="s">
        <v>131</v>
      </c>
      <c r="AI2504">
        <v>2</v>
      </c>
      <c r="AJ2504" s="1" t="s">
        <v>84</v>
      </c>
      <c r="AK2504" s="1" t="s">
        <v>145</v>
      </c>
      <c r="AL2504">
        <v>1</v>
      </c>
      <c r="AM2504">
        <v>1</v>
      </c>
      <c r="AN2504" s="1" t="s">
        <v>23164</v>
      </c>
      <c r="AO2504" s="1" t="s">
        <v>755</v>
      </c>
      <c r="AP2504">
        <v>2</v>
      </c>
      <c r="AQ2504">
        <v>14</v>
      </c>
      <c r="AR2504">
        <v>2</v>
      </c>
      <c r="AS2504">
        <v>2</v>
      </c>
      <c r="AT2504">
        <v>1125</v>
      </c>
      <c r="AU2504">
        <v>1125</v>
      </c>
      <c r="AV2504">
        <v>20</v>
      </c>
      <c r="AW2504">
        <v>11250</v>
      </c>
      <c r="AX2504" s="1" t="s">
        <v>84</v>
      </c>
      <c r="AY2504" s="1" t="s">
        <v>92</v>
      </c>
      <c r="AZ2504">
        <v>3</v>
      </c>
      <c r="BA2504">
        <v>12</v>
      </c>
      <c r="BB2504">
        <v>27</v>
      </c>
      <c r="BC2504">
        <v>73</v>
      </c>
      <c r="BD2504" s="2">
        <v>44818</v>
      </c>
      <c r="BE2504">
        <v>201</v>
      </c>
      <c r="BF2504">
        <v>77</v>
      </c>
      <c r="BG2504">
        <v>9</v>
      </c>
      <c r="BH2504" s="2">
        <v>43226</v>
      </c>
      <c r="BI2504" s="2">
        <v>44816</v>
      </c>
      <c r="BJ2504">
        <v>498</v>
      </c>
      <c r="BK2504">
        <v>498</v>
      </c>
      <c r="BL2504">
        <v>499</v>
      </c>
      <c r="BM2504">
        <v>499</v>
      </c>
      <c r="BN2504">
        <v>50</v>
      </c>
      <c r="BO2504">
        <v>471</v>
      </c>
      <c r="BP2504">
        <v>491</v>
      </c>
      <c r="BQ2504" s="1" t="s">
        <v>84</v>
      </c>
      <c r="BR2504" s="1" t="s">
        <v>92</v>
      </c>
      <c r="BS2504">
        <v>1</v>
      </c>
      <c r="BT2504">
        <v>0</v>
      </c>
      <c r="BU2504">
        <v>1</v>
      </c>
      <c r="BV2504">
        <v>0</v>
      </c>
      <c r="BW2504">
        <v>379</v>
      </c>
    </row>
    <row r="2505" spans="1:75" x14ac:dyDescent="0.3">
      <c r="A2505">
        <v>24530662</v>
      </c>
      <c r="B2505" s="1" t="s">
        <v>23165</v>
      </c>
      <c r="C2505">
        <v>20220913165705</v>
      </c>
      <c r="D2505" s="2">
        <v>44817</v>
      </c>
      <c r="E2505" s="1" t="s">
        <v>76</v>
      </c>
      <c r="F2505" s="1" t="s">
        <v>23166</v>
      </c>
      <c r="G2505" s="1" t="s">
        <v>23167</v>
      </c>
      <c r="H2505" s="1" t="s">
        <v>23168</v>
      </c>
      <c r="I2505" s="1" t="s">
        <v>23169</v>
      </c>
      <c r="J2505">
        <v>37563463</v>
      </c>
      <c r="K2505" s="1" t="s">
        <v>21384</v>
      </c>
      <c r="L2505" s="1" t="s">
        <v>21385</v>
      </c>
      <c r="M2505" s="2">
        <v>42190</v>
      </c>
      <c r="N2505" s="1" t="s">
        <v>107</v>
      </c>
      <c r="O2505" s="1" t="s">
        <v>21386</v>
      </c>
      <c r="P2505" s="1" t="s">
        <v>85</v>
      </c>
      <c r="Q2505" s="1" t="s">
        <v>168</v>
      </c>
      <c r="R2505" s="1" t="s">
        <v>124</v>
      </c>
      <c r="S2505" s="1" t="s">
        <v>88</v>
      </c>
      <c r="T2505" s="1" t="s">
        <v>21387</v>
      </c>
      <c r="U2505" s="1" t="s">
        <v>21388</v>
      </c>
      <c r="V2505" s="1" t="s">
        <v>285</v>
      </c>
      <c r="W2505">
        <v>153</v>
      </c>
      <c r="X2505">
        <v>397</v>
      </c>
      <c r="Y2505" s="1" t="s">
        <v>113</v>
      </c>
      <c r="Z2505" s="1" t="s">
        <v>92</v>
      </c>
      <c r="AA2505" s="1" t="s">
        <v>92</v>
      </c>
      <c r="AB2505" s="1" t="s">
        <v>128</v>
      </c>
      <c r="AC2505" s="1" t="s">
        <v>950</v>
      </c>
      <c r="AD2505" s="1" t="s">
        <v>84</v>
      </c>
      <c r="AE2505">
        <v>5595641</v>
      </c>
      <c r="AF2505">
        <v>-321351</v>
      </c>
      <c r="AG2505" s="1" t="s">
        <v>95</v>
      </c>
      <c r="AH2505" s="1" t="s">
        <v>96</v>
      </c>
      <c r="AI2505">
        <v>4</v>
      </c>
      <c r="AJ2505" s="1" t="s">
        <v>84</v>
      </c>
      <c r="AK2505" s="1" t="s">
        <v>97</v>
      </c>
      <c r="AL2505">
        <v>2</v>
      </c>
      <c r="AM2505">
        <v>3</v>
      </c>
      <c r="AN2505" s="1" t="s">
        <v>23170</v>
      </c>
      <c r="AO2505" s="1" t="s">
        <v>274</v>
      </c>
      <c r="AP2505">
        <v>2</v>
      </c>
      <c r="AQ2505">
        <v>90</v>
      </c>
      <c r="AR2505">
        <v>2</v>
      </c>
      <c r="AS2505">
        <v>5</v>
      </c>
      <c r="AT2505">
        <v>7</v>
      </c>
      <c r="AU2505">
        <v>999</v>
      </c>
      <c r="AV2505">
        <v>44</v>
      </c>
      <c r="AW2505">
        <v>2157</v>
      </c>
      <c r="AX2505" s="1" t="s">
        <v>84</v>
      </c>
      <c r="AY2505" s="1" t="s">
        <v>92</v>
      </c>
      <c r="AZ2505">
        <v>15</v>
      </c>
      <c r="BA2505">
        <v>38</v>
      </c>
      <c r="BB2505">
        <v>68</v>
      </c>
      <c r="BC2505">
        <v>340</v>
      </c>
      <c r="BD2505" s="2">
        <v>44817</v>
      </c>
      <c r="BE2505">
        <v>175</v>
      </c>
      <c r="BF2505">
        <v>38</v>
      </c>
      <c r="BG2505">
        <v>3</v>
      </c>
      <c r="BH2505" s="2">
        <v>43220</v>
      </c>
      <c r="BI2505" s="2">
        <v>44808</v>
      </c>
      <c r="BJ2505">
        <v>486</v>
      </c>
      <c r="BK2505">
        <v>491</v>
      </c>
      <c r="BL2505">
        <v>481</v>
      </c>
      <c r="BM2505">
        <v>49</v>
      </c>
      <c r="BN2505">
        <v>484</v>
      </c>
      <c r="BO2505">
        <v>488</v>
      </c>
      <c r="BP2505">
        <v>473</v>
      </c>
      <c r="BQ2505" s="1" t="s">
        <v>84</v>
      </c>
      <c r="BR2505" s="1" t="s">
        <v>92</v>
      </c>
      <c r="BS2505">
        <v>128</v>
      </c>
      <c r="BT2505">
        <v>120</v>
      </c>
      <c r="BU2505">
        <v>8</v>
      </c>
      <c r="BV2505">
        <v>0</v>
      </c>
      <c r="BW2505">
        <v>329</v>
      </c>
    </row>
    <row r="2506" spans="1:75" x14ac:dyDescent="0.3">
      <c r="A2506">
        <v>24566940</v>
      </c>
      <c r="B2506" s="1" t="s">
        <v>23171</v>
      </c>
      <c r="C2506">
        <v>20220913165705</v>
      </c>
      <c r="D2506" s="2">
        <v>44818</v>
      </c>
      <c r="E2506" s="1" t="s">
        <v>76</v>
      </c>
      <c r="F2506" s="1" t="s">
        <v>23172</v>
      </c>
      <c r="G2506" s="1" t="s">
        <v>23173</v>
      </c>
      <c r="H2506" s="1" t="s">
        <v>23174</v>
      </c>
      <c r="I2506" s="1" t="s">
        <v>23175</v>
      </c>
      <c r="J2506">
        <v>60190971</v>
      </c>
      <c r="K2506" s="1" t="s">
        <v>9888</v>
      </c>
      <c r="L2506" s="1" t="s">
        <v>972</v>
      </c>
      <c r="M2506" s="2">
        <v>42424</v>
      </c>
      <c r="N2506" s="1" t="s">
        <v>107</v>
      </c>
      <c r="O2506" s="1" t="s">
        <v>9889</v>
      </c>
      <c r="P2506" s="1" t="s">
        <v>85</v>
      </c>
      <c r="Q2506" s="1" t="s">
        <v>86</v>
      </c>
      <c r="R2506" s="1" t="s">
        <v>86</v>
      </c>
      <c r="S2506" s="1" t="s">
        <v>92</v>
      </c>
      <c r="T2506" s="1" t="s">
        <v>9890</v>
      </c>
      <c r="U2506" s="1" t="s">
        <v>9891</v>
      </c>
      <c r="V2506" s="1" t="s">
        <v>285</v>
      </c>
      <c r="W2506">
        <v>36</v>
      </c>
      <c r="X2506">
        <v>48</v>
      </c>
      <c r="Y2506" s="1" t="s">
        <v>113</v>
      </c>
      <c r="Z2506" s="1" t="s">
        <v>92</v>
      </c>
      <c r="AA2506" s="1" t="s">
        <v>92</v>
      </c>
      <c r="AB2506" s="1" t="s">
        <v>128</v>
      </c>
      <c r="AC2506" s="1" t="s">
        <v>2287</v>
      </c>
      <c r="AD2506" s="1" t="s">
        <v>84</v>
      </c>
      <c r="AE2506">
        <v>5597251</v>
      </c>
      <c r="AF2506">
        <v>-322536</v>
      </c>
      <c r="AG2506" s="1" t="s">
        <v>114</v>
      </c>
      <c r="AH2506" s="1" t="s">
        <v>96</v>
      </c>
      <c r="AI2506">
        <v>4</v>
      </c>
      <c r="AJ2506" s="1" t="s">
        <v>84</v>
      </c>
      <c r="AK2506" s="1" t="s">
        <v>316</v>
      </c>
      <c r="AL2506">
        <v>2</v>
      </c>
      <c r="AM2506">
        <v>2</v>
      </c>
      <c r="AN2506" s="1" t="s">
        <v>23176</v>
      </c>
      <c r="AO2506" s="1" t="s">
        <v>5797</v>
      </c>
      <c r="AP2506">
        <v>1</v>
      </c>
      <c r="AQ2506">
        <v>365</v>
      </c>
      <c r="AR2506">
        <v>3</v>
      </c>
      <c r="AS2506">
        <v>4</v>
      </c>
      <c r="AT2506">
        <v>365</v>
      </c>
      <c r="AU2506">
        <v>365</v>
      </c>
      <c r="AV2506">
        <v>38</v>
      </c>
      <c r="AW2506">
        <v>3650</v>
      </c>
      <c r="AX2506" s="1" t="s">
        <v>84</v>
      </c>
      <c r="AY2506" s="1" t="s">
        <v>92</v>
      </c>
      <c r="AZ2506">
        <v>12</v>
      </c>
      <c r="BA2506">
        <v>16</v>
      </c>
      <c r="BB2506">
        <v>34</v>
      </c>
      <c r="BC2506">
        <v>83</v>
      </c>
      <c r="BD2506" s="2">
        <v>44818</v>
      </c>
      <c r="BE2506">
        <v>203</v>
      </c>
      <c r="BF2506">
        <v>29</v>
      </c>
      <c r="BG2506">
        <v>1</v>
      </c>
      <c r="BH2506" s="2">
        <v>43227</v>
      </c>
      <c r="BI2506" s="2">
        <v>44794</v>
      </c>
      <c r="BJ2506">
        <v>493</v>
      </c>
      <c r="BK2506">
        <v>492</v>
      </c>
      <c r="BL2506">
        <v>484</v>
      </c>
      <c r="BM2506">
        <v>479</v>
      </c>
      <c r="BN2506">
        <v>493</v>
      </c>
      <c r="BO2506">
        <v>483</v>
      </c>
      <c r="BP2506">
        <v>489</v>
      </c>
      <c r="BQ2506" s="1" t="s">
        <v>84</v>
      </c>
      <c r="BR2506" s="1" t="s">
        <v>88</v>
      </c>
      <c r="BS2506">
        <v>30</v>
      </c>
      <c r="BT2506">
        <v>30</v>
      </c>
      <c r="BU2506">
        <v>0</v>
      </c>
      <c r="BV2506">
        <v>0</v>
      </c>
      <c r="BW2506">
        <v>383</v>
      </c>
    </row>
    <row r="2507" spans="1:75" x14ac:dyDescent="0.3">
      <c r="A2507">
        <v>24579459</v>
      </c>
      <c r="B2507" s="1" t="s">
        <v>23177</v>
      </c>
      <c r="C2507">
        <v>20220913165705</v>
      </c>
      <c r="D2507" s="2">
        <v>44817</v>
      </c>
      <c r="E2507" s="1" t="s">
        <v>76</v>
      </c>
      <c r="F2507" s="1" t="s">
        <v>23178</v>
      </c>
      <c r="G2507" s="1" t="s">
        <v>23179</v>
      </c>
      <c r="H2507" s="1" t="s">
        <v>23180</v>
      </c>
      <c r="I2507" s="1" t="s">
        <v>23181</v>
      </c>
      <c r="J2507">
        <v>185551090</v>
      </c>
      <c r="K2507" s="1" t="s">
        <v>23182</v>
      </c>
      <c r="L2507" s="1" t="s">
        <v>2672</v>
      </c>
      <c r="M2507" s="2">
        <v>43211</v>
      </c>
      <c r="N2507" s="1" t="s">
        <v>84</v>
      </c>
      <c r="O2507" s="1" t="s">
        <v>23183</v>
      </c>
      <c r="P2507" s="1" t="s">
        <v>85</v>
      </c>
      <c r="Q2507" s="1" t="s">
        <v>86</v>
      </c>
      <c r="R2507" s="1" t="s">
        <v>155</v>
      </c>
      <c r="S2507" s="1" t="s">
        <v>92</v>
      </c>
      <c r="T2507" s="1" t="s">
        <v>23184</v>
      </c>
      <c r="U2507" s="1" t="s">
        <v>23185</v>
      </c>
      <c r="V2507" s="1" t="s">
        <v>127</v>
      </c>
      <c r="W2507">
        <v>1</v>
      </c>
      <c r="X2507">
        <v>1</v>
      </c>
      <c r="Y2507" s="1" t="s">
        <v>91</v>
      </c>
      <c r="Z2507" s="1" t="s">
        <v>92</v>
      </c>
      <c r="AA2507" s="1" t="s">
        <v>92</v>
      </c>
      <c r="AB2507" s="1" t="s">
        <v>128</v>
      </c>
      <c r="AC2507" s="1" t="s">
        <v>1942</v>
      </c>
      <c r="AD2507" s="1" t="s">
        <v>84</v>
      </c>
      <c r="AE2507">
        <v>5596801</v>
      </c>
      <c r="AF2507">
        <v>-317902</v>
      </c>
      <c r="AG2507" s="1" t="s">
        <v>114</v>
      </c>
      <c r="AH2507" s="1" t="s">
        <v>96</v>
      </c>
      <c r="AI2507">
        <v>4</v>
      </c>
      <c r="AJ2507" s="1" t="s">
        <v>84</v>
      </c>
      <c r="AK2507" s="1" t="s">
        <v>97</v>
      </c>
      <c r="AL2507">
        <v>1</v>
      </c>
      <c r="AM2507">
        <v>1</v>
      </c>
      <c r="AN2507" s="1" t="s">
        <v>23186</v>
      </c>
      <c r="AO2507" s="1" t="s">
        <v>5427</v>
      </c>
      <c r="AP2507">
        <v>3</v>
      </c>
      <c r="AQ2507">
        <v>7</v>
      </c>
      <c r="AR2507">
        <v>3</v>
      </c>
      <c r="AS2507">
        <v>3</v>
      </c>
      <c r="AT2507">
        <v>1125</v>
      </c>
      <c r="AU2507">
        <v>1125</v>
      </c>
      <c r="AV2507">
        <v>30</v>
      </c>
      <c r="AW2507">
        <v>11250</v>
      </c>
      <c r="AX2507" s="1" t="s">
        <v>84</v>
      </c>
      <c r="AY2507" s="1" t="s">
        <v>92</v>
      </c>
      <c r="AZ2507">
        <v>1</v>
      </c>
      <c r="BA2507">
        <v>14</v>
      </c>
      <c r="BB2507">
        <v>22</v>
      </c>
      <c r="BC2507">
        <v>149</v>
      </c>
      <c r="BD2507" s="2">
        <v>44817</v>
      </c>
      <c r="BE2507">
        <v>205</v>
      </c>
      <c r="BF2507">
        <v>63</v>
      </c>
      <c r="BG2507">
        <v>9</v>
      </c>
      <c r="BH2507" s="2">
        <v>43224</v>
      </c>
      <c r="BI2507" s="2">
        <v>44816</v>
      </c>
      <c r="BJ2507">
        <v>497</v>
      </c>
      <c r="BK2507">
        <v>499</v>
      </c>
      <c r="BL2507">
        <v>499</v>
      </c>
      <c r="BM2507">
        <v>498</v>
      </c>
      <c r="BN2507">
        <v>499</v>
      </c>
      <c r="BO2507">
        <v>487</v>
      </c>
      <c r="BP2507">
        <v>49</v>
      </c>
      <c r="BQ2507" s="1" t="s">
        <v>84</v>
      </c>
      <c r="BR2507" s="1" t="s">
        <v>88</v>
      </c>
      <c r="BS2507">
        <v>1</v>
      </c>
      <c r="BT2507">
        <v>1</v>
      </c>
      <c r="BU2507">
        <v>0</v>
      </c>
      <c r="BV2507">
        <v>0</v>
      </c>
      <c r="BW2507">
        <v>386</v>
      </c>
    </row>
    <row r="2508" spans="1:75" x14ac:dyDescent="0.3">
      <c r="A2508">
        <v>24580942</v>
      </c>
      <c r="B2508" s="1" t="s">
        <v>23187</v>
      </c>
      <c r="C2508">
        <v>20220913165705</v>
      </c>
      <c r="D2508" s="2">
        <v>44818</v>
      </c>
      <c r="E2508" s="1" t="s">
        <v>76</v>
      </c>
      <c r="F2508" s="1" t="s">
        <v>23188</v>
      </c>
      <c r="G2508" s="1" t="s">
        <v>23189</v>
      </c>
      <c r="H2508" s="1" t="s">
        <v>84</v>
      </c>
      <c r="I2508" s="1" t="s">
        <v>23190</v>
      </c>
      <c r="J2508">
        <v>31841557</v>
      </c>
      <c r="K2508" s="1" t="s">
        <v>23191</v>
      </c>
      <c r="L2508" s="1" t="s">
        <v>23192</v>
      </c>
      <c r="M2508" s="2">
        <v>42118</v>
      </c>
      <c r="N2508" s="1" t="s">
        <v>5521</v>
      </c>
      <c r="O2508" s="1" t="s">
        <v>23193</v>
      </c>
      <c r="P2508" s="1" t="s">
        <v>85</v>
      </c>
      <c r="Q2508" s="1" t="s">
        <v>86</v>
      </c>
      <c r="R2508" s="1" t="s">
        <v>86</v>
      </c>
      <c r="S2508" s="1" t="s">
        <v>88</v>
      </c>
      <c r="T2508" s="1" t="s">
        <v>23194</v>
      </c>
      <c r="U2508" s="1" t="s">
        <v>23195</v>
      </c>
      <c r="V2508" s="1" t="s">
        <v>127</v>
      </c>
      <c r="W2508">
        <v>1</v>
      </c>
      <c r="X2508">
        <v>1</v>
      </c>
      <c r="Y2508" s="1" t="s">
        <v>91</v>
      </c>
      <c r="Z2508" s="1" t="s">
        <v>92</v>
      </c>
      <c r="AA2508" s="1" t="s">
        <v>92</v>
      </c>
      <c r="AB2508" s="1" t="s">
        <v>84</v>
      </c>
      <c r="AC2508" s="1" t="s">
        <v>302</v>
      </c>
      <c r="AD2508" s="1" t="s">
        <v>84</v>
      </c>
      <c r="AE2508">
        <v>559569</v>
      </c>
      <c r="AF2508">
        <v>-318268</v>
      </c>
      <c r="AG2508" s="1" t="s">
        <v>569</v>
      </c>
      <c r="AH2508" s="1" t="s">
        <v>96</v>
      </c>
      <c r="AI2508">
        <v>4</v>
      </c>
      <c r="AJ2508" s="1" t="s">
        <v>84</v>
      </c>
      <c r="AK2508" s="1" t="s">
        <v>97</v>
      </c>
      <c r="AL2508">
        <v>2</v>
      </c>
      <c r="AM2508">
        <v>2</v>
      </c>
      <c r="AN2508" s="1" t="s">
        <v>23196</v>
      </c>
      <c r="AO2508" s="1" t="s">
        <v>503</v>
      </c>
      <c r="AP2508">
        <v>4</v>
      </c>
      <c r="AQ2508">
        <v>15</v>
      </c>
      <c r="AR2508">
        <v>4</v>
      </c>
      <c r="AS2508">
        <v>4</v>
      </c>
      <c r="AT2508">
        <v>1125</v>
      </c>
      <c r="AU2508">
        <v>1125</v>
      </c>
      <c r="AV2508">
        <v>40</v>
      </c>
      <c r="AW2508">
        <v>11250</v>
      </c>
      <c r="AX2508" s="1" t="s">
        <v>84</v>
      </c>
      <c r="AY2508" s="1" t="s">
        <v>92</v>
      </c>
      <c r="AZ2508">
        <v>3</v>
      </c>
      <c r="BA2508">
        <v>3</v>
      </c>
      <c r="BB2508">
        <v>3</v>
      </c>
      <c r="BC2508">
        <v>3</v>
      </c>
      <c r="BD2508" s="2">
        <v>44818</v>
      </c>
      <c r="BE2508">
        <v>14</v>
      </c>
      <c r="BF2508">
        <v>0</v>
      </c>
      <c r="BG2508">
        <v>0</v>
      </c>
      <c r="BH2508" s="2">
        <v>43220</v>
      </c>
      <c r="BI2508" s="2">
        <v>43535</v>
      </c>
      <c r="BJ2508">
        <v>47</v>
      </c>
      <c r="BK2508">
        <v>49</v>
      </c>
      <c r="BL2508">
        <v>46</v>
      </c>
      <c r="BM2508">
        <v>48</v>
      </c>
      <c r="BN2508">
        <v>47</v>
      </c>
      <c r="BO2508">
        <v>50</v>
      </c>
      <c r="BP2508">
        <v>47</v>
      </c>
      <c r="BQ2508" s="1" t="s">
        <v>84</v>
      </c>
      <c r="BR2508" s="1" t="s">
        <v>88</v>
      </c>
      <c r="BS2508">
        <v>1</v>
      </c>
      <c r="BT2508">
        <v>1</v>
      </c>
      <c r="BU2508">
        <v>0</v>
      </c>
      <c r="BV2508">
        <v>0</v>
      </c>
      <c r="BW2508">
        <v>26</v>
      </c>
    </row>
    <row r="2509" spans="1:75" x14ac:dyDescent="0.3">
      <c r="A2509">
        <v>24624914</v>
      </c>
      <c r="B2509" s="1" t="s">
        <v>23197</v>
      </c>
      <c r="C2509">
        <v>20220913165705</v>
      </c>
      <c r="D2509" s="2">
        <v>44817</v>
      </c>
      <c r="E2509" s="1" t="s">
        <v>481</v>
      </c>
      <c r="F2509" s="1" t="s">
        <v>23198</v>
      </c>
      <c r="G2509" s="1" t="s">
        <v>23199</v>
      </c>
      <c r="H2509" s="1" t="s">
        <v>23200</v>
      </c>
      <c r="I2509" s="1" t="s">
        <v>23201</v>
      </c>
      <c r="J2509">
        <v>15345714</v>
      </c>
      <c r="K2509" s="1" t="s">
        <v>23202</v>
      </c>
      <c r="L2509" s="1" t="s">
        <v>1487</v>
      </c>
      <c r="M2509" s="2">
        <v>41769</v>
      </c>
      <c r="N2509" s="1" t="s">
        <v>107</v>
      </c>
      <c r="O2509" s="1" t="s">
        <v>23203</v>
      </c>
      <c r="P2509" s="1" t="s">
        <v>85</v>
      </c>
      <c r="Q2509" s="1" t="s">
        <v>86</v>
      </c>
      <c r="R2509" s="1" t="s">
        <v>86</v>
      </c>
      <c r="S2509" s="1" t="s">
        <v>92</v>
      </c>
      <c r="T2509" s="1" t="s">
        <v>23204</v>
      </c>
      <c r="U2509" s="1" t="s">
        <v>23205</v>
      </c>
      <c r="V2509" s="1" t="s">
        <v>950</v>
      </c>
      <c r="W2509">
        <v>1</v>
      </c>
      <c r="X2509">
        <v>4</v>
      </c>
      <c r="Y2509" s="1" t="s">
        <v>91</v>
      </c>
      <c r="Z2509" s="1" t="s">
        <v>92</v>
      </c>
      <c r="AA2509" s="1" t="s">
        <v>92</v>
      </c>
      <c r="AB2509" s="1" t="s">
        <v>128</v>
      </c>
      <c r="AC2509" s="1" t="s">
        <v>950</v>
      </c>
      <c r="AD2509" s="1" t="s">
        <v>84</v>
      </c>
      <c r="AE2509">
        <v>5595927</v>
      </c>
      <c r="AF2509">
        <v>-320771</v>
      </c>
      <c r="AG2509" s="1" t="s">
        <v>680</v>
      </c>
      <c r="AH2509" s="1" t="s">
        <v>96</v>
      </c>
      <c r="AI2509">
        <v>2</v>
      </c>
      <c r="AJ2509" s="1" t="s">
        <v>84</v>
      </c>
      <c r="AK2509" s="1" t="s">
        <v>97</v>
      </c>
      <c r="AL2509">
        <v>1</v>
      </c>
      <c r="AM2509">
        <v>1</v>
      </c>
      <c r="AN2509" s="1" t="s">
        <v>23206</v>
      </c>
      <c r="AO2509" s="1" t="s">
        <v>3505</v>
      </c>
      <c r="AP2509">
        <v>4</v>
      </c>
      <c r="AQ2509">
        <v>7</v>
      </c>
      <c r="AR2509">
        <v>4</v>
      </c>
      <c r="AS2509">
        <v>4</v>
      </c>
      <c r="AT2509">
        <v>1125</v>
      </c>
      <c r="AU2509">
        <v>1125</v>
      </c>
      <c r="AV2509">
        <v>40</v>
      </c>
      <c r="AW2509">
        <v>11250</v>
      </c>
      <c r="AX2509" s="1" t="s">
        <v>84</v>
      </c>
      <c r="AY2509" s="1" t="s">
        <v>92</v>
      </c>
      <c r="AZ2509">
        <v>2</v>
      </c>
      <c r="BA2509">
        <v>2</v>
      </c>
      <c r="BB2509">
        <v>2</v>
      </c>
      <c r="BC2509">
        <v>2</v>
      </c>
      <c r="BD2509" s="2">
        <v>44817</v>
      </c>
      <c r="BE2509">
        <v>89</v>
      </c>
      <c r="BF2509">
        <v>20</v>
      </c>
      <c r="BG2509">
        <v>2</v>
      </c>
      <c r="BH2509" s="2">
        <v>43233</v>
      </c>
      <c r="BI2509" s="2">
        <v>44816</v>
      </c>
      <c r="BJ2509">
        <v>497</v>
      </c>
      <c r="BK2509">
        <v>497</v>
      </c>
      <c r="BL2509">
        <v>497</v>
      </c>
      <c r="BM2509">
        <v>494</v>
      </c>
      <c r="BN2509">
        <v>499</v>
      </c>
      <c r="BO2509">
        <v>493</v>
      </c>
      <c r="BP2509">
        <v>485</v>
      </c>
      <c r="BQ2509" s="1" t="s">
        <v>84</v>
      </c>
      <c r="BR2509" s="1" t="s">
        <v>88</v>
      </c>
      <c r="BS2509">
        <v>1</v>
      </c>
      <c r="BT2509">
        <v>1</v>
      </c>
      <c r="BU2509">
        <v>0</v>
      </c>
      <c r="BV2509">
        <v>0</v>
      </c>
      <c r="BW2509">
        <v>168</v>
      </c>
    </row>
    <row r="2510" spans="1:75" x14ac:dyDescent="0.3">
      <c r="A2510">
        <v>24627067</v>
      </c>
      <c r="B2510" s="1" t="s">
        <v>23207</v>
      </c>
      <c r="C2510">
        <v>20220913165705</v>
      </c>
      <c r="D2510" s="2">
        <v>44817</v>
      </c>
      <c r="E2510" s="1" t="s">
        <v>481</v>
      </c>
      <c r="F2510" s="1" t="s">
        <v>23208</v>
      </c>
      <c r="G2510" s="1" t="s">
        <v>23209</v>
      </c>
      <c r="H2510" s="1" t="s">
        <v>23210</v>
      </c>
      <c r="I2510" s="1" t="s">
        <v>23211</v>
      </c>
      <c r="J2510">
        <v>87593548</v>
      </c>
      <c r="K2510" s="1" t="s">
        <v>23212</v>
      </c>
      <c r="L2510" s="1" t="s">
        <v>23213</v>
      </c>
      <c r="M2510" s="2">
        <v>42584</v>
      </c>
      <c r="N2510" s="1" t="s">
        <v>107</v>
      </c>
      <c r="O2510" s="1" t="s">
        <v>84</v>
      </c>
      <c r="P2510" s="1" t="s">
        <v>109</v>
      </c>
      <c r="Q2510" s="1" t="s">
        <v>109</v>
      </c>
      <c r="R2510" s="1" t="s">
        <v>109</v>
      </c>
      <c r="S2510" s="1" t="s">
        <v>88</v>
      </c>
      <c r="T2510" s="1" t="s">
        <v>23214</v>
      </c>
      <c r="U2510" s="1" t="s">
        <v>23215</v>
      </c>
      <c r="V2510" s="1" t="s">
        <v>84</v>
      </c>
      <c r="W2510">
        <v>3</v>
      </c>
      <c r="X2510">
        <v>4</v>
      </c>
      <c r="Y2510" s="1" t="s">
        <v>91</v>
      </c>
      <c r="Z2510" s="1" t="s">
        <v>92</v>
      </c>
      <c r="AA2510" s="1" t="s">
        <v>92</v>
      </c>
      <c r="AB2510" s="1" t="s">
        <v>128</v>
      </c>
      <c r="AC2510" s="1" t="s">
        <v>11273</v>
      </c>
      <c r="AD2510" s="1" t="s">
        <v>84</v>
      </c>
      <c r="AE2510">
        <v>5593471</v>
      </c>
      <c r="AF2510">
        <v>-32598</v>
      </c>
      <c r="AG2510" s="1" t="s">
        <v>114</v>
      </c>
      <c r="AH2510" s="1" t="s">
        <v>96</v>
      </c>
      <c r="AI2510">
        <v>4</v>
      </c>
      <c r="AJ2510" s="1" t="s">
        <v>84</v>
      </c>
      <c r="AK2510" s="1" t="s">
        <v>97</v>
      </c>
      <c r="AL2510">
        <v>2</v>
      </c>
      <c r="AM2510">
        <v>2</v>
      </c>
      <c r="AN2510" s="1" t="s">
        <v>23216</v>
      </c>
      <c r="AO2510" s="1" t="s">
        <v>2041</v>
      </c>
      <c r="AP2510">
        <v>3</v>
      </c>
      <c r="AQ2510">
        <v>31</v>
      </c>
      <c r="AR2510">
        <v>3</v>
      </c>
      <c r="AS2510">
        <v>3</v>
      </c>
      <c r="AT2510">
        <v>31</v>
      </c>
      <c r="AU2510">
        <v>31</v>
      </c>
      <c r="AV2510">
        <v>30</v>
      </c>
      <c r="AW2510">
        <v>310</v>
      </c>
      <c r="AX2510" s="1" t="s">
        <v>84</v>
      </c>
      <c r="AY2510" s="1" t="s">
        <v>92</v>
      </c>
      <c r="AZ2510">
        <v>0</v>
      </c>
      <c r="BA2510">
        <v>0</v>
      </c>
      <c r="BB2510">
        <v>0</v>
      </c>
      <c r="BC2510">
        <v>0</v>
      </c>
      <c r="BD2510" s="2">
        <v>44817</v>
      </c>
      <c r="BE2510">
        <v>1</v>
      </c>
      <c r="BF2510">
        <v>0</v>
      </c>
      <c r="BG2510">
        <v>0</v>
      </c>
      <c r="BH2510" s="2">
        <v>43370</v>
      </c>
      <c r="BI2510" s="2">
        <v>43370</v>
      </c>
      <c r="BJ2510">
        <v>0</v>
      </c>
      <c r="BQ2510" s="1" t="s">
        <v>84</v>
      </c>
      <c r="BR2510" s="1" t="s">
        <v>92</v>
      </c>
      <c r="BS2510">
        <v>1</v>
      </c>
      <c r="BT2510">
        <v>1</v>
      </c>
      <c r="BU2510">
        <v>0</v>
      </c>
      <c r="BV2510">
        <v>0</v>
      </c>
      <c r="BW2510">
        <v>2</v>
      </c>
    </row>
    <row r="2511" spans="1:75" x14ac:dyDescent="0.3">
      <c r="A2511">
        <v>24628007</v>
      </c>
      <c r="B2511" s="1" t="s">
        <v>23217</v>
      </c>
      <c r="C2511">
        <v>20220913165705</v>
      </c>
      <c r="D2511" s="2">
        <v>44817</v>
      </c>
      <c r="E2511" s="1" t="s">
        <v>76</v>
      </c>
      <c r="F2511" s="1" t="s">
        <v>23218</v>
      </c>
      <c r="G2511" s="1" t="s">
        <v>23219</v>
      </c>
      <c r="H2511" s="1" t="s">
        <v>84</v>
      </c>
      <c r="I2511" s="1" t="s">
        <v>23220</v>
      </c>
      <c r="J2511">
        <v>113961693</v>
      </c>
      <c r="K2511" s="1" t="s">
        <v>23221</v>
      </c>
      <c r="L2511" s="1" t="s">
        <v>23222</v>
      </c>
      <c r="M2511" s="2">
        <v>42765</v>
      </c>
      <c r="N2511" s="1" t="s">
        <v>107</v>
      </c>
      <c r="O2511" s="1" t="s">
        <v>84</v>
      </c>
      <c r="P2511" s="1" t="s">
        <v>85</v>
      </c>
      <c r="Q2511" s="1" t="s">
        <v>86</v>
      </c>
      <c r="R2511" s="1" t="s">
        <v>86</v>
      </c>
      <c r="S2511" s="1" t="s">
        <v>88</v>
      </c>
      <c r="T2511" s="1" t="s">
        <v>23223</v>
      </c>
      <c r="U2511" s="1" t="s">
        <v>23224</v>
      </c>
      <c r="V2511" s="1" t="s">
        <v>259</v>
      </c>
      <c r="W2511">
        <v>1</v>
      </c>
      <c r="X2511">
        <v>1</v>
      </c>
      <c r="Y2511" s="1" t="s">
        <v>91</v>
      </c>
      <c r="Z2511" s="1" t="s">
        <v>92</v>
      </c>
      <c r="AA2511" s="1" t="s">
        <v>92</v>
      </c>
      <c r="AB2511" s="1" t="s">
        <v>84</v>
      </c>
      <c r="AC2511" s="1" t="s">
        <v>457</v>
      </c>
      <c r="AD2511" s="1" t="s">
        <v>84</v>
      </c>
      <c r="AE2511">
        <v>5594527</v>
      </c>
      <c r="AF2511">
        <v>-320506</v>
      </c>
      <c r="AG2511" s="1" t="s">
        <v>114</v>
      </c>
      <c r="AH2511" s="1" t="s">
        <v>96</v>
      </c>
      <c r="AI2511">
        <v>8</v>
      </c>
      <c r="AJ2511" s="1" t="s">
        <v>84</v>
      </c>
      <c r="AK2511" s="1" t="s">
        <v>316</v>
      </c>
      <c r="AL2511">
        <v>4</v>
      </c>
      <c r="AM2511">
        <v>6</v>
      </c>
      <c r="AN2511" s="1" t="s">
        <v>23225</v>
      </c>
      <c r="AO2511" s="1" t="s">
        <v>1480</v>
      </c>
      <c r="AP2511">
        <v>2</v>
      </c>
      <c r="AQ2511">
        <v>1125</v>
      </c>
      <c r="AR2511">
        <v>1</v>
      </c>
      <c r="AS2511">
        <v>5</v>
      </c>
      <c r="AT2511">
        <v>1125</v>
      </c>
      <c r="AU2511">
        <v>1125</v>
      </c>
      <c r="AV2511">
        <v>26</v>
      </c>
      <c r="AW2511">
        <v>11250</v>
      </c>
      <c r="AX2511" s="1" t="s">
        <v>84</v>
      </c>
      <c r="AY2511" s="1" t="s">
        <v>92</v>
      </c>
      <c r="AZ2511">
        <v>4</v>
      </c>
      <c r="BA2511">
        <v>23</v>
      </c>
      <c r="BB2511">
        <v>38</v>
      </c>
      <c r="BC2511">
        <v>289</v>
      </c>
      <c r="BD2511" s="2">
        <v>44817</v>
      </c>
      <c r="BE2511">
        <v>143</v>
      </c>
      <c r="BF2511">
        <v>54</v>
      </c>
      <c r="BG2511">
        <v>2</v>
      </c>
      <c r="BH2511" s="2">
        <v>43230</v>
      </c>
      <c r="BI2511" s="2">
        <v>44795</v>
      </c>
      <c r="BJ2511">
        <v>476</v>
      </c>
      <c r="BK2511">
        <v>489</v>
      </c>
      <c r="BL2511">
        <v>497</v>
      </c>
      <c r="BM2511">
        <v>493</v>
      </c>
      <c r="BN2511">
        <v>495</v>
      </c>
      <c r="BO2511">
        <v>487</v>
      </c>
      <c r="BP2511">
        <v>482</v>
      </c>
      <c r="BQ2511" s="1" t="s">
        <v>84</v>
      </c>
      <c r="BR2511" s="1" t="s">
        <v>92</v>
      </c>
      <c r="BS2511">
        <v>1</v>
      </c>
      <c r="BT2511">
        <v>1</v>
      </c>
      <c r="BU2511">
        <v>0</v>
      </c>
      <c r="BV2511">
        <v>0</v>
      </c>
      <c r="BW2511">
        <v>270</v>
      </c>
    </row>
    <row r="2512" spans="1:75" x14ac:dyDescent="0.3">
      <c r="A2512">
        <v>24628480</v>
      </c>
      <c r="B2512" s="1" t="s">
        <v>23226</v>
      </c>
      <c r="C2512">
        <v>20220913165705</v>
      </c>
      <c r="D2512" s="2">
        <v>44817</v>
      </c>
      <c r="E2512" s="1" t="s">
        <v>76</v>
      </c>
      <c r="F2512" s="1" t="s">
        <v>23227</v>
      </c>
      <c r="G2512" s="1" t="s">
        <v>23228</v>
      </c>
      <c r="H2512" s="1" t="s">
        <v>84</v>
      </c>
      <c r="I2512" s="1" t="s">
        <v>23229</v>
      </c>
      <c r="J2512">
        <v>186121864</v>
      </c>
      <c r="K2512" s="1" t="s">
        <v>23230</v>
      </c>
      <c r="L2512" s="1" t="s">
        <v>4952</v>
      </c>
      <c r="M2512" s="2">
        <v>43214</v>
      </c>
      <c r="N2512" s="1" t="s">
        <v>107</v>
      </c>
      <c r="O2512" s="1" t="s">
        <v>84</v>
      </c>
      <c r="P2512" s="1" t="s">
        <v>1721</v>
      </c>
      <c r="Q2512" s="1" t="s">
        <v>110</v>
      </c>
      <c r="R2512" s="1" t="s">
        <v>110</v>
      </c>
      <c r="S2512" s="1" t="s">
        <v>88</v>
      </c>
      <c r="T2512" s="1" t="s">
        <v>23231</v>
      </c>
      <c r="U2512" s="1" t="s">
        <v>23232</v>
      </c>
      <c r="V2512" s="1" t="s">
        <v>84</v>
      </c>
      <c r="W2512">
        <v>1</v>
      </c>
      <c r="X2512">
        <v>1</v>
      </c>
      <c r="Y2512" s="1" t="s">
        <v>1167</v>
      </c>
      <c r="Z2512" s="1" t="s">
        <v>92</v>
      </c>
      <c r="AA2512" s="1" t="s">
        <v>88</v>
      </c>
      <c r="AB2512" s="1" t="s">
        <v>84</v>
      </c>
      <c r="AC2512" s="1" t="s">
        <v>2440</v>
      </c>
      <c r="AD2512" s="1" t="s">
        <v>84</v>
      </c>
      <c r="AE2512">
        <v>5597047</v>
      </c>
      <c r="AF2512">
        <v>-327167</v>
      </c>
      <c r="AG2512" s="1" t="s">
        <v>95</v>
      </c>
      <c r="AH2512" s="1" t="s">
        <v>96</v>
      </c>
      <c r="AI2512">
        <v>5</v>
      </c>
      <c r="AJ2512" s="1" t="s">
        <v>84</v>
      </c>
      <c r="AK2512" s="1" t="s">
        <v>316</v>
      </c>
      <c r="AL2512">
        <v>3</v>
      </c>
      <c r="AM2512">
        <v>4</v>
      </c>
      <c r="AN2512" s="1" t="s">
        <v>23233</v>
      </c>
      <c r="AO2512" s="1" t="s">
        <v>1413</v>
      </c>
      <c r="AP2512">
        <v>6</v>
      </c>
      <c r="AQ2512">
        <v>10</v>
      </c>
      <c r="AR2512">
        <v>6</v>
      </c>
      <c r="AS2512">
        <v>6</v>
      </c>
      <c r="AT2512">
        <v>10</v>
      </c>
      <c r="AU2512">
        <v>10</v>
      </c>
      <c r="AV2512">
        <v>60</v>
      </c>
      <c r="AW2512">
        <v>100</v>
      </c>
      <c r="AX2512" s="1" t="s">
        <v>84</v>
      </c>
      <c r="AY2512" s="1" t="s">
        <v>92</v>
      </c>
      <c r="AZ2512">
        <v>23</v>
      </c>
      <c r="BA2512">
        <v>53</v>
      </c>
      <c r="BB2512">
        <v>83</v>
      </c>
      <c r="BC2512">
        <v>358</v>
      </c>
      <c r="BD2512" s="2">
        <v>44817</v>
      </c>
      <c r="BE2512">
        <v>1</v>
      </c>
      <c r="BF2512">
        <v>0</v>
      </c>
      <c r="BG2512">
        <v>0</v>
      </c>
      <c r="BH2512" s="2">
        <v>43573</v>
      </c>
      <c r="BI2512" s="2">
        <v>43573</v>
      </c>
      <c r="BJ2512">
        <v>0</v>
      </c>
      <c r="BQ2512" s="1" t="s">
        <v>84</v>
      </c>
      <c r="BR2512" s="1" t="s">
        <v>88</v>
      </c>
      <c r="BS2512">
        <v>1</v>
      </c>
      <c r="BT2512">
        <v>1</v>
      </c>
      <c r="BU2512">
        <v>0</v>
      </c>
      <c r="BV2512">
        <v>0</v>
      </c>
      <c r="BW2512">
        <v>2</v>
      </c>
    </row>
    <row r="2513" spans="1:75" x14ac:dyDescent="0.3">
      <c r="A2513">
        <v>24630141</v>
      </c>
      <c r="B2513" s="1" t="s">
        <v>23234</v>
      </c>
      <c r="C2513">
        <v>20220913165705</v>
      </c>
      <c r="D2513" s="2">
        <v>44817</v>
      </c>
      <c r="E2513" s="1" t="s">
        <v>76</v>
      </c>
      <c r="F2513" s="1" t="s">
        <v>23235</v>
      </c>
      <c r="G2513" s="1" t="s">
        <v>23236</v>
      </c>
      <c r="H2513" s="1" t="s">
        <v>23237</v>
      </c>
      <c r="I2513" s="1" t="s">
        <v>23238</v>
      </c>
      <c r="J2513">
        <v>2220775</v>
      </c>
      <c r="K2513" s="1" t="s">
        <v>902</v>
      </c>
      <c r="L2513" s="1" t="s">
        <v>903</v>
      </c>
      <c r="M2513" s="2">
        <v>41024</v>
      </c>
      <c r="N2513" s="1" t="s">
        <v>107</v>
      </c>
      <c r="O2513" s="1" t="s">
        <v>904</v>
      </c>
      <c r="P2513" s="1" t="s">
        <v>181</v>
      </c>
      <c r="Q2513" s="1" t="s">
        <v>86</v>
      </c>
      <c r="R2513" s="1" t="s">
        <v>468</v>
      </c>
      <c r="S2513" s="1" t="s">
        <v>92</v>
      </c>
      <c r="T2513" s="1" t="s">
        <v>905</v>
      </c>
      <c r="U2513" s="1" t="s">
        <v>906</v>
      </c>
      <c r="V2513" s="1" t="s">
        <v>127</v>
      </c>
      <c r="W2513">
        <v>4</v>
      </c>
      <c r="X2513">
        <v>9</v>
      </c>
      <c r="Y2513" s="1" t="s">
        <v>113</v>
      </c>
      <c r="Z2513" s="1" t="s">
        <v>92</v>
      </c>
      <c r="AA2513" s="1" t="s">
        <v>92</v>
      </c>
      <c r="AB2513" s="1" t="s">
        <v>128</v>
      </c>
      <c r="AC2513" s="1" t="s">
        <v>894</v>
      </c>
      <c r="AD2513" s="1" t="s">
        <v>84</v>
      </c>
      <c r="AE2513">
        <v>5596387</v>
      </c>
      <c r="AF2513">
        <v>-316752</v>
      </c>
      <c r="AG2513" s="1" t="s">
        <v>114</v>
      </c>
      <c r="AH2513" s="1" t="s">
        <v>96</v>
      </c>
      <c r="AI2513">
        <v>4</v>
      </c>
      <c r="AJ2513" s="1" t="s">
        <v>84</v>
      </c>
      <c r="AK2513" s="1" t="s">
        <v>97</v>
      </c>
      <c r="AL2513">
        <v>1</v>
      </c>
      <c r="AM2513">
        <v>2</v>
      </c>
      <c r="AN2513" s="1" t="s">
        <v>23239</v>
      </c>
      <c r="AO2513" s="1" t="s">
        <v>870</v>
      </c>
      <c r="AP2513">
        <v>3</v>
      </c>
      <c r="AQ2513">
        <v>27</v>
      </c>
      <c r="AR2513">
        <v>3</v>
      </c>
      <c r="AS2513">
        <v>3</v>
      </c>
      <c r="AT2513">
        <v>8</v>
      </c>
      <c r="AU2513">
        <v>27</v>
      </c>
      <c r="AV2513">
        <v>30</v>
      </c>
      <c r="AW2513">
        <v>262</v>
      </c>
      <c r="AX2513" s="1" t="s">
        <v>84</v>
      </c>
      <c r="AY2513" s="1" t="s">
        <v>92</v>
      </c>
      <c r="AZ2513">
        <v>12</v>
      </c>
      <c r="BA2513">
        <v>42</v>
      </c>
      <c r="BB2513">
        <v>62</v>
      </c>
      <c r="BC2513">
        <v>323</v>
      </c>
      <c r="BD2513" s="2">
        <v>44817</v>
      </c>
      <c r="BE2513">
        <v>43</v>
      </c>
      <c r="BF2513">
        <v>12</v>
      </c>
      <c r="BG2513">
        <v>3</v>
      </c>
      <c r="BH2513" s="2">
        <v>43227</v>
      </c>
      <c r="BI2513" s="2">
        <v>44800</v>
      </c>
      <c r="BJ2513">
        <v>484</v>
      </c>
      <c r="BK2513">
        <v>488</v>
      </c>
      <c r="BL2513">
        <v>493</v>
      </c>
      <c r="BM2513">
        <v>495</v>
      </c>
      <c r="BN2513">
        <v>493</v>
      </c>
      <c r="BO2513">
        <v>449</v>
      </c>
      <c r="BP2513">
        <v>472</v>
      </c>
      <c r="BQ2513" s="1" t="s">
        <v>84</v>
      </c>
      <c r="BR2513" s="1" t="s">
        <v>88</v>
      </c>
      <c r="BS2513">
        <v>4</v>
      </c>
      <c r="BT2513">
        <v>2</v>
      </c>
      <c r="BU2513">
        <v>2</v>
      </c>
      <c r="BV2513">
        <v>0</v>
      </c>
      <c r="BW2513">
        <v>81</v>
      </c>
    </row>
    <row r="2514" spans="1:75" x14ac:dyDescent="0.3">
      <c r="A2514">
        <v>24640287</v>
      </c>
      <c r="B2514" s="1" t="s">
        <v>23240</v>
      </c>
      <c r="C2514">
        <v>20220913165705</v>
      </c>
      <c r="D2514" s="2">
        <v>44817</v>
      </c>
      <c r="E2514" s="1" t="s">
        <v>481</v>
      </c>
      <c r="F2514" s="1" t="s">
        <v>23241</v>
      </c>
      <c r="G2514" s="1" t="s">
        <v>23242</v>
      </c>
      <c r="H2514" s="1" t="s">
        <v>23243</v>
      </c>
      <c r="I2514" s="1" t="s">
        <v>23244</v>
      </c>
      <c r="J2514">
        <v>18924704</v>
      </c>
      <c r="K2514" s="1" t="s">
        <v>23245</v>
      </c>
      <c r="L2514" s="1" t="s">
        <v>7631</v>
      </c>
      <c r="M2514" s="2">
        <v>41846</v>
      </c>
      <c r="N2514" s="1" t="s">
        <v>107</v>
      </c>
      <c r="O2514" s="1" t="s">
        <v>23246</v>
      </c>
      <c r="P2514" s="1" t="s">
        <v>109</v>
      </c>
      <c r="Q2514" s="1" t="s">
        <v>109</v>
      </c>
      <c r="R2514" s="1" t="s">
        <v>109</v>
      </c>
      <c r="S2514" s="1" t="s">
        <v>88</v>
      </c>
      <c r="T2514" s="1" t="s">
        <v>23247</v>
      </c>
      <c r="U2514" s="1" t="s">
        <v>23248</v>
      </c>
      <c r="V2514" s="1" t="s">
        <v>355</v>
      </c>
      <c r="W2514">
        <v>1</v>
      </c>
      <c r="X2514">
        <v>2</v>
      </c>
      <c r="Y2514" s="1" t="s">
        <v>91</v>
      </c>
      <c r="Z2514" s="1" t="s">
        <v>92</v>
      </c>
      <c r="AA2514" s="1" t="s">
        <v>92</v>
      </c>
      <c r="AB2514" s="1" t="s">
        <v>128</v>
      </c>
      <c r="AC2514" s="1" t="s">
        <v>976</v>
      </c>
      <c r="AD2514" s="1" t="s">
        <v>84</v>
      </c>
      <c r="AE2514">
        <v>5594318</v>
      </c>
      <c r="AF2514">
        <v>-322537</v>
      </c>
      <c r="AG2514" s="1" t="s">
        <v>114</v>
      </c>
      <c r="AH2514" s="1" t="s">
        <v>96</v>
      </c>
      <c r="AI2514">
        <v>6</v>
      </c>
      <c r="AJ2514" s="1" t="s">
        <v>84</v>
      </c>
      <c r="AK2514" s="1" t="s">
        <v>432</v>
      </c>
      <c r="AL2514">
        <v>4</v>
      </c>
      <c r="AM2514">
        <v>4</v>
      </c>
      <c r="AN2514" s="1" t="s">
        <v>23249</v>
      </c>
      <c r="AO2514" s="1" t="s">
        <v>11156</v>
      </c>
      <c r="AP2514">
        <v>2</v>
      </c>
      <c r="AQ2514">
        <v>30</v>
      </c>
      <c r="AR2514">
        <v>2</v>
      </c>
      <c r="AS2514">
        <v>2</v>
      </c>
      <c r="AT2514">
        <v>1125</v>
      </c>
      <c r="AU2514">
        <v>1125</v>
      </c>
      <c r="AV2514">
        <v>20</v>
      </c>
      <c r="AW2514">
        <v>11250</v>
      </c>
      <c r="AX2514" s="1" t="s">
        <v>84</v>
      </c>
      <c r="AY2514" s="1" t="s">
        <v>92</v>
      </c>
      <c r="AZ2514">
        <v>0</v>
      </c>
      <c r="BA2514">
        <v>0</v>
      </c>
      <c r="BB2514">
        <v>0</v>
      </c>
      <c r="BC2514">
        <v>0</v>
      </c>
      <c r="BD2514" s="2">
        <v>44817</v>
      </c>
      <c r="BE2514">
        <v>131</v>
      </c>
      <c r="BF2514">
        <v>0</v>
      </c>
      <c r="BG2514">
        <v>0</v>
      </c>
      <c r="BH2514" s="2">
        <v>43240</v>
      </c>
      <c r="BI2514" s="2">
        <v>44095</v>
      </c>
      <c r="BJ2514">
        <v>473</v>
      </c>
      <c r="BK2514">
        <v>487</v>
      </c>
      <c r="BL2514">
        <v>485</v>
      </c>
      <c r="BM2514">
        <v>492</v>
      </c>
      <c r="BN2514">
        <v>483</v>
      </c>
      <c r="BO2514">
        <v>472</v>
      </c>
      <c r="BP2514">
        <v>472</v>
      </c>
      <c r="BQ2514" s="1" t="s">
        <v>84</v>
      </c>
      <c r="BR2514" s="1" t="s">
        <v>88</v>
      </c>
      <c r="BS2514">
        <v>1</v>
      </c>
      <c r="BT2514">
        <v>1</v>
      </c>
      <c r="BU2514">
        <v>0</v>
      </c>
      <c r="BV2514">
        <v>0</v>
      </c>
      <c r="BW2514">
        <v>249</v>
      </c>
    </row>
    <row r="2515" spans="1:75" x14ac:dyDescent="0.3">
      <c r="A2515">
        <v>24640929</v>
      </c>
      <c r="B2515" s="1" t="s">
        <v>23250</v>
      </c>
      <c r="C2515">
        <v>20220913165705</v>
      </c>
      <c r="D2515" s="2">
        <v>44818</v>
      </c>
      <c r="E2515" s="1" t="s">
        <v>76</v>
      </c>
      <c r="F2515" s="1" t="s">
        <v>23251</v>
      </c>
      <c r="G2515" s="1" t="s">
        <v>23252</v>
      </c>
      <c r="H2515" s="1" t="s">
        <v>23253</v>
      </c>
      <c r="I2515" s="1" t="s">
        <v>23254</v>
      </c>
      <c r="J2515">
        <v>139904226</v>
      </c>
      <c r="K2515" s="1" t="s">
        <v>23255</v>
      </c>
      <c r="L2515" s="1" t="s">
        <v>23256</v>
      </c>
      <c r="M2515" s="2">
        <v>42927</v>
      </c>
      <c r="N2515" s="1" t="s">
        <v>107</v>
      </c>
      <c r="O2515" s="1" t="s">
        <v>84</v>
      </c>
      <c r="P2515" s="1" t="s">
        <v>85</v>
      </c>
      <c r="Q2515" s="1" t="s">
        <v>86</v>
      </c>
      <c r="R2515" s="1" t="s">
        <v>468</v>
      </c>
      <c r="S2515" s="1" t="s">
        <v>88</v>
      </c>
      <c r="T2515" s="1" t="s">
        <v>23257</v>
      </c>
      <c r="U2515" s="1" t="s">
        <v>23258</v>
      </c>
      <c r="V2515" s="1" t="s">
        <v>554</v>
      </c>
      <c r="W2515">
        <v>1</v>
      </c>
      <c r="X2515">
        <v>1</v>
      </c>
      <c r="Y2515" s="1" t="s">
        <v>91</v>
      </c>
      <c r="Z2515" s="1" t="s">
        <v>92</v>
      </c>
      <c r="AA2515" s="1" t="s">
        <v>92</v>
      </c>
      <c r="AB2515" s="1" t="s">
        <v>128</v>
      </c>
      <c r="AC2515" s="1" t="s">
        <v>555</v>
      </c>
      <c r="AD2515" s="1" t="s">
        <v>84</v>
      </c>
      <c r="AE2515">
        <v>5596211</v>
      </c>
      <c r="AF2515">
        <v>-318584</v>
      </c>
      <c r="AG2515" s="1" t="s">
        <v>114</v>
      </c>
      <c r="AH2515" s="1" t="s">
        <v>96</v>
      </c>
      <c r="AI2515">
        <v>4</v>
      </c>
      <c r="AJ2515" s="1" t="s">
        <v>84</v>
      </c>
      <c r="AK2515" s="1" t="s">
        <v>97</v>
      </c>
      <c r="AL2515">
        <v>2</v>
      </c>
      <c r="AM2515">
        <v>3</v>
      </c>
      <c r="AN2515" s="1" t="s">
        <v>23259</v>
      </c>
      <c r="AO2515" s="1" t="s">
        <v>952</v>
      </c>
      <c r="AP2515">
        <v>3</v>
      </c>
      <c r="AQ2515">
        <v>1125</v>
      </c>
      <c r="AR2515">
        <v>2</v>
      </c>
      <c r="AS2515">
        <v>3</v>
      </c>
      <c r="AT2515">
        <v>1125</v>
      </c>
      <c r="AU2515">
        <v>1125</v>
      </c>
      <c r="AV2515">
        <v>27</v>
      </c>
      <c r="AW2515">
        <v>11250</v>
      </c>
      <c r="AX2515" s="1" t="s">
        <v>84</v>
      </c>
      <c r="AY2515" s="1" t="s">
        <v>92</v>
      </c>
      <c r="AZ2515">
        <v>26</v>
      </c>
      <c r="BA2515">
        <v>54</v>
      </c>
      <c r="BB2515">
        <v>84</v>
      </c>
      <c r="BC2515">
        <v>103</v>
      </c>
      <c r="BD2515" s="2">
        <v>44818</v>
      </c>
      <c r="BE2515">
        <v>32</v>
      </c>
      <c r="BF2515">
        <v>19</v>
      </c>
      <c r="BG2515">
        <v>5</v>
      </c>
      <c r="BH2515" s="2">
        <v>43241</v>
      </c>
      <c r="BI2515" s="2">
        <v>44815</v>
      </c>
      <c r="BJ2515">
        <v>484</v>
      </c>
      <c r="BK2515">
        <v>491</v>
      </c>
      <c r="BL2515">
        <v>494</v>
      </c>
      <c r="BM2515">
        <v>478</v>
      </c>
      <c r="BN2515">
        <v>491</v>
      </c>
      <c r="BO2515">
        <v>484</v>
      </c>
      <c r="BP2515">
        <v>472</v>
      </c>
      <c r="BQ2515" s="1" t="s">
        <v>84</v>
      </c>
      <c r="BR2515" s="1" t="s">
        <v>88</v>
      </c>
      <c r="BS2515">
        <v>1</v>
      </c>
      <c r="BT2515">
        <v>1</v>
      </c>
      <c r="BU2515">
        <v>0</v>
      </c>
      <c r="BV2515">
        <v>0</v>
      </c>
      <c r="BW2515">
        <v>61</v>
      </c>
    </row>
    <row r="2516" spans="1:75" x14ac:dyDescent="0.3">
      <c r="A2516">
        <v>24644385</v>
      </c>
      <c r="B2516" s="1" t="s">
        <v>23260</v>
      </c>
      <c r="C2516">
        <v>20220913165705</v>
      </c>
      <c r="D2516" s="2">
        <v>44817</v>
      </c>
      <c r="E2516" s="1" t="s">
        <v>76</v>
      </c>
      <c r="F2516" s="1" t="s">
        <v>23261</v>
      </c>
      <c r="G2516" s="1" t="s">
        <v>23262</v>
      </c>
      <c r="H2516" s="1" t="s">
        <v>23263</v>
      </c>
      <c r="I2516" s="1" t="s">
        <v>23264</v>
      </c>
      <c r="J2516">
        <v>186243945</v>
      </c>
      <c r="K2516" s="1" t="s">
        <v>23265</v>
      </c>
      <c r="L2516" s="1" t="s">
        <v>497</v>
      </c>
      <c r="M2516" s="2">
        <v>43215</v>
      </c>
      <c r="N2516" s="1" t="s">
        <v>23266</v>
      </c>
      <c r="O2516" s="1" t="s">
        <v>84</v>
      </c>
      <c r="P2516" s="1" t="s">
        <v>109</v>
      </c>
      <c r="Q2516" s="1" t="s">
        <v>109</v>
      </c>
      <c r="R2516" s="1" t="s">
        <v>86</v>
      </c>
      <c r="S2516" s="1" t="s">
        <v>88</v>
      </c>
      <c r="T2516" s="1" t="s">
        <v>23267</v>
      </c>
      <c r="U2516" s="1" t="s">
        <v>23268</v>
      </c>
      <c r="V2516" s="1" t="s">
        <v>271</v>
      </c>
      <c r="W2516">
        <v>1</v>
      </c>
      <c r="X2516">
        <v>1</v>
      </c>
      <c r="Y2516" s="1" t="s">
        <v>2489</v>
      </c>
      <c r="Z2516" s="1" t="s">
        <v>92</v>
      </c>
      <c r="AA2516" s="1" t="s">
        <v>92</v>
      </c>
      <c r="AB2516" s="1" t="s">
        <v>128</v>
      </c>
      <c r="AC2516" s="1" t="s">
        <v>302</v>
      </c>
      <c r="AD2516" s="1" t="s">
        <v>84</v>
      </c>
      <c r="AE2516">
        <v>5595766</v>
      </c>
      <c r="AF2516">
        <v>-318364</v>
      </c>
      <c r="AG2516" s="1" t="s">
        <v>114</v>
      </c>
      <c r="AH2516" s="1" t="s">
        <v>96</v>
      </c>
      <c r="AI2516">
        <v>4</v>
      </c>
      <c r="AJ2516" s="1" t="s">
        <v>84</v>
      </c>
      <c r="AK2516" s="1" t="s">
        <v>203</v>
      </c>
      <c r="AL2516">
        <v>2</v>
      </c>
      <c r="AM2516">
        <v>2</v>
      </c>
      <c r="AN2516" s="1" t="s">
        <v>23269</v>
      </c>
      <c r="AO2516" s="1" t="s">
        <v>21950</v>
      </c>
      <c r="AP2516">
        <v>2</v>
      </c>
      <c r="AQ2516">
        <v>30</v>
      </c>
      <c r="AR2516">
        <v>2</v>
      </c>
      <c r="AS2516">
        <v>3</v>
      </c>
      <c r="AT2516">
        <v>1125</v>
      </c>
      <c r="AU2516">
        <v>1125</v>
      </c>
      <c r="AV2516">
        <v>21</v>
      </c>
      <c r="AW2516">
        <v>11250</v>
      </c>
      <c r="AX2516" s="1" t="s">
        <v>84</v>
      </c>
      <c r="AY2516" s="1" t="s">
        <v>92</v>
      </c>
      <c r="AZ2516">
        <v>0</v>
      </c>
      <c r="BA2516">
        <v>18</v>
      </c>
      <c r="BB2516">
        <v>38</v>
      </c>
      <c r="BC2516">
        <v>138</v>
      </c>
      <c r="BD2516" s="2">
        <v>44817</v>
      </c>
      <c r="BE2516">
        <v>105</v>
      </c>
      <c r="BF2516">
        <v>2</v>
      </c>
      <c r="BG2516">
        <v>0</v>
      </c>
      <c r="BH2516" s="2">
        <v>43240</v>
      </c>
      <c r="BI2516" s="2">
        <v>44508</v>
      </c>
      <c r="BJ2516">
        <v>476</v>
      </c>
      <c r="BK2516">
        <v>48</v>
      </c>
      <c r="BL2516">
        <v>478</v>
      </c>
      <c r="BM2516">
        <v>495</v>
      </c>
      <c r="BN2516">
        <v>492</v>
      </c>
      <c r="BO2516">
        <v>487</v>
      </c>
      <c r="BP2516">
        <v>464</v>
      </c>
      <c r="BQ2516" s="1" t="s">
        <v>84</v>
      </c>
      <c r="BR2516" s="1" t="s">
        <v>88</v>
      </c>
      <c r="BS2516">
        <v>1</v>
      </c>
      <c r="BT2516">
        <v>1</v>
      </c>
      <c r="BU2516">
        <v>0</v>
      </c>
      <c r="BV2516">
        <v>0</v>
      </c>
      <c r="BW2516">
        <v>200</v>
      </c>
    </row>
    <row r="2517" spans="1:75" x14ac:dyDescent="0.3">
      <c r="A2517">
        <v>24651681</v>
      </c>
      <c r="B2517" s="1" t="s">
        <v>23270</v>
      </c>
      <c r="C2517">
        <v>20220913165705</v>
      </c>
      <c r="D2517" s="2">
        <v>44817</v>
      </c>
      <c r="E2517" s="1" t="s">
        <v>481</v>
      </c>
      <c r="F2517" s="1" t="s">
        <v>23271</v>
      </c>
      <c r="G2517" s="1" t="s">
        <v>23272</v>
      </c>
      <c r="H2517" s="1" t="s">
        <v>23273</v>
      </c>
      <c r="I2517" s="1" t="s">
        <v>23274</v>
      </c>
      <c r="J2517">
        <v>132359504</v>
      </c>
      <c r="K2517" s="1" t="s">
        <v>23275</v>
      </c>
      <c r="L2517" s="1" t="s">
        <v>23276</v>
      </c>
      <c r="M2517" s="2">
        <v>42883</v>
      </c>
      <c r="N2517" s="1" t="s">
        <v>107</v>
      </c>
      <c r="O2517" s="1" t="s">
        <v>84</v>
      </c>
      <c r="P2517" s="1" t="s">
        <v>109</v>
      </c>
      <c r="Q2517" s="1" t="s">
        <v>109</v>
      </c>
      <c r="R2517" s="1" t="s">
        <v>109</v>
      </c>
      <c r="S2517" s="1" t="s">
        <v>88</v>
      </c>
      <c r="T2517" s="1" t="s">
        <v>23277</v>
      </c>
      <c r="U2517" s="1" t="s">
        <v>23278</v>
      </c>
      <c r="V2517" s="1" t="s">
        <v>588</v>
      </c>
      <c r="W2517">
        <v>1</v>
      </c>
      <c r="X2517">
        <v>1</v>
      </c>
      <c r="Y2517" s="1" t="s">
        <v>91</v>
      </c>
      <c r="Z2517" s="1" t="s">
        <v>92</v>
      </c>
      <c r="AA2517" s="1" t="s">
        <v>92</v>
      </c>
      <c r="AB2517" s="1" t="s">
        <v>128</v>
      </c>
      <c r="AC2517" s="1" t="s">
        <v>490</v>
      </c>
      <c r="AD2517" s="1" t="s">
        <v>84</v>
      </c>
      <c r="AE2517">
        <v>5593871</v>
      </c>
      <c r="AF2517">
        <v>-319244</v>
      </c>
      <c r="AG2517" s="1" t="s">
        <v>130</v>
      </c>
      <c r="AH2517" s="1" t="s">
        <v>131</v>
      </c>
      <c r="AI2517">
        <v>2</v>
      </c>
      <c r="AJ2517" s="1" t="s">
        <v>84</v>
      </c>
      <c r="AK2517" s="1" t="s">
        <v>132</v>
      </c>
      <c r="AL2517">
        <v>1</v>
      </c>
      <c r="AM2517">
        <v>1</v>
      </c>
      <c r="AN2517" s="1" t="s">
        <v>23279</v>
      </c>
      <c r="AO2517" s="1" t="s">
        <v>896</v>
      </c>
      <c r="AP2517">
        <v>2</v>
      </c>
      <c r="AQ2517">
        <v>14</v>
      </c>
      <c r="AR2517">
        <v>2</v>
      </c>
      <c r="AS2517">
        <v>2</v>
      </c>
      <c r="AT2517">
        <v>14</v>
      </c>
      <c r="AU2517">
        <v>14</v>
      </c>
      <c r="AV2517">
        <v>20</v>
      </c>
      <c r="AW2517">
        <v>140</v>
      </c>
      <c r="AX2517" s="1" t="s">
        <v>84</v>
      </c>
      <c r="AY2517" s="1" t="s">
        <v>92</v>
      </c>
      <c r="AZ2517">
        <v>0</v>
      </c>
      <c r="BA2517">
        <v>0</v>
      </c>
      <c r="BB2517">
        <v>0</v>
      </c>
      <c r="BC2517">
        <v>0</v>
      </c>
      <c r="BD2517" s="2">
        <v>44817</v>
      </c>
      <c r="BE2517">
        <v>27</v>
      </c>
      <c r="BF2517">
        <v>0</v>
      </c>
      <c r="BG2517">
        <v>0</v>
      </c>
      <c r="BH2517" s="2">
        <v>43317</v>
      </c>
      <c r="BI2517" s="2">
        <v>43723</v>
      </c>
      <c r="BJ2517">
        <v>50</v>
      </c>
      <c r="BK2517">
        <v>496</v>
      </c>
      <c r="BL2517">
        <v>478</v>
      </c>
      <c r="BM2517">
        <v>50</v>
      </c>
      <c r="BN2517">
        <v>50</v>
      </c>
      <c r="BO2517">
        <v>50</v>
      </c>
      <c r="BP2517">
        <v>474</v>
      </c>
      <c r="BQ2517" s="1" t="s">
        <v>84</v>
      </c>
      <c r="BR2517" s="1" t="s">
        <v>92</v>
      </c>
      <c r="BS2517">
        <v>1</v>
      </c>
      <c r="BT2517">
        <v>0</v>
      </c>
      <c r="BU2517">
        <v>1</v>
      </c>
      <c r="BV2517">
        <v>0</v>
      </c>
      <c r="BW2517">
        <v>54</v>
      </c>
    </row>
    <row r="2518" spans="1:75" x14ac:dyDescent="0.3">
      <c r="A2518">
        <v>24669609</v>
      </c>
      <c r="B2518" s="1" t="s">
        <v>23280</v>
      </c>
      <c r="C2518">
        <v>20220913165705</v>
      </c>
      <c r="D2518" s="2">
        <v>44817</v>
      </c>
      <c r="E2518" s="1" t="s">
        <v>481</v>
      </c>
      <c r="F2518" s="1" t="s">
        <v>23281</v>
      </c>
      <c r="G2518" s="1" t="s">
        <v>23282</v>
      </c>
      <c r="H2518" s="1" t="s">
        <v>23283</v>
      </c>
      <c r="I2518" s="1" t="s">
        <v>23284</v>
      </c>
      <c r="J2518">
        <v>112945775</v>
      </c>
      <c r="K2518" s="1" t="s">
        <v>23285</v>
      </c>
      <c r="L2518" s="1" t="s">
        <v>23286</v>
      </c>
      <c r="M2518" s="2">
        <v>42758</v>
      </c>
      <c r="N2518" s="1" t="s">
        <v>84</v>
      </c>
      <c r="O2518" s="1" t="s">
        <v>84</v>
      </c>
      <c r="P2518" s="1" t="s">
        <v>109</v>
      </c>
      <c r="Q2518" s="1" t="s">
        <v>109</v>
      </c>
      <c r="R2518" s="1" t="s">
        <v>109</v>
      </c>
      <c r="S2518" s="1" t="s">
        <v>88</v>
      </c>
      <c r="T2518" s="1" t="s">
        <v>23287</v>
      </c>
      <c r="U2518" s="1" t="s">
        <v>23288</v>
      </c>
      <c r="V2518" s="1" t="s">
        <v>84</v>
      </c>
      <c r="W2518">
        <v>1</v>
      </c>
      <c r="X2518">
        <v>1</v>
      </c>
      <c r="Y2518" s="1" t="s">
        <v>91</v>
      </c>
      <c r="Z2518" s="1" t="s">
        <v>92</v>
      </c>
      <c r="AA2518" s="1" t="s">
        <v>92</v>
      </c>
      <c r="AB2518" s="1" t="s">
        <v>128</v>
      </c>
      <c r="AC2518" s="1" t="s">
        <v>406</v>
      </c>
      <c r="AD2518" s="1" t="s">
        <v>84</v>
      </c>
      <c r="AE2518">
        <v>5595796</v>
      </c>
      <c r="AF2518">
        <v>-316625</v>
      </c>
      <c r="AG2518" s="1" t="s">
        <v>114</v>
      </c>
      <c r="AH2518" s="1" t="s">
        <v>96</v>
      </c>
      <c r="AI2518">
        <v>2</v>
      </c>
      <c r="AJ2518" s="1" t="s">
        <v>84</v>
      </c>
      <c r="AK2518" s="1" t="s">
        <v>97</v>
      </c>
      <c r="AL2518">
        <v>1</v>
      </c>
      <c r="AM2518">
        <v>1</v>
      </c>
      <c r="AN2518" s="1" t="s">
        <v>23289</v>
      </c>
      <c r="AO2518" s="1" t="s">
        <v>2981</v>
      </c>
      <c r="AP2518">
        <v>2</v>
      </c>
      <c r="AQ2518">
        <v>14</v>
      </c>
      <c r="AR2518">
        <v>2</v>
      </c>
      <c r="AS2518">
        <v>2</v>
      </c>
      <c r="AT2518">
        <v>14</v>
      </c>
      <c r="AU2518">
        <v>14</v>
      </c>
      <c r="AV2518">
        <v>20</v>
      </c>
      <c r="AW2518">
        <v>140</v>
      </c>
      <c r="AX2518" s="1" t="s">
        <v>84</v>
      </c>
      <c r="AY2518" s="1" t="s">
        <v>92</v>
      </c>
      <c r="AZ2518">
        <v>0</v>
      </c>
      <c r="BA2518">
        <v>0</v>
      </c>
      <c r="BB2518">
        <v>0</v>
      </c>
      <c r="BC2518">
        <v>0</v>
      </c>
      <c r="BD2518" s="2">
        <v>44817</v>
      </c>
      <c r="BE2518">
        <v>66</v>
      </c>
      <c r="BF2518">
        <v>0</v>
      </c>
      <c r="BG2518">
        <v>0</v>
      </c>
      <c r="BH2518" s="2">
        <v>43237</v>
      </c>
      <c r="BI2518" s="2">
        <v>43900</v>
      </c>
      <c r="BJ2518">
        <v>447</v>
      </c>
      <c r="BK2518">
        <v>476</v>
      </c>
      <c r="BL2518">
        <v>483</v>
      </c>
      <c r="BM2518">
        <v>47</v>
      </c>
      <c r="BN2518">
        <v>485</v>
      </c>
      <c r="BO2518">
        <v>455</v>
      </c>
      <c r="BP2518">
        <v>459</v>
      </c>
      <c r="BQ2518" s="1" t="s">
        <v>84</v>
      </c>
      <c r="BR2518" s="1" t="s">
        <v>88</v>
      </c>
      <c r="BS2518">
        <v>1</v>
      </c>
      <c r="BT2518">
        <v>1</v>
      </c>
      <c r="BU2518">
        <v>0</v>
      </c>
      <c r="BV2518">
        <v>0</v>
      </c>
      <c r="BW2518">
        <v>125</v>
      </c>
    </row>
    <row r="2519" spans="1:75" x14ac:dyDescent="0.3">
      <c r="A2519">
        <v>24688129</v>
      </c>
      <c r="B2519" s="1" t="s">
        <v>23290</v>
      </c>
      <c r="C2519">
        <v>20220913165705</v>
      </c>
      <c r="D2519" s="2">
        <v>44817</v>
      </c>
      <c r="E2519" s="1" t="s">
        <v>481</v>
      </c>
      <c r="F2519" s="1" t="s">
        <v>23291</v>
      </c>
      <c r="G2519" s="1" t="s">
        <v>23292</v>
      </c>
      <c r="H2519" s="1" t="s">
        <v>23293</v>
      </c>
      <c r="I2519" s="1" t="s">
        <v>23294</v>
      </c>
      <c r="J2519">
        <v>15339832</v>
      </c>
      <c r="K2519" s="1" t="s">
        <v>23295</v>
      </c>
      <c r="L2519" s="1" t="s">
        <v>1654</v>
      </c>
      <c r="M2519" s="2">
        <v>41769</v>
      </c>
      <c r="N2519" s="1" t="s">
        <v>107</v>
      </c>
      <c r="O2519" s="1" t="s">
        <v>23296</v>
      </c>
      <c r="P2519" s="1" t="s">
        <v>109</v>
      </c>
      <c r="Q2519" s="1" t="s">
        <v>109</v>
      </c>
      <c r="R2519" s="1" t="s">
        <v>109</v>
      </c>
      <c r="S2519" s="1" t="s">
        <v>88</v>
      </c>
      <c r="T2519" s="1" t="s">
        <v>23297</v>
      </c>
      <c r="U2519" s="1" t="s">
        <v>23298</v>
      </c>
      <c r="V2519" s="1" t="s">
        <v>588</v>
      </c>
      <c r="W2519">
        <v>1</v>
      </c>
      <c r="X2519">
        <v>1</v>
      </c>
      <c r="Y2519" s="1" t="s">
        <v>91</v>
      </c>
      <c r="Z2519" s="1" t="s">
        <v>92</v>
      </c>
      <c r="AA2519" s="1" t="s">
        <v>88</v>
      </c>
      <c r="AB2519" s="1" t="s">
        <v>128</v>
      </c>
      <c r="AC2519" s="1" t="s">
        <v>231</v>
      </c>
      <c r="AD2519" s="1" t="s">
        <v>84</v>
      </c>
      <c r="AE2519">
        <v>5593903</v>
      </c>
      <c r="AF2519">
        <v>-319835</v>
      </c>
      <c r="AG2519" s="1" t="s">
        <v>114</v>
      </c>
      <c r="AH2519" s="1" t="s">
        <v>96</v>
      </c>
      <c r="AI2519">
        <v>3</v>
      </c>
      <c r="AJ2519" s="1" t="s">
        <v>84</v>
      </c>
      <c r="AK2519" s="1" t="s">
        <v>97</v>
      </c>
      <c r="AL2519">
        <v>2</v>
      </c>
      <c r="AM2519">
        <v>2</v>
      </c>
      <c r="AN2519" s="1" t="s">
        <v>23299</v>
      </c>
      <c r="AO2519" s="1" t="s">
        <v>870</v>
      </c>
      <c r="AP2519">
        <v>3</v>
      </c>
      <c r="AQ2519">
        <v>7</v>
      </c>
      <c r="AR2519">
        <v>3</v>
      </c>
      <c r="AS2519">
        <v>3</v>
      </c>
      <c r="AT2519">
        <v>7</v>
      </c>
      <c r="AU2519">
        <v>7</v>
      </c>
      <c r="AV2519">
        <v>30</v>
      </c>
      <c r="AW2519">
        <v>70</v>
      </c>
      <c r="AX2519" s="1" t="s">
        <v>84</v>
      </c>
      <c r="AY2519" s="1" t="s">
        <v>92</v>
      </c>
      <c r="AZ2519">
        <v>0</v>
      </c>
      <c r="BA2519">
        <v>0</v>
      </c>
      <c r="BB2519">
        <v>0</v>
      </c>
      <c r="BC2519">
        <v>0</v>
      </c>
      <c r="BD2519" s="2">
        <v>44817</v>
      </c>
      <c r="BE2519">
        <v>14</v>
      </c>
      <c r="BF2519">
        <v>0</v>
      </c>
      <c r="BG2519">
        <v>0</v>
      </c>
      <c r="BH2519" s="2">
        <v>43323</v>
      </c>
      <c r="BI2519" s="2">
        <v>43832</v>
      </c>
      <c r="BJ2519">
        <v>486</v>
      </c>
      <c r="BK2519">
        <v>50</v>
      </c>
      <c r="BL2519">
        <v>50</v>
      </c>
      <c r="BM2519">
        <v>50</v>
      </c>
      <c r="BN2519">
        <v>50</v>
      </c>
      <c r="BO2519">
        <v>50</v>
      </c>
      <c r="BP2519">
        <v>471</v>
      </c>
      <c r="BQ2519" s="1" t="s">
        <v>84</v>
      </c>
      <c r="BR2519" s="1" t="s">
        <v>88</v>
      </c>
      <c r="BS2519">
        <v>1</v>
      </c>
      <c r="BT2519">
        <v>1</v>
      </c>
      <c r="BU2519">
        <v>0</v>
      </c>
      <c r="BV2519">
        <v>0</v>
      </c>
      <c r="BW2519">
        <v>28</v>
      </c>
    </row>
    <row r="2520" spans="1:75" x14ac:dyDescent="0.3">
      <c r="A2520">
        <v>24703715</v>
      </c>
      <c r="B2520" s="1" t="s">
        <v>23300</v>
      </c>
      <c r="C2520">
        <v>20220913165705</v>
      </c>
      <c r="D2520" s="2">
        <v>44818</v>
      </c>
      <c r="E2520" s="1" t="s">
        <v>76</v>
      </c>
      <c r="F2520" s="1" t="s">
        <v>23301</v>
      </c>
      <c r="G2520" s="1" t="s">
        <v>23302</v>
      </c>
      <c r="H2520" s="1" t="s">
        <v>23303</v>
      </c>
      <c r="I2520" s="1" t="s">
        <v>23304</v>
      </c>
      <c r="J2520">
        <v>159876226</v>
      </c>
      <c r="K2520" s="1" t="s">
        <v>23305</v>
      </c>
      <c r="L2520" s="1" t="s">
        <v>2735</v>
      </c>
      <c r="M2520" s="2">
        <v>43062</v>
      </c>
      <c r="N2520" s="1" t="s">
        <v>1873</v>
      </c>
      <c r="O2520" s="1" t="s">
        <v>23306</v>
      </c>
      <c r="P2520" s="1" t="s">
        <v>85</v>
      </c>
      <c r="Q2520" s="1" t="s">
        <v>86</v>
      </c>
      <c r="R2520" s="1" t="s">
        <v>86</v>
      </c>
      <c r="S2520" s="1" t="s">
        <v>92</v>
      </c>
      <c r="T2520" s="1" t="s">
        <v>23307</v>
      </c>
      <c r="U2520" s="1" t="s">
        <v>23308</v>
      </c>
      <c r="V2520" s="1" t="s">
        <v>84</v>
      </c>
      <c r="W2520">
        <v>1</v>
      </c>
      <c r="X2520">
        <v>1</v>
      </c>
      <c r="Y2520" s="1" t="s">
        <v>113</v>
      </c>
      <c r="Z2520" s="1" t="s">
        <v>92</v>
      </c>
      <c r="AA2520" s="1" t="s">
        <v>92</v>
      </c>
      <c r="AB2520" s="1" t="s">
        <v>128</v>
      </c>
      <c r="AC2520" s="1" t="s">
        <v>1874</v>
      </c>
      <c r="AD2520" s="1" t="s">
        <v>84</v>
      </c>
      <c r="AE2520">
        <v>5588059</v>
      </c>
      <c r="AF2520">
        <v>-334239</v>
      </c>
      <c r="AG2520" s="1" t="s">
        <v>1943</v>
      </c>
      <c r="AH2520" s="1" t="s">
        <v>96</v>
      </c>
      <c r="AI2520">
        <v>2</v>
      </c>
      <c r="AJ2520" s="1" t="s">
        <v>84</v>
      </c>
      <c r="AK2520" s="1" t="s">
        <v>97</v>
      </c>
      <c r="AL2520">
        <v>1</v>
      </c>
      <c r="AM2520">
        <v>1</v>
      </c>
      <c r="AN2520" s="1" t="s">
        <v>23309</v>
      </c>
      <c r="AO2520" s="1" t="s">
        <v>134</v>
      </c>
      <c r="AP2520">
        <v>2</v>
      </c>
      <c r="AQ2520">
        <v>21</v>
      </c>
      <c r="AR2520">
        <v>2</v>
      </c>
      <c r="AS2520">
        <v>2</v>
      </c>
      <c r="AT2520">
        <v>1125</v>
      </c>
      <c r="AU2520">
        <v>1125</v>
      </c>
      <c r="AV2520">
        <v>20</v>
      </c>
      <c r="AW2520">
        <v>11250</v>
      </c>
      <c r="AX2520" s="1" t="s">
        <v>84</v>
      </c>
      <c r="AY2520" s="1" t="s">
        <v>92</v>
      </c>
      <c r="AZ2520">
        <v>2</v>
      </c>
      <c r="BA2520">
        <v>15</v>
      </c>
      <c r="BB2520">
        <v>36</v>
      </c>
      <c r="BC2520">
        <v>117</v>
      </c>
      <c r="BD2520" s="2">
        <v>44818</v>
      </c>
      <c r="BE2520">
        <v>196</v>
      </c>
      <c r="BF2520">
        <v>39</v>
      </c>
      <c r="BG2520">
        <v>6</v>
      </c>
      <c r="BH2520" s="2">
        <v>43231</v>
      </c>
      <c r="BI2520" s="2">
        <v>44816</v>
      </c>
      <c r="BJ2520">
        <v>493</v>
      </c>
      <c r="BK2520">
        <v>497</v>
      </c>
      <c r="BL2520">
        <v>496</v>
      </c>
      <c r="BM2520">
        <v>499</v>
      </c>
      <c r="BN2520">
        <v>499</v>
      </c>
      <c r="BO2520">
        <v>484</v>
      </c>
      <c r="BP2520">
        <v>49</v>
      </c>
      <c r="BQ2520" s="1" t="s">
        <v>84</v>
      </c>
      <c r="BR2520" s="1" t="s">
        <v>88</v>
      </c>
      <c r="BS2520">
        <v>1</v>
      </c>
      <c r="BT2520">
        <v>1</v>
      </c>
      <c r="BU2520">
        <v>0</v>
      </c>
      <c r="BV2520">
        <v>0</v>
      </c>
      <c r="BW2520">
        <v>370</v>
      </c>
    </row>
    <row r="2521" spans="1:75" x14ac:dyDescent="0.3">
      <c r="A2521">
        <v>24707745</v>
      </c>
      <c r="B2521" s="1" t="s">
        <v>23310</v>
      </c>
      <c r="C2521">
        <v>20220913165705</v>
      </c>
      <c r="D2521" s="2">
        <v>44817</v>
      </c>
      <c r="E2521" s="1" t="s">
        <v>76</v>
      </c>
      <c r="F2521" s="1" t="s">
        <v>23311</v>
      </c>
      <c r="G2521" s="1" t="s">
        <v>23312</v>
      </c>
      <c r="H2521" s="1" t="s">
        <v>23313</v>
      </c>
      <c r="I2521" s="1" t="s">
        <v>23314</v>
      </c>
      <c r="J2521">
        <v>186742370</v>
      </c>
      <c r="K2521" s="1" t="s">
        <v>23315</v>
      </c>
      <c r="L2521" s="1" t="s">
        <v>23316</v>
      </c>
      <c r="M2521" s="2">
        <v>43218</v>
      </c>
      <c r="N2521" s="1" t="s">
        <v>84</v>
      </c>
      <c r="O2521" s="1" t="s">
        <v>84</v>
      </c>
      <c r="P2521" s="1" t="s">
        <v>85</v>
      </c>
      <c r="Q2521" s="1" t="s">
        <v>86</v>
      </c>
      <c r="R2521" s="1" t="s">
        <v>86</v>
      </c>
      <c r="S2521" s="1" t="s">
        <v>88</v>
      </c>
      <c r="T2521" s="1" t="s">
        <v>23317</v>
      </c>
      <c r="U2521" s="1" t="s">
        <v>23318</v>
      </c>
      <c r="V2521" s="1" t="s">
        <v>84</v>
      </c>
      <c r="W2521">
        <v>1</v>
      </c>
      <c r="X2521">
        <v>1</v>
      </c>
      <c r="Y2521" s="1" t="s">
        <v>91</v>
      </c>
      <c r="Z2521" s="1" t="s">
        <v>92</v>
      </c>
      <c r="AA2521" s="1" t="s">
        <v>92</v>
      </c>
      <c r="AB2521" s="1" t="s">
        <v>128</v>
      </c>
      <c r="AC2521" s="1" t="s">
        <v>286</v>
      </c>
      <c r="AD2521" s="1" t="s">
        <v>84</v>
      </c>
      <c r="AE2521">
        <v>5594334</v>
      </c>
      <c r="AF2521">
        <v>-321425</v>
      </c>
      <c r="AG2521" s="1" t="s">
        <v>569</v>
      </c>
      <c r="AH2521" s="1" t="s">
        <v>96</v>
      </c>
      <c r="AI2521">
        <v>4</v>
      </c>
      <c r="AJ2521" s="1" t="s">
        <v>84</v>
      </c>
      <c r="AK2521" s="1" t="s">
        <v>97</v>
      </c>
      <c r="AL2521">
        <v>1</v>
      </c>
      <c r="AM2521">
        <v>2</v>
      </c>
      <c r="AN2521" s="1" t="s">
        <v>23319</v>
      </c>
      <c r="AO2521" s="1" t="s">
        <v>3258</v>
      </c>
      <c r="AP2521">
        <v>2</v>
      </c>
      <c r="AQ2521">
        <v>1125</v>
      </c>
      <c r="AR2521">
        <v>2</v>
      </c>
      <c r="AS2521">
        <v>2</v>
      </c>
      <c r="AT2521">
        <v>1125</v>
      </c>
      <c r="AU2521">
        <v>1125</v>
      </c>
      <c r="AV2521">
        <v>20</v>
      </c>
      <c r="AW2521">
        <v>11250</v>
      </c>
      <c r="AX2521" s="1" t="s">
        <v>84</v>
      </c>
      <c r="AY2521" s="1" t="s">
        <v>92</v>
      </c>
      <c r="AZ2521">
        <v>0</v>
      </c>
      <c r="BA2521">
        <v>0</v>
      </c>
      <c r="BB2521">
        <v>2</v>
      </c>
      <c r="BC2521">
        <v>180</v>
      </c>
      <c r="BD2521" s="2">
        <v>44817</v>
      </c>
      <c r="BE2521">
        <v>21</v>
      </c>
      <c r="BF2521">
        <v>15</v>
      </c>
      <c r="BG2521">
        <v>5</v>
      </c>
      <c r="BH2521" s="2">
        <v>43831</v>
      </c>
      <c r="BI2521" s="2">
        <v>44798</v>
      </c>
      <c r="BJ2521">
        <v>486</v>
      </c>
      <c r="BK2521">
        <v>49</v>
      </c>
      <c r="BL2521">
        <v>486</v>
      </c>
      <c r="BM2521">
        <v>495</v>
      </c>
      <c r="BN2521">
        <v>50</v>
      </c>
      <c r="BO2521">
        <v>50</v>
      </c>
      <c r="BP2521">
        <v>457</v>
      </c>
      <c r="BQ2521" s="1" t="s">
        <v>84</v>
      </c>
      <c r="BR2521" s="1" t="s">
        <v>88</v>
      </c>
      <c r="BS2521">
        <v>1</v>
      </c>
      <c r="BT2521">
        <v>1</v>
      </c>
      <c r="BU2521">
        <v>0</v>
      </c>
      <c r="BV2521">
        <v>0</v>
      </c>
      <c r="BW2521">
        <v>64</v>
      </c>
    </row>
    <row r="2522" spans="1:75" x14ac:dyDescent="0.3">
      <c r="A2522">
        <v>24724949</v>
      </c>
      <c r="B2522" s="1" t="s">
        <v>23320</v>
      </c>
      <c r="C2522">
        <v>20220913165705</v>
      </c>
      <c r="D2522" s="2">
        <v>44817</v>
      </c>
      <c r="E2522" s="1" t="s">
        <v>481</v>
      </c>
      <c r="F2522" s="1" t="s">
        <v>23321</v>
      </c>
      <c r="G2522" s="1" t="s">
        <v>23322</v>
      </c>
      <c r="H2522" s="1" t="s">
        <v>23323</v>
      </c>
      <c r="I2522" s="1" t="s">
        <v>23324</v>
      </c>
      <c r="J2522">
        <v>38953139</v>
      </c>
      <c r="K2522" s="1" t="s">
        <v>23325</v>
      </c>
      <c r="L2522" s="1" t="s">
        <v>23326</v>
      </c>
      <c r="M2522" s="2">
        <v>42204</v>
      </c>
      <c r="N2522" s="1" t="s">
        <v>107</v>
      </c>
      <c r="O2522" s="1" t="s">
        <v>84</v>
      </c>
      <c r="P2522" s="1" t="s">
        <v>109</v>
      </c>
      <c r="Q2522" s="1" t="s">
        <v>109</v>
      </c>
      <c r="R2522" s="1" t="s">
        <v>109</v>
      </c>
      <c r="S2522" s="1" t="s">
        <v>88</v>
      </c>
      <c r="T2522" s="1" t="s">
        <v>23327</v>
      </c>
      <c r="U2522" s="1" t="s">
        <v>23328</v>
      </c>
      <c r="V2522" s="1" t="s">
        <v>84</v>
      </c>
      <c r="W2522">
        <v>1</v>
      </c>
      <c r="X2522">
        <v>5</v>
      </c>
      <c r="Y2522" s="1" t="s">
        <v>1167</v>
      </c>
      <c r="Z2522" s="1" t="s">
        <v>92</v>
      </c>
      <c r="AA2522" s="1" t="s">
        <v>92</v>
      </c>
      <c r="AB2522" s="1" t="s">
        <v>128</v>
      </c>
      <c r="AC2522" s="1" t="s">
        <v>5900</v>
      </c>
      <c r="AD2522" s="1" t="s">
        <v>84</v>
      </c>
      <c r="AE2522">
        <v>5593455</v>
      </c>
      <c r="AF2522">
        <v>-323596</v>
      </c>
      <c r="AG2522" s="1" t="s">
        <v>114</v>
      </c>
      <c r="AH2522" s="1" t="s">
        <v>96</v>
      </c>
      <c r="AI2522">
        <v>4</v>
      </c>
      <c r="AJ2522" s="1" t="s">
        <v>84</v>
      </c>
      <c r="AK2522" s="1" t="s">
        <v>316</v>
      </c>
      <c r="AL2522">
        <v>2</v>
      </c>
      <c r="AM2522">
        <v>2</v>
      </c>
      <c r="AN2522" s="1" t="s">
        <v>23329</v>
      </c>
      <c r="AO2522" s="1" t="s">
        <v>603</v>
      </c>
      <c r="AP2522">
        <v>2</v>
      </c>
      <c r="AQ2522">
        <v>30</v>
      </c>
      <c r="AR2522">
        <v>2</v>
      </c>
      <c r="AS2522">
        <v>2</v>
      </c>
      <c r="AT2522">
        <v>30</v>
      </c>
      <c r="AU2522">
        <v>30</v>
      </c>
      <c r="AV2522">
        <v>20</v>
      </c>
      <c r="AW2522">
        <v>300</v>
      </c>
      <c r="AX2522" s="1" t="s">
        <v>84</v>
      </c>
      <c r="AY2522" s="1" t="s">
        <v>92</v>
      </c>
      <c r="AZ2522">
        <v>0</v>
      </c>
      <c r="BA2522">
        <v>0</v>
      </c>
      <c r="BB2522">
        <v>0</v>
      </c>
      <c r="BC2522">
        <v>0</v>
      </c>
      <c r="BD2522" s="2">
        <v>44817</v>
      </c>
      <c r="BE2522">
        <v>10</v>
      </c>
      <c r="BF2522">
        <v>0</v>
      </c>
      <c r="BG2522">
        <v>0</v>
      </c>
      <c r="BH2522" s="2">
        <v>43294</v>
      </c>
      <c r="BI2522" s="2">
        <v>43359</v>
      </c>
      <c r="BJ2522">
        <v>49</v>
      </c>
      <c r="BK2522">
        <v>50</v>
      </c>
      <c r="BL2522">
        <v>50</v>
      </c>
      <c r="BM2522">
        <v>50</v>
      </c>
      <c r="BN2522">
        <v>50</v>
      </c>
      <c r="BO2522">
        <v>489</v>
      </c>
      <c r="BP2522">
        <v>50</v>
      </c>
      <c r="BQ2522" s="1" t="s">
        <v>84</v>
      </c>
      <c r="BR2522" s="1" t="s">
        <v>88</v>
      </c>
      <c r="BS2522">
        <v>1</v>
      </c>
      <c r="BT2522">
        <v>1</v>
      </c>
      <c r="BU2522">
        <v>0</v>
      </c>
      <c r="BV2522">
        <v>0</v>
      </c>
      <c r="BW2522">
        <v>20</v>
      </c>
    </row>
    <row r="2523" spans="1:75" x14ac:dyDescent="0.3">
      <c r="A2523">
        <v>24727599</v>
      </c>
      <c r="B2523" s="1" t="s">
        <v>23330</v>
      </c>
      <c r="C2523">
        <v>20220913165705</v>
      </c>
      <c r="D2523" s="2">
        <v>44817</v>
      </c>
      <c r="E2523" s="1" t="s">
        <v>481</v>
      </c>
      <c r="F2523" s="1" t="s">
        <v>23331</v>
      </c>
      <c r="G2523" s="1" t="s">
        <v>23332</v>
      </c>
      <c r="H2523" s="1" t="s">
        <v>23333</v>
      </c>
      <c r="I2523" s="1" t="s">
        <v>23334</v>
      </c>
      <c r="J2523">
        <v>159591526</v>
      </c>
      <c r="K2523" s="1" t="s">
        <v>23335</v>
      </c>
      <c r="L2523" s="1" t="s">
        <v>688</v>
      </c>
      <c r="M2523" s="2">
        <v>43060</v>
      </c>
      <c r="N2523" s="1" t="s">
        <v>107</v>
      </c>
      <c r="O2523" s="1" t="s">
        <v>23336</v>
      </c>
      <c r="P2523" s="1" t="s">
        <v>85</v>
      </c>
      <c r="Q2523" s="1" t="s">
        <v>86</v>
      </c>
      <c r="R2523" s="1" t="s">
        <v>523</v>
      </c>
      <c r="S2523" s="1" t="s">
        <v>88</v>
      </c>
      <c r="T2523" s="1" t="s">
        <v>23337</v>
      </c>
      <c r="U2523" s="1" t="s">
        <v>23338</v>
      </c>
      <c r="V2523" s="1" t="s">
        <v>84</v>
      </c>
      <c r="W2523">
        <v>1</v>
      </c>
      <c r="X2523">
        <v>1</v>
      </c>
      <c r="Y2523" s="1" t="s">
        <v>1167</v>
      </c>
      <c r="Z2523" s="1" t="s">
        <v>92</v>
      </c>
      <c r="AA2523" s="1" t="s">
        <v>92</v>
      </c>
      <c r="AB2523" s="1" t="s">
        <v>128</v>
      </c>
      <c r="AC2523" s="1" t="s">
        <v>733</v>
      </c>
      <c r="AD2523" s="1" t="s">
        <v>84</v>
      </c>
      <c r="AE2523">
        <v>5593563</v>
      </c>
      <c r="AF2523">
        <v>-320927</v>
      </c>
      <c r="AG2523" s="1" t="s">
        <v>569</v>
      </c>
      <c r="AH2523" s="1" t="s">
        <v>96</v>
      </c>
      <c r="AI2523">
        <v>4</v>
      </c>
      <c r="AJ2523" s="1" t="s">
        <v>84</v>
      </c>
      <c r="AK2523" s="1" t="s">
        <v>97</v>
      </c>
      <c r="AL2523">
        <v>2</v>
      </c>
      <c r="AM2523">
        <v>2</v>
      </c>
      <c r="AN2523" s="1" t="s">
        <v>23339</v>
      </c>
      <c r="AO2523" s="1" t="s">
        <v>1025</v>
      </c>
      <c r="AP2523">
        <v>3</v>
      </c>
      <c r="AQ2523">
        <v>1125</v>
      </c>
      <c r="AR2523">
        <v>3</v>
      </c>
      <c r="AS2523">
        <v>3</v>
      </c>
      <c r="AT2523">
        <v>1125</v>
      </c>
      <c r="AU2523">
        <v>1125</v>
      </c>
      <c r="AV2523">
        <v>30</v>
      </c>
      <c r="AW2523">
        <v>11250</v>
      </c>
      <c r="AX2523" s="1" t="s">
        <v>84</v>
      </c>
      <c r="AY2523" s="1" t="s">
        <v>92</v>
      </c>
      <c r="AZ2523">
        <v>2</v>
      </c>
      <c r="BA2523">
        <v>2</v>
      </c>
      <c r="BB2523">
        <v>2</v>
      </c>
      <c r="BC2523">
        <v>2</v>
      </c>
      <c r="BD2523" s="2">
        <v>44817</v>
      </c>
      <c r="BE2523">
        <v>36</v>
      </c>
      <c r="BF2523">
        <v>9</v>
      </c>
      <c r="BG2523">
        <v>0</v>
      </c>
      <c r="BH2523" s="2">
        <v>43225</v>
      </c>
      <c r="BI2523" s="2">
        <v>44783</v>
      </c>
      <c r="BJ2523">
        <v>466</v>
      </c>
      <c r="BK2523">
        <v>474</v>
      </c>
      <c r="BL2523">
        <v>486</v>
      </c>
      <c r="BM2523">
        <v>46</v>
      </c>
      <c r="BN2523">
        <v>477</v>
      </c>
      <c r="BO2523">
        <v>477</v>
      </c>
      <c r="BP2523">
        <v>451</v>
      </c>
      <c r="BQ2523" s="1" t="s">
        <v>84</v>
      </c>
      <c r="BR2523" s="1" t="s">
        <v>88</v>
      </c>
      <c r="BS2523">
        <v>1</v>
      </c>
      <c r="BT2523">
        <v>1</v>
      </c>
      <c r="BU2523">
        <v>0</v>
      </c>
      <c r="BV2523">
        <v>0</v>
      </c>
      <c r="BW2523">
        <v>68</v>
      </c>
    </row>
    <row r="2524" spans="1:75" x14ac:dyDescent="0.3">
      <c r="A2524">
        <v>24732642</v>
      </c>
      <c r="B2524" s="1" t="s">
        <v>23340</v>
      </c>
      <c r="C2524">
        <v>20220913165705</v>
      </c>
      <c r="D2524" s="2">
        <v>44817</v>
      </c>
      <c r="E2524" s="1" t="s">
        <v>76</v>
      </c>
      <c r="F2524" s="1" t="s">
        <v>23341</v>
      </c>
      <c r="G2524" s="1" t="s">
        <v>23342</v>
      </c>
      <c r="H2524" s="1" t="s">
        <v>23343</v>
      </c>
      <c r="I2524" s="1" t="s">
        <v>23344</v>
      </c>
      <c r="J2524">
        <v>84147725</v>
      </c>
      <c r="K2524" s="1" t="s">
        <v>15893</v>
      </c>
      <c r="L2524" s="1" t="s">
        <v>4317</v>
      </c>
      <c r="M2524" s="2">
        <v>42567</v>
      </c>
      <c r="N2524" s="1" t="s">
        <v>83</v>
      </c>
      <c r="O2524" s="1" t="s">
        <v>15894</v>
      </c>
      <c r="P2524" s="1" t="s">
        <v>85</v>
      </c>
      <c r="Q2524" s="1" t="s">
        <v>86</v>
      </c>
      <c r="R2524" s="1" t="s">
        <v>168</v>
      </c>
      <c r="S2524" s="1" t="s">
        <v>92</v>
      </c>
      <c r="T2524" s="1" t="s">
        <v>15895</v>
      </c>
      <c r="U2524" s="1" t="s">
        <v>15896</v>
      </c>
      <c r="V2524" s="1" t="s">
        <v>355</v>
      </c>
      <c r="W2524">
        <v>3</v>
      </c>
      <c r="X2524">
        <v>3</v>
      </c>
      <c r="Y2524" s="1" t="s">
        <v>91</v>
      </c>
      <c r="Z2524" s="1" t="s">
        <v>92</v>
      </c>
      <c r="AA2524" s="1" t="s">
        <v>92</v>
      </c>
      <c r="AB2524" s="1" t="s">
        <v>128</v>
      </c>
      <c r="AC2524" s="1" t="s">
        <v>286</v>
      </c>
      <c r="AD2524" s="1" t="s">
        <v>84</v>
      </c>
      <c r="AE2524">
        <v>559429</v>
      </c>
      <c r="AF2524">
        <v>-321703</v>
      </c>
      <c r="AG2524" s="1" t="s">
        <v>114</v>
      </c>
      <c r="AH2524" s="1" t="s">
        <v>96</v>
      </c>
      <c r="AI2524">
        <v>4</v>
      </c>
      <c r="AJ2524" s="1" t="s">
        <v>84</v>
      </c>
      <c r="AK2524" s="1" t="s">
        <v>97</v>
      </c>
      <c r="AL2524">
        <v>1</v>
      </c>
      <c r="AM2524">
        <v>2</v>
      </c>
      <c r="AN2524" s="1" t="s">
        <v>23345</v>
      </c>
      <c r="AO2524" s="1" t="s">
        <v>736</v>
      </c>
      <c r="AP2524">
        <v>14</v>
      </c>
      <c r="AQ2524">
        <v>90</v>
      </c>
      <c r="AR2524">
        <v>3</v>
      </c>
      <c r="AS2524">
        <v>21</v>
      </c>
      <c r="AT2524">
        <v>4</v>
      </c>
      <c r="AU2524">
        <v>1125</v>
      </c>
      <c r="AV2524">
        <v>134</v>
      </c>
      <c r="AW2524">
        <v>8397</v>
      </c>
      <c r="AX2524" s="1" t="s">
        <v>84</v>
      </c>
      <c r="AY2524" s="1" t="s">
        <v>92</v>
      </c>
      <c r="AZ2524">
        <v>1</v>
      </c>
      <c r="BA2524">
        <v>1</v>
      </c>
      <c r="BB2524">
        <v>1</v>
      </c>
      <c r="BC2524">
        <v>235</v>
      </c>
      <c r="BD2524" s="2">
        <v>44817</v>
      </c>
      <c r="BE2524">
        <v>156</v>
      </c>
      <c r="BF2524">
        <v>7</v>
      </c>
      <c r="BG2524">
        <v>2</v>
      </c>
      <c r="BH2524" s="2">
        <v>43317</v>
      </c>
      <c r="BI2524" s="2">
        <v>44794</v>
      </c>
      <c r="BJ2524">
        <v>489</v>
      </c>
      <c r="BK2524">
        <v>491</v>
      </c>
      <c r="BL2524">
        <v>488</v>
      </c>
      <c r="BM2524">
        <v>499</v>
      </c>
      <c r="BN2524">
        <v>499</v>
      </c>
      <c r="BO2524">
        <v>481</v>
      </c>
      <c r="BP2524">
        <v>478</v>
      </c>
      <c r="BQ2524" s="1" t="s">
        <v>84</v>
      </c>
      <c r="BR2524" s="1" t="s">
        <v>92</v>
      </c>
      <c r="BS2524">
        <v>3</v>
      </c>
      <c r="BT2524">
        <v>3</v>
      </c>
      <c r="BU2524">
        <v>0</v>
      </c>
      <c r="BV2524">
        <v>0</v>
      </c>
      <c r="BW2524">
        <v>312</v>
      </c>
    </row>
    <row r="2525" spans="1:75" x14ac:dyDescent="0.3">
      <c r="A2525">
        <v>24741464</v>
      </c>
      <c r="B2525" s="1" t="s">
        <v>23346</v>
      </c>
      <c r="C2525">
        <v>20220913165705</v>
      </c>
      <c r="D2525" s="2">
        <v>44817</v>
      </c>
      <c r="E2525" s="1" t="s">
        <v>481</v>
      </c>
      <c r="F2525" s="1" t="s">
        <v>23347</v>
      </c>
      <c r="G2525" s="1" t="s">
        <v>23348</v>
      </c>
      <c r="H2525" s="1" t="s">
        <v>84</v>
      </c>
      <c r="I2525" s="1" t="s">
        <v>23349</v>
      </c>
      <c r="J2525">
        <v>1143562</v>
      </c>
      <c r="K2525" s="1" t="s">
        <v>22496</v>
      </c>
      <c r="L2525" s="1" t="s">
        <v>22497</v>
      </c>
      <c r="M2525" s="2">
        <v>40797</v>
      </c>
      <c r="N2525" s="1" t="s">
        <v>107</v>
      </c>
      <c r="O2525" s="1" t="s">
        <v>22498</v>
      </c>
      <c r="P2525" s="1" t="s">
        <v>227</v>
      </c>
      <c r="Q2525" s="1" t="s">
        <v>86</v>
      </c>
      <c r="R2525" s="1" t="s">
        <v>86</v>
      </c>
      <c r="S2525" s="1" t="s">
        <v>88</v>
      </c>
      <c r="T2525" s="1" t="s">
        <v>22499</v>
      </c>
      <c r="U2525" s="1" t="s">
        <v>22500</v>
      </c>
      <c r="V2525" s="1" t="s">
        <v>84</v>
      </c>
      <c r="W2525">
        <v>2</v>
      </c>
      <c r="X2525">
        <v>4</v>
      </c>
      <c r="Y2525" s="1" t="s">
        <v>91</v>
      </c>
      <c r="Z2525" s="1" t="s">
        <v>92</v>
      </c>
      <c r="AA2525" s="1" t="s">
        <v>92</v>
      </c>
      <c r="AB2525" s="1" t="s">
        <v>84</v>
      </c>
      <c r="AC2525" s="1" t="s">
        <v>286</v>
      </c>
      <c r="AD2525" s="1" t="s">
        <v>84</v>
      </c>
      <c r="AE2525">
        <v>5594027</v>
      </c>
      <c r="AF2525">
        <v>-32181</v>
      </c>
      <c r="AG2525" s="1" t="s">
        <v>114</v>
      </c>
      <c r="AH2525" s="1" t="s">
        <v>96</v>
      </c>
      <c r="AI2525">
        <v>2</v>
      </c>
      <c r="AJ2525" s="1" t="s">
        <v>84</v>
      </c>
      <c r="AK2525" s="1" t="s">
        <v>97</v>
      </c>
      <c r="AL2525">
        <v>1</v>
      </c>
      <c r="AM2525">
        <v>1</v>
      </c>
      <c r="AN2525" s="1" t="s">
        <v>23350</v>
      </c>
      <c r="AO2525" s="1" t="s">
        <v>736</v>
      </c>
      <c r="AP2525">
        <v>1</v>
      </c>
      <c r="AQ2525">
        <v>1125</v>
      </c>
      <c r="AR2525">
        <v>1</v>
      </c>
      <c r="AS2525">
        <v>1</v>
      </c>
      <c r="AT2525">
        <v>1125</v>
      </c>
      <c r="AU2525">
        <v>1125</v>
      </c>
      <c r="AV2525">
        <v>10</v>
      </c>
      <c r="AW2525">
        <v>11250</v>
      </c>
      <c r="AX2525" s="1" t="s">
        <v>84</v>
      </c>
      <c r="AY2525" s="1" t="s">
        <v>92</v>
      </c>
      <c r="AZ2525">
        <v>0</v>
      </c>
      <c r="BA2525">
        <v>0</v>
      </c>
      <c r="BB2525">
        <v>0</v>
      </c>
      <c r="BC2525">
        <v>0</v>
      </c>
      <c r="BD2525" s="2">
        <v>44817</v>
      </c>
      <c r="BE2525">
        <v>5</v>
      </c>
      <c r="BF2525">
        <v>5</v>
      </c>
      <c r="BG2525">
        <v>2</v>
      </c>
      <c r="BH2525" s="2">
        <v>44769</v>
      </c>
      <c r="BI2525" s="2">
        <v>44791</v>
      </c>
      <c r="BJ2525">
        <v>40</v>
      </c>
      <c r="BK2525">
        <v>44</v>
      </c>
      <c r="BL2525">
        <v>46</v>
      </c>
      <c r="BM2525">
        <v>42</v>
      </c>
      <c r="BN2525">
        <v>48</v>
      </c>
      <c r="BO2525">
        <v>46</v>
      </c>
      <c r="BP2525">
        <v>38</v>
      </c>
      <c r="BQ2525" s="1" t="s">
        <v>84</v>
      </c>
      <c r="BR2525" s="1" t="s">
        <v>88</v>
      </c>
      <c r="BS2525">
        <v>2</v>
      </c>
      <c r="BT2525">
        <v>2</v>
      </c>
      <c r="BU2525">
        <v>0</v>
      </c>
      <c r="BV2525">
        <v>0</v>
      </c>
      <c r="BW2525">
        <v>306</v>
      </c>
    </row>
    <row r="2526" spans="1:75" x14ac:dyDescent="0.3">
      <c r="A2526">
        <v>24748995</v>
      </c>
      <c r="B2526" s="1" t="s">
        <v>23351</v>
      </c>
      <c r="C2526">
        <v>20220913165705</v>
      </c>
      <c r="D2526" s="2">
        <v>44817</v>
      </c>
      <c r="E2526" s="1" t="s">
        <v>76</v>
      </c>
      <c r="F2526" s="1" t="s">
        <v>23352</v>
      </c>
      <c r="G2526" s="1" t="s">
        <v>23353</v>
      </c>
      <c r="H2526" s="1" t="s">
        <v>23354</v>
      </c>
      <c r="I2526" s="1" t="s">
        <v>23355</v>
      </c>
      <c r="J2526">
        <v>224444157</v>
      </c>
      <c r="K2526" s="1" t="s">
        <v>984</v>
      </c>
      <c r="L2526" s="1" t="s">
        <v>985</v>
      </c>
      <c r="M2526" s="2">
        <v>43410</v>
      </c>
      <c r="N2526" s="1" t="s">
        <v>107</v>
      </c>
      <c r="O2526" s="1" t="s">
        <v>986</v>
      </c>
      <c r="P2526" s="1" t="s">
        <v>227</v>
      </c>
      <c r="Q2526" s="1" t="s">
        <v>86</v>
      </c>
      <c r="R2526" s="1" t="s">
        <v>168</v>
      </c>
      <c r="S2526" s="1" t="s">
        <v>92</v>
      </c>
      <c r="T2526" s="1" t="s">
        <v>987</v>
      </c>
      <c r="U2526" s="1" t="s">
        <v>988</v>
      </c>
      <c r="V2526" s="1" t="s">
        <v>84</v>
      </c>
      <c r="W2526">
        <v>26</v>
      </c>
      <c r="X2526">
        <v>26</v>
      </c>
      <c r="Y2526" s="1" t="s">
        <v>91</v>
      </c>
      <c r="Z2526" s="1" t="s">
        <v>92</v>
      </c>
      <c r="AA2526" s="1" t="s">
        <v>92</v>
      </c>
      <c r="AB2526" s="1" t="s">
        <v>128</v>
      </c>
      <c r="AC2526" s="1" t="s">
        <v>286</v>
      </c>
      <c r="AD2526" s="1" t="s">
        <v>84</v>
      </c>
      <c r="AE2526">
        <v>5594285</v>
      </c>
      <c r="AF2526">
        <v>-321993</v>
      </c>
      <c r="AG2526" s="1" t="s">
        <v>114</v>
      </c>
      <c r="AH2526" s="1" t="s">
        <v>96</v>
      </c>
      <c r="AI2526">
        <v>6</v>
      </c>
      <c r="AJ2526" s="1" t="s">
        <v>84</v>
      </c>
      <c r="AK2526" s="1" t="s">
        <v>97</v>
      </c>
      <c r="AL2526">
        <v>2</v>
      </c>
      <c r="AM2526">
        <v>3</v>
      </c>
      <c r="AN2526" s="1" t="s">
        <v>23356</v>
      </c>
      <c r="AO2526" s="1" t="s">
        <v>1187</v>
      </c>
      <c r="AP2526">
        <v>3</v>
      </c>
      <c r="AQ2526">
        <v>31</v>
      </c>
      <c r="AR2526">
        <v>2</v>
      </c>
      <c r="AS2526">
        <v>4</v>
      </c>
      <c r="AT2526">
        <v>14</v>
      </c>
      <c r="AU2526">
        <v>1125</v>
      </c>
      <c r="AV2526">
        <v>30</v>
      </c>
      <c r="AW2526">
        <v>10751</v>
      </c>
      <c r="AX2526" s="1" t="s">
        <v>84</v>
      </c>
      <c r="AY2526" s="1" t="s">
        <v>92</v>
      </c>
      <c r="AZ2526">
        <v>1</v>
      </c>
      <c r="BA2526">
        <v>8</v>
      </c>
      <c r="BB2526">
        <v>13</v>
      </c>
      <c r="BC2526">
        <v>30</v>
      </c>
      <c r="BD2526" s="2">
        <v>44817</v>
      </c>
      <c r="BE2526">
        <v>196</v>
      </c>
      <c r="BF2526">
        <v>65</v>
      </c>
      <c r="BG2526">
        <v>5</v>
      </c>
      <c r="BH2526" s="2">
        <v>43292</v>
      </c>
      <c r="BI2526" s="2">
        <v>44814</v>
      </c>
      <c r="BJ2526">
        <v>492</v>
      </c>
      <c r="BK2526">
        <v>485</v>
      </c>
      <c r="BL2526">
        <v>492</v>
      </c>
      <c r="BM2526">
        <v>491</v>
      </c>
      <c r="BN2526">
        <v>499</v>
      </c>
      <c r="BO2526">
        <v>484</v>
      </c>
      <c r="BP2526">
        <v>48</v>
      </c>
      <c r="BQ2526" s="1" t="s">
        <v>84</v>
      </c>
      <c r="BR2526" s="1" t="s">
        <v>88</v>
      </c>
      <c r="BS2526">
        <v>26</v>
      </c>
      <c r="BT2526">
        <v>26</v>
      </c>
      <c r="BU2526">
        <v>0</v>
      </c>
      <c r="BV2526">
        <v>0</v>
      </c>
      <c r="BW2526">
        <v>385</v>
      </c>
    </row>
    <row r="2527" spans="1:75" x14ac:dyDescent="0.3">
      <c r="A2527">
        <v>24752594</v>
      </c>
      <c r="B2527" s="1" t="s">
        <v>23357</v>
      </c>
      <c r="C2527">
        <v>20220913165705</v>
      </c>
      <c r="D2527" s="2">
        <v>44817</v>
      </c>
      <c r="E2527" s="1" t="s">
        <v>481</v>
      </c>
      <c r="F2527" s="1" t="s">
        <v>23358</v>
      </c>
      <c r="G2527" s="1" t="s">
        <v>23359</v>
      </c>
      <c r="H2527" s="1" t="s">
        <v>23360</v>
      </c>
      <c r="I2527" s="1" t="s">
        <v>23361</v>
      </c>
      <c r="J2527">
        <v>187138901</v>
      </c>
      <c r="K2527" s="1" t="s">
        <v>23362</v>
      </c>
      <c r="L2527" s="1" t="s">
        <v>2880</v>
      </c>
      <c r="M2527" s="2">
        <v>43220</v>
      </c>
      <c r="N2527" s="1" t="s">
        <v>107</v>
      </c>
      <c r="O2527" s="1" t="s">
        <v>84</v>
      </c>
      <c r="P2527" s="1" t="s">
        <v>85</v>
      </c>
      <c r="Q2527" s="1" t="s">
        <v>86</v>
      </c>
      <c r="R2527" s="1" t="s">
        <v>182</v>
      </c>
      <c r="S2527" s="1" t="s">
        <v>88</v>
      </c>
      <c r="T2527" s="1" t="s">
        <v>23363</v>
      </c>
      <c r="U2527" s="1" t="s">
        <v>23364</v>
      </c>
      <c r="V2527" s="1" t="s">
        <v>271</v>
      </c>
      <c r="W2527">
        <v>1</v>
      </c>
      <c r="X2527">
        <v>1</v>
      </c>
      <c r="Y2527" s="1" t="s">
        <v>91</v>
      </c>
      <c r="Z2527" s="1" t="s">
        <v>92</v>
      </c>
      <c r="AA2527" s="1" t="s">
        <v>92</v>
      </c>
      <c r="AB2527" s="1" t="s">
        <v>128</v>
      </c>
      <c r="AC2527" s="1" t="s">
        <v>1154</v>
      </c>
      <c r="AD2527" s="1" t="s">
        <v>84</v>
      </c>
      <c r="AE2527">
        <v>559582</v>
      </c>
      <c r="AF2527">
        <v>-319026</v>
      </c>
      <c r="AG2527" s="1" t="s">
        <v>114</v>
      </c>
      <c r="AH2527" s="1" t="s">
        <v>96</v>
      </c>
      <c r="AI2527">
        <v>10</v>
      </c>
      <c r="AJ2527" s="1" t="s">
        <v>84</v>
      </c>
      <c r="AK2527" s="1" t="s">
        <v>316</v>
      </c>
      <c r="AL2527">
        <v>4</v>
      </c>
      <c r="AM2527">
        <v>5</v>
      </c>
      <c r="AN2527" s="1" t="s">
        <v>23365</v>
      </c>
      <c r="AO2527" s="1" t="s">
        <v>9169</v>
      </c>
      <c r="AP2527">
        <v>2</v>
      </c>
      <c r="AQ2527">
        <v>365</v>
      </c>
      <c r="AR2527">
        <v>2</v>
      </c>
      <c r="AS2527">
        <v>5</v>
      </c>
      <c r="AT2527">
        <v>1125</v>
      </c>
      <c r="AU2527">
        <v>1125</v>
      </c>
      <c r="AV2527">
        <v>42</v>
      </c>
      <c r="AW2527">
        <v>11250</v>
      </c>
      <c r="AX2527" s="1" t="s">
        <v>84</v>
      </c>
      <c r="AY2527" s="1" t="s">
        <v>92</v>
      </c>
      <c r="AZ2527">
        <v>0</v>
      </c>
      <c r="BA2527">
        <v>0</v>
      </c>
      <c r="BB2527">
        <v>0</v>
      </c>
      <c r="BC2527">
        <v>0</v>
      </c>
      <c r="BD2527" s="2">
        <v>44817</v>
      </c>
      <c r="BE2527">
        <v>144</v>
      </c>
      <c r="BF2527">
        <v>20</v>
      </c>
      <c r="BG2527">
        <v>7</v>
      </c>
      <c r="BH2527" s="2">
        <v>43270</v>
      </c>
      <c r="BI2527" s="2">
        <v>44808</v>
      </c>
      <c r="BJ2527">
        <v>483</v>
      </c>
      <c r="BK2527">
        <v>487</v>
      </c>
      <c r="BL2527">
        <v>477</v>
      </c>
      <c r="BM2527">
        <v>475</v>
      </c>
      <c r="BN2527">
        <v>485</v>
      </c>
      <c r="BO2527">
        <v>49</v>
      </c>
      <c r="BP2527">
        <v>477</v>
      </c>
      <c r="BQ2527" s="1" t="s">
        <v>84</v>
      </c>
      <c r="BR2527" s="1" t="s">
        <v>88</v>
      </c>
      <c r="BS2527">
        <v>1</v>
      </c>
      <c r="BT2527">
        <v>1</v>
      </c>
      <c r="BU2527">
        <v>0</v>
      </c>
      <c r="BV2527">
        <v>0</v>
      </c>
      <c r="BW2527">
        <v>279</v>
      </c>
    </row>
    <row r="2528" spans="1:75" x14ac:dyDescent="0.3">
      <c r="A2528">
        <v>24764900</v>
      </c>
      <c r="B2528" s="1" t="s">
        <v>23366</v>
      </c>
      <c r="C2528">
        <v>20220913165705</v>
      </c>
      <c r="D2528" s="2">
        <v>44817</v>
      </c>
      <c r="E2528" s="1" t="s">
        <v>76</v>
      </c>
      <c r="F2528" s="1" t="s">
        <v>23367</v>
      </c>
      <c r="G2528" s="1" t="s">
        <v>23368</v>
      </c>
      <c r="H2528" s="1" t="s">
        <v>23369</v>
      </c>
      <c r="I2528" s="1" t="s">
        <v>23370</v>
      </c>
      <c r="J2528">
        <v>183488375</v>
      </c>
      <c r="K2528" s="1" t="s">
        <v>23371</v>
      </c>
      <c r="L2528" s="1" t="s">
        <v>7526</v>
      </c>
      <c r="M2528" s="2">
        <v>43200</v>
      </c>
      <c r="N2528" s="1" t="s">
        <v>23372</v>
      </c>
      <c r="O2528" s="1" t="s">
        <v>23373</v>
      </c>
      <c r="P2528" s="1" t="s">
        <v>227</v>
      </c>
      <c r="Q2528" s="1" t="s">
        <v>86</v>
      </c>
      <c r="R2528" s="1" t="s">
        <v>86</v>
      </c>
      <c r="S2528" s="1" t="s">
        <v>88</v>
      </c>
      <c r="T2528" s="1" t="s">
        <v>23374</v>
      </c>
      <c r="U2528" s="1" t="s">
        <v>23375</v>
      </c>
      <c r="V2528" s="1" t="s">
        <v>84</v>
      </c>
      <c r="W2528">
        <v>1</v>
      </c>
      <c r="X2528">
        <v>1</v>
      </c>
      <c r="Y2528" s="1" t="s">
        <v>91</v>
      </c>
      <c r="Z2528" s="1" t="s">
        <v>92</v>
      </c>
      <c r="AA2528" s="1" t="s">
        <v>92</v>
      </c>
      <c r="AB2528" s="1" t="s">
        <v>128</v>
      </c>
      <c r="AC2528" s="1" t="s">
        <v>733</v>
      </c>
      <c r="AD2528" s="1" t="s">
        <v>84</v>
      </c>
      <c r="AE2528">
        <v>5593911</v>
      </c>
      <c r="AF2528">
        <v>-321662</v>
      </c>
      <c r="AG2528" s="1" t="s">
        <v>114</v>
      </c>
      <c r="AH2528" s="1" t="s">
        <v>96</v>
      </c>
      <c r="AI2528">
        <v>4</v>
      </c>
      <c r="AJ2528" s="1" t="s">
        <v>84</v>
      </c>
      <c r="AK2528" s="1" t="s">
        <v>97</v>
      </c>
      <c r="AL2528">
        <v>2</v>
      </c>
      <c r="AM2528">
        <v>2</v>
      </c>
      <c r="AN2528" s="1" t="s">
        <v>23376</v>
      </c>
      <c r="AO2528" s="1" t="s">
        <v>1380</v>
      </c>
      <c r="AP2528">
        <v>2</v>
      </c>
      <c r="AQ2528">
        <v>365</v>
      </c>
      <c r="AR2528">
        <v>2</v>
      </c>
      <c r="AS2528">
        <v>5</v>
      </c>
      <c r="AT2528">
        <v>1125</v>
      </c>
      <c r="AU2528">
        <v>1125</v>
      </c>
      <c r="AV2528">
        <v>42</v>
      </c>
      <c r="AW2528">
        <v>11250</v>
      </c>
      <c r="AX2528" s="1" t="s">
        <v>84</v>
      </c>
      <c r="AY2528" s="1" t="s">
        <v>92</v>
      </c>
      <c r="AZ2528">
        <v>0</v>
      </c>
      <c r="BA2528">
        <v>0</v>
      </c>
      <c r="BB2528">
        <v>0</v>
      </c>
      <c r="BC2528">
        <v>270</v>
      </c>
      <c r="BD2528" s="2">
        <v>44817</v>
      </c>
      <c r="BE2528">
        <v>68</v>
      </c>
      <c r="BF2528">
        <v>15</v>
      </c>
      <c r="BG2528">
        <v>2</v>
      </c>
      <c r="BH2528" s="2">
        <v>43248</v>
      </c>
      <c r="BI2528" s="2">
        <v>44807</v>
      </c>
      <c r="BJ2528">
        <v>46</v>
      </c>
      <c r="BK2528">
        <v>482</v>
      </c>
      <c r="BL2528">
        <v>457</v>
      </c>
      <c r="BM2528">
        <v>496</v>
      </c>
      <c r="BN2528">
        <v>474</v>
      </c>
      <c r="BO2528">
        <v>475</v>
      </c>
      <c r="BP2528">
        <v>453</v>
      </c>
      <c r="BQ2528" s="1" t="s">
        <v>84</v>
      </c>
      <c r="BR2528" s="1" t="s">
        <v>88</v>
      </c>
      <c r="BS2528">
        <v>1</v>
      </c>
      <c r="BT2528">
        <v>1</v>
      </c>
      <c r="BU2528">
        <v>0</v>
      </c>
      <c r="BV2528">
        <v>0</v>
      </c>
      <c r="BW2528">
        <v>130</v>
      </c>
    </row>
    <row r="2529" spans="1:75" x14ac:dyDescent="0.3">
      <c r="A2529">
        <v>24769599</v>
      </c>
      <c r="B2529" s="1" t="s">
        <v>23377</v>
      </c>
      <c r="C2529">
        <v>20220913165705</v>
      </c>
      <c r="D2529" s="2">
        <v>44817</v>
      </c>
      <c r="E2529" s="1" t="s">
        <v>481</v>
      </c>
      <c r="F2529" s="1" t="s">
        <v>23378</v>
      </c>
      <c r="G2529" s="1" t="s">
        <v>23379</v>
      </c>
      <c r="H2529" s="1" t="s">
        <v>23380</v>
      </c>
      <c r="I2529" s="1" t="s">
        <v>23381</v>
      </c>
      <c r="J2529">
        <v>104691440</v>
      </c>
      <c r="K2529" s="1" t="s">
        <v>23123</v>
      </c>
      <c r="L2529" s="1" t="s">
        <v>10100</v>
      </c>
      <c r="M2529" s="2">
        <v>42695</v>
      </c>
      <c r="N2529" s="1" t="s">
        <v>107</v>
      </c>
      <c r="O2529" s="1" t="s">
        <v>23124</v>
      </c>
      <c r="P2529" s="1" t="s">
        <v>85</v>
      </c>
      <c r="Q2529" s="1" t="s">
        <v>86</v>
      </c>
      <c r="R2529" s="1" t="s">
        <v>86</v>
      </c>
      <c r="S2529" s="1" t="s">
        <v>92</v>
      </c>
      <c r="T2529" s="1" t="s">
        <v>23125</v>
      </c>
      <c r="U2529" s="1" t="s">
        <v>23126</v>
      </c>
      <c r="V2529" s="1" t="s">
        <v>127</v>
      </c>
      <c r="W2529">
        <v>2</v>
      </c>
      <c r="X2529">
        <v>3</v>
      </c>
      <c r="Y2529" s="1" t="s">
        <v>113</v>
      </c>
      <c r="Z2529" s="1" t="s">
        <v>92</v>
      </c>
      <c r="AA2529" s="1" t="s">
        <v>92</v>
      </c>
      <c r="AB2529" s="1" t="s">
        <v>128</v>
      </c>
      <c r="AC2529" s="1" t="s">
        <v>1942</v>
      </c>
      <c r="AD2529" s="1" t="s">
        <v>84</v>
      </c>
      <c r="AE2529">
        <v>5596902</v>
      </c>
      <c r="AF2529">
        <v>-318312</v>
      </c>
      <c r="AG2529" s="1" t="s">
        <v>114</v>
      </c>
      <c r="AH2529" s="1" t="s">
        <v>96</v>
      </c>
      <c r="AI2529">
        <v>5</v>
      </c>
      <c r="AJ2529" s="1" t="s">
        <v>84</v>
      </c>
      <c r="AK2529" s="1" t="s">
        <v>316</v>
      </c>
      <c r="AL2529">
        <v>2</v>
      </c>
      <c r="AM2529">
        <v>2</v>
      </c>
      <c r="AN2529" s="1" t="s">
        <v>23382</v>
      </c>
      <c r="AO2529" s="1" t="s">
        <v>172</v>
      </c>
      <c r="AP2529">
        <v>2</v>
      </c>
      <c r="AQ2529">
        <v>1125</v>
      </c>
      <c r="AR2529">
        <v>2</v>
      </c>
      <c r="AS2529">
        <v>2</v>
      </c>
      <c r="AT2529">
        <v>1125</v>
      </c>
      <c r="AU2529">
        <v>1125</v>
      </c>
      <c r="AV2529">
        <v>20</v>
      </c>
      <c r="AW2529">
        <v>11250</v>
      </c>
      <c r="AX2529" s="1" t="s">
        <v>84</v>
      </c>
      <c r="AY2529" s="1" t="s">
        <v>92</v>
      </c>
      <c r="AZ2529">
        <v>0</v>
      </c>
      <c r="BA2529">
        <v>0</v>
      </c>
      <c r="BB2529">
        <v>0</v>
      </c>
      <c r="BC2529">
        <v>0</v>
      </c>
      <c r="BD2529" s="2">
        <v>44817</v>
      </c>
      <c r="BE2529">
        <v>8</v>
      </c>
      <c r="BF2529">
        <v>0</v>
      </c>
      <c r="BG2529">
        <v>0</v>
      </c>
      <c r="BH2529" s="2">
        <v>43466</v>
      </c>
      <c r="BI2529" s="2">
        <v>44282</v>
      </c>
      <c r="BJ2529">
        <v>50</v>
      </c>
      <c r="BK2529">
        <v>488</v>
      </c>
      <c r="BL2529">
        <v>475</v>
      </c>
      <c r="BM2529">
        <v>488</v>
      </c>
      <c r="BN2529">
        <v>50</v>
      </c>
      <c r="BO2529">
        <v>50</v>
      </c>
      <c r="BP2529">
        <v>50</v>
      </c>
      <c r="BQ2529" s="1" t="s">
        <v>84</v>
      </c>
      <c r="BR2529" s="1" t="s">
        <v>92</v>
      </c>
      <c r="BS2529">
        <v>2</v>
      </c>
      <c r="BT2529">
        <v>2</v>
      </c>
      <c r="BU2529">
        <v>0</v>
      </c>
      <c r="BV2529">
        <v>0</v>
      </c>
      <c r="BW2529">
        <v>18</v>
      </c>
    </row>
    <row r="2530" spans="1:75" x14ac:dyDescent="0.3">
      <c r="A2530">
        <v>24770827</v>
      </c>
      <c r="B2530" s="1" t="s">
        <v>23383</v>
      </c>
      <c r="C2530">
        <v>20220913165705</v>
      </c>
      <c r="D2530" s="2">
        <v>44817</v>
      </c>
      <c r="E2530" s="1" t="s">
        <v>76</v>
      </c>
      <c r="F2530" s="1" t="s">
        <v>23384</v>
      </c>
      <c r="G2530" s="1" t="s">
        <v>23385</v>
      </c>
      <c r="H2530" s="1" t="s">
        <v>84</v>
      </c>
      <c r="I2530" s="1" t="s">
        <v>23386</v>
      </c>
      <c r="J2530">
        <v>173042434</v>
      </c>
      <c r="K2530" s="1" t="s">
        <v>22099</v>
      </c>
      <c r="L2530" s="1" t="s">
        <v>22100</v>
      </c>
      <c r="M2530" s="2">
        <v>43143</v>
      </c>
      <c r="N2530" s="1" t="s">
        <v>107</v>
      </c>
      <c r="O2530" s="1" t="s">
        <v>84</v>
      </c>
      <c r="P2530" s="1" t="s">
        <v>85</v>
      </c>
      <c r="Q2530" s="1" t="s">
        <v>86</v>
      </c>
      <c r="R2530" s="1" t="s">
        <v>182</v>
      </c>
      <c r="S2530" s="1" t="s">
        <v>88</v>
      </c>
      <c r="T2530" s="1" t="s">
        <v>22101</v>
      </c>
      <c r="U2530" s="1" t="s">
        <v>22102</v>
      </c>
      <c r="V2530" s="1" t="s">
        <v>285</v>
      </c>
      <c r="W2530">
        <v>2</v>
      </c>
      <c r="X2530">
        <v>2</v>
      </c>
      <c r="Y2530" s="1" t="s">
        <v>91</v>
      </c>
      <c r="Z2530" s="1" t="s">
        <v>92</v>
      </c>
      <c r="AA2530" s="1" t="s">
        <v>92</v>
      </c>
      <c r="AB2530" s="1" t="s">
        <v>84</v>
      </c>
      <c r="AC2530" s="1" t="s">
        <v>457</v>
      </c>
      <c r="AD2530" s="1" t="s">
        <v>84</v>
      </c>
      <c r="AE2530">
        <v>5594944</v>
      </c>
      <c r="AF2530">
        <v>-320975</v>
      </c>
      <c r="AG2530" s="1" t="s">
        <v>625</v>
      </c>
      <c r="AH2530" s="1" t="s">
        <v>1405</v>
      </c>
      <c r="AI2530">
        <v>2</v>
      </c>
      <c r="AJ2530" s="1" t="s">
        <v>84</v>
      </c>
      <c r="AK2530" s="1" t="s">
        <v>145</v>
      </c>
      <c r="AL2530">
        <v>1</v>
      </c>
      <c r="AM2530">
        <v>1</v>
      </c>
      <c r="AN2530" s="1" t="s">
        <v>23387</v>
      </c>
      <c r="AO2530" s="1" t="s">
        <v>1138</v>
      </c>
      <c r="AP2530">
        <v>1</v>
      </c>
      <c r="AQ2530">
        <v>365</v>
      </c>
      <c r="AR2530">
        <v>1</v>
      </c>
      <c r="AS2530">
        <v>1</v>
      </c>
      <c r="AT2530">
        <v>1125</v>
      </c>
      <c r="AU2530">
        <v>1125</v>
      </c>
      <c r="AV2530">
        <v>10</v>
      </c>
      <c r="AW2530">
        <v>11250</v>
      </c>
      <c r="AX2530" s="1" t="s">
        <v>84</v>
      </c>
      <c r="AY2530" s="1" t="s">
        <v>92</v>
      </c>
      <c r="AZ2530">
        <v>1</v>
      </c>
      <c r="BA2530">
        <v>1</v>
      </c>
      <c r="BB2530">
        <v>1</v>
      </c>
      <c r="BC2530">
        <v>2</v>
      </c>
      <c r="BD2530" s="2">
        <v>44817</v>
      </c>
      <c r="BE2530">
        <v>64</v>
      </c>
      <c r="BF2530">
        <v>28</v>
      </c>
      <c r="BG2530">
        <v>0</v>
      </c>
      <c r="BH2530" s="2">
        <v>43261</v>
      </c>
      <c r="BI2530" s="2">
        <v>44707</v>
      </c>
      <c r="BJ2530">
        <v>472</v>
      </c>
      <c r="BK2530">
        <v>488</v>
      </c>
      <c r="BL2530">
        <v>483</v>
      </c>
      <c r="BM2530">
        <v>478</v>
      </c>
      <c r="BN2530">
        <v>472</v>
      </c>
      <c r="BO2530">
        <v>497</v>
      </c>
      <c r="BP2530">
        <v>466</v>
      </c>
      <c r="BQ2530" s="1" t="s">
        <v>84</v>
      </c>
      <c r="BR2530" s="1" t="s">
        <v>88</v>
      </c>
      <c r="BS2530">
        <v>2</v>
      </c>
      <c r="BT2530">
        <v>0</v>
      </c>
      <c r="BU2530">
        <v>0</v>
      </c>
      <c r="BV2530">
        <v>0</v>
      </c>
      <c r="BW2530">
        <v>123</v>
      </c>
    </row>
    <row r="2531" spans="1:75" x14ac:dyDescent="0.3">
      <c r="A2531">
        <v>24772482</v>
      </c>
      <c r="B2531" s="1" t="s">
        <v>23388</v>
      </c>
      <c r="C2531">
        <v>20220913165705</v>
      </c>
      <c r="D2531" s="2">
        <v>44817</v>
      </c>
      <c r="E2531" s="1" t="s">
        <v>76</v>
      </c>
      <c r="F2531" s="1" t="s">
        <v>23389</v>
      </c>
      <c r="G2531" s="1" t="s">
        <v>23390</v>
      </c>
      <c r="H2531" s="1" t="s">
        <v>23391</v>
      </c>
      <c r="I2531" s="1" t="s">
        <v>23392</v>
      </c>
      <c r="J2531">
        <v>414479</v>
      </c>
      <c r="K2531" s="1" t="s">
        <v>23393</v>
      </c>
      <c r="L2531" s="1" t="s">
        <v>23394</v>
      </c>
      <c r="M2531" s="2">
        <v>40602</v>
      </c>
      <c r="N2531" s="1" t="s">
        <v>23395</v>
      </c>
      <c r="O2531" s="1" t="s">
        <v>23396</v>
      </c>
      <c r="P2531" s="1" t="s">
        <v>85</v>
      </c>
      <c r="Q2531" s="1" t="s">
        <v>86</v>
      </c>
      <c r="R2531" s="1" t="s">
        <v>168</v>
      </c>
      <c r="S2531" s="1" t="s">
        <v>92</v>
      </c>
      <c r="T2531" s="1" t="s">
        <v>23397</v>
      </c>
      <c r="U2531" s="1" t="s">
        <v>23398</v>
      </c>
      <c r="V2531" s="1" t="s">
        <v>271</v>
      </c>
      <c r="W2531">
        <v>1</v>
      </c>
      <c r="X2531">
        <v>5</v>
      </c>
      <c r="Y2531" s="1" t="s">
        <v>91</v>
      </c>
      <c r="Z2531" s="1" t="s">
        <v>92</v>
      </c>
      <c r="AA2531" s="1" t="s">
        <v>92</v>
      </c>
      <c r="AB2531" s="1" t="s">
        <v>128</v>
      </c>
      <c r="AC2531" s="1" t="s">
        <v>186</v>
      </c>
      <c r="AD2531" s="1" t="s">
        <v>84</v>
      </c>
      <c r="AE2531">
        <v>559539</v>
      </c>
      <c r="AF2531">
        <v>-319618</v>
      </c>
      <c r="AG2531" s="1" t="s">
        <v>246</v>
      </c>
      <c r="AH2531" s="1" t="s">
        <v>131</v>
      </c>
      <c r="AI2531">
        <v>2</v>
      </c>
      <c r="AJ2531" s="1" t="s">
        <v>84</v>
      </c>
      <c r="AK2531" s="1" t="s">
        <v>1392</v>
      </c>
      <c r="AL2531">
        <v>2</v>
      </c>
      <c r="AM2531">
        <v>4</v>
      </c>
      <c r="AN2531" s="1" t="s">
        <v>23399</v>
      </c>
      <c r="AO2531" s="1" t="s">
        <v>188</v>
      </c>
      <c r="AP2531">
        <v>2</v>
      </c>
      <c r="AQ2531">
        <v>1125</v>
      </c>
      <c r="AR2531">
        <v>2</v>
      </c>
      <c r="AS2531">
        <v>2</v>
      </c>
      <c r="AT2531">
        <v>1125</v>
      </c>
      <c r="AU2531">
        <v>1125</v>
      </c>
      <c r="AV2531">
        <v>20</v>
      </c>
      <c r="AW2531">
        <v>11250</v>
      </c>
      <c r="AX2531" s="1" t="s">
        <v>84</v>
      </c>
      <c r="AY2531" s="1" t="s">
        <v>92</v>
      </c>
      <c r="AZ2531">
        <v>22</v>
      </c>
      <c r="BA2531">
        <v>31</v>
      </c>
      <c r="BB2531">
        <v>61</v>
      </c>
      <c r="BC2531">
        <v>61</v>
      </c>
      <c r="BD2531" s="2">
        <v>44817</v>
      </c>
      <c r="BE2531">
        <v>41</v>
      </c>
      <c r="BF2531">
        <v>29</v>
      </c>
      <c r="BG2531">
        <v>6</v>
      </c>
      <c r="BH2531" s="2">
        <v>43339</v>
      </c>
      <c r="BI2531" s="2">
        <v>44816</v>
      </c>
      <c r="BJ2531">
        <v>488</v>
      </c>
      <c r="BK2531">
        <v>488</v>
      </c>
      <c r="BL2531">
        <v>50</v>
      </c>
      <c r="BM2531">
        <v>488</v>
      </c>
      <c r="BN2531">
        <v>483</v>
      </c>
      <c r="BO2531">
        <v>498</v>
      </c>
      <c r="BP2531">
        <v>478</v>
      </c>
      <c r="BQ2531" s="1" t="s">
        <v>84</v>
      </c>
      <c r="BR2531" s="1" t="s">
        <v>92</v>
      </c>
      <c r="BS2531">
        <v>1</v>
      </c>
      <c r="BT2531">
        <v>0</v>
      </c>
      <c r="BU2531">
        <v>1</v>
      </c>
      <c r="BV2531">
        <v>0</v>
      </c>
      <c r="BW2531">
        <v>83</v>
      </c>
    </row>
    <row r="2532" spans="1:75" x14ac:dyDescent="0.3">
      <c r="A2532">
        <v>24797937</v>
      </c>
      <c r="B2532" s="1" t="s">
        <v>23400</v>
      </c>
      <c r="C2532">
        <v>20220913165705</v>
      </c>
      <c r="D2532" s="2">
        <v>44817</v>
      </c>
      <c r="E2532" s="1" t="s">
        <v>76</v>
      </c>
      <c r="F2532" s="1" t="s">
        <v>23401</v>
      </c>
      <c r="G2532" s="1" t="s">
        <v>23402</v>
      </c>
      <c r="H2532" s="1" t="s">
        <v>23403</v>
      </c>
      <c r="I2532" s="1" t="s">
        <v>23404</v>
      </c>
      <c r="J2532">
        <v>145685051</v>
      </c>
      <c r="K2532" s="1" t="s">
        <v>23405</v>
      </c>
      <c r="L2532" s="1" t="s">
        <v>6927</v>
      </c>
      <c r="M2532" s="2">
        <v>42959</v>
      </c>
      <c r="N2532" s="1" t="s">
        <v>13460</v>
      </c>
      <c r="O2532" s="1" t="s">
        <v>84</v>
      </c>
      <c r="P2532" s="1" t="s">
        <v>227</v>
      </c>
      <c r="Q2532" s="1" t="s">
        <v>86</v>
      </c>
      <c r="R2532" s="1" t="s">
        <v>168</v>
      </c>
      <c r="S2532" s="1" t="s">
        <v>92</v>
      </c>
      <c r="T2532" s="1" t="s">
        <v>23406</v>
      </c>
      <c r="U2532" s="1" t="s">
        <v>23407</v>
      </c>
      <c r="V2532" s="1" t="s">
        <v>84</v>
      </c>
      <c r="W2532">
        <v>1</v>
      </c>
      <c r="X2532">
        <v>1</v>
      </c>
      <c r="Y2532" s="1" t="s">
        <v>1167</v>
      </c>
      <c r="Z2532" s="1" t="s">
        <v>92</v>
      </c>
      <c r="AA2532" s="1" t="s">
        <v>92</v>
      </c>
      <c r="AB2532" s="1" t="s">
        <v>128</v>
      </c>
      <c r="AC2532" s="1" t="s">
        <v>3200</v>
      </c>
      <c r="AD2532" s="1" t="s">
        <v>84</v>
      </c>
      <c r="AE2532">
        <v>5593091</v>
      </c>
      <c r="AF2532">
        <v>-320985</v>
      </c>
      <c r="AG2532" s="1" t="s">
        <v>114</v>
      </c>
      <c r="AH2532" s="1" t="s">
        <v>96</v>
      </c>
      <c r="AI2532">
        <v>4</v>
      </c>
      <c r="AJ2532" s="1" t="s">
        <v>84</v>
      </c>
      <c r="AK2532" s="1" t="s">
        <v>97</v>
      </c>
      <c r="AL2532">
        <v>2</v>
      </c>
      <c r="AM2532">
        <v>2</v>
      </c>
      <c r="AN2532" s="1" t="s">
        <v>23408</v>
      </c>
      <c r="AO2532" s="1" t="s">
        <v>21950</v>
      </c>
      <c r="AP2532">
        <v>2</v>
      </c>
      <c r="AQ2532">
        <v>21</v>
      </c>
      <c r="AR2532">
        <v>2</v>
      </c>
      <c r="AS2532">
        <v>5</v>
      </c>
      <c r="AT2532">
        <v>21</v>
      </c>
      <c r="AU2532">
        <v>21</v>
      </c>
      <c r="AV2532">
        <v>34</v>
      </c>
      <c r="AW2532">
        <v>210</v>
      </c>
      <c r="AX2532" s="1" t="s">
        <v>84</v>
      </c>
      <c r="AY2532" s="1" t="s">
        <v>92</v>
      </c>
      <c r="AZ2532">
        <v>20</v>
      </c>
      <c r="BA2532">
        <v>30</v>
      </c>
      <c r="BB2532">
        <v>50</v>
      </c>
      <c r="BC2532">
        <v>318</v>
      </c>
      <c r="BD2532" s="2">
        <v>44817</v>
      </c>
      <c r="BE2532">
        <v>114</v>
      </c>
      <c r="BF2532">
        <v>19</v>
      </c>
      <c r="BG2532">
        <v>2</v>
      </c>
      <c r="BH2532" s="2">
        <v>43233</v>
      </c>
      <c r="BI2532" s="2">
        <v>44803</v>
      </c>
      <c r="BJ2532">
        <v>496</v>
      </c>
      <c r="BK2532">
        <v>496</v>
      </c>
      <c r="BL2532">
        <v>492</v>
      </c>
      <c r="BM2532">
        <v>496</v>
      </c>
      <c r="BN2532">
        <v>492</v>
      </c>
      <c r="BO2532">
        <v>491</v>
      </c>
      <c r="BP2532">
        <v>475</v>
      </c>
      <c r="BQ2532" s="1" t="s">
        <v>84</v>
      </c>
      <c r="BR2532" s="1" t="s">
        <v>88</v>
      </c>
      <c r="BS2532">
        <v>1</v>
      </c>
      <c r="BT2532">
        <v>1</v>
      </c>
      <c r="BU2532">
        <v>0</v>
      </c>
      <c r="BV2532">
        <v>0</v>
      </c>
      <c r="BW2532">
        <v>216</v>
      </c>
    </row>
    <row r="2533" spans="1:75" x14ac:dyDescent="0.3">
      <c r="A2533">
        <v>24802529</v>
      </c>
      <c r="B2533" s="1" t="s">
        <v>23409</v>
      </c>
      <c r="C2533">
        <v>20220913165705</v>
      </c>
      <c r="D2533" s="2">
        <v>44817</v>
      </c>
      <c r="E2533" s="1" t="s">
        <v>76</v>
      </c>
      <c r="F2533" s="1" t="s">
        <v>23410</v>
      </c>
      <c r="G2533" s="1" t="s">
        <v>23411</v>
      </c>
      <c r="H2533" s="1" t="s">
        <v>23412</v>
      </c>
      <c r="I2533" s="1" t="s">
        <v>23413</v>
      </c>
      <c r="J2533">
        <v>187509320</v>
      </c>
      <c r="K2533" s="1" t="s">
        <v>23414</v>
      </c>
      <c r="L2533" s="1" t="s">
        <v>4263</v>
      </c>
      <c r="M2533" s="2">
        <v>43222</v>
      </c>
      <c r="N2533" s="1" t="s">
        <v>107</v>
      </c>
      <c r="O2533" s="1" t="s">
        <v>23415</v>
      </c>
      <c r="P2533" s="1" t="s">
        <v>85</v>
      </c>
      <c r="Q2533" s="1" t="s">
        <v>86</v>
      </c>
      <c r="R2533" s="1" t="s">
        <v>86</v>
      </c>
      <c r="S2533" s="1" t="s">
        <v>92</v>
      </c>
      <c r="T2533" s="1" t="s">
        <v>23416</v>
      </c>
      <c r="U2533" s="1" t="s">
        <v>23417</v>
      </c>
      <c r="V2533" s="1" t="s">
        <v>127</v>
      </c>
      <c r="W2533">
        <v>1</v>
      </c>
      <c r="X2533">
        <v>1</v>
      </c>
      <c r="Y2533" s="1" t="s">
        <v>91</v>
      </c>
      <c r="Z2533" s="1" t="s">
        <v>92</v>
      </c>
      <c r="AA2533" s="1" t="s">
        <v>92</v>
      </c>
      <c r="AB2533" s="1" t="s">
        <v>128</v>
      </c>
      <c r="AC2533" s="1" t="s">
        <v>302</v>
      </c>
      <c r="AD2533" s="1" t="s">
        <v>84</v>
      </c>
      <c r="AE2533">
        <v>5595834</v>
      </c>
      <c r="AF2533">
        <v>-318392</v>
      </c>
      <c r="AG2533" s="1" t="s">
        <v>130</v>
      </c>
      <c r="AH2533" s="1" t="s">
        <v>131</v>
      </c>
      <c r="AI2533">
        <v>2</v>
      </c>
      <c r="AJ2533" s="1" t="s">
        <v>84</v>
      </c>
      <c r="AK2533" s="1" t="s">
        <v>132</v>
      </c>
      <c r="AL2533">
        <v>1</v>
      </c>
      <c r="AM2533">
        <v>1</v>
      </c>
      <c r="AN2533" s="1" t="s">
        <v>23418</v>
      </c>
      <c r="AO2533" s="1" t="s">
        <v>870</v>
      </c>
      <c r="AP2533">
        <v>1</v>
      </c>
      <c r="AQ2533">
        <v>1125</v>
      </c>
      <c r="AR2533">
        <v>1</v>
      </c>
      <c r="AS2533">
        <v>1</v>
      </c>
      <c r="AT2533">
        <v>1125</v>
      </c>
      <c r="AU2533">
        <v>1125</v>
      </c>
      <c r="AV2533">
        <v>10</v>
      </c>
      <c r="AW2533">
        <v>11250</v>
      </c>
      <c r="AX2533" s="1" t="s">
        <v>84</v>
      </c>
      <c r="AY2533" s="1" t="s">
        <v>92</v>
      </c>
      <c r="AZ2533">
        <v>3</v>
      </c>
      <c r="BA2533">
        <v>3</v>
      </c>
      <c r="BB2533">
        <v>3</v>
      </c>
      <c r="BC2533">
        <v>3</v>
      </c>
      <c r="BD2533" s="2">
        <v>44817</v>
      </c>
      <c r="BE2533">
        <v>100</v>
      </c>
      <c r="BF2533">
        <v>34</v>
      </c>
      <c r="BG2533">
        <v>5</v>
      </c>
      <c r="BH2533" s="2">
        <v>43275</v>
      </c>
      <c r="BI2533" s="2">
        <v>44802</v>
      </c>
      <c r="BJ2533">
        <v>496</v>
      </c>
      <c r="BK2533">
        <v>497</v>
      </c>
      <c r="BL2533">
        <v>499</v>
      </c>
      <c r="BM2533">
        <v>498</v>
      </c>
      <c r="BN2533">
        <v>50</v>
      </c>
      <c r="BO2533">
        <v>497</v>
      </c>
      <c r="BP2533">
        <v>495</v>
      </c>
      <c r="BQ2533" s="1" t="s">
        <v>84</v>
      </c>
      <c r="BR2533" s="1" t="s">
        <v>88</v>
      </c>
      <c r="BS2533">
        <v>1</v>
      </c>
      <c r="BT2533">
        <v>0</v>
      </c>
      <c r="BU2533">
        <v>1</v>
      </c>
      <c r="BV2533">
        <v>0</v>
      </c>
      <c r="BW2533">
        <v>194</v>
      </c>
    </row>
    <row r="2534" spans="1:75" x14ac:dyDescent="0.3">
      <c r="A2534">
        <v>24816869</v>
      </c>
      <c r="B2534" s="1" t="s">
        <v>23419</v>
      </c>
      <c r="C2534">
        <v>20220913165705</v>
      </c>
      <c r="D2534" s="2">
        <v>44817</v>
      </c>
      <c r="E2534" s="1" t="s">
        <v>76</v>
      </c>
      <c r="F2534" s="1" t="s">
        <v>23420</v>
      </c>
      <c r="G2534" s="1" t="s">
        <v>23421</v>
      </c>
      <c r="H2534" s="1" t="s">
        <v>23422</v>
      </c>
      <c r="I2534" s="1" t="s">
        <v>23423</v>
      </c>
      <c r="J2534">
        <v>13135752</v>
      </c>
      <c r="K2534" s="1" t="s">
        <v>3760</v>
      </c>
      <c r="L2534" s="1" t="s">
        <v>3761</v>
      </c>
      <c r="M2534" s="2">
        <v>41712</v>
      </c>
      <c r="N2534" s="1" t="s">
        <v>107</v>
      </c>
      <c r="O2534" s="1" t="s">
        <v>3762</v>
      </c>
      <c r="P2534" s="1" t="s">
        <v>85</v>
      </c>
      <c r="Q2534" s="1" t="s">
        <v>86</v>
      </c>
      <c r="R2534" s="1" t="s">
        <v>87</v>
      </c>
      <c r="S2534" s="1" t="s">
        <v>92</v>
      </c>
      <c r="T2534" s="1" t="s">
        <v>3763</v>
      </c>
      <c r="U2534" s="1" t="s">
        <v>3764</v>
      </c>
      <c r="V2534" s="1" t="s">
        <v>554</v>
      </c>
      <c r="W2534">
        <v>16</v>
      </c>
      <c r="X2534">
        <v>17</v>
      </c>
      <c r="Y2534" s="1" t="s">
        <v>113</v>
      </c>
      <c r="Z2534" s="1" t="s">
        <v>92</v>
      </c>
      <c r="AA2534" s="1" t="s">
        <v>92</v>
      </c>
      <c r="AB2534" s="1" t="s">
        <v>128</v>
      </c>
      <c r="AC2534" s="1" t="s">
        <v>555</v>
      </c>
      <c r="AD2534" s="1" t="s">
        <v>84</v>
      </c>
      <c r="AE2534">
        <v>5596721</v>
      </c>
      <c r="AF2534">
        <v>-318701</v>
      </c>
      <c r="AG2534" s="1" t="s">
        <v>114</v>
      </c>
      <c r="AH2534" s="1" t="s">
        <v>96</v>
      </c>
      <c r="AI2534">
        <v>4</v>
      </c>
      <c r="AJ2534" s="1" t="s">
        <v>84</v>
      </c>
      <c r="AK2534" s="1" t="s">
        <v>316</v>
      </c>
      <c r="AL2534">
        <v>2</v>
      </c>
      <c r="AM2534">
        <v>2</v>
      </c>
      <c r="AN2534" s="1" t="s">
        <v>23424</v>
      </c>
      <c r="AO2534" s="1" t="s">
        <v>188</v>
      </c>
      <c r="AP2534">
        <v>3</v>
      </c>
      <c r="AQ2534">
        <v>100</v>
      </c>
      <c r="AR2534">
        <v>3</v>
      </c>
      <c r="AS2534">
        <v>5</v>
      </c>
      <c r="AT2534">
        <v>1125</v>
      </c>
      <c r="AU2534">
        <v>1125</v>
      </c>
      <c r="AV2534">
        <v>34</v>
      </c>
      <c r="AW2534">
        <v>11250</v>
      </c>
      <c r="AX2534" s="1" t="s">
        <v>84</v>
      </c>
      <c r="AY2534" s="1" t="s">
        <v>92</v>
      </c>
      <c r="AZ2534">
        <v>0</v>
      </c>
      <c r="BA2534">
        <v>17</v>
      </c>
      <c r="BB2534">
        <v>47</v>
      </c>
      <c r="BC2534">
        <v>47</v>
      </c>
      <c r="BD2534" s="2">
        <v>44817</v>
      </c>
      <c r="BE2534">
        <v>101</v>
      </c>
      <c r="BF2534">
        <v>22</v>
      </c>
      <c r="BG2534">
        <v>3</v>
      </c>
      <c r="BH2534" s="2">
        <v>43227</v>
      </c>
      <c r="BI2534" s="2">
        <v>44803</v>
      </c>
      <c r="BJ2534">
        <v>493</v>
      </c>
      <c r="BK2534">
        <v>496</v>
      </c>
      <c r="BL2534">
        <v>491</v>
      </c>
      <c r="BM2534">
        <v>499</v>
      </c>
      <c r="BN2534">
        <v>496</v>
      </c>
      <c r="BO2534">
        <v>477</v>
      </c>
      <c r="BP2534">
        <v>482</v>
      </c>
      <c r="BQ2534" s="1" t="s">
        <v>84</v>
      </c>
      <c r="BR2534" s="1" t="s">
        <v>88</v>
      </c>
      <c r="BS2534">
        <v>12</v>
      </c>
      <c r="BT2534">
        <v>12</v>
      </c>
      <c r="BU2534">
        <v>0</v>
      </c>
      <c r="BV2534">
        <v>0</v>
      </c>
      <c r="BW2534">
        <v>190</v>
      </c>
    </row>
    <row r="2535" spans="1:75" x14ac:dyDescent="0.3">
      <c r="A2535">
        <v>24819913</v>
      </c>
      <c r="B2535" s="1" t="s">
        <v>23425</v>
      </c>
      <c r="C2535">
        <v>20220913165705</v>
      </c>
      <c r="D2535" s="2">
        <v>44817</v>
      </c>
      <c r="E2535" s="1" t="s">
        <v>76</v>
      </c>
      <c r="F2535" s="1" t="s">
        <v>23426</v>
      </c>
      <c r="G2535" s="1" t="s">
        <v>23427</v>
      </c>
      <c r="H2535" s="1" t="s">
        <v>23428</v>
      </c>
      <c r="I2535" s="1" t="s">
        <v>23429</v>
      </c>
      <c r="J2535">
        <v>13374224</v>
      </c>
      <c r="K2535" s="1" t="s">
        <v>23430</v>
      </c>
      <c r="L2535" s="1" t="s">
        <v>4629</v>
      </c>
      <c r="M2535" s="2">
        <v>41719</v>
      </c>
      <c r="N2535" s="1" t="s">
        <v>107</v>
      </c>
      <c r="O2535" s="1" t="s">
        <v>23431</v>
      </c>
      <c r="P2535" s="1" t="s">
        <v>85</v>
      </c>
      <c r="Q2535" s="1" t="s">
        <v>86</v>
      </c>
      <c r="R2535" s="1" t="s">
        <v>86</v>
      </c>
      <c r="S2535" s="1" t="s">
        <v>92</v>
      </c>
      <c r="T2535" s="1" t="s">
        <v>23432</v>
      </c>
      <c r="U2535" s="1" t="s">
        <v>23433</v>
      </c>
      <c r="V2535" s="1" t="s">
        <v>127</v>
      </c>
      <c r="W2535">
        <v>16</v>
      </c>
      <c r="X2535">
        <v>16</v>
      </c>
      <c r="Y2535" s="1" t="s">
        <v>113</v>
      </c>
      <c r="Z2535" s="1" t="s">
        <v>92</v>
      </c>
      <c r="AA2535" s="1" t="s">
        <v>92</v>
      </c>
      <c r="AB2535" s="1" t="s">
        <v>128</v>
      </c>
      <c r="AC2535" s="1" t="s">
        <v>894</v>
      </c>
      <c r="AD2535" s="1" t="s">
        <v>84</v>
      </c>
      <c r="AE2535">
        <v>5596458</v>
      </c>
      <c r="AF2535">
        <v>-317387</v>
      </c>
      <c r="AG2535" s="1" t="s">
        <v>114</v>
      </c>
      <c r="AH2535" s="1" t="s">
        <v>96</v>
      </c>
      <c r="AI2535">
        <v>4</v>
      </c>
      <c r="AJ2535" s="1" t="s">
        <v>84</v>
      </c>
      <c r="AK2535" s="1" t="s">
        <v>316</v>
      </c>
      <c r="AL2535">
        <v>2</v>
      </c>
      <c r="AM2535">
        <v>2</v>
      </c>
      <c r="AN2535" s="1" t="s">
        <v>23434</v>
      </c>
      <c r="AO2535" s="1" t="s">
        <v>3156</v>
      </c>
      <c r="AP2535">
        <v>1</v>
      </c>
      <c r="AQ2535">
        <v>90</v>
      </c>
      <c r="AR2535">
        <v>1</v>
      </c>
      <c r="AS2535">
        <v>2</v>
      </c>
      <c r="AT2535">
        <v>1125</v>
      </c>
      <c r="AU2535">
        <v>1125</v>
      </c>
      <c r="AV2535">
        <v>20</v>
      </c>
      <c r="AW2535">
        <v>11250</v>
      </c>
      <c r="AX2535" s="1" t="s">
        <v>84</v>
      </c>
      <c r="AY2535" s="1" t="s">
        <v>92</v>
      </c>
      <c r="AZ2535">
        <v>17</v>
      </c>
      <c r="BA2535">
        <v>42</v>
      </c>
      <c r="BB2535">
        <v>63</v>
      </c>
      <c r="BC2535">
        <v>332</v>
      </c>
      <c r="BD2535" s="2">
        <v>44817</v>
      </c>
      <c r="BE2535">
        <v>116</v>
      </c>
      <c r="BF2535">
        <v>17</v>
      </c>
      <c r="BG2535">
        <v>0</v>
      </c>
      <c r="BH2535" s="2">
        <v>43232</v>
      </c>
      <c r="BI2535" s="2">
        <v>44763</v>
      </c>
      <c r="BJ2535">
        <v>489</v>
      </c>
      <c r="BK2535">
        <v>495</v>
      </c>
      <c r="BL2535">
        <v>485</v>
      </c>
      <c r="BM2535">
        <v>498</v>
      </c>
      <c r="BN2535">
        <v>498</v>
      </c>
      <c r="BO2535">
        <v>488</v>
      </c>
      <c r="BP2535">
        <v>478</v>
      </c>
      <c r="BQ2535" s="1" t="s">
        <v>84</v>
      </c>
      <c r="BR2535" s="1" t="s">
        <v>92</v>
      </c>
      <c r="BS2535">
        <v>4</v>
      </c>
      <c r="BT2535">
        <v>4</v>
      </c>
      <c r="BU2535">
        <v>0</v>
      </c>
      <c r="BV2535">
        <v>0</v>
      </c>
      <c r="BW2535">
        <v>219</v>
      </c>
    </row>
    <row r="2536" spans="1:75" x14ac:dyDescent="0.3">
      <c r="A2536">
        <v>24821846</v>
      </c>
      <c r="B2536" s="1" t="s">
        <v>23435</v>
      </c>
      <c r="C2536">
        <v>20220913165705</v>
      </c>
      <c r="D2536" s="2">
        <v>44817</v>
      </c>
      <c r="E2536" s="1" t="s">
        <v>76</v>
      </c>
      <c r="F2536" s="1" t="s">
        <v>23436</v>
      </c>
      <c r="G2536" s="1" t="s">
        <v>23437</v>
      </c>
      <c r="H2536" s="1" t="s">
        <v>84</v>
      </c>
      <c r="I2536" s="1" t="s">
        <v>23438</v>
      </c>
      <c r="J2536">
        <v>140556927</v>
      </c>
      <c r="K2536" s="1" t="s">
        <v>18505</v>
      </c>
      <c r="L2536" s="1" t="s">
        <v>18506</v>
      </c>
      <c r="M2536" s="2">
        <v>42931</v>
      </c>
      <c r="N2536" s="1" t="s">
        <v>84</v>
      </c>
      <c r="O2536" s="1" t="s">
        <v>84</v>
      </c>
      <c r="P2536" s="1" t="s">
        <v>109</v>
      </c>
      <c r="Q2536" s="1" t="s">
        <v>109</v>
      </c>
      <c r="R2536" s="1" t="s">
        <v>109</v>
      </c>
      <c r="S2536" s="1" t="s">
        <v>88</v>
      </c>
      <c r="T2536" s="1" t="s">
        <v>18507</v>
      </c>
      <c r="U2536" s="1" t="s">
        <v>18508</v>
      </c>
      <c r="V2536" s="1" t="s">
        <v>84</v>
      </c>
      <c r="W2536">
        <v>2</v>
      </c>
      <c r="X2536">
        <v>2</v>
      </c>
      <c r="Y2536" s="1" t="s">
        <v>91</v>
      </c>
      <c r="Z2536" s="1" t="s">
        <v>92</v>
      </c>
      <c r="AA2536" s="1" t="s">
        <v>88</v>
      </c>
      <c r="AB2536" s="1" t="s">
        <v>84</v>
      </c>
      <c r="AC2536" s="1" t="s">
        <v>406</v>
      </c>
      <c r="AD2536" s="1" t="s">
        <v>84</v>
      </c>
      <c r="AE2536">
        <v>5596215</v>
      </c>
      <c r="AF2536">
        <v>-31608</v>
      </c>
      <c r="AG2536" s="1" t="s">
        <v>114</v>
      </c>
      <c r="AH2536" s="1" t="s">
        <v>96</v>
      </c>
      <c r="AI2536">
        <v>4</v>
      </c>
      <c r="AJ2536" s="1" t="s">
        <v>84</v>
      </c>
      <c r="AK2536" s="1" t="s">
        <v>316</v>
      </c>
      <c r="AL2536">
        <v>2</v>
      </c>
      <c r="AM2536">
        <v>4</v>
      </c>
      <c r="AN2536" s="1" t="s">
        <v>23439</v>
      </c>
      <c r="AO2536" s="1" t="s">
        <v>23440</v>
      </c>
      <c r="AP2536">
        <v>1</v>
      </c>
      <c r="AQ2536">
        <v>14</v>
      </c>
      <c r="AR2536">
        <v>1</v>
      </c>
      <c r="AS2536">
        <v>1</v>
      </c>
      <c r="AT2536">
        <v>14</v>
      </c>
      <c r="AU2536">
        <v>14</v>
      </c>
      <c r="AV2536">
        <v>10</v>
      </c>
      <c r="AW2536">
        <v>140</v>
      </c>
      <c r="AX2536" s="1" t="s">
        <v>84</v>
      </c>
      <c r="AY2536" s="1" t="s">
        <v>92</v>
      </c>
      <c r="AZ2536">
        <v>29</v>
      </c>
      <c r="BA2536">
        <v>59</v>
      </c>
      <c r="BB2536">
        <v>89</v>
      </c>
      <c r="BC2536">
        <v>364</v>
      </c>
      <c r="BD2536" s="2">
        <v>44817</v>
      </c>
      <c r="BE2536">
        <v>3</v>
      </c>
      <c r="BF2536">
        <v>0</v>
      </c>
      <c r="BG2536">
        <v>0</v>
      </c>
      <c r="BH2536" s="2">
        <v>43261</v>
      </c>
      <c r="BI2536" s="2">
        <v>43331</v>
      </c>
      <c r="BJ2536">
        <v>40</v>
      </c>
      <c r="BK2536">
        <v>433</v>
      </c>
      <c r="BL2536">
        <v>467</v>
      </c>
      <c r="BM2536">
        <v>367</v>
      </c>
      <c r="BN2536">
        <v>333</v>
      </c>
      <c r="BO2536">
        <v>333</v>
      </c>
      <c r="BP2536">
        <v>30</v>
      </c>
      <c r="BQ2536" s="1" t="s">
        <v>84</v>
      </c>
      <c r="BR2536" s="1" t="s">
        <v>92</v>
      </c>
      <c r="BS2536">
        <v>2</v>
      </c>
      <c r="BT2536">
        <v>2</v>
      </c>
      <c r="BU2536">
        <v>0</v>
      </c>
      <c r="BV2536">
        <v>0</v>
      </c>
      <c r="BW2536">
        <v>6</v>
      </c>
    </row>
    <row r="2537" spans="1:75" x14ac:dyDescent="0.3">
      <c r="A2537">
        <v>24829403</v>
      </c>
      <c r="B2537" s="1" t="s">
        <v>23441</v>
      </c>
      <c r="C2537">
        <v>20220913165705</v>
      </c>
      <c r="D2537" s="2">
        <v>44817</v>
      </c>
      <c r="E2537" s="1" t="s">
        <v>481</v>
      </c>
      <c r="F2537" s="1" t="s">
        <v>23442</v>
      </c>
      <c r="G2537" s="1" t="s">
        <v>23443</v>
      </c>
      <c r="H2537" s="1" t="s">
        <v>23444</v>
      </c>
      <c r="I2537" s="1" t="s">
        <v>23445</v>
      </c>
      <c r="J2537">
        <v>161936824</v>
      </c>
      <c r="K2537" s="1" t="s">
        <v>23446</v>
      </c>
      <c r="L2537" s="1" t="s">
        <v>23447</v>
      </c>
      <c r="M2537" s="2">
        <v>43078</v>
      </c>
      <c r="N2537" s="1" t="s">
        <v>107</v>
      </c>
      <c r="O2537" s="1" t="s">
        <v>23448</v>
      </c>
      <c r="P2537" s="1" t="s">
        <v>109</v>
      </c>
      <c r="Q2537" s="1" t="s">
        <v>109</v>
      </c>
      <c r="R2537" s="1" t="s">
        <v>86</v>
      </c>
      <c r="S2537" s="1" t="s">
        <v>88</v>
      </c>
      <c r="T2537" s="1" t="s">
        <v>23449</v>
      </c>
      <c r="U2537" s="1" t="s">
        <v>23450</v>
      </c>
      <c r="V2537" s="1" t="s">
        <v>624</v>
      </c>
      <c r="W2537">
        <v>1</v>
      </c>
      <c r="X2537">
        <v>2</v>
      </c>
      <c r="Y2537" s="1" t="s">
        <v>91</v>
      </c>
      <c r="Z2537" s="1" t="s">
        <v>92</v>
      </c>
      <c r="AA2537" s="1" t="s">
        <v>92</v>
      </c>
      <c r="AB2537" s="1" t="s">
        <v>128</v>
      </c>
      <c r="AC2537" s="1" t="s">
        <v>2676</v>
      </c>
      <c r="AD2537" s="1" t="s">
        <v>84</v>
      </c>
      <c r="AE2537">
        <v>5593761</v>
      </c>
      <c r="AF2537">
        <v>-318115</v>
      </c>
      <c r="AG2537" s="1" t="s">
        <v>130</v>
      </c>
      <c r="AH2537" s="1" t="s">
        <v>131</v>
      </c>
      <c r="AI2537">
        <v>2</v>
      </c>
      <c r="AJ2537" s="1" t="s">
        <v>84</v>
      </c>
      <c r="AK2537" s="1" t="s">
        <v>132</v>
      </c>
      <c r="AL2537">
        <v>1</v>
      </c>
      <c r="AM2537">
        <v>2</v>
      </c>
      <c r="AN2537" s="1" t="s">
        <v>23451</v>
      </c>
      <c r="AO2537" s="1" t="s">
        <v>755</v>
      </c>
      <c r="AP2537">
        <v>2</v>
      </c>
      <c r="AQ2537">
        <v>1125</v>
      </c>
      <c r="AR2537">
        <v>2</v>
      </c>
      <c r="AS2537">
        <v>2</v>
      </c>
      <c r="AT2537">
        <v>1125</v>
      </c>
      <c r="AU2537">
        <v>1125</v>
      </c>
      <c r="AV2537">
        <v>20</v>
      </c>
      <c r="AW2537">
        <v>11250</v>
      </c>
      <c r="AX2537" s="1" t="s">
        <v>84</v>
      </c>
      <c r="AY2537" s="1" t="s">
        <v>92</v>
      </c>
      <c r="AZ2537">
        <v>0</v>
      </c>
      <c r="BA2537">
        <v>0</v>
      </c>
      <c r="BB2537">
        <v>0</v>
      </c>
      <c r="BC2537">
        <v>0</v>
      </c>
      <c r="BD2537" s="2">
        <v>44817</v>
      </c>
      <c r="BE2537">
        <v>93</v>
      </c>
      <c r="BF2537">
        <v>7</v>
      </c>
      <c r="BG2537">
        <v>0</v>
      </c>
      <c r="BH2537" s="2">
        <v>43233</v>
      </c>
      <c r="BI2537" s="2">
        <v>44528</v>
      </c>
      <c r="BJ2537">
        <v>48</v>
      </c>
      <c r="BK2537">
        <v>484</v>
      </c>
      <c r="BL2537">
        <v>49</v>
      </c>
      <c r="BM2537">
        <v>493</v>
      </c>
      <c r="BN2537">
        <v>486</v>
      </c>
      <c r="BO2537">
        <v>473</v>
      </c>
      <c r="BP2537">
        <v>477</v>
      </c>
      <c r="BQ2537" s="1" t="s">
        <v>84</v>
      </c>
      <c r="BR2537" s="1" t="s">
        <v>88</v>
      </c>
      <c r="BS2537">
        <v>1</v>
      </c>
      <c r="BT2537">
        <v>0</v>
      </c>
      <c r="BU2537">
        <v>1</v>
      </c>
      <c r="BV2537">
        <v>0</v>
      </c>
      <c r="BW2537">
        <v>176</v>
      </c>
    </row>
    <row r="2538" spans="1:75" x14ac:dyDescent="0.3">
      <c r="A2538">
        <v>24845634</v>
      </c>
      <c r="B2538" s="1" t="s">
        <v>23452</v>
      </c>
      <c r="C2538">
        <v>20220913165705</v>
      </c>
      <c r="D2538" s="2">
        <v>44817</v>
      </c>
      <c r="E2538" s="1" t="s">
        <v>76</v>
      </c>
      <c r="F2538" s="1" t="s">
        <v>23453</v>
      </c>
      <c r="G2538" s="1" t="s">
        <v>23454</v>
      </c>
      <c r="H2538" s="1" t="s">
        <v>23455</v>
      </c>
      <c r="I2538" s="1" t="s">
        <v>23456</v>
      </c>
      <c r="J2538">
        <v>62295605</v>
      </c>
      <c r="K2538" s="1" t="s">
        <v>23457</v>
      </c>
      <c r="L2538" s="1" t="s">
        <v>402</v>
      </c>
      <c r="M2538" s="2">
        <v>42438</v>
      </c>
      <c r="N2538" s="1" t="s">
        <v>107</v>
      </c>
      <c r="O2538" s="1" t="s">
        <v>23458</v>
      </c>
      <c r="P2538" s="1" t="s">
        <v>109</v>
      </c>
      <c r="Q2538" s="1" t="s">
        <v>109</v>
      </c>
      <c r="R2538" s="1" t="s">
        <v>109</v>
      </c>
      <c r="S2538" s="1" t="s">
        <v>88</v>
      </c>
      <c r="T2538" s="1" t="s">
        <v>23459</v>
      </c>
      <c r="U2538" s="1" t="s">
        <v>23460</v>
      </c>
      <c r="V2538" s="1" t="s">
        <v>285</v>
      </c>
      <c r="W2538">
        <v>1</v>
      </c>
      <c r="X2538">
        <v>1</v>
      </c>
      <c r="Y2538" s="1" t="s">
        <v>91</v>
      </c>
      <c r="Z2538" s="1" t="s">
        <v>92</v>
      </c>
      <c r="AA2538" s="1" t="s">
        <v>92</v>
      </c>
      <c r="AB2538" s="1" t="s">
        <v>128</v>
      </c>
      <c r="AC2538" s="1" t="s">
        <v>356</v>
      </c>
      <c r="AD2538" s="1" t="s">
        <v>84</v>
      </c>
      <c r="AE2538">
        <v>5595356</v>
      </c>
      <c r="AF2538">
        <v>-321537</v>
      </c>
      <c r="AG2538" s="1" t="s">
        <v>114</v>
      </c>
      <c r="AH2538" s="1" t="s">
        <v>96</v>
      </c>
      <c r="AI2538">
        <v>4</v>
      </c>
      <c r="AJ2538" s="1" t="s">
        <v>84</v>
      </c>
      <c r="AK2538" s="1" t="s">
        <v>97</v>
      </c>
      <c r="AL2538">
        <v>2</v>
      </c>
      <c r="AM2538">
        <v>3</v>
      </c>
      <c r="AN2538" s="1" t="s">
        <v>23461</v>
      </c>
      <c r="AO2538" s="1" t="s">
        <v>5285</v>
      </c>
      <c r="AP2538">
        <v>1</v>
      </c>
      <c r="AQ2538">
        <v>28</v>
      </c>
      <c r="AR2538">
        <v>1</v>
      </c>
      <c r="AS2538">
        <v>1</v>
      </c>
      <c r="AT2538">
        <v>1125</v>
      </c>
      <c r="AU2538">
        <v>1125</v>
      </c>
      <c r="AV2538">
        <v>10</v>
      </c>
      <c r="AW2538">
        <v>11250</v>
      </c>
      <c r="AX2538" s="1" t="s">
        <v>84</v>
      </c>
      <c r="AY2538" s="1" t="s">
        <v>92</v>
      </c>
      <c r="AZ2538">
        <v>0</v>
      </c>
      <c r="BA2538">
        <v>0</v>
      </c>
      <c r="BB2538">
        <v>0</v>
      </c>
      <c r="BC2538">
        <v>160</v>
      </c>
      <c r="BD2538" s="2">
        <v>44817</v>
      </c>
      <c r="BE2538">
        <v>23</v>
      </c>
      <c r="BF2538">
        <v>0</v>
      </c>
      <c r="BG2538">
        <v>0</v>
      </c>
      <c r="BH2538" s="2">
        <v>43788</v>
      </c>
      <c r="BI2538" s="2">
        <v>43909</v>
      </c>
      <c r="BJ2538">
        <v>438</v>
      </c>
      <c r="BK2538">
        <v>481</v>
      </c>
      <c r="BL2538">
        <v>467</v>
      </c>
      <c r="BM2538">
        <v>462</v>
      </c>
      <c r="BN2538">
        <v>438</v>
      </c>
      <c r="BO2538">
        <v>467</v>
      </c>
      <c r="BP2538">
        <v>443</v>
      </c>
      <c r="BQ2538" s="1" t="s">
        <v>84</v>
      </c>
      <c r="BR2538" s="1" t="s">
        <v>92</v>
      </c>
      <c r="BS2538">
        <v>1</v>
      </c>
      <c r="BT2538">
        <v>1</v>
      </c>
      <c r="BU2538">
        <v>0</v>
      </c>
      <c r="BV2538">
        <v>0</v>
      </c>
      <c r="BW2538">
        <v>67</v>
      </c>
    </row>
    <row r="2539" spans="1:75" x14ac:dyDescent="0.3">
      <c r="A2539">
        <v>24851379</v>
      </c>
      <c r="B2539" s="1" t="s">
        <v>23462</v>
      </c>
      <c r="C2539">
        <v>20220913165705</v>
      </c>
      <c r="D2539" s="2">
        <v>44817</v>
      </c>
      <c r="E2539" s="1" t="s">
        <v>76</v>
      </c>
      <c r="F2539" s="1" t="s">
        <v>23463</v>
      </c>
      <c r="G2539" s="1" t="s">
        <v>23464</v>
      </c>
      <c r="H2539" s="1" t="s">
        <v>23465</v>
      </c>
      <c r="I2539" s="1" t="s">
        <v>23466</v>
      </c>
      <c r="J2539">
        <v>37563463</v>
      </c>
      <c r="K2539" s="1" t="s">
        <v>21384</v>
      </c>
      <c r="L2539" s="1" t="s">
        <v>21385</v>
      </c>
      <c r="M2539" s="2">
        <v>42190</v>
      </c>
      <c r="N2539" s="1" t="s">
        <v>107</v>
      </c>
      <c r="O2539" s="1" t="s">
        <v>21386</v>
      </c>
      <c r="P2539" s="1" t="s">
        <v>85</v>
      </c>
      <c r="Q2539" s="1" t="s">
        <v>168</v>
      </c>
      <c r="R2539" s="1" t="s">
        <v>124</v>
      </c>
      <c r="S2539" s="1" t="s">
        <v>88</v>
      </c>
      <c r="T2539" s="1" t="s">
        <v>21387</v>
      </c>
      <c r="U2539" s="1" t="s">
        <v>21388</v>
      </c>
      <c r="V2539" s="1" t="s">
        <v>285</v>
      </c>
      <c r="W2539">
        <v>153</v>
      </c>
      <c r="X2539">
        <v>397</v>
      </c>
      <c r="Y2539" s="1" t="s">
        <v>113</v>
      </c>
      <c r="Z2539" s="1" t="s">
        <v>92</v>
      </c>
      <c r="AA2539" s="1" t="s">
        <v>92</v>
      </c>
      <c r="AB2539" s="1" t="s">
        <v>128</v>
      </c>
      <c r="AC2539" s="1" t="s">
        <v>302</v>
      </c>
      <c r="AD2539" s="1" t="s">
        <v>84</v>
      </c>
      <c r="AE2539">
        <v>5595762</v>
      </c>
      <c r="AF2539">
        <v>-31735</v>
      </c>
      <c r="AG2539" s="1" t="s">
        <v>114</v>
      </c>
      <c r="AH2539" s="1" t="s">
        <v>96</v>
      </c>
      <c r="AI2539">
        <v>6</v>
      </c>
      <c r="AJ2539" s="1" t="s">
        <v>84</v>
      </c>
      <c r="AK2539" s="1" t="s">
        <v>316</v>
      </c>
      <c r="AL2539">
        <v>2</v>
      </c>
      <c r="AM2539">
        <v>4</v>
      </c>
      <c r="AN2539" s="1" t="s">
        <v>23467</v>
      </c>
      <c r="AO2539" s="1" t="s">
        <v>1552</v>
      </c>
      <c r="AP2539">
        <v>2</v>
      </c>
      <c r="AQ2539">
        <v>1124</v>
      </c>
      <c r="AR2539">
        <v>2</v>
      </c>
      <c r="AS2539">
        <v>5</v>
      </c>
      <c r="AT2539">
        <v>999</v>
      </c>
      <c r="AU2539">
        <v>999</v>
      </c>
      <c r="AV2539">
        <v>44</v>
      </c>
      <c r="AW2539">
        <v>9990</v>
      </c>
      <c r="AX2539" s="1" t="s">
        <v>84</v>
      </c>
      <c r="AY2539" s="1" t="s">
        <v>92</v>
      </c>
      <c r="AZ2539">
        <v>20</v>
      </c>
      <c r="BA2539">
        <v>40</v>
      </c>
      <c r="BB2539">
        <v>68</v>
      </c>
      <c r="BC2539">
        <v>340</v>
      </c>
      <c r="BD2539" s="2">
        <v>44817</v>
      </c>
      <c r="BE2539">
        <v>96</v>
      </c>
      <c r="BF2539">
        <v>13</v>
      </c>
      <c r="BG2539">
        <v>1</v>
      </c>
      <c r="BH2539" s="2">
        <v>43230</v>
      </c>
      <c r="BI2539" s="2">
        <v>44804</v>
      </c>
      <c r="BJ2539">
        <v>468</v>
      </c>
      <c r="BK2539">
        <v>478</v>
      </c>
      <c r="BL2539">
        <v>469</v>
      </c>
      <c r="BM2539">
        <v>482</v>
      </c>
      <c r="BN2539">
        <v>481</v>
      </c>
      <c r="BO2539">
        <v>488</v>
      </c>
      <c r="BP2539">
        <v>465</v>
      </c>
      <c r="BQ2539" s="1" t="s">
        <v>84</v>
      </c>
      <c r="BR2539" s="1" t="s">
        <v>92</v>
      </c>
      <c r="BS2539">
        <v>128</v>
      </c>
      <c r="BT2539">
        <v>120</v>
      </c>
      <c r="BU2539">
        <v>8</v>
      </c>
      <c r="BV2539">
        <v>0</v>
      </c>
      <c r="BW2539">
        <v>181</v>
      </c>
    </row>
    <row r="2540" spans="1:75" x14ac:dyDescent="0.3">
      <c r="A2540">
        <v>24864640</v>
      </c>
      <c r="B2540" s="1" t="s">
        <v>23468</v>
      </c>
      <c r="C2540">
        <v>20220913165705</v>
      </c>
      <c r="D2540" s="2">
        <v>44818</v>
      </c>
      <c r="E2540" s="1" t="s">
        <v>76</v>
      </c>
      <c r="F2540" s="1" t="s">
        <v>23469</v>
      </c>
      <c r="G2540" s="1" t="s">
        <v>23470</v>
      </c>
      <c r="H2540" s="1" t="s">
        <v>23471</v>
      </c>
      <c r="I2540" s="1" t="s">
        <v>23472</v>
      </c>
      <c r="J2540">
        <v>113630653</v>
      </c>
      <c r="K2540" s="1" t="s">
        <v>23473</v>
      </c>
      <c r="L2540" s="1" t="s">
        <v>23474</v>
      </c>
      <c r="M2540" s="2">
        <v>42763</v>
      </c>
      <c r="N2540" s="1" t="s">
        <v>23475</v>
      </c>
      <c r="O2540" s="1" t="s">
        <v>23476</v>
      </c>
      <c r="P2540" s="1" t="s">
        <v>85</v>
      </c>
      <c r="Q2540" s="1" t="s">
        <v>86</v>
      </c>
      <c r="R2540" s="1" t="s">
        <v>86</v>
      </c>
      <c r="S2540" s="1" t="s">
        <v>92</v>
      </c>
      <c r="T2540" s="1" t="s">
        <v>23477</v>
      </c>
      <c r="U2540" s="1" t="s">
        <v>23478</v>
      </c>
      <c r="V2540" s="1" t="s">
        <v>84</v>
      </c>
      <c r="W2540">
        <v>1</v>
      </c>
      <c r="X2540">
        <v>1</v>
      </c>
      <c r="Y2540" s="1" t="s">
        <v>91</v>
      </c>
      <c r="Z2540" s="1" t="s">
        <v>92</v>
      </c>
      <c r="AA2540" s="1" t="s">
        <v>92</v>
      </c>
      <c r="AB2540" s="1" t="s">
        <v>23479</v>
      </c>
      <c r="AC2540" s="1" t="s">
        <v>1502</v>
      </c>
      <c r="AD2540" s="1" t="s">
        <v>84</v>
      </c>
      <c r="AE2540">
        <v>5592876</v>
      </c>
      <c r="AF2540">
        <v>-336699</v>
      </c>
      <c r="AG2540" s="1" t="s">
        <v>23480</v>
      </c>
      <c r="AH2540" s="1" t="s">
        <v>96</v>
      </c>
      <c r="AI2540">
        <v>4</v>
      </c>
      <c r="AJ2540" s="1" t="s">
        <v>84</v>
      </c>
      <c r="AK2540" s="1" t="s">
        <v>97</v>
      </c>
      <c r="AL2540">
        <v>1</v>
      </c>
      <c r="AM2540">
        <v>2</v>
      </c>
      <c r="AN2540" s="1" t="s">
        <v>23481</v>
      </c>
      <c r="AO2540" s="1" t="s">
        <v>1362</v>
      </c>
      <c r="AP2540">
        <v>2</v>
      </c>
      <c r="AQ2540">
        <v>14</v>
      </c>
      <c r="AR2540">
        <v>2</v>
      </c>
      <c r="AS2540">
        <v>2</v>
      </c>
      <c r="AT2540">
        <v>14</v>
      </c>
      <c r="AU2540">
        <v>14</v>
      </c>
      <c r="AV2540">
        <v>20</v>
      </c>
      <c r="AW2540">
        <v>140</v>
      </c>
      <c r="AX2540" s="1" t="s">
        <v>84</v>
      </c>
      <c r="AY2540" s="1" t="s">
        <v>92</v>
      </c>
      <c r="AZ2540">
        <v>14</v>
      </c>
      <c r="BA2540">
        <v>40</v>
      </c>
      <c r="BB2540">
        <v>70</v>
      </c>
      <c r="BC2540">
        <v>173</v>
      </c>
      <c r="BD2540" s="2">
        <v>44818</v>
      </c>
      <c r="BE2540">
        <v>129</v>
      </c>
      <c r="BF2540">
        <v>44</v>
      </c>
      <c r="BG2540">
        <v>5</v>
      </c>
      <c r="BH2540" s="2">
        <v>43247</v>
      </c>
      <c r="BI2540" s="2">
        <v>44813</v>
      </c>
      <c r="BJ2540">
        <v>495</v>
      </c>
      <c r="BK2540">
        <v>491</v>
      </c>
      <c r="BL2540">
        <v>497</v>
      </c>
      <c r="BM2540">
        <v>497</v>
      </c>
      <c r="BN2540">
        <v>498</v>
      </c>
      <c r="BO2540">
        <v>486</v>
      </c>
      <c r="BP2540">
        <v>491</v>
      </c>
      <c r="BQ2540" s="1" t="s">
        <v>84</v>
      </c>
      <c r="BR2540" s="1" t="s">
        <v>88</v>
      </c>
      <c r="BS2540">
        <v>1</v>
      </c>
      <c r="BT2540">
        <v>1</v>
      </c>
      <c r="BU2540">
        <v>0</v>
      </c>
      <c r="BV2540">
        <v>0</v>
      </c>
      <c r="BW2540">
        <v>246</v>
      </c>
    </row>
    <row r="2541" spans="1:75" x14ac:dyDescent="0.3">
      <c r="A2541">
        <v>24868087</v>
      </c>
      <c r="B2541" s="1" t="s">
        <v>23482</v>
      </c>
      <c r="C2541">
        <v>20220913165705</v>
      </c>
      <c r="D2541" s="2">
        <v>44817</v>
      </c>
      <c r="E2541" s="1" t="s">
        <v>76</v>
      </c>
      <c r="F2541" s="1" t="s">
        <v>23483</v>
      </c>
      <c r="G2541" s="1" t="s">
        <v>23484</v>
      </c>
      <c r="H2541" s="1" t="s">
        <v>23485</v>
      </c>
      <c r="I2541" s="1" t="s">
        <v>23486</v>
      </c>
      <c r="J2541">
        <v>6226300</v>
      </c>
      <c r="K2541" s="1" t="s">
        <v>23487</v>
      </c>
      <c r="L2541" s="1" t="s">
        <v>23488</v>
      </c>
      <c r="M2541" s="2">
        <v>41398</v>
      </c>
      <c r="N2541" s="1" t="s">
        <v>107</v>
      </c>
      <c r="O2541" s="1" t="s">
        <v>23489</v>
      </c>
      <c r="P2541" s="1" t="s">
        <v>85</v>
      </c>
      <c r="Q2541" s="1" t="s">
        <v>86</v>
      </c>
      <c r="R2541" s="1" t="s">
        <v>86</v>
      </c>
      <c r="S2541" s="1" t="s">
        <v>88</v>
      </c>
      <c r="T2541" s="1" t="s">
        <v>23490</v>
      </c>
      <c r="U2541" s="1" t="s">
        <v>23491</v>
      </c>
      <c r="V2541" s="1" t="s">
        <v>355</v>
      </c>
      <c r="W2541">
        <v>1</v>
      </c>
      <c r="X2541">
        <v>1</v>
      </c>
      <c r="Y2541" s="1" t="s">
        <v>91</v>
      </c>
      <c r="Z2541" s="1" t="s">
        <v>92</v>
      </c>
      <c r="AA2541" s="1" t="s">
        <v>92</v>
      </c>
      <c r="AB2541" s="1" t="s">
        <v>128</v>
      </c>
      <c r="AC2541" s="1" t="s">
        <v>286</v>
      </c>
      <c r="AD2541" s="1" t="s">
        <v>84</v>
      </c>
      <c r="AE2541">
        <v>5594464</v>
      </c>
      <c r="AF2541">
        <v>-322168</v>
      </c>
      <c r="AG2541" s="1" t="s">
        <v>114</v>
      </c>
      <c r="AH2541" s="1" t="s">
        <v>96</v>
      </c>
      <c r="AI2541">
        <v>6</v>
      </c>
      <c r="AJ2541" s="1" t="s">
        <v>84</v>
      </c>
      <c r="AK2541" s="1" t="s">
        <v>316</v>
      </c>
      <c r="AL2541">
        <v>3</v>
      </c>
      <c r="AM2541">
        <v>5</v>
      </c>
      <c r="AN2541" s="1" t="s">
        <v>23492</v>
      </c>
      <c r="AO2541" s="1" t="s">
        <v>5797</v>
      </c>
      <c r="AP2541">
        <v>2</v>
      </c>
      <c r="AQ2541">
        <v>1124</v>
      </c>
      <c r="AR2541">
        <v>1</v>
      </c>
      <c r="AS2541">
        <v>4</v>
      </c>
      <c r="AT2541">
        <v>1125</v>
      </c>
      <c r="AU2541">
        <v>1125</v>
      </c>
      <c r="AV2541">
        <v>20</v>
      </c>
      <c r="AW2541">
        <v>11250</v>
      </c>
      <c r="AX2541" s="1" t="s">
        <v>84</v>
      </c>
      <c r="AY2541" s="1" t="s">
        <v>92</v>
      </c>
      <c r="AZ2541">
        <v>3</v>
      </c>
      <c r="BA2541">
        <v>15</v>
      </c>
      <c r="BB2541">
        <v>29</v>
      </c>
      <c r="BC2541">
        <v>231</v>
      </c>
      <c r="BD2541" s="2">
        <v>44817</v>
      </c>
      <c r="BE2541">
        <v>240</v>
      </c>
      <c r="BF2541">
        <v>59</v>
      </c>
      <c r="BG2541">
        <v>4</v>
      </c>
      <c r="BH2541" s="2">
        <v>43254</v>
      </c>
      <c r="BI2541" s="2">
        <v>44816</v>
      </c>
      <c r="BJ2541">
        <v>482</v>
      </c>
      <c r="BK2541">
        <v>49</v>
      </c>
      <c r="BL2541">
        <v>465</v>
      </c>
      <c r="BM2541">
        <v>494</v>
      </c>
      <c r="BN2541">
        <v>497</v>
      </c>
      <c r="BO2541">
        <v>486</v>
      </c>
      <c r="BP2541">
        <v>48</v>
      </c>
      <c r="BQ2541" s="1" t="s">
        <v>84</v>
      </c>
      <c r="BR2541" s="1" t="s">
        <v>92</v>
      </c>
      <c r="BS2541">
        <v>1</v>
      </c>
      <c r="BT2541">
        <v>1</v>
      </c>
      <c r="BU2541">
        <v>0</v>
      </c>
      <c r="BV2541">
        <v>0</v>
      </c>
      <c r="BW2541">
        <v>460</v>
      </c>
    </row>
    <row r="2542" spans="1:75" x14ac:dyDescent="0.3">
      <c r="A2542">
        <v>24884327</v>
      </c>
      <c r="B2542" s="1" t="s">
        <v>23493</v>
      </c>
      <c r="C2542">
        <v>20220913165705</v>
      </c>
      <c r="D2542" s="2">
        <v>44817</v>
      </c>
      <c r="E2542" s="1" t="s">
        <v>76</v>
      </c>
      <c r="F2542" s="1" t="s">
        <v>23494</v>
      </c>
      <c r="G2542" s="1" t="s">
        <v>23495</v>
      </c>
      <c r="H2542" s="1" t="s">
        <v>84</v>
      </c>
      <c r="I2542" s="1" t="s">
        <v>23496</v>
      </c>
      <c r="J2542">
        <v>28047670</v>
      </c>
      <c r="K2542" s="1" t="s">
        <v>23497</v>
      </c>
      <c r="L2542" s="1" t="s">
        <v>23498</v>
      </c>
      <c r="M2542" s="2">
        <v>42055</v>
      </c>
      <c r="N2542" s="1" t="s">
        <v>107</v>
      </c>
      <c r="O2542" s="1" t="s">
        <v>84</v>
      </c>
      <c r="P2542" s="1" t="s">
        <v>85</v>
      </c>
      <c r="Q2542" s="1" t="s">
        <v>86</v>
      </c>
      <c r="R2542" s="1" t="s">
        <v>86</v>
      </c>
      <c r="S2542" s="1" t="s">
        <v>92</v>
      </c>
      <c r="T2542" s="1" t="s">
        <v>23499</v>
      </c>
      <c r="U2542" s="1" t="s">
        <v>23500</v>
      </c>
      <c r="V2542" s="1" t="s">
        <v>127</v>
      </c>
      <c r="W2542">
        <v>2</v>
      </c>
      <c r="X2542">
        <v>3</v>
      </c>
      <c r="Y2542" s="1" t="s">
        <v>91</v>
      </c>
      <c r="Z2542" s="1" t="s">
        <v>92</v>
      </c>
      <c r="AA2542" s="1" t="s">
        <v>92</v>
      </c>
      <c r="AB2542" s="1" t="s">
        <v>84</v>
      </c>
      <c r="AC2542" s="1" t="s">
        <v>1826</v>
      </c>
      <c r="AD2542" s="1" t="s">
        <v>84</v>
      </c>
      <c r="AE2542">
        <v>5597229</v>
      </c>
      <c r="AF2542">
        <v>-317321</v>
      </c>
      <c r="AG2542" s="1" t="s">
        <v>114</v>
      </c>
      <c r="AH2542" s="1" t="s">
        <v>96</v>
      </c>
      <c r="AI2542">
        <v>4</v>
      </c>
      <c r="AJ2542" s="1" t="s">
        <v>84</v>
      </c>
      <c r="AK2542" s="1" t="s">
        <v>316</v>
      </c>
      <c r="AL2542">
        <v>2</v>
      </c>
      <c r="AM2542">
        <v>2</v>
      </c>
      <c r="AN2542" s="1" t="s">
        <v>23501</v>
      </c>
      <c r="AO2542" s="1" t="s">
        <v>1450</v>
      </c>
      <c r="AP2542">
        <v>1</v>
      </c>
      <c r="AQ2542">
        <v>90</v>
      </c>
      <c r="AR2542">
        <v>1</v>
      </c>
      <c r="AS2542">
        <v>2</v>
      </c>
      <c r="AT2542">
        <v>1125</v>
      </c>
      <c r="AU2542">
        <v>1125</v>
      </c>
      <c r="AV2542">
        <v>13</v>
      </c>
      <c r="AW2542">
        <v>11250</v>
      </c>
      <c r="AX2542" s="1" t="s">
        <v>84</v>
      </c>
      <c r="AY2542" s="1" t="s">
        <v>92</v>
      </c>
      <c r="AZ2542">
        <v>7</v>
      </c>
      <c r="BA2542">
        <v>22</v>
      </c>
      <c r="BB2542">
        <v>43</v>
      </c>
      <c r="BC2542">
        <v>212</v>
      </c>
      <c r="BD2542" s="2">
        <v>44817</v>
      </c>
      <c r="BE2542">
        <v>443</v>
      </c>
      <c r="BF2542">
        <v>142</v>
      </c>
      <c r="BG2542">
        <v>5</v>
      </c>
      <c r="BH2542" s="2">
        <v>43227</v>
      </c>
      <c r="BI2542" s="2">
        <v>44811</v>
      </c>
      <c r="BJ2542">
        <v>49</v>
      </c>
      <c r="BK2542">
        <v>492</v>
      </c>
      <c r="BL2542">
        <v>487</v>
      </c>
      <c r="BM2542">
        <v>493</v>
      </c>
      <c r="BN2542">
        <v>495</v>
      </c>
      <c r="BO2542">
        <v>472</v>
      </c>
      <c r="BP2542">
        <v>487</v>
      </c>
      <c r="BQ2542" s="1" t="s">
        <v>84</v>
      </c>
      <c r="BR2542" s="1" t="s">
        <v>88</v>
      </c>
      <c r="BS2542">
        <v>2</v>
      </c>
      <c r="BT2542">
        <v>2</v>
      </c>
      <c r="BU2542">
        <v>0</v>
      </c>
      <c r="BV2542">
        <v>0</v>
      </c>
      <c r="BW2542">
        <v>835</v>
      </c>
    </row>
    <row r="2543" spans="1:75" x14ac:dyDescent="0.3">
      <c r="A2543">
        <v>24887370</v>
      </c>
      <c r="B2543" s="1" t="s">
        <v>23502</v>
      </c>
      <c r="C2543">
        <v>20220913165705</v>
      </c>
      <c r="D2543" s="2">
        <v>44817</v>
      </c>
      <c r="E2543" s="1" t="s">
        <v>481</v>
      </c>
      <c r="F2543" s="1" t="s">
        <v>23503</v>
      </c>
      <c r="G2543" s="1" t="s">
        <v>23504</v>
      </c>
      <c r="H2543" s="1" t="s">
        <v>84</v>
      </c>
      <c r="I2543" s="1" t="s">
        <v>23505</v>
      </c>
      <c r="J2543">
        <v>67863557</v>
      </c>
      <c r="K2543" s="1" t="s">
        <v>10914</v>
      </c>
      <c r="L2543" s="1" t="s">
        <v>10915</v>
      </c>
      <c r="M2543" s="2">
        <v>42479</v>
      </c>
      <c r="N2543" s="1" t="s">
        <v>9359</v>
      </c>
      <c r="O2543" s="1" t="s">
        <v>10916</v>
      </c>
      <c r="P2543" s="1" t="s">
        <v>227</v>
      </c>
      <c r="Q2543" s="1" t="s">
        <v>86</v>
      </c>
      <c r="R2543" s="1" t="s">
        <v>2274</v>
      </c>
      <c r="S2543" s="1" t="s">
        <v>92</v>
      </c>
      <c r="T2543" s="1" t="s">
        <v>10917</v>
      </c>
      <c r="U2543" s="1" t="s">
        <v>10918</v>
      </c>
      <c r="V2543" s="1" t="s">
        <v>355</v>
      </c>
      <c r="W2543">
        <v>8</v>
      </c>
      <c r="X2543">
        <v>12</v>
      </c>
      <c r="Y2543" s="1" t="s">
        <v>91</v>
      </c>
      <c r="Z2543" s="1" t="s">
        <v>92</v>
      </c>
      <c r="AA2543" s="1" t="s">
        <v>92</v>
      </c>
      <c r="AB2543" s="1" t="s">
        <v>84</v>
      </c>
      <c r="AC2543" s="1" t="s">
        <v>976</v>
      </c>
      <c r="AD2543" s="1" t="s">
        <v>84</v>
      </c>
      <c r="AE2543">
        <v>5594196</v>
      </c>
      <c r="AF2543">
        <v>-322603</v>
      </c>
      <c r="AG2543" s="1" t="s">
        <v>130</v>
      </c>
      <c r="AH2543" s="1" t="s">
        <v>131</v>
      </c>
      <c r="AI2543">
        <v>1</v>
      </c>
      <c r="AJ2543" s="1" t="s">
        <v>84</v>
      </c>
      <c r="AK2543" s="1" t="s">
        <v>1392</v>
      </c>
      <c r="AL2543">
        <v>1</v>
      </c>
      <c r="AM2543">
        <v>1</v>
      </c>
      <c r="AN2543" s="1" t="s">
        <v>23506</v>
      </c>
      <c r="AO2543" s="1" t="s">
        <v>908</v>
      </c>
      <c r="AP2543">
        <v>1</v>
      </c>
      <c r="AQ2543">
        <v>30</v>
      </c>
      <c r="AR2543">
        <v>1</v>
      </c>
      <c r="AS2543">
        <v>2</v>
      </c>
      <c r="AT2543">
        <v>30</v>
      </c>
      <c r="AU2543">
        <v>30</v>
      </c>
      <c r="AV2543">
        <v>13</v>
      </c>
      <c r="AW2543">
        <v>300</v>
      </c>
      <c r="AX2543" s="1" t="s">
        <v>84</v>
      </c>
      <c r="AY2543" s="1" t="s">
        <v>92</v>
      </c>
      <c r="AZ2543">
        <v>0</v>
      </c>
      <c r="BA2543">
        <v>0</v>
      </c>
      <c r="BB2543">
        <v>0</v>
      </c>
      <c r="BC2543">
        <v>0</v>
      </c>
      <c r="BD2543" s="2">
        <v>44817</v>
      </c>
      <c r="BE2543">
        <v>5</v>
      </c>
      <c r="BF2543">
        <v>0</v>
      </c>
      <c r="BG2543">
        <v>0</v>
      </c>
      <c r="BH2543" s="2">
        <v>43228</v>
      </c>
      <c r="BI2543" s="2">
        <v>43647</v>
      </c>
      <c r="BJ2543">
        <v>425</v>
      </c>
      <c r="BK2543">
        <v>45</v>
      </c>
      <c r="BL2543">
        <v>45</v>
      </c>
      <c r="BM2543">
        <v>475</v>
      </c>
      <c r="BN2543">
        <v>45</v>
      </c>
      <c r="BO2543">
        <v>45</v>
      </c>
      <c r="BP2543">
        <v>45</v>
      </c>
      <c r="BQ2543" s="1" t="s">
        <v>84</v>
      </c>
      <c r="BR2543" s="1" t="s">
        <v>88</v>
      </c>
      <c r="BS2543">
        <v>7</v>
      </c>
      <c r="BT2543">
        <v>4</v>
      </c>
      <c r="BU2543">
        <v>3</v>
      </c>
      <c r="BV2543">
        <v>0</v>
      </c>
      <c r="BW2543">
        <v>9</v>
      </c>
    </row>
    <row r="2544" spans="1:75" x14ac:dyDescent="0.3">
      <c r="A2544">
        <v>24890450</v>
      </c>
      <c r="B2544" s="1" t="s">
        <v>23507</v>
      </c>
      <c r="C2544">
        <v>20220913165705</v>
      </c>
      <c r="D2544" s="2">
        <v>44817</v>
      </c>
      <c r="E2544" s="1" t="s">
        <v>481</v>
      </c>
      <c r="F2544" s="1" t="s">
        <v>23508</v>
      </c>
      <c r="G2544" s="1" t="s">
        <v>23509</v>
      </c>
      <c r="H2544" s="1" t="s">
        <v>23510</v>
      </c>
      <c r="I2544" s="1" t="s">
        <v>23511</v>
      </c>
      <c r="J2544">
        <v>12182115</v>
      </c>
      <c r="K2544" s="1" t="s">
        <v>23512</v>
      </c>
      <c r="L2544" s="1" t="s">
        <v>4898</v>
      </c>
      <c r="M2544" s="2">
        <v>41682</v>
      </c>
      <c r="N2544" s="1" t="s">
        <v>83</v>
      </c>
      <c r="O2544" s="1" t="s">
        <v>23513</v>
      </c>
      <c r="P2544" s="1" t="s">
        <v>227</v>
      </c>
      <c r="Q2544" s="1" t="s">
        <v>86</v>
      </c>
      <c r="R2544" s="1" t="s">
        <v>1586</v>
      </c>
      <c r="S2544" s="1" t="s">
        <v>88</v>
      </c>
      <c r="T2544" s="1" t="s">
        <v>23514</v>
      </c>
      <c r="U2544" s="1" t="s">
        <v>23515</v>
      </c>
      <c r="V2544" s="1" t="s">
        <v>84</v>
      </c>
      <c r="W2544">
        <v>1</v>
      </c>
      <c r="X2544">
        <v>1</v>
      </c>
      <c r="Y2544" s="1" t="s">
        <v>91</v>
      </c>
      <c r="Z2544" s="1" t="s">
        <v>92</v>
      </c>
      <c r="AA2544" s="1" t="s">
        <v>92</v>
      </c>
      <c r="AB2544" s="1" t="s">
        <v>128</v>
      </c>
      <c r="AC2544" s="1" t="s">
        <v>733</v>
      </c>
      <c r="AD2544" s="1" t="s">
        <v>84</v>
      </c>
      <c r="AE2544">
        <v>5594002</v>
      </c>
      <c r="AF2544">
        <v>-321158</v>
      </c>
      <c r="AG2544" s="1" t="s">
        <v>114</v>
      </c>
      <c r="AH2544" s="1" t="s">
        <v>96</v>
      </c>
      <c r="AI2544">
        <v>5</v>
      </c>
      <c r="AJ2544" s="1" t="s">
        <v>84</v>
      </c>
      <c r="AK2544" s="1" t="s">
        <v>97</v>
      </c>
      <c r="AL2544">
        <v>3</v>
      </c>
      <c r="AM2544">
        <v>3</v>
      </c>
      <c r="AN2544" s="1" t="s">
        <v>23516</v>
      </c>
      <c r="AO2544" s="1" t="s">
        <v>7390</v>
      </c>
      <c r="AP2544">
        <v>2</v>
      </c>
      <c r="AQ2544">
        <v>365</v>
      </c>
      <c r="AR2544">
        <v>2</v>
      </c>
      <c r="AS2544">
        <v>5</v>
      </c>
      <c r="AT2544">
        <v>1125</v>
      </c>
      <c r="AU2544">
        <v>1125</v>
      </c>
      <c r="AV2544">
        <v>42</v>
      </c>
      <c r="AW2544">
        <v>11250</v>
      </c>
      <c r="AX2544" s="1" t="s">
        <v>84</v>
      </c>
      <c r="AY2544" s="1" t="s">
        <v>92</v>
      </c>
      <c r="AZ2544">
        <v>0</v>
      </c>
      <c r="BA2544">
        <v>0</v>
      </c>
      <c r="BB2544">
        <v>0</v>
      </c>
      <c r="BC2544">
        <v>0</v>
      </c>
      <c r="BD2544" s="2">
        <v>44817</v>
      </c>
      <c r="BE2544">
        <v>28</v>
      </c>
      <c r="BF2544">
        <v>12</v>
      </c>
      <c r="BG2544">
        <v>2</v>
      </c>
      <c r="BH2544" s="2">
        <v>43251</v>
      </c>
      <c r="BI2544" s="2">
        <v>44807</v>
      </c>
      <c r="BJ2544">
        <v>45</v>
      </c>
      <c r="BK2544">
        <v>471</v>
      </c>
      <c r="BL2544">
        <v>468</v>
      </c>
      <c r="BM2544">
        <v>479</v>
      </c>
      <c r="BN2544">
        <v>486</v>
      </c>
      <c r="BO2544">
        <v>464</v>
      </c>
      <c r="BP2544">
        <v>443</v>
      </c>
      <c r="BQ2544" s="1" t="s">
        <v>84</v>
      </c>
      <c r="BR2544" s="1" t="s">
        <v>88</v>
      </c>
      <c r="BS2544">
        <v>1</v>
      </c>
      <c r="BT2544">
        <v>1</v>
      </c>
      <c r="BU2544">
        <v>0</v>
      </c>
      <c r="BV2544">
        <v>0</v>
      </c>
      <c r="BW2544">
        <v>54</v>
      </c>
    </row>
    <row r="2545" spans="1:75" x14ac:dyDescent="0.3">
      <c r="A2545">
        <v>24909138</v>
      </c>
      <c r="B2545" s="1" t="s">
        <v>23517</v>
      </c>
      <c r="C2545">
        <v>20220913165705</v>
      </c>
      <c r="D2545" s="2">
        <v>44817</v>
      </c>
      <c r="E2545" s="1" t="s">
        <v>76</v>
      </c>
      <c r="F2545" s="1" t="s">
        <v>23518</v>
      </c>
      <c r="G2545" s="1" t="s">
        <v>23519</v>
      </c>
      <c r="H2545" s="1" t="s">
        <v>23520</v>
      </c>
      <c r="I2545" s="1" t="s">
        <v>23521</v>
      </c>
      <c r="J2545">
        <v>11764190</v>
      </c>
      <c r="K2545" s="1" t="s">
        <v>23522</v>
      </c>
      <c r="L2545" s="1" t="s">
        <v>2380</v>
      </c>
      <c r="M2545" s="2">
        <v>41668</v>
      </c>
      <c r="N2545" s="1" t="s">
        <v>23475</v>
      </c>
      <c r="O2545" s="1" t="s">
        <v>84</v>
      </c>
      <c r="P2545" s="1" t="s">
        <v>227</v>
      </c>
      <c r="Q2545" s="1" t="s">
        <v>1231</v>
      </c>
      <c r="R2545" s="1" t="s">
        <v>155</v>
      </c>
      <c r="S2545" s="1" t="s">
        <v>92</v>
      </c>
      <c r="T2545" s="1" t="s">
        <v>23523</v>
      </c>
      <c r="U2545" s="1" t="s">
        <v>23524</v>
      </c>
      <c r="V2545" s="1" t="s">
        <v>355</v>
      </c>
      <c r="W2545">
        <v>1</v>
      </c>
      <c r="X2545">
        <v>1</v>
      </c>
      <c r="Y2545" s="1" t="s">
        <v>91</v>
      </c>
      <c r="Z2545" s="1" t="s">
        <v>92</v>
      </c>
      <c r="AA2545" s="1" t="s">
        <v>92</v>
      </c>
      <c r="AB2545" s="1" t="s">
        <v>128</v>
      </c>
      <c r="AC2545" s="1" t="s">
        <v>286</v>
      </c>
      <c r="AD2545" s="1" t="s">
        <v>84</v>
      </c>
      <c r="AE2545">
        <v>5594352</v>
      </c>
      <c r="AF2545">
        <v>-322004</v>
      </c>
      <c r="AG2545" s="1" t="s">
        <v>114</v>
      </c>
      <c r="AH2545" s="1" t="s">
        <v>96</v>
      </c>
      <c r="AI2545">
        <v>4</v>
      </c>
      <c r="AJ2545" s="1" t="s">
        <v>84</v>
      </c>
      <c r="AK2545" s="1" t="s">
        <v>316</v>
      </c>
      <c r="AL2545">
        <v>2</v>
      </c>
      <c r="AM2545">
        <v>2</v>
      </c>
      <c r="AN2545" s="1" t="s">
        <v>23525</v>
      </c>
      <c r="AO2545" s="1" t="s">
        <v>1905</v>
      </c>
      <c r="AP2545">
        <v>2</v>
      </c>
      <c r="AQ2545">
        <v>365</v>
      </c>
      <c r="AR2545">
        <v>2</v>
      </c>
      <c r="AS2545">
        <v>5</v>
      </c>
      <c r="AT2545">
        <v>1125</v>
      </c>
      <c r="AU2545">
        <v>1125</v>
      </c>
      <c r="AV2545">
        <v>42</v>
      </c>
      <c r="AW2545">
        <v>11250</v>
      </c>
      <c r="AX2545" s="1" t="s">
        <v>84</v>
      </c>
      <c r="AY2545" s="1" t="s">
        <v>92</v>
      </c>
      <c r="AZ2545">
        <v>5</v>
      </c>
      <c r="BA2545">
        <v>5</v>
      </c>
      <c r="BB2545">
        <v>5</v>
      </c>
      <c r="BC2545">
        <v>5</v>
      </c>
      <c r="BD2545" s="2">
        <v>44817</v>
      </c>
      <c r="BE2545">
        <v>111</v>
      </c>
      <c r="BF2545">
        <v>34</v>
      </c>
      <c r="BG2545">
        <v>2</v>
      </c>
      <c r="BH2545" s="2">
        <v>43244</v>
      </c>
      <c r="BI2545" s="2">
        <v>44806</v>
      </c>
      <c r="BJ2545">
        <v>471</v>
      </c>
      <c r="BK2545">
        <v>483</v>
      </c>
      <c r="BL2545">
        <v>461</v>
      </c>
      <c r="BM2545">
        <v>478</v>
      </c>
      <c r="BN2545">
        <v>481</v>
      </c>
      <c r="BO2545">
        <v>48</v>
      </c>
      <c r="BP2545">
        <v>462</v>
      </c>
      <c r="BQ2545" s="1" t="s">
        <v>84</v>
      </c>
      <c r="BR2545" s="1" t="s">
        <v>88</v>
      </c>
      <c r="BS2545">
        <v>1</v>
      </c>
      <c r="BT2545">
        <v>1</v>
      </c>
      <c r="BU2545">
        <v>0</v>
      </c>
      <c r="BV2545">
        <v>0</v>
      </c>
      <c r="BW2545">
        <v>212</v>
      </c>
    </row>
    <row r="2546" spans="1:75" x14ac:dyDescent="0.3">
      <c r="A2546">
        <v>24911811</v>
      </c>
      <c r="B2546" s="1" t="s">
        <v>23526</v>
      </c>
      <c r="C2546">
        <v>20220913165705</v>
      </c>
      <c r="D2546" s="2">
        <v>44818</v>
      </c>
      <c r="E2546" s="1" t="s">
        <v>76</v>
      </c>
      <c r="F2546" s="1" t="s">
        <v>23527</v>
      </c>
      <c r="G2546" s="1" t="s">
        <v>23528</v>
      </c>
      <c r="H2546" s="1" t="s">
        <v>84</v>
      </c>
      <c r="I2546" s="1" t="s">
        <v>23529</v>
      </c>
      <c r="J2546">
        <v>81490320</v>
      </c>
      <c r="K2546" s="1" t="s">
        <v>23530</v>
      </c>
      <c r="L2546" s="1" t="s">
        <v>2672</v>
      </c>
      <c r="M2546" s="2">
        <v>42554</v>
      </c>
      <c r="N2546" s="1" t="s">
        <v>15692</v>
      </c>
      <c r="O2546" s="1" t="s">
        <v>23531</v>
      </c>
      <c r="P2546" s="1" t="s">
        <v>85</v>
      </c>
      <c r="Q2546" s="1" t="s">
        <v>2346</v>
      </c>
      <c r="R2546" s="1" t="s">
        <v>168</v>
      </c>
      <c r="S2546" s="1" t="s">
        <v>92</v>
      </c>
      <c r="T2546" s="1" t="s">
        <v>23532</v>
      </c>
      <c r="U2546" s="1" t="s">
        <v>23533</v>
      </c>
      <c r="V2546" s="1" t="s">
        <v>285</v>
      </c>
      <c r="W2546">
        <v>1</v>
      </c>
      <c r="X2546">
        <v>1</v>
      </c>
      <c r="Y2546" s="1" t="s">
        <v>113</v>
      </c>
      <c r="Z2546" s="1" t="s">
        <v>92</v>
      </c>
      <c r="AA2546" s="1" t="s">
        <v>92</v>
      </c>
      <c r="AB2546" s="1" t="s">
        <v>84</v>
      </c>
      <c r="AC2546" s="1" t="s">
        <v>356</v>
      </c>
      <c r="AD2546" s="1" t="s">
        <v>84</v>
      </c>
      <c r="AE2546">
        <v>559516</v>
      </c>
      <c r="AF2546">
        <v>-321761</v>
      </c>
      <c r="AG2546" s="1" t="s">
        <v>114</v>
      </c>
      <c r="AH2546" s="1" t="s">
        <v>96</v>
      </c>
      <c r="AI2546">
        <v>4</v>
      </c>
      <c r="AJ2546" s="1" t="s">
        <v>84</v>
      </c>
      <c r="AK2546" s="1" t="s">
        <v>97</v>
      </c>
      <c r="AL2546">
        <v>2</v>
      </c>
      <c r="AM2546">
        <v>3</v>
      </c>
      <c r="AN2546" s="1" t="s">
        <v>23534</v>
      </c>
      <c r="AO2546" s="1" t="s">
        <v>7111</v>
      </c>
      <c r="AP2546">
        <v>2</v>
      </c>
      <c r="AQ2546">
        <v>1125</v>
      </c>
      <c r="AR2546">
        <v>2</v>
      </c>
      <c r="AS2546">
        <v>4</v>
      </c>
      <c r="AT2546">
        <v>1125</v>
      </c>
      <c r="AU2546">
        <v>1125</v>
      </c>
      <c r="AV2546">
        <v>20</v>
      </c>
      <c r="AW2546">
        <v>11250</v>
      </c>
      <c r="AX2546" s="1" t="s">
        <v>84</v>
      </c>
      <c r="AY2546" s="1" t="s">
        <v>92</v>
      </c>
      <c r="AZ2546">
        <v>8</v>
      </c>
      <c r="BA2546">
        <v>19</v>
      </c>
      <c r="BB2546">
        <v>38</v>
      </c>
      <c r="BC2546">
        <v>201</v>
      </c>
      <c r="BD2546" s="2">
        <v>44818</v>
      </c>
      <c r="BE2546">
        <v>255</v>
      </c>
      <c r="BF2546">
        <v>76</v>
      </c>
      <c r="BG2546">
        <v>7</v>
      </c>
      <c r="BH2546" s="2">
        <v>43246</v>
      </c>
      <c r="BI2546" s="2">
        <v>44815</v>
      </c>
      <c r="BJ2546">
        <v>495</v>
      </c>
      <c r="BK2546">
        <v>496</v>
      </c>
      <c r="BL2546">
        <v>496</v>
      </c>
      <c r="BM2546">
        <v>496</v>
      </c>
      <c r="BN2546">
        <v>496</v>
      </c>
      <c r="BO2546">
        <v>498</v>
      </c>
      <c r="BP2546">
        <v>487</v>
      </c>
      <c r="BQ2546" s="1" t="s">
        <v>84</v>
      </c>
      <c r="BR2546" s="1" t="s">
        <v>88</v>
      </c>
      <c r="BS2546">
        <v>1</v>
      </c>
      <c r="BT2546">
        <v>1</v>
      </c>
      <c r="BU2546">
        <v>0</v>
      </c>
      <c r="BV2546">
        <v>0</v>
      </c>
      <c r="BW2546">
        <v>486</v>
      </c>
    </row>
    <row r="2547" spans="1:75" x14ac:dyDescent="0.3">
      <c r="A2547">
        <v>24915620</v>
      </c>
      <c r="B2547" s="1" t="s">
        <v>23535</v>
      </c>
      <c r="C2547">
        <v>20220913165705</v>
      </c>
      <c r="D2547" s="2">
        <v>44817</v>
      </c>
      <c r="E2547" s="1" t="s">
        <v>76</v>
      </c>
      <c r="F2547" s="1" t="s">
        <v>23536</v>
      </c>
      <c r="G2547" s="1" t="s">
        <v>23537</v>
      </c>
      <c r="H2547" s="1" t="s">
        <v>23538</v>
      </c>
      <c r="I2547" s="1" t="s">
        <v>23539</v>
      </c>
      <c r="J2547">
        <v>41854873</v>
      </c>
      <c r="K2547" s="1" t="s">
        <v>23540</v>
      </c>
      <c r="L2547" s="1" t="s">
        <v>23541</v>
      </c>
      <c r="M2547" s="2">
        <v>42234</v>
      </c>
      <c r="N2547" s="1" t="s">
        <v>107</v>
      </c>
      <c r="O2547" s="1" t="s">
        <v>84</v>
      </c>
      <c r="P2547" s="1" t="s">
        <v>85</v>
      </c>
      <c r="Q2547" s="1" t="s">
        <v>86</v>
      </c>
      <c r="R2547" s="1" t="s">
        <v>468</v>
      </c>
      <c r="S2547" s="1" t="s">
        <v>88</v>
      </c>
      <c r="T2547" s="1" t="s">
        <v>23542</v>
      </c>
      <c r="U2547" s="1" t="s">
        <v>23543</v>
      </c>
      <c r="V2547" s="1" t="s">
        <v>84</v>
      </c>
      <c r="W2547">
        <v>1</v>
      </c>
      <c r="X2547">
        <v>1</v>
      </c>
      <c r="Y2547" s="1" t="s">
        <v>91</v>
      </c>
      <c r="Z2547" s="1" t="s">
        <v>92</v>
      </c>
      <c r="AA2547" s="1" t="s">
        <v>92</v>
      </c>
      <c r="AB2547" s="1" t="s">
        <v>128</v>
      </c>
      <c r="AC2547" s="1" t="s">
        <v>286</v>
      </c>
      <c r="AD2547" s="1" t="s">
        <v>84</v>
      </c>
      <c r="AE2547">
        <v>5594498</v>
      </c>
      <c r="AF2547">
        <v>-321869</v>
      </c>
      <c r="AG2547" s="1" t="s">
        <v>569</v>
      </c>
      <c r="AH2547" s="1" t="s">
        <v>96</v>
      </c>
      <c r="AI2547">
        <v>5</v>
      </c>
      <c r="AJ2547" s="1" t="s">
        <v>84</v>
      </c>
      <c r="AK2547" s="1" t="s">
        <v>203</v>
      </c>
      <c r="AL2547">
        <v>3</v>
      </c>
      <c r="AM2547">
        <v>4</v>
      </c>
      <c r="AN2547" s="1" t="s">
        <v>23544</v>
      </c>
      <c r="AO2547" s="1" t="s">
        <v>1413</v>
      </c>
      <c r="AP2547">
        <v>1</v>
      </c>
      <c r="AQ2547">
        <v>30</v>
      </c>
      <c r="AR2547">
        <v>1</v>
      </c>
      <c r="AS2547">
        <v>2</v>
      </c>
      <c r="AT2547">
        <v>30</v>
      </c>
      <c r="AU2547">
        <v>30</v>
      </c>
      <c r="AV2547">
        <v>13</v>
      </c>
      <c r="AW2547">
        <v>300</v>
      </c>
      <c r="AX2547" s="1" t="s">
        <v>84</v>
      </c>
      <c r="AY2547" s="1" t="s">
        <v>92</v>
      </c>
      <c r="AZ2547">
        <v>26</v>
      </c>
      <c r="BA2547">
        <v>54</v>
      </c>
      <c r="BB2547">
        <v>74</v>
      </c>
      <c r="BC2547">
        <v>74</v>
      </c>
      <c r="BD2547" s="2">
        <v>44817</v>
      </c>
      <c r="BE2547">
        <v>151</v>
      </c>
      <c r="BF2547">
        <v>22</v>
      </c>
      <c r="BG2547">
        <v>3</v>
      </c>
      <c r="BH2547" s="2">
        <v>43261</v>
      </c>
      <c r="BI2547" s="2">
        <v>44802</v>
      </c>
      <c r="BJ2547">
        <v>468</v>
      </c>
      <c r="BK2547">
        <v>481</v>
      </c>
      <c r="BL2547">
        <v>476</v>
      </c>
      <c r="BM2547">
        <v>487</v>
      </c>
      <c r="BN2547">
        <v>477</v>
      </c>
      <c r="BO2547">
        <v>472</v>
      </c>
      <c r="BP2547">
        <v>462</v>
      </c>
      <c r="BQ2547" s="1" t="s">
        <v>84</v>
      </c>
      <c r="BR2547" s="1" t="s">
        <v>88</v>
      </c>
      <c r="BS2547">
        <v>1</v>
      </c>
      <c r="BT2547">
        <v>1</v>
      </c>
      <c r="BU2547">
        <v>0</v>
      </c>
      <c r="BV2547">
        <v>0</v>
      </c>
      <c r="BW2547">
        <v>291</v>
      </c>
    </row>
    <row r="2548" spans="1:75" x14ac:dyDescent="0.3">
      <c r="A2548">
        <v>24927784</v>
      </c>
      <c r="B2548" s="1" t="s">
        <v>23545</v>
      </c>
      <c r="C2548">
        <v>20220913165705</v>
      </c>
      <c r="D2548" s="2">
        <v>44817</v>
      </c>
      <c r="E2548" s="1" t="s">
        <v>481</v>
      </c>
      <c r="F2548" s="1" t="s">
        <v>23546</v>
      </c>
      <c r="G2548" s="1" t="s">
        <v>23547</v>
      </c>
      <c r="H2548" s="1" t="s">
        <v>23548</v>
      </c>
      <c r="I2548" s="1" t="s">
        <v>23549</v>
      </c>
      <c r="J2548">
        <v>35227385</v>
      </c>
      <c r="K2548" s="1" t="s">
        <v>6669</v>
      </c>
      <c r="L2548" s="1" t="s">
        <v>6670</v>
      </c>
      <c r="M2548" s="2">
        <v>42162</v>
      </c>
      <c r="N2548" s="1" t="s">
        <v>107</v>
      </c>
      <c r="O2548" s="1" t="s">
        <v>6671</v>
      </c>
      <c r="P2548" s="1" t="s">
        <v>85</v>
      </c>
      <c r="Q2548" s="1" t="s">
        <v>86</v>
      </c>
      <c r="R2548" s="1" t="s">
        <v>730</v>
      </c>
      <c r="S2548" s="1" t="s">
        <v>92</v>
      </c>
      <c r="T2548" s="1" t="s">
        <v>6672</v>
      </c>
      <c r="U2548" s="1" t="s">
        <v>6673</v>
      </c>
      <c r="V2548" s="1" t="s">
        <v>271</v>
      </c>
      <c r="W2548">
        <v>3</v>
      </c>
      <c r="X2548">
        <v>3</v>
      </c>
      <c r="Y2548" s="1" t="s">
        <v>91</v>
      </c>
      <c r="Z2548" s="1" t="s">
        <v>92</v>
      </c>
      <c r="AA2548" s="1" t="s">
        <v>92</v>
      </c>
      <c r="AB2548" s="1" t="s">
        <v>128</v>
      </c>
      <c r="AC2548" s="1" t="s">
        <v>457</v>
      </c>
      <c r="AD2548" s="1" t="s">
        <v>84</v>
      </c>
      <c r="AE2548">
        <v>5594828</v>
      </c>
      <c r="AF2548">
        <v>-320531</v>
      </c>
      <c r="AG2548" s="1" t="s">
        <v>114</v>
      </c>
      <c r="AH2548" s="1" t="s">
        <v>96</v>
      </c>
      <c r="AI2548">
        <v>6</v>
      </c>
      <c r="AJ2548" s="1" t="s">
        <v>84</v>
      </c>
      <c r="AK2548" s="1" t="s">
        <v>97</v>
      </c>
      <c r="AL2548">
        <v>2</v>
      </c>
      <c r="AM2548">
        <v>4</v>
      </c>
      <c r="AN2548" s="1" t="s">
        <v>23550</v>
      </c>
      <c r="AO2548" s="1" t="s">
        <v>358</v>
      </c>
      <c r="AP2548">
        <v>3</v>
      </c>
      <c r="AQ2548">
        <v>1125</v>
      </c>
      <c r="AR2548">
        <v>3</v>
      </c>
      <c r="AS2548">
        <v>3</v>
      </c>
      <c r="AT2548">
        <v>1125</v>
      </c>
      <c r="AU2548">
        <v>1125</v>
      </c>
      <c r="AV2548">
        <v>30</v>
      </c>
      <c r="AW2548">
        <v>11250</v>
      </c>
      <c r="AX2548" s="1" t="s">
        <v>84</v>
      </c>
      <c r="AY2548" s="1" t="s">
        <v>92</v>
      </c>
      <c r="AZ2548">
        <v>0</v>
      </c>
      <c r="BA2548">
        <v>0</v>
      </c>
      <c r="BB2548">
        <v>0</v>
      </c>
      <c r="BC2548">
        <v>0</v>
      </c>
      <c r="BD2548" s="2">
        <v>44817</v>
      </c>
      <c r="BE2548">
        <v>64</v>
      </c>
      <c r="BF2548">
        <v>1</v>
      </c>
      <c r="BG2548">
        <v>0</v>
      </c>
      <c r="BH2548" s="2">
        <v>43247</v>
      </c>
      <c r="BI2548" s="2">
        <v>44457</v>
      </c>
      <c r="BJ2548">
        <v>483</v>
      </c>
      <c r="BK2548">
        <v>491</v>
      </c>
      <c r="BL2548">
        <v>475</v>
      </c>
      <c r="BM2548">
        <v>494</v>
      </c>
      <c r="BN2548">
        <v>486</v>
      </c>
      <c r="BO2548">
        <v>497</v>
      </c>
      <c r="BP2548">
        <v>473</v>
      </c>
      <c r="BQ2548" s="1" t="s">
        <v>84</v>
      </c>
      <c r="BR2548" s="1" t="s">
        <v>88</v>
      </c>
      <c r="BS2548">
        <v>3</v>
      </c>
      <c r="BT2548">
        <v>3</v>
      </c>
      <c r="BU2548">
        <v>0</v>
      </c>
      <c r="BV2548">
        <v>0</v>
      </c>
      <c r="BW2548">
        <v>122</v>
      </c>
    </row>
    <row r="2549" spans="1:75" x14ac:dyDescent="0.3">
      <c r="A2549">
        <v>24932504</v>
      </c>
      <c r="B2549" s="1" t="s">
        <v>23551</v>
      </c>
      <c r="C2549">
        <v>20220913165705</v>
      </c>
      <c r="D2549" s="2">
        <v>44817</v>
      </c>
      <c r="E2549" s="1" t="s">
        <v>76</v>
      </c>
      <c r="F2549" s="1" t="s">
        <v>23552</v>
      </c>
      <c r="G2549" s="1" t="s">
        <v>23553</v>
      </c>
      <c r="H2549" s="1" t="s">
        <v>23554</v>
      </c>
      <c r="I2549" s="1" t="s">
        <v>23555</v>
      </c>
      <c r="J2549">
        <v>188321218</v>
      </c>
      <c r="K2549" s="1" t="s">
        <v>23556</v>
      </c>
      <c r="L2549" s="1" t="s">
        <v>23552</v>
      </c>
      <c r="M2549" s="2">
        <v>43227</v>
      </c>
      <c r="N2549" s="1" t="s">
        <v>83</v>
      </c>
      <c r="O2549" s="1" t="s">
        <v>23557</v>
      </c>
      <c r="P2549" s="1" t="s">
        <v>85</v>
      </c>
      <c r="Q2549" s="1" t="s">
        <v>86</v>
      </c>
      <c r="R2549" s="1" t="s">
        <v>124</v>
      </c>
      <c r="S2549" s="1" t="s">
        <v>92</v>
      </c>
      <c r="T2549" s="1" t="s">
        <v>23558</v>
      </c>
      <c r="U2549" s="1" t="s">
        <v>23559</v>
      </c>
      <c r="V2549" s="1" t="s">
        <v>271</v>
      </c>
      <c r="W2549">
        <v>5</v>
      </c>
      <c r="X2549">
        <v>6</v>
      </c>
      <c r="Y2549" s="1" t="s">
        <v>91</v>
      </c>
      <c r="Z2549" s="1" t="s">
        <v>92</v>
      </c>
      <c r="AA2549" s="1" t="s">
        <v>92</v>
      </c>
      <c r="AB2549" s="1" t="s">
        <v>128</v>
      </c>
      <c r="AC2549" s="1" t="s">
        <v>272</v>
      </c>
      <c r="AD2549" s="1" t="s">
        <v>84</v>
      </c>
      <c r="AE2549">
        <v>5595428</v>
      </c>
      <c r="AF2549">
        <v>-320275</v>
      </c>
      <c r="AG2549" s="1" t="s">
        <v>9766</v>
      </c>
      <c r="AH2549" s="1" t="s">
        <v>131</v>
      </c>
      <c r="AI2549">
        <v>2</v>
      </c>
      <c r="AJ2549" s="1" t="s">
        <v>84</v>
      </c>
      <c r="AK2549" s="1" t="s">
        <v>145</v>
      </c>
      <c r="AL2549">
        <v>1</v>
      </c>
      <c r="AM2549">
        <v>2</v>
      </c>
      <c r="AN2549" s="1" t="s">
        <v>23560</v>
      </c>
      <c r="AO2549" s="1" t="s">
        <v>1096</v>
      </c>
      <c r="AP2549">
        <v>2</v>
      </c>
      <c r="AQ2549">
        <v>28</v>
      </c>
      <c r="AR2549">
        <v>1</v>
      </c>
      <c r="AS2549">
        <v>2</v>
      </c>
      <c r="AT2549">
        <v>1125</v>
      </c>
      <c r="AU2549">
        <v>1125</v>
      </c>
      <c r="AV2549">
        <v>20</v>
      </c>
      <c r="AW2549">
        <v>11250</v>
      </c>
      <c r="AX2549" s="1" t="s">
        <v>84</v>
      </c>
      <c r="AY2549" s="1" t="s">
        <v>92</v>
      </c>
      <c r="AZ2549">
        <v>4</v>
      </c>
      <c r="BA2549">
        <v>14</v>
      </c>
      <c r="BB2549">
        <v>30</v>
      </c>
      <c r="BC2549">
        <v>285</v>
      </c>
      <c r="BD2549" s="2">
        <v>44817</v>
      </c>
      <c r="BE2549">
        <v>38</v>
      </c>
      <c r="BF2549">
        <v>37</v>
      </c>
      <c r="BG2549">
        <v>7</v>
      </c>
      <c r="BH2549" s="2">
        <v>43834</v>
      </c>
      <c r="BI2549" s="2">
        <v>44811</v>
      </c>
      <c r="BJ2549">
        <v>484</v>
      </c>
      <c r="BK2549">
        <v>497</v>
      </c>
      <c r="BL2549">
        <v>497</v>
      </c>
      <c r="BM2549">
        <v>495</v>
      </c>
      <c r="BN2549">
        <v>489</v>
      </c>
      <c r="BO2549">
        <v>497</v>
      </c>
      <c r="BP2549">
        <v>476</v>
      </c>
      <c r="BQ2549" s="1" t="s">
        <v>84</v>
      </c>
      <c r="BR2549" s="1" t="s">
        <v>88</v>
      </c>
      <c r="BS2549">
        <v>5</v>
      </c>
      <c r="BT2549">
        <v>0</v>
      </c>
      <c r="BU2549">
        <v>5</v>
      </c>
      <c r="BV2549">
        <v>0</v>
      </c>
      <c r="BW2549">
        <v>116</v>
      </c>
    </row>
    <row r="2550" spans="1:75" x14ac:dyDescent="0.3">
      <c r="A2550">
        <v>24932674</v>
      </c>
      <c r="B2550" s="1" t="s">
        <v>23561</v>
      </c>
      <c r="C2550">
        <v>20220913165705</v>
      </c>
      <c r="D2550" s="2">
        <v>44817</v>
      </c>
      <c r="E2550" s="1" t="s">
        <v>481</v>
      </c>
      <c r="F2550" s="1" t="s">
        <v>23562</v>
      </c>
      <c r="G2550" s="1" t="s">
        <v>23563</v>
      </c>
      <c r="H2550" s="1" t="s">
        <v>84</v>
      </c>
      <c r="I2550" s="1" t="s">
        <v>23564</v>
      </c>
      <c r="J2550">
        <v>13035715</v>
      </c>
      <c r="K2550" s="1" t="s">
        <v>23565</v>
      </c>
      <c r="L2550" s="1" t="s">
        <v>23566</v>
      </c>
      <c r="M2550" s="2">
        <v>41709</v>
      </c>
      <c r="N2550" s="1" t="s">
        <v>107</v>
      </c>
      <c r="O2550" s="1" t="s">
        <v>23567</v>
      </c>
      <c r="P2550" s="1" t="s">
        <v>109</v>
      </c>
      <c r="Q2550" s="1" t="s">
        <v>109</v>
      </c>
      <c r="R2550" s="1" t="s">
        <v>109</v>
      </c>
      <c r="S2550" s="1" t="s">
        <v>88</v>
      </c>
      <c r="T2550" s="1" t="s">
        <v>23568</v>
      </c>
      <c r="U2550" s="1" t="s">
        <v>23569</v>
      </c>
      <c r="V2550" s="1" t="s">
        <v>199</v>
      </c>
      <c r="W2550">
        <v>1</v>
      </c>
      <c r="X2550">
        <v>1</v>
      </c>
      <c r="Y2550" s="1" t="s">
        <v>91</v>
      </c>
      <c r="Z2550" s="1" t="s">
        <v>92</v>
      </c>
      <c r="AA2550" s="1" t="s">
        <v>92</v>
      </c>
      <c r="AB2550" s="1" t="s">
        <v>84</v>
      </c>
      <c r="AC2550" s="1" t="s">
        <v>380</v>
      </c>
      <c r="AD2550" s="1" t="s">
        <v>84</v>
      </c>
      <c r="AE2550">
        <v>5594337</v>
      </c>
      <c r="AF2550">
        <v>-318477</v>
      </c>
      <c r="AG2550" s="1" t="s">
        <v>114</v>
      </c>
      <c r="AH2550" s="1" t="s">
        <v>96</v>
      </c>
      <c r="AI2550">
        <v>5</v>
      </c>
      <c r="AJ2550" s="1" t="s">
        <v>84</v>
      </c>
      <c r="AK2550" s="1" t="s">
        <v>97</v>
      </c>
      <c r="AL2550">
        <v>2</v>
      </c>
      <c r="AM2550">
        <v>2</v>
      </c>
      <c r="AN2550" s="1" t="s">
        <v>23570</v>
      </c>
      <c r="AO2550" s="1" t="s">
        <v>1138</v>
      </c>
      <c r="AP2550">
        <v>4</v>
      </c>
      <c r="AQ2550">
        <v>1125</v>
      </c>
      <c r="AR2550">
        <v>4</v>
      </c>
      <c r="AS2550">
        <v>4</v>
      </c>
      <c r="AT2550">
        <v>1125</v>
      </c>
      <c r="AU2550">
        <v>1125</v>
      </c>
      <c r="AV2550">
        <v>40</v>
      </c>
      <c r="AW2550">
        <v>11250</v>
      </c>
      <c r="AX2550" s="1" t="s">
        <v>84</v>
      </c>
      <c r="AY2550" s="1" t="s">
        <v>92</v>
      </c>
      <c r="AZ2550">
        <v>0</v>
      </c>
      <c r="BA2550">
        <v>0</v>
      </c>
      <c r="BB2550">
        <v>0</v>
      </c>
      <c r="BC2550">
        <v>1</v>
      </c>
      <c r="BD2550" s="2">
        <v>44817</v>
      </c>
      <c r="BE2550">
        <v>55</v>
      </c>
      <c r="BF2550">
        <v>0</v>
      </c>
      <c r="BG2550">
        <v>0</v>
      </c>
      <c r="BH2550" s="2">
        <v>43319</v>
      </c>
      <c r="BI2550" s="2">
        <v>43704</v>
      </c>
      <c r="BJ2550">
        <v>473</v>
      </c>
      <c r="BK2550">
        <v>473</v>
      </c>
      <c r="BL2550">
        <v>485</v>
      </c>
      <c r="BM2550">
        <v>484</v>
      </c>
      <c r="BN2550">
        <v>496</v>
      </c>
      <c r="BO2550">
        <v>487</v>
      </c>
      <c r="BP2550">
        <v>46</v>
      </c>
      <c r="BQ2550" s="1" t="s">
        <v>84</v>
      </c>
      <c r="BR2550" s="1" t="s">
        <v>88</v>
      </c>
      <c r="BS2550">
        <v>1</v>
      </c>
      <c r="BT2550">
        <v>1</v>
      </c>
      <c r="BU2550">
        <v>0</v>
      </c>
      <c r="BV2550">
        <v>0</v>
      </c>
      <c r="BW2550">
        <v>110</v>
      </c>
    </row>
    <row r="2551" spans="1:75" x14ac:dyDescent="0.3">
      <c r="A2551">
        <v>24935264</v>
      </c>
      <c r="B2551" s="1" t="s">
        <v>23571</v>
      </c>
      <c r="C2551">
        <v>20220913165705</v>
      </c>
      <c r="D2551" s="2">
        <v>44818</v>
      </c>
      <c r="E2551" s="1" t="s">
        <v>76</v>
      </c>
      <c r="F2551" s="1" t="s">
        <v>23572</v>
      </c>
      <c r="G2551" s="1" t="s">
        <v>23573</v>
      </c>
      <c r="H2551" s="1" t="s">
        <v>23574</v>
      </c>
      <c r="I2551" s="1" t="s">
        <v>23575</v>
      </c>
      <c r="J2551">
        <v>68602458</v>
      </c>
      <c r="K2551" s="1" t="s">
        <v>23576</v>
      </c>
      <c r="L2551" s="1" t="s">
        <v>23577</v>
      </c>
      <c r="M2551" s="2">
        <v>42484</v>
      </c>
      <c r="N2551" s="1" t="s">
        <v>107</v>
      </c>
      <c r="O2551" s="1" t="s">
        <v>84</v>
      </c>
      <c r="P2551" s="1" t="s">
        <v>85</v>
      </c>
      <c r="Q2551" s="1" t="s">
        <v>86</v>
      </c>
      <c r="R2551" s="1" t="s">
        <v>86</v>
      </c>
      <c r="S2551" s="1" t="s">
        <v>88</v>
      </c>
      <c r="T2551" s="1" t="s">
        <v>23578</v>
      </c>
      <c r="U2551" s="1" t="s">
        <v>23579</v>
      </c>
      <c r="V2551" s="1" t="s">
        <v>84</v>
      </c>
      <c r="W2551">
        <v>5</v>
      </c>
      <c r="X2551">
        <v>5</v>
      </c>
      <c r="Y2551" s="1" t="s">
        <v>113</v>
      </c>
      <c r="Z2551" s="1" t="s">
        <v>92</v>
      </c>
      <c r="AA2551" s="1" t="s">
        <v>92</v>
      </c>
      <c r="AB2551" s="1" t="s">
        <v>23580</v>
      </c>
      <c r="AC2551" s="1" t="s">
        <v>356</v>
      </c>
      <c r="AD2551" s="1" t="s">
        <v>84</v>
      </c>
      <c r="AE2551">
        <v>559456</v>
      </c>
      <c r="AF2551">
        <v>-322912</v>
      </c>
      <c r="AG2551" s="1" t="s">
        <v>625</v>
      </c>
      <c r="AH2551" s="1" t="s">
        <v>131</v>
      </c>
      <c r="AI2551">
        <v>2</v>
      </c>
      <c r="AJ2551" s="1" t="s">
        <v>84</v>
      </c>
      <c r="AK2551" s="1" t="s">
        <v>97</v>
      </c>
      <c r="AM2551">
        <v>1</v>
      </c>
      <c r="AN2551" s="1" t="s">
        <v>23581</v>
      </c>
      <c r="AO2551" s="1" t="s">
        <v>2373</v>
      </c>
      <c r="AP2551">
        <v>1</v>
      </c>
      <c r="AQ2551">
        <v>1125</v>
      </c>
      <c r="AR2551">
        <v>1</v>
      </c>
      <c r="AS2551">
        <v>2</v>
      </c>
      <c r="AT2551">
        <v>1125</v>
      </c>
      <c r="AU2551">
        <v>1125</v>
      </c>
      <c r="AV2551">
        <v>11</v>
      </c>
      <c r="AW2551">
        <v>11250</v>
      </c>
      <c r="AX2551" s="1" t="s">
        <v>84</v>
      </c>
      <c r="AY2551" s="1" t="s">
        <v>92</v>
      </c>
      <c r="AZ2551">
        <v>4</v>
      </c>
      <c r="BA2551">
        <v>11</v>
      </c>
      <c r="BB2551">
        <v>17</v>
      </c>
      <c r="BC2551">
        <v>187</v>
      </c>
      <c r="BD2551" s="2">
        <v>44818</v>
      </c>
      <c r="BE2551">
        <v>6</v>
      </c>
      <c r="BF2551">
        <v>1</v>
      </c>
      <c r="BG2551">
        <v>0</v>
      </c>
      <c r="BH2551" s="2">
        <v>43827</v>
      </c>
      <c r="BI2551" s="2">
        <v>44486</v>
      </c>
      <c r="BJ2551">
        <v>433</v>
      </c>
      <c r="BK2551">
        <v>467</v>
      </c>
      <c r="BL2551">
        <v>417</v>
      </c>
      <c r="BM2551">
        <v>467</v>
      </c>
      <c r="BN2551">
        <v>483</v>
      </c>
      <c r="BO2551">
        <v>50</v>
      </c>
      <c r="BP2551">
        <v>433</v>
      </c>
      <c r="BQ2551" s="1" t="s">
        <v>84</v>
      </c>
      <c r="BR2551" s="1" t="s">
        <v>92</v>
      </c>
      <c r="BS2551">
        <v>5</v>
      </c>
      <c r="BT2551">
        <v>0</v>
      </c>
      <c r="BU2551">
        <v>4</v>
      </c>
      <c r="BV2551">
        <v>0</v>
      </c>
      <c r="BW2551">
        <v>18</v>
      </c>
    </row>
    <row r="2552" spans="1:75" x14ac:dyDescent="0.3">
      <c r="A2552">
        <v>24938212</v>
      </c>
      <c r="B2552" s="1" t="s">
        <v>23582</v>
      </c>
      <c r="C2552">
        <v>20220913165705</v>
      </c>
      <c r="D2552" s="2">
        <v>44817</v>
      </c>
      <c r="E2552" s="1" t="s">
        <v>76</v>
      </c>
      <c r="F2552" s="1" t="s">
        <v>23583</v>
      </c>
      <c r="G2552" s="1" t="s">
        <v>23584</v>
      </c>
      <c r="H2552" s="1" t="s">
        <v>23574</v>
      </c>
      <c r="I2552" s="1" t="s">
        <v>23585</v>
      </c>
      <c r="J2552">
        <v>68602458</v>
      </c>
      <c r="K2552" s="1" t="s">
        <v>23576</v>
      </c>
      <c r="L2552" s="1" t="s">
        <v>23577</v>
      </c>
      <c r="M2552" s="2">
        <v>42484</v>
      </c>
      <c r="N2552" s="1" t="s">
        <v>107</v>
      </c>
      <c r="O2552" s="1" t="s">
        <v>84</v>
      </c>
      <c r="P2552" s="1" t="s">
        <v>85</v>
      </c>
      <c r="Q2552" s="1" t="s">
        <v>86</v>
      </c>
      <c r="R2552" s="1" t="s">
        <v>86</v>
      </c>
      <c r="S2552" s="1" t="s">
        <v>88</v>
      </c>
      <c r="T2552" s="1" t="s">
        <v>23578</v>
      </c>
      <c r="U2552" s="1" t="s">
        <v>23579</v>
      </c>
      <c r="V2552" s="1" t="s">
        <v>84</v>
      </c>
      <c r="W2552">
        <v>5</v>
      </c>
      <c r="X2552">
        <v>5</v>
      </c>
      <c r="Y2552" s="1" t="s">
        <v>113</v>
      </c>
      <c r="Z2552" s="1" t="s">
        <v>92</v>
      </c>
      <c r="AA2552" s="1" t="s">
        <v>92</v>
      </c>
      <c r="AB2552" s="1" t="s">
        <v>23580</v>
      </c>
      <c r="AC2552" s="1" t="s">
        <v>356</v>
      </c>
      <c r="AD2552" s="1" t="s">
        <v>84</v>
      </c>
      <c r="AE2552">
        <v>559456</v>
      </c>
      <c r="AF2552">
        <v>-322912</v>
      </c>
      <c r="AG2552" s="1" t="s">
        <v>625</v>
      </c>
      <c r="AH2552" s="1" t="s">
        <v>1405</v>
      </c>
      <c r="AI2552">
        <v>2</v>
      </c>
      <c r="AJ2552" s="1" t="s">
        <v>84</v>
      </c>
      <c r="AK2552" s="1" t="s">
        <v>97</v>
      </c>
      <c r="AL2552">
        <v>1</v>
      </c>
      <c r="AM2552">
        <v>2</v>
      </c>
      <c r="AN2552" s="1" t="s">
        <v>23586</v>
      </c>
      <c r="AO2552" s="1" t="s">
        <v>1169</v>
      </c>
      <c r="AP2552">
        <v>1</v>
      </c>
      <c r="AQ2552">
        <v>1125</v>
      </c>
      <c r="AR2552">
        <v>1</v>
      </c>
      <c r="AS2552">
        <v>2</v>
      </c>
      <c r="AT2552">
        <v>1125</v>
      </c>
      <c r="AU2552">
        <v>1125</v>
      </c>
      <c r="AV2552">
        <v>10</v>
      </c>
      <c r="AW2552">
        <v>11250</v>
      </c>
      <c r="AX2552" s="1" t="s">
        <v>84</v>
      </c>
      <c r="AY2552" s="1" t="s">
        <v>92</v>
      </c>
      <c r="AZ2552">
        <v>2</v>
      </c>
      <c r="BA2552">
        <v>8</v>
      </c>
      <c r="BB2552">
        <v>14</v>
      </c>
      <c r="BC2552">
        <v>178</v>
      </c>
      <c r="BD2552" s="2">
        <v>44817</v>
      </c>
      <c r="BE2552">
        <v>1</v>
      </c>
      <c r="BF2552">
        <v>1</v>
      </c>
      <c r="BG2552">
        <v>0</v>
      </c>
      <c r="BH2552" s="2">
        <v>44758</v>
      </c>
      <c r="BI2552" s="2">
        <v>44758</v>
      </c>
      <c r="BJ2552">
        <v>50</v>
      </c>
      <c r="BK2552">
        <v>50</v>
      </c>
      <c r="BL2552">
        <v>50</v>
      </c>
      <c r="BM2552">
        <v>50</v>
      </c>
      <c r="BN2552">
        <v>50</v>
      </c>
      <c r="BO2552">
        <v>50</v>
      </c>
      <c r="BP2552">
        <v>50</v>
      </c>
      <c r="BQ2552" s="1" t="s">
        <v>84</v>
      </c>
      <c r="BR2552" s="1" t="s">
        <v>92</v>
      </c>
      <c r="BS2552">
        <v>5</v>
      </c>
      <c r="BT2552">
        <v>0</v>
      </c>
      <c r="BU2552">
        <v>4</v>
      </c>
      <c r="BV2552">
        <v>0</v>
      </c>
      <c r="BW2552">
        <v>50</v>
      </c>
    </row>
    <row r="2553" spans="1:75" x14ac:dyDescent="0.3">
      <c r="A2553">
        <v>24944198</v>
      </c>
      <c r="B2553" s="1" t="s">
        <v>23587</v>
      </c>
      <c r="C2553">
        <v>20220913165705</v>
      </c>
      <c r="D2553" s="2">
        <v>44817</v>
      </c>
      <c r="E2553" s="1" t="s">
        <v>76</v>
      </c>
      <c r="F2553" s="1" t="s">
        <v>23588</v>
      </c>
      <c r="G2553" s="1" t="s">
        <v>23589</v>
      </c>
      <c r="H2553" s="1" t="s">
        <v>23590</v>
      </c>
      <c r="I2553" s="1" t="s">
        <v>23591</v>
      </c>
      <c r="J2553">
        <v>148429784</v>
      </c>
      <c r="K2553" s="1" t="s">
        <v>19896</v>
      </c>
      <c r="L2553" s="1" t="s">
        <v>534</v>
      </c>
      <c r="M2553" s="2">
        <v>42977</v>
      </c>
      <c r="N2553" s="1" t="s">
        <v>107</v>
      </c>
      <c r="O2553" s="1" t="s">
        <v>19897</v>
      </c>
      <c r="P2553" s="1" t="s">
        <v>85</v>
      </c>
      <c r="Q2553" s="1" t="s">
        <v>86</v>
      </c>
      <c r="R2553" s="1" t="s">
        <v>86</v>
      </c>
      <c r="S2553" s="1" t="s">
        <v>92</v>
      </c>
      <c r="T2553" s="1" t="s">
        <v>19898</v>
      </c>
      <c r="U2553" s="1" t="s">
        <v>19899</v>
      </c>
      <c r="V2553" s="1" t="s">
        <v>259</v>
      </c>
      <c r="W2553">
        <v>3</v>
      </c>
      <c r="X2553">
        <v>4</v>
      </c>
      <c r="Y2553" s="1" t="s">
        <v>91</v>
      </c>
      <c r="Z2553" s="1" t="s">
        <v>92</v>
      </c>
      <c r="AA2553" s="1" t="s">
        <v>92</v>
      </c>
      <c r="AB2553" s="1" t="s">
        <v>128</v>
      </c>
      <c r="AC2553" s="1" t="s">
        <v>186</v>
      </c>
      <c r="AD2553" s="1" t="s">
        <v>84</v>
      </c>
      <c r="AE2553">
        <v>5595026</v>
      </c>
      <c r="AF2553">
        <v>-320397</v>
      </c>
      <c r="AG2553" s="1" t="s">
        <v>114</v>
      </c>
      <c r="AH2553" s="1" t="s">
        <v>96</v>
      </c>
      <c r="AI2553">
        <v>4</v>
      </c>
      <c r="AJ2553" s="1" t="s">
        <v>84</v>
      </c>
      <c r="AK2553" s="1" t="s">
        <v>97</v>
      </c>
      <c r="AL2553">
        <v>1</v>
      </c>
      <c r="AM2553">
        <v>3</v>
      </c>
      <c r="AN2553" s="1" t="s">
        <v>23592</v>
      </c>
      <c r="AO2553" s="1" t="s">
        <v>717</v>
      </c>
      <c r="AP2553">
        <v>4</v>
      </c>
      <c r="AQ2553">
        <v>31</v>
      </c>
      <c r="AR2553">
        <v>4</v>
      </c>
      <c r="AS2553">
        <v>5</v>
      </c>
      <c r="AT2553">
        <v>1125</v>
      </c>
      <c r="AU2553">
        <v>1125</v>
      </c>
      <c r="AV2553">
        <v>41</v>
      </c>
      <c r="AW2553">
        <v>11250</v>
      </c>
      <c r="AX2553" s="1" t="s">
        <v>84</v>
      </c>
      <c r="AY2553" s="1" t="s">
        <v>92</v>
      </c>
      <c r="AZ2553">
        <v>2</v>
      </c>
      <c r="BA2553">
        <v>3</v>
      </c>
      <c r="BB2553">
        <v>11</v>
      </c>
      <c r="BC2553">
        <v>90</v>
      </c>
      <c r="BD2553" s="2">
        <v>44817</v>
      </c>
      <c r="BE2553">
        <v>108</v>
      </c>
      <c r="BF2553">
        <v>31</v>
      </c>
      <c r="BG2553">
        <v>1</v>
      </c>
      <c r="BH2553" s="2">
        <v>43247</v>
      </c>
      <c r="BI2553" s="2">
        <v>44794</v>
      </c>
      <c r="BJ2553">
        <v>494</v>
      </c>
      <c r="BK2553">
        <v>494</v>
      </c>
      <c r="BL2553">
        <v>495</v>
      </c>
      <c r="BM2553">
        <v>497</v>
      </c>
      <c r="BN2553">
        <v>494</v>
      </c>
      <c r="BO2553">
        <v>499</v>
      </c>
      <c r="BP2553">
        <v>491</v>
      </c>
      <c r="BQ2553" s="1" t="s">
        <v>84</v>
      </c>
      <c r="BR2553" s="1" t="s">
        <v>92</v>
      </c>
      <c r="BS2553">
        <v>3</v>
      </c>
      <c r="BT2553">
        <v>3</v>
      </c>
      <c r="BU2553">
        <v>0</v>
      </c>
      <c r="BV2553">
        <v>0</v>
      </c>
      <c r="BW2553">
        <v>206</v>
      </c>
    </row>
    <row r="2554" spans="1:75" x14ac:dyDescent="0.3">
      <c r="A2554">
        <v>24950433</v>
      </c>
      <c r="B2554" s="1" t="s">
        <v>23593</v>
      </c>
      <c r="C2554">
        <v>20220913165705</v>
      </c>
      <c r="D2554" s="2">
        <v>44817</v>
      </c>
      <c r="E2554" s="1" t="s">
        <v>76</v>
      </c>
      <c r="F2554" s="1" t="s">
        <v>23594</v>
      </c>
      <c r="G2554" s="1" t="s">
        <v>23573</v>
      </c>
      <c r="H2554" s="1" t="s">
        <v>23574</v>
      </c>
      <c r="I2554" s="1" t="s">
        <v>23595</v>
      </c>
      <c r="J2554">
        <v>68602458</v>
      </c>
      <c r="K2554" s="1" t="s">
        <v>23576</v>
      </c>
      <c r="L2554" s="1" t="s">
        <v>23577</v>
      </c>
      <c r="M2554" s="2">
        <v>42484</v>
      </c>
      <c r="N2554" s="1" t="s">
        <v>107</v>
      </c>
      <c r="O2554" s="1" t="s">
        <v>84</v>
      </c>
      <c r="P2554" s="1" t="s">
        <v>85</v>
      </c>
      <c r="Q2554" s="1" t="s">
        <v>86</v>
      </c>
      <c r="R2554" s="1" t="s">
        <v>86</v>
      </c>
      <c r="S2554" s="1" t="s">
        <v>88</v>
      </c>
      <c r="T2554" s="1" t="s">
        <v>23578</v>
      </c>
      <c r="U2554" s="1" t="s">
        <v>23579</v>
      </c>
      <c r="V2554" s="1" t="s">
        <v>84</v>
      </c>
      <c r="W2554">
        <v>5</v>
      </c>
      <c r="X2554">
        <v>5</v>
      </c>
      <c r="Y2554" s="1" t="s">
        <v>113</v>
      </c>
      <c r="Z2554" s="1" t="s">
        <v>92</v>
      </c>
      <c r="AA2554" s="1" t="s">
        <v>92</v>
      </c>
      <c r="AB2554" s="1" t="s">
        <v>23580</v>
      </c>
      <c r="AC2554" s="1" t="s">
        <v>356</v>
      </c>
      <c r="AD2554" s="1" t="s">
        <v>84</v>
      </c>
      <c r="AE2554">
        <v>559456</v>
      </c>
      <c r="AF2554">
        <v>-322912</v>
      </c>
      <c r="AG2554" s="1" t="s">
        <v>625</v>
      </c>
      <c r="AH2554" s="1" t="s">
        <v>131</v>
      </c>
      <c r="AI2554">
        <v>3</v>
      </c>
      <c r="AJ2554" s="1" t="s">
        <v>84</v>
      </c>
      <c r="AK2554" s="1" t="s">
        <v>97</v>
      </c>
      <c r="AL2554">
        <v>1</v>
      </c>
      <c r="AM2554">
        <v>1</v>
      </c>
      <c r="AN2554" s="1" t="s">
        <v>23596</v>
      </c>
      <c r="AO2554" s="1" t="s">
        <v>8634</v>
      </c>
      <c r="AP2554">
        <v>1</v>
      </c>
      <c r="AQ2554">
        <v>1125</v>
      </c>
      <c r="AR2554">
        <v>1</v>
      </c>
      <c r="AS2554">
        <v>2</v>
      </c>
      <c r="AT2554">
        <v>1125</v>
      </c>
      <c r="AU2554">
        <v>1125</v>
      </c>
      <c r="AV2554">
        <v>10</v>
      </c>
      <c r="AW2554">
        <v>11250</v>
      </c>
      <c r="AX2554" s="1" t="s">
        <v>84</v>
      </c>
      <c r="AY2554" s="1" t="s">
        <v>92</v>
      </c>
      <c r="AZ2554">
        <v>2</v>
      </c>
      <c r="BA2554">
        <v>9</v>
      </c>
      <c r="BB2554">
        <v>17</v>
      </c>
      <c r="BC2554">
        <v>186</v>
      </c>
      <c r="BD2554" s="2">
        <v>44817</v>
      </c>
      <c r="BE2554">
        <v>1</v>
      </c>
      <c r="BF2554">
        <v>0</v>
      </c>
      <c r="BG2554">
        <v>0</v>
      </c>
      <c r="BH2554" s="2">
        <v>44266</v>
      </c>
      <c r="BI2554" s="2">
        <v>44266</v>
      </c>
      <c r="BJ2554">
        <v>50</v>
      </c>
      <c r="BK2554">
        <v>50</v>
      </c>
      <c r="BL2554">
        <v>50</v>
      </c>
      <c r="BM2554">
        <v>50</v>
      </c>
      <c r="BN2554">
        <v>50</v>
      </c>
      <c r="BO2554">
        <v>50</v>
      </c>
      <c r="BP2554">
        <v>50</v>
      </c>
      <c r="BQ2554" s="1" t="s">
        <v>84</v>
      </c>
      <c r="BR2554" s="1" t="s">
        <v>92</v>
      </c>
      <c r="BS2554">
        <v>5</v>
      </c>
      <c r="BT2554">
        <v>0</v>
      </c>
      <c r="BU2554">
        <v>4</v>
      </c>
      <c r="BV2554">
        <v>0</v>
      </c>
      <c r="BW2554">
        <v>5</v>
      </c>
    </row>
    <row r="2555" spans="1:75" x14ac:dyDescent="0.3">
      <c r="A2555">
        <v>24950585</v>
      </c>
      <c r="B2555" s="1" t="s">
        <v>23597</v>
      </c>
      <c r="C2555">
        <v>20220913165705</v>
      </c>
      <c r="D2555" s="2">
        <v>44817</v>
      </c>
      <c r="E2555" s="1" t="s">
        <v>76</v>
      </c>
      <c r="F2555" s="1" t="s">
        <v>23598</v>
      </c>
      <c r="G2555" s="1" t="s">
        <v>23573</v>
      </c>
      <c r="H2555" s="1" t="s">
        <v>23574</v>
      </c>
      <c r="I2555" s="1" t="s">
        <v>23599</v>
      </c>
      <c r="J2555">
        <v>68602458</v>
      </c>
      <c r="K2555" s="1" t="s">
        <v>23576</v>
      </c>
      <c r="L2555" s="1" t="s">
        <v>23577</v>
      </c>
      <c r="M2555" s="2">
        <v>42484</v>
      </c>
      <c r="N2555" s="1" t="s">
        <v>107</v>
      </c>
      <c r="O2555" s="1" t="s">
        <v>84</v>
      </c>
      <c r="P2555" s="1" t="s">
        <v>85</v>
      </c>
      <c r="Q2555" s="1" t="s">
        <v>86</v>
      </c>
      <c r="R2555" s="1" t="s">
        <v>86</v>
      </c>
      <c r="S2555" s="1" t="s">
        <v>88</v>
      </c>
      <c r="T2555" s="1" t="s">
        <v>23578</v>
      </c>
      <c r="U2555" s="1" t="s">
        <v>23579</v>
      </c>
      <c r="V2555" s="1" t="s">
        <v>84</v>
      </c>
      <c r="W2555">
        <v>5</v>
      </c>
      <c r="X2555">
        <v>5</v>
      </c>
      <c r="Y2555" s="1" t="s">
        <v>113</v>
      </c>
      <c r="Z2555" s="1" t="s">
        <v>92</v>
      </c>
      <c r="AA2555" s="1" t="s">
        <v>92</v>
      </c>
      <c r="AB2555" s="1" t="s">
        <v>23580</v>
      </c>
      <c r="AC2555" s="1" t="s">
        <v>356</v>
      </c>
      <c r="AD2555" s="1" t="s">
        <v>84</v>
      </c>
      <c r="AE2555">
        <v>559456</v>
      </c>
      <c r="AF2555">
        <v>-322912</v>
      </c>
      <c r="AG2555" s="1" t="s">
        <v>625</v>
      </c>
      <c r="AH2555" s="1" t="s">
        <v>131</v>
      </c>
      <c r="AI2555">
        <v>3</v>
      </c>
      <c r="AJ2555" s="1" t="s">
        <v>84</v>
      </c>
      <c r="AK2555" s="1" t="s">
        <v>132</v>
      </c>
      <c r="AM2555">
        <v>2</v>
      </c>
      <c r="AN2555" s="1" t="s">
        <v>23600</v>
      </c>
      <c r="AO2555" s="1" t="s">
        <v>7496</v>
      </c>
      <c r="AP2555">
        <v>1</v>
      </c>
      <c r="AQ2555">
        <v>1125</v>
      </c>
      <c r="AR2555">
        <v>1</v>
      </c>
      <c r="AS2555">
        <v>2</v>
      </c>
      <c r="AT2555">
        <v>1125</v>
      </c>
      <c r="AU2555">
        <v>1125</v>
      </c>
      <c r="AV2555">
        <v>10</v>
      </c>
      <c r="AW2555">
        <v>11250</v>
      </c>
      <c r="AX2555" s="1" t="s">
        <v>84</v>
      </c>
      <c r="AY2555" s="1" t="s">
        <v>92</v>
      </c>
      <c r="AZ2555">
        <v>0</v>
      </c>
      <c r="BA2555">
        <v>6</v>
      </c>
      <c r="BB2555">
        <v>14</v>
      </c>
      <c r="BC2555">
        <v>173</v>
      </c>
      <c r="BD2555" s="2">
        <v>44817</v>
      </c>
      <c r="BE2555">
        <v>0</v>
      </c>
      <c r="BF2555">
        <v>0</v>
      </c>
      <c r="BG2555">
        <v>0</v>
      </c>
      <c r="BH2555" s="2"/>
      <c r="BI2555" s="2"/>
      <c r="BQ2555" s="1" t="s">
        <v>84</v>
      </c>
      <c r="BR2555" s="1" t="s">
        <v>92</v>
      </c>
      <c r="BS2555">
        <v>5</v>
      </c>
      <c r="BT2555">
        <v>0</v>
      </c>
      <c r="BU2555">
        <v>4</v>
      </c>
      <c r="BV2555">
        <v>0</v>
      </c>
    </row>
    <row r="2556" spans="1:75" x14ac:dyDescent="0.3">
      <c r="A2556">
        <v>24951439</v>
      </c>
      <c r="B2556" s="1" t="s">
        <v>23601</v>
      </c>
      <c r="C2556">
        <v>20220913165705</v>
      </c>
      <c r="D2556" s="2">
        <v>44817</v>
      </c>
      <c r="E2556" s="1" t="s">
        <v>76</v>
      </c>
      <c r="F2556" s="1" t="s">
        <v>23602</v>
      </c>
      <c r="G2556" s="1" t="s">
        <v>23603</v>
      </c>
      <c r="H2556" s="1" t="s">
        <v>23604</v>
      </c>
      <c r="I2556" s="1" t="s">
        <v>23605</v>
      </c>
      <c r="J2556">
        <v>28038062</v>
      </c>
      <c r="K2556" s="1" t="s">
        <v>23606</v>
      </c>
      <c r="L2556" s="1" t="s">
        <v>23607</v>
      </c>
      <c r="M2556" s="2">
        <v>42055</v>
      </c>
      <c r="N2556" s="1" t="s">
        <v>107</v>
      </c>
      <c r="O2556" s="1" t="s">
        <v>23608</v>
      </c>
      <c r="P2556" s="1" t="s">
        <v>181</v>
      </c>
      <c r="Q2556" s="1" t="s">
        <v>86</v>
      </c>
      <c r="R2556" s="1" t="s">
        <v>6222</v>
      </c>
      <c r="S2556" s="1" t="s">
        <v>88</v>
      </c>
      <c r="T2556" s="1" t="s">
        <v>23609</v>
      </c>
      <c r="U2556" s="1" t="s">
        <v>23610</v>
      </c>
      <c r="V2556" s="1" t="s">
        <v>84</v>
      </c>
      <c r="W2556">
        <v>1</v>
      </c>
      <c r="X2556">
        <v>1</v>
      </c>
      <c r="Y2556" s="1" t="s">
        <v>91</v>
      </c>
      <c r="Z2556" s="1" t="s">
        <v>92</v>
      </c>
      <c r="AA2556" s="1" t="s">
        <v>92</v>
      </c>
      <c r="AB2556" s="1" t="s">
        <v>128</v>
      </c>
      <c r="AC2556" s="1" t="s">
        <v>216</v>
      </c>
      <c r="AD2556" s="1" t="s">
        <v>84</v>
      </c>
      <c r="AE2556">
        <v>5595225</v>
      </c>
      <c r="AF2556">
        <v>-310414</v>
      </c>
      <c r="AG2556" s="1" t="s">
        <v>114</v>
      </c>
      <c r="AH2556" s="1" t="s">
        <v>96</v>
      </c>
      <c r="AI2556">
        <v>5</v>
      </c>
      <c r="AJ2556" s="1" t="s">
        <v>84</v>
      </c>
      <c r="AK2556" s="1" t="s">
        <v>97</v>
      </c>
      <c r="AL2556">
        <v>3</v>
      </c>
      <c r="AM2556">
        <v>5</v>
      </c>
      <c r="AN2556" s="1" t="s">
        <v>23611</v>
      </c>
      <c r="AO2556" s="1" t="s">
        <v>503</v>
      </c>
      <c r="AP2556">
        <v>7</v>
      </c>
      <c r="AQ2556">
        <v>14</v>
      </c>
      <c r="AR2556">
        <v>7</v>
      </c>
      <c r="AS2556">
        <v>7</v>
      </c>
      <c r="AT2556">
        <v>14</v>
      </c>
      <c r="AU2556">
        <v>14</v>
      </c>
      <c r="AV2556">
        <v>70</v>
      </c>
      <c r="AW2556">
        <v>140</v>
      </c>
      <c r="AX2556" s="1" t="s">
        <v>84</v>
      </c>
      <c r="AY2556" s="1" t="s">
        <v>92</v>
      </c>
      <c r="AZ2556">
        <v>0</v>
      </c>
      <c r="BA2556">
        <v>0</v>
      </c>
      <c r="BB2556">
        <v>0</v>
      </c>
      <c r="BC2556">
        <v>23</v>
      </c>
      <c r="BD2556" s="2">
        <v>44817</v>
      </c>
      <c r="BE2556">
        <v>4</v>
      </c>
      <c r="BF2556">
        <v>1</v>
      </c>
      <c r="BG2556">
        <v>0</v>
      </c>
      <c r="BH2556" s="2">
        <v>43691</v>
      </c>
      <c r="BI2556" s="2">
        <v>44782</v>
      </c>
      <c r="BJ2556">
        <v>50</v>
      </c>
      <c r="BK2556">
        <v>475</v>
      </c>
      <c r="BL2556">
        <v>50</v>
      </c>
      <c r="BM2556">
        <v>50</v>
      </c>
      <c r="BN2556">
        <v>50</v>
      </c>
      <c r="BO2556">
        <v>50</v>
      </c>
      <c r="BP2556">
        <v>475</v>
      </c>
      <c r="BQ2556" s="1" t="s">
        <v>84</v>
      </c>
      <c r="BR2556" s="1" t="s">
        <v>88</v>
      </c>
      <c r="BS2556">
        <v>1</v>
      </c>
      <c r="BT2556">
        <v>1</v>
      </c>
      <c r="BU2556">
        <v>0</v>
      </c>
      <c r="BV2556">
        <v>0</v>
      </c>
      <c r="BW2556">
        <v>11</v>
      </c>
    </row>
    <row r="2557" spans="1:75" x14ac:dyDescent="0.3">
      <c r="A2557">
        <v>24951552</v>
      </c>
      <c r="B2557" s="1" t="s">
        <v>23612</v>
      </c>
      <c r="C2557">
        <v>20220913165705</v>
      </c>
      <c r="D2557" s="2">
        <v>44817</v>
      </c>
      <c r="E2557" s="1" t="s">
        <v>76</v>
      </c>
      <c r="F2557" s="1" t="s">
        <v>23613</v>
      </c>
      <c r="G2557" s="1" t="s">
        <v>23573</v>
      </c>
      <c r="H2557" s="1" t="s">
        <v>23574</v>
      </c>
      <c r="I2557" s="1" t="s">
        <v>23614</v>
      </c>
      <c r="J2557">
        <v>68602458</v>
      </c>
      <c r="K2557" s="1" t="s">
        <v>23576</v>
      </c>
      <c r="L2557" s="1" t="s">
        <v>23577</v>
      </c>
      <c r="M2557" s="2">
        <v>42484</v>
      </c>
      <c r="N2557" s="1" t="s">
        <v>107</v>
      </c>
      <c r="O2557" s="1" t="s">
        <v>84</v>
      </c>
      <c r="P2557" s="1" t="s">
        <v>85</v>
      </c>
      <c r="Q2557" s="1" t="s">
        <v>86</v>
      </c>
      <c r="R2557" s="1" t="s">
        <v>86</v>
      </c>
      <c r="S2557" s="1" t="s">
        <v>88</v>
      </c>
      <c r="T2557" s="1" t="s">
        <v>23578</v>
      </c>
      <c r="U2557" s="1" t="s">
        <v>23579</v>
      </c>
      <c r="V2557" s="1" t="s">
        <v>84</v>
      </c>
      <c r="W2557">
        <v>5</v>
      </c>
      <c r="X2557">
        <v>5</v>
      </c>
      <c r="Y2557" s="1" t="s">
        <v>113</v>
      </c>
      <c r="Z2557" s="1" t="s">
        <v>92</v>
      </c>
      <c r="AA2557" s="1" t="s">
        <v>92</v>
      </c>
      <c r="AB2557" s="1" t="s">
        <v>23580</v>
      </c>
      <c r="AC2557" s="1" t="s">
        <v>356</v>
      </c>
      <c r="AD2557" s="1" t="s">
        <v>84</v>
      </c>
      <c r="AE2557">
        <v>559456</v>
      </c>
      <c r="AF2557">
        <v>-322912</v>
      </c>
      <c r="AG2557" s="1" t="s">
        <v>625</v>
      </c>
      <c r="AH2557" s="1" t="s">
        <v>131</v>
      </c>
      <c r="AI2557">
        <v>4</v>
      </c>
      <c r="AJ2557" s="1" t="s">
        <v>84</v>
      </c>
      <c r="AK2557" s="1" t="s">
        <v>97</v>
      </c>
      <c r="AL2557">
        <v>1</v>
      </c>
      <c r="AM2557">
        <v>3</v>
      </c>
      <c r="AN2557" s="1" t="s">
        <v>23600</v>
      </c>
      <c r="AO2557" s="1" t="s">
        <v>18725</v>
      </c>
      <c r="AP2557">
        <v>1</v>
      </c>
      <c r="AQ2557">
        <v>1125</v>
      </c>
      <c r="AR2557">
        <v>1</v>
      </c>
      <c r="AS2557">
        <v>2</v>
      </c>
      <c r="AT2557">
        <v>1125</v>
      </c>
      <c r="AU2557">
        <v>1125</v>
      </c>
      <c r="AV2557">
        <v>10</v>
      </c>
      <c r="AW2557">
        <v>11250</v>
      </c>
      <c r="AX2557" s="1" t="s">
        <v>84</v>
      </c>
      <c r="AY2557" s="1" t="s">
        <v>92</v>
      </c>
      <c r="AZ2557">
        <v>4</v>
      </c>
      <c r="BA2557">
        <v>11</v>
      </c>
      <c r="BB2557">
        <v>19</v>
      </c>
      <c r="BC2557">
        <v>182</v>
      </c>
      <c r="BD2557" s="2">
        <v>44817</v>
      </c>
      <c r="BE2557">
        <v>0</v>
      </c>
      <c r="BF2557">
        <v>0</v>
      </c>
      <c r="BG2557">
        <v>0</v>
      </c>
      <c r="BH2557" s="2"/>
      <c r="BI2557" s="2"/>
      <c r="BQ2557" s="1" t="s">
        <v>84</v>
      </c>
      <c r="BR2557" s="1" t="s">
        <v>92</v>
      </c>
      <c r="BS2557">
        <v>5</v>
      </c>
      <c r="BT2557">
        <v>0</v>
      </c>
      <c r="BU2557">
        <v>4</v>
      </c>
      <c r="BV2557">
        <v>0</v>
      </c>
    </row>
    <row r="2558" spans="1:75" x14ac:dyDescent="0.3">
      <c r="A2558">
        <v>24956850</v>
      </c>
      <c r="B2558" s="1" t="s">
        <v>23615</v>
      </c>
      <c r="C2558">
        <v>20220913165705</v>
      </c>
      <c r="D2558" s="2">
        <v>44817</v>
      </c>
      <c r="E2558" s="1" t="s">
        <v>481</v>
      </c>
      <c r="F2558" s="1" t="s">
        <v>23616</v>
      </c>
      <c r="G2558" s="1" t="s">
        <v>23617</v>
      </c>
      <c r="H2558" s="1" t="s">
        <v>23618</v>
      </c>
      <c r="I2558" s="1" t="s">
        <v>23619</v>
      </c>
      <c r="J2558">
        <v>20512603</v>
      </c>
      <c r="K2558" s="1" t="s">
        <v>23620</v>
      </c>
      <c r="L2558" s="1" t="s">
        <v>21445</v>
      </c>
      <c r="M2558" s="2">
        <v>41876</v>
      </c>
      <c r="N2558" s="1" t="s">
        <v>5521</v>
      </c>
      <c r="O2558" s="1" t="s">
        <v>23621</v>
      </c>
      <c r="P2558" s="1" t="s">
        <v>109</v>
      </c>
      <c r="Q2558" s="1" t="s">
        <v>109</v>
      </c>
      <c r="R2558" s="1" t="s">
        <v>109</v>
      </c>
      <c r="S2558" s="1" t="s">
        <v>88</v>
      </c>
      <c r="T2558" s="1" t="s">
        <v>23622</v>
      </c>
      <c r="U2558" s="1" t="s">
        <v>23623</v>
      </c>
      <c r="V2558" s="1" t="s">
        <v>84</v>
      </c>
      <c r="W2558">
        <v>1</v>
      </c>
      <c r="X2558">
        <v>1</v>
      </c>
      <c r="Y2558" s="1" t="s">
        <v>91</v>
      </c>
      <c r="Z2558" s="1" t="s">
        <v>92</v>
      </c>
      <c r="AA2558" s="1" t="s">
        <v>92</v>
      </c>
      <c r="AB2558" s="1" t="s">
        <v>128</v>
      </c>
      <c r="AC2558" s="1" t="s">
        <v>356</v>
      </c>
      <c r="AD2558" s="1" t="s">
        <v>84</v>
      </c>
      <c r="AE2558">
        <v>559453</v>
      </c>
      <c r="AF2558">
        <v>-323297</v>
      </c>
      <c r="AG2558" s="1" t="s">
        <v>114</v>
      </c>
      <c r="AH2558" s="1" t="s">
        <v>96</v>
      </c>
      <c r="AI2558">
        <v>2</v>
      </c>
      <c r="AJ2558" s="1" t="s">
        <v>84</v>
      </c>
      <c r="AK2558" s="1" t="s">
        <v>97</v>
      </c>
      <c r="AL2558">
        <v>1</v>
      </c>
      <c r="AM2558">
        <v>1</v>
      </c>
      <c r="AN2558" s="1" t="s">
        <v>23624</v>
      </c>
      <c r="AO2558" s="1" t="s">
        <v>755</v>
      </c>
      <c r="AP2558">
        <v>1</v>
      </c>
      <c r="AQ2558">
        <v>3</v>
      </c>
      <c r="AR2558">
        <v>1</v>
      </c>
      <c r="AS2558">
        <v>1</v>
      </c>
      <c r="AT2558">
        <v>3</v>
      </c>
      <c r="AU2558">
        <v>3</v>
      </c>
      <c r="AV2558">
        <v>10</v>
      </c>
      <c r="AW2558">
        <v>30</v>
      </c>
      <c r="AX2558" s="1" t="s">
        <v>84</v>
      </c>
      <c r="AY2558" s="1" t="s">
        <v>92</v>
      </c>
      <c r="AZ2558">
        <v>0</v>
      </c>
      <c r="BA2558">
        <v>0</v>
      </c>
      <c r="BB2558">
        <v>0</v>
      </c>
      <c r="BC2558">
        <v>0</v>
      </c>
      <c r="BD2558" s="2">
        <v>44817</v>
      </c>
      <c r="BE2558">
        <v>8</v>
      </c>
      <c r="BF2558">
        <v>0</v>
      </c>
      <c r="BG2558">
        <v>0</v>
      </c>
      <c r="BH2558" s="2">
        <v>43380</v>
      </c>
      <c r="BI2558" s="2">
        <v>43724</v>
      </c>
      <c r="BJ2558">
        <v>486</v>
      </c>
      <c r="BK2558">
        <v>471</v>
      </c>
      <c r="BL2558">
        <v>50</v>
      </c>
      <c r="BM2558">
        <v>457</v>
      </c>
      <c r="BN2558">
        <v>471</v>
      </c>
      <c r="BO2558">
        <v>50</v>
      </c>
      <c r="BP2558">
        <v>50</v>
      </c>
      <c r="BQ2558" s="1" t="s">
        <v>84</v>
      </c>
      <c r="BR2558" s="1" t="s">
        <v>92</v>
      </c>
      <c r="BS2558">
        <v>1</v>
      </c>
      <c r="BT2558">
        <v>1</v>
      </c>
      <c r="BU2558">
        <v>0</v>
      </c>
      <c r="BV2558">
        <v>0</v>
      </c>
      <c r="BW2558">
        <v>17</v>
      </c>
    </row>
    <row r="2559" spans="1:75" x14ac:dyDescent="0.3">
      <c r="A2559">
        <v>24965694</v>
      </c>
      <c r="B2559" s="1" t="s">
        <v>23625</v>
      </c>
      <c r="C2559">
        <v>20220913165705</v>
      </c>
      <c r="D2559" s="2">
        <v>44817</v>
      </c>
      <c r="E2559" s="1" t="s">
        <v>76</v>
      </c>
      <c r="F2559" s="1" t="s">
        <v>23626</v>
      </c>
      <c r="G2559" s="1" t="s">
        <v>23627</v>
      </c>
      <c r="H2559" s="1" t="s">
        <v>23628</v>
      </c>
      <c r="I2559" s="1" t="s">
        <v>23629</v>
      </c>
      <c r="J2559">
        <v>188738663</v>
      </c>
      <c r="K2559" s="1" t="s">
        <v>23630</v>
      </c>
      <c r="L2559" s="1" t="s">
        <v>23631</v>
      </c>
      <c r="M2559" s="2">
        <v>43229</v>
      </c>
      <c r="N2559" s="1" t="s">
        <v>107</v>
      </c>
      <c r="O2559" s="1" t="s">
        <v>84</v>
      </c>
      <c r="P2559" s="1" t="s">
        <v>85</v>
      </c>
      <c r="Q2559" s="1" t="s">
        <v>86</v>
      </c>
      <c r="R2559" s="1" t="s">
        <v>124</v>
      </c>
      <c r="S2559" s="1" t="s">
        <v>92</v>
      </c>
      <c r="T2559" s="1" t="s">
        <v>23632</v>
      </c>
      <c r="U2559" s="1" t="s">
        <v>23633</v>
      </c>
      <c r="V2559" s="1" t="s">
        <v>84</v>
      </c>
      <c r="W2559">
        <v>1</v>
      </c>
      <c r="X2559">
        <v>1</v>
      </c>
      <c r="Y2559" s="1" t="s">
        <v>91</v>
      </c>
      <c r="Z2559" s="1" t="s">
        <v>92</v>
      </c>
      <c r="AA2559" s="1" t="s">
        <v>92</v>
      </c>
      <c r="AB2559" s="1" t="s">
        <v>128</v>
      </c>
      <c r="AC2559" s="1" t="s">
        <v>302</v>
      </c>
      <c r="AD2559" s="1" t="s">
        <v>84</v>
      </c>
      <c r="AE2559">
        <v>5596148</v>
      </c>
      <c r="AF2559">
        <v>-317302</v>
      </c>
      <c r="AG2559" s="1" t="s">
        <v>114</v>
      </c>
      <c r="AH2559" s="1" t="s">
        <v>96</v>
      </c>
      <c r="AI2559">
        <v>4</v>
      </c>
      <c r="AJ2559" s="1" t="s">
        <v>84</v>
      </c>
      <c r="AK2559" s="1" t="s">
        <v>97</v>
      </c>
      <c r="AL2559">
        <v>1</v>
      </c>
      <c r="AM2559">
        <v>1</v>
      </c>
      <c r="AN2559" s="1" t="s">
        <v>23634</v>
      </c>
      <c r="AO2559" s="1" t="s">
        <v>5427</v>
      </c>
      <c r="AP2559">
        <v>2</v>
      </c>
      <c r="AQ2559">
        <v>1125</v>
      </c>
      <c r="AR2559">
        <v>2</v>
      </c>
      <c r="AS2559">
        <v>2</v>
      </c>
      <c r="AT2559">
        <v>1125</v>
      </c>
      <c r="AU2559">
        <v>1125</v>
      </c>
      <c r="AV2559">
        <v>20</v>
      </c>
      <c r="AW2559">
        <v>11250</v>
      </c>
      <c r="AX2559" s="1" t="s">
        <v>84</v>
      </c>
      <c r="AY2559" s="1" t="s">
        <v>92</v>
      </c>
      <c r="AZ2559">
        <v>5</v>
      </c>
      <c r="BA2559">
        <v>15</v>
      </c>
      <c r="BB2559">
        <v>32</v>
      </c>
      <c r="BC2559">
        <v>201</v>
      </c>
      <c r="BD2559" s="2">
        <v>44817</v>
      </c>
      <c r="BE2559">
        <v>228</v>
      </c>
      <c r="BF2559">
        <v>69</v>
      </c>
      <c r="BG2559">
        <v>4</v>
      </c>
      <c r="BH2559" s="2">
        <v>43233</v>
      </c>
      <c r="BI2559" s="2">
        <v>44805</v>
      </c>
      <c r="BJ2559">
        <v>495</v>
      </c>
      <c r="BK2559">
        <v>494</v>
      </c>
      <c r="BL2559">
        <v>494</v>
      </c>
      <c r="BM2559">
        <v>488</v>
      </c>
      <c r="BN2559">
        <v>493</v>
      </c>
      <c r="BO2559">
        <v>476</v>
      </c>
      <c r="BP2559">
        <v>484</v>
      </c>
      <c r="BQ2559" s="1" t="s">
        <v>84</v>
      </c>
      <c r="BR2559" s="1" t="s">
        <v>88</v>
      </c>
      <c r="BS2559">
        <v>1</v>
      </c>
      <c r="BT2559">
        <v>1</v>
      </c>
      <c r="BU2559">
        <v>0</v>
      </c>
      <c r="BV2559">
        <v>0</v>
      </c>
      <c r="BW2559">
        <v>432</v>
      </c>
    </row>
    <row r="2560" spans="1:75" x14ac:dyDescent="0.3">
      <c r="A2560">
        <v>24967506</v>
      </c>
      <c r="B2560" s="1" t="s">
        <v>23635</v>
      </c>
      <c r="C2560">
        <v>20220913165705</v>
      </c>
      <c r="D2560" s="2">
        <v>44817</v>
      </c>
      <c r="E2560" s="1" t="s">
        <v>76</v>
      </c>
      <c r="F2560" s="1" t="s">
        <v>23636</v>
      </c>
      <c r="G2560" s="1" t="s">
        <v>23637</v>
      </c>
      <c r="H2560" s="1" t="s">
        <v>23638</v>
      </c>
      <c r="I2560" s="1" t="s">
        <v>23639</v>
      </c>
      <c r="J2560">
        <v>188568922</v>
      </c>
      <c r="K2560" s="1" t="s">
        <v>23640</v>
      </c>
      <c r="L2560" s="1" t="s">
        <v>830</v>
      </c>
      <c r="M2560" s="2">
        <v>43228</v>
      </c>
      <c r="N2560" s="1" t="s">
        <v>23641</v>
      </c>
      <c r="O2560" s="1" t="s">
        <v>23642</v>
      </c>
      <c r="P2560" s="1" t="s">
        <v>85</v>
      </c>
      <c r="Q2560" s="1" t="s">
        <v>86</v>
      </c>
      <c r="R2560" s="1" t="s">
        <v>2346</v>
      </c>
      <c r="S2560" s="1" t="s">
        <v>92</v>
      </c>
      <c r="T2560" s="1" t="s">
        <v>23643</v>
      </c>
      <c r="U2560" s="1" t="s">
        <v>23644</v>
      </c>
      <c r="V2560" s="1" t="s">
        <v>950</v>
      </c>
      <c r="W2560">
        <v>1</v>
      </c>
      <c r="X2560">
        <v>1</v>
      </c>
      <c r="Y2560" s="1" t="s">
        <v>113</v>
      </c>
      <c r="Z2560" s="1" t="s">
        <v>92</v>
      </c>
      <c r="AA2560" s="1" t="s">
        <v>92</v>
      </c>
      <c r="AB2560" s="1" t="s">
        <v>128</v>
      </c>
      <c r="AC2560" s="1" t="s">
        <v>950</v>
      </c>
      <c r="AD2560" s="1" t="s">
        <v>84</v>
      </c>
      <c r="AE2560">
        <v>5595886</v>
      </c>
      <c r="AF2560">
        <v>-320474</v>
      </c>
      <c r="AG2560" s="1" t="s">
        <v>114</v>
      </c>
      <c r="AH2560" s="1" t="s">
        <v>96</v>
      </c>
      <c r="AI2560">
        <v>4</v>
      </c>
      <c r="AJ2560" s="1" t="s">
        <v>84</v>
      </c>
      <c r="AK2560" s="1" t="s">
        <v>97</v>
      </c>
      <c r="AL2560">
        <v>2</v>
      </c>
      <c r="AM2560">
        <v>2</v>
      </c>
      <c r="AN2560" s="1" t="s">
        <v>23645</v>
      </c>
      <c r="AO2560" s="1" t="s">
        <v>1438</v>
      </c>
      <c r="AP2560">
        <v>2</v>
      </c>
      <c r="AQ2560">
        <v>1125</v>
      </c>
      <c r="AR2560">
        <v>2</v>
      </c>
      <c r="AS2560">
        <v>2</v>
      </c>
      <c r="AT2560">
        <v>1125</v>
      </c>
      <c r="AU2560">
        <v>1125</v>
      </c>
      <c r="AV2560">
        <v>20</v>
      </c>
      <c r="AW2560">
        <v>11250</v>
      </c>
      <c r="AX2560" s="1" t="s">
        <v>84</v>
      </c>
      <c r="AY2560" s="1" t="s">
        <v>92</v>
      </c>
      <c r="AZ2560">
        <v>17</v>
      </c>
      <c r="BA2560">
        <v>35</v>
      </c>
      <c r="BB2560">
        <v>54</v>
      </c>
      <c r="BC2560">
        <v>126</v>
      </c>
      <c r="BD2560" s="2">
        <v>44817</v>
      </c>
      <c r="BE2560">
        <v>231</v>
      </c>
      <c r="BF2560">
        <v>60</v>
      </c>
      <c r="BG2560">
        <v>2</v>
      </c>
      <c r="BH2560" s="2">
        <v>43347</v>
      </c>
      <c r="BI2560" s="2">
        <v>44801</v>
      </c>
      <c r="BJ2560">
        <v>481</v>
      </c>
      <c r="BK2560">
        <v>491</v>
      </c>
      <c r="BL2560">
        <v>475</v>
      </c>
      <c r="BM2560">
        <v>494</v>
      </c>
      <c r="BN2560">
        <v>487</v>
      </c>
      <c r="BO2560">
        <v>494</v>
      </c>
      <c r="BP2560">
        <v>477</v>
      </c>
      <c r="BQ2560" s="1" t="s">
        <v>84</v>
      </c>
      <c r="BR2560" s="1" t="s">
        <v>88</v>
      </c>
      <c r="BS2560">
        <v>1</v>
      </c>
      <c r="BT2560">
        <v>1</v>
      </c>
      <c r="BU2560">
        <v>0</v>
      </c>
      <c r="BV2560">
        <v>0</v>
      </c>
      <c r="BW2560">
        <v>471</v>
      </c>
    </row>
    <row r="2561" spans="1:75" x14ac:dyDescent="0.3">
      <c r="A2561">
        <v>24973947</v>
      </c>
      <c r="B2561" s="1" t="s">
        <v>23646</v>
      </c>
      <c r="C2561">
        <v>20220913165705</v>
      </c>
      <c r="D2561" s="2">
        <v>44818</v>
      </c>
      <c r="E2561" s="1" t="s">
        <v>76</v>
      </c>
      <c r="F2561" s="1" t="s">
        <v>23647</v>
      </c>
      <c r="G2561" s="1" t="s">
        <v>23648</v>
      </c>
      <c r="H2561" s="1" t="s">
        <v>23649</v>
      </c>
      <c r="I2561" s="1" t="s">
        <v>23650</v>
      </c>
      <c r="J2561">
        <v>60190971</v>
      </c>
      <c r="K2561" s="1" t="s">
        <v>9888</v>
      </c>
      <c r="L2561" s="1" t="s">
        <v>972</v>
      </c>
      <c r="M2561" s="2">
        <v>42424</v>
      </c>
      <c r="N2561" s="1" t="s">
        <v>107</v>
      </c>
      <c r="O2561" s="1" t="s">
        <v>9889</v>
      </c>
      <c r="P2561" s="1" t="s">
        <v>85</v>
      </c>
      <c r="Q2561" s="1" t="s">
        <v>86</v>
      </c>
      <c r="R2561" s="1" t="s">
        <v>86</v>
      </c>
      <c r="S2561" s="1" t="s">
        <v>92</v>
      </c>
      <c r="T2561" s="1" t="s">
        <v>9890</v>
      </c>
      <c r="U2561" s="1" t="s">
        <v>9891</v>
      </c>
      <c r="V2561" s="1" t="s">
        <v>285</v>
      </c>
      <c r="W2561">
        <v>36</v>
      </c>
      <c r="X2561">
        <v>48</v>
      </c>
      <c r="Y2561" s="1" t="s">
        <v>113</v>
      </c>
      <c r="Z2561" s="1" t="s">
        <v>92</v>
      </c>
      <c r="AA2561" s="1" t="s">
        <v>92</v>
      </c>
      <c r="AB2561" s="1" t="s">
        <v>128</v>
      </c>
      <c r="AC2561" s="1" t="s">
        <v>894</v>
      </c>
      <c r="AD2561" s="1" t="s">
        <v>84</v>
      </c>
      <c r="AE2561">
        <v>5596216</v>
      </c>
      <c r="AF2561">
        <v>-316251</v>
      </c>
      <c r="AG2561" s="1" t="s">
        <v>114</v>
      </c>
      <c r="AH2561" s="1" t="s">
        <v>96</v>
      </c>
      <c r="AI2561">
        <v>4</v>
      </c>
      <c r="AJ2561" s="1" t="s">
        <v>84</v>
      </c>
      <c r="AK2561" s="1" t="s">
        <v>316</v>
      </c>
      <c r="AL2561">
        <v>2</v>
      </c>
      <c r="AM2561">
        <v>2</v>
      </c>
      <c r="AN2561" s="1" t="s">
        <v>23651</v>
      </c>
      <c r="AO2561" s="1" t="s">
        <v>2222</v>
      </c>
      <c r="AP2561">
        <v>1</v>
      </c>
      <c r="AQ2561">
        <v>365</v>
      </c>
      <c r="AR2561">
        <v>2</v>
      </c>
      <c r="AS2561">
        <v>4</v>
      </c>
      <c r="AT2561">
        <v>365</v>
      </c>
      <c r="AU2561">
        <v>365</v>
      </c>
      <c r="AV2561">
        <v>38</v>
      </c>
      <c r="AW2561">
        <v>3650</v>
      </c>
      <c r="AX2561" s="1" t="s">
        <v>84</v>
      </c>
      <c r="AY2561" s="1" t="s">
        <v>92</v>
      </c>
      <c r="AZ2561">
        <v>12</v>
      </c>
      <c r="BA2561">
        <v>30</v>
      </c>
      <c r="BB2561">
        <v>60</v>
      </c>
      <c r="BC2561">
        <v>109</v>
      </c>
      <c r="BD2561" s="2">
        <v>44818</v>
      </c>
      <c r="BE2561">
        <v>182</v>
      </c>
      <c r="BF2561">
        <v>41</v>
      </c>
      <c r="BG2561">
        <v>5</v>
      </c>
      <c r="BH2561" s="2">
        <v>43234</v>
      </c>
      <c r="BI2561" s="2">
        <v>44812</v>
      </c>
      <c r="BJ2561">
        <v>441</v>
      </c>
      <c r="BK2561">
        <v>46</v>
      </c>
      <c r="BL2561">
        <v>441</v>
      </c>
      <c r="BM2561">
        <v>452</v>
      </c>
      <c r="BN2561">
        <v>47</v>
      </c>
      <c r="BO2561">
        <v>453</v>
      </c>
      <c r="BP2561">
        <v>445</v>
      </c>
      <c r="BQ2561" s="1" t="s">
        <v>84</v>
      </c>
      <c r="BR2561" s="1" t="s">
        <v>88</v>
      </c>
      <c r="BS2561">
        <v>30</v>
      </c>
      <c r="BT2561">
        <v>30</v>
      </c>
      <c r="BU2561">
        <v>0</v>
      </c>
      <c r="BV2561">
        <v>0</v>
      </c>
      <c r="BW2561">
        <v>344</v>
      </c>
    </row>
    <row r="2562" spans="1:75" x14ac:dyDescent="0.3">
      <c r="A2562">
        <v>24975698</v>
      </c>
      <c r="B2562" s="1" t="s">
        <v>23652</v>
      </c>
      <c r="C2562">
        <v>20220913165705</v>
      </c>
      <c r="D2562" s="2">
        <v>44817</v>
      </c>
      <c r="E2562" s="1" t="s">
        <v>76</v>
      </c>
      <c r="F2562" s="1" t="s">
        <v>23653</v>
      </c>
      <c r="G2562" s="1" t="s">
        <v>23654</v>
      </c>
      <c r="H2562" s="1" t="s">
        <v>23655</v>
      </c>
      <c r="I2562" s="1" t="s">
        <v>23656</v>
      </c>
      <c r="J2562">
        <v>187232071</v>
      </c>
      <c r="K2562" s="1" t="s">
        <v>23657</v>
      </c>
      <c r="L2562" s="1" t="s">
        <v>14229</v>
      </c>
      <c r="M2562" s="2">
        <v>43221</v>
      </c>
      <c r="N2562" s="1" t="s">
        <v>84</v>
      </c>
      <c r="O2562" s="1" t="s">
        <v>84</v>
      </c>
      <c r="P2562" s="1" t="s">
        <v>227</v>
      </c>
      <c r="Q2562" s="1" t="s">
        <v>1286</v>
      </c>
      <c r="R2562" s="1" t="s">
        <v>2274</v>
      </c>
      <c r="S2562" s="1" t="s">
        <v>88</v>
      </c>
      <c r="T2562" s="1" t="s">
        <v>23658</v>
      </c>
      <c r="U2562" s="1" t="s">
        <v>23659</v>
      </c>
      <c r="V2562" s="1" t="s">
        <v>84</v>
      </c>
      <c r="W2562">
        <v>1</v>
      </c>
      <c r="X2562">
        <v>1</v>
      </c>
      <c r="Y2562" s="1" t="s">
        <v>91</v>
      </c>
      <c r="Z2562" s="1" t="s">
        <v>92</v>
      </c>
      <c r="AA2562" s="1" t="s">
        <v>92</v>
      </c>
      <c r="AB2562" s="1" t="s">
        <v>128</v>
      </c>
      <c r="AC2562" s="1" t="s">
        <v>822</v>
      </c>
      <c r="AD2562" s="1" t="s">
        <v>84</v>
      </c>
      <c r="AE2562">
        <v>5595732</v>
      </c>
      <c r="AF2562">
        <v>-316908</v>
      </c>
      <c r="AG2562" s="1" t="s">
        <v>114</v>
      </c>
      <c r="AH2562" s="1" t="s">
        <v>96</v>
      </c>
      <c r="AI2562">
        <v>2</v>
      </c>
      <c r="AJ2562" s="1" t="s">
        <v>84</v>
      </c>
      <c r="AK2562" s="1" t="s">
        <v>97</v>
      </c>
      <c r="AL2562">
        <v>1</v>
      </c>
      <c r="AM2562">
        <v>1</v>
      </c>
      <c r="AN2562" s="1" t="s">
        <v>23660</v>
      </c>
      <c r="AO2562" s="1" t="s">
        <v>188</v>
      </c>
      <c r="AP2562">
        <v>2</v>
      </c>
      <c r="AQ2562">
        <v>365</v>
      </c>
      <c r="AR2562">
        <v>2</v>
      </c>
      <c r="AS2562">
        <v>5</v>
      </c>
      <c r="AT2562">
        <v>1125</v>
      </c>
      <c r="AU2562">
        <v>1125</v>
      </c>
      <c r="AV2562">
        <v>42</v>
      </c>
      <c r="AW2562">
        <v>11250</v>
      </c>
      <c r="AX2562" s="1" t="s">
        <v>84</v>
      </c>
      <c r="AY2562" s="1" t="s">
        <v>92</v>
      </c>
      <c r="AZ2562">
        <v>3</v>
      </c>
      <c r="BA2562">
        <v>10</v>
      </c>
      <c r="BB2562">
        <v>40</v>
      </c>
      <c r="BC2562">
        <v>315</v>
      </c>
      <c r="BD2562" s="2">
        <v>44817</v>
      </c>
      <c r="BE2562">
        <v>55</v>
      </c>
      <c r="BF2562">
        <v>17</v>
      </c>
      <c r="BG2562">
        <v>2</v>
      </c>
      <c r="BH2562" s="2">
        <v>43249</v>
      </c>
      <c r="BI2562" s="2">
        <v>44810</v>
      </c>
      <c r="BJ2562">
        <v>438</v>
      </c>
      <c r="BK2562">
        <v>462</v>
      </c>
      <c r="BL2562">
        <v>444</v>
      </c>
      <c r="BM2562">
        <v>465</v>
      </c>
      <c r="BN2562">
        <v>473</v>
      </c>
      <c r="BO2562">
        <v>471</v>
      </c>
      <c r="BP2562">
        <v>438</v>
      </c>
      <c r="BQ2562" s="1" t="s">
        <v>84</v>
      </c>
      <c r="BR2562" s="1" t="s">
        <v>88</v>
      </c>
      <c r="BS2562">
        <v>1</v>
      </c>
      <c r="BT2562">
        <v>1</v>
      </c>
      <c r="BU2562">
        <v>0</v>
      </c>
      <c r="BV2562">
        <v>0</v>
      </c>
      <c r="BW2562">
        <v>105</v>
      </c>
    </row>
    <row r="2563" spans="1:75" x14ac:dyDescent="0.3">
      <c r="A2563">
        <v>24976428</v>
      </c>
      <c r="B2563" s="1" t="s">
        <v>23661</v>
      </c>
      <c r="C2563">
        <v>20220913165705</v>
      </c>
      <c r="D2563" s="2">
        <v>44817</v>
      </c>
      <c r="E2563" s="1" t="s">
        <v>76</v>
      </c>
      <c r="F2563" s="1" t="s">
        <v>23662</v>
      </c>
      <c r="G2563" s="1" t="s">
        <v>23663</v>
      </c>
      <c r="H2563" s="1" t="s">
        <v>23664</v>
      </c>
      <c r="I2563" s="1" t="s">
        <v>23665</v>
      </c>
      <c r="J2563">
        <v>188826364</v>
      </c>
      <c r="K2563" s="1" t="s">
        <v>23666</v>
      </c>
      <c r="L2563" s="1" t="s">
        <v>3181</v>
      </c>
      <c r="M2563" s="2">
        <v>43230</v>
      </c>
      <c r="N2563" s="1" t="s">
        <v>107</v>
      </c>
      <c r="O2563" s="1" t="s">
        <v>23667</v>
      </c>
      <c r="P2563" s="1" t="s">
        <v>85</v>
      </c>
      <c r="Q2563" s="1" t="s">
        <v>86</v>
      </c>
      <c r="R2563" s="1" t="s">
        <v>86</v>
      </c>
      <c r="S2563" s="1" t="s">
        <v>92</v>
      </c>
      <c r="T2563" s="1" t="s">
        <v>23668</v>
      </c>
      <c r="U2563" s="1" t="s">
        <v>23669</v>
      </c>
      <c r="V2563" s="1" t="s">
        <v>199</v>
      </c>
      <c r="W2563">
        <v>2</v>
      </c>
      <c r="X2563">
        <v>3</v>
      </c>
      <c r="Y2563" s="1" t="s">
        <v>91</v>
      </c>
      <c r="Z2563" s="1" t="s">
        <v>92</v>
      </c>
      <c r="AA2563" s="1" t="s">
        <v>92</v>
      </c>
      <c r="AB2563" s="1" t="s">
        <v>4375</v>
      </c>
      <c r="AC2563" s="1" t="s">
        <v>380</v>
      </c>
      <c r="AD2563" s="1" t="s">
        <v>84</v>
      </c>
      <c r="AE2563">
        <v>55939423</v>
      </c>
      <c r="AF2563">
        <v>-3177781</v>
      </c>
      <c r="AG2563" s="1" t="s">
        <v>114</v>
      </c>
      <c r="AH2563" s="1" t="s">
        <v>96</v>
      </c>
      <c r="AI2563">
        <v>4</v>
      </c>
      <c r="AJ2563" s="1" t="s">
        <v>84</v>
      </c>
      <c r="AK2563" s="1" t="s">
        <v>97</v>
      </c>
      <c r="AL2563">
        <v>2</v>
      </c>
      <c r="AM2563">
        <v>2</v>
      </c>
      <c r="AN2563" s="1" t="s">
        <v>23670</v>
      </c>
      <c r="AO2563" s="1" t="s">
        <v>234</v>
      </c>
      <c r="AP2563">
        <v>3</v>
      </c>
      <c r="AQ2563">
        <v>30</v>
      </c>
      <c r="AR2563">
        <v>3</v>
      </c>
      <c r="AS2563">
        <v>4</v>
      </c>
      <c r="AT2563">
        <v>1125</v>
      </c>
      <c r="AU2563">
        <v>1125</v>
      </c>
      <c r="AV2563">
        <v>32</v>
      </c>
      <c r="AW2563">
        <v>11250</v>
      </c>
      <c r="AX2563" s="1" t="s">
        <v>84</v>
      </c>
      <c r="AY2563" s="1" t="s">
        <v>92</v>
      </c>
      <c r="AZ2563">
        <v>8</v>
      </c>
      <c r="BA2563">
        <v>12</v>
      </c>
      <c r="BB2563">
        <v>18</v>
      </c>
      <c r="BC2563">
        <v>187</v>
      </c>
      <c r="BD2563" s="2">
        <v>44817</v>
      </c>
      <c r="BE2563">
        <v>189</v>
      </c>
      <c r="BF2563">
        <v>60</v>
      </c>
      <c r="BG2563">
        <v>6</v>
      </c>
      <c r="BH2563" s="2">
        <v>43261</v>
      </c>
      <c r="BI2563" s="2">
        <v>44813</v>
      </c>
      <c r="BJ2563">
        <v>493</v>
      </c>
      <c r="BK2563">
        <v>495</v>
      </c>
      <c r="BL2563">
        <v>494</v>
      </c>
      <c r="BM2563">
        <v>497</v>
      </c>
      <c r="BN2563">
        <v>496</v>
      </c>
      <c r="BO2563">
        <v>495</v>
      </c>
      <c r="BP2563">
        <v>483</v>
      </c>
      <c r="BQ2563" s="1" t="s">
        <v>84</v>
      </c>
      <c r="BR2563" s="1" t="s">
        <v>92</v>
      </c>
      <c r="BS2563">
        <v>2</v>
      </c>
      <c r="BT2563">
        <v>2</v>
      </c>
      <c r="BU2563">
        <v>0</v>
      </c>
      <c r="BV2563">
        <v>0</v>
      </c>
      <c r="BW2563">
        <v>364</v>
      </c>
    </row>
    <row r="2564" spans="1:75" x14ac:dyDescent="0.3">
      <c r="A2564">
        <v>24976936</v>
      </c>
      <c r="B2564" s="1" t="s">
        <v>23671</v>
      </c>
      <c r="C2564">
        <v>20220913165705</v>
      </c>
      <c r="D2564" s="2">
        <v>44817</v>
      </c>
      <c r="E2564" s="1" t="s">
        <v>76</v>
      </c>
      <c r="F2564" s="1" t="s">
        <v>23672</v>
      </c>
      <c r="G2564" s="1" t="s">
        <v>23673</v>
      </c>
      <c r="H2564" s="1" t="s">
        <v>23674</v>
      </c>
      <c r="I2564" s="1" t="s">
        <v>23675</v>
      </c>
      <c r="J2564">
        <v>176701613</v>
      </c>
      <c r="K2564" s="1" t="s">
        <v>23676</v>
      </c>
      <c r="L2564" s="1" t="s">
        <v>14229</v>
      </c>
      <c r="M2564" s="2">
        <v>43164</v>
      </c>
      <c r="N2564" s="1" t="s">
        <v>107</v>
      </c>
      <c r="O2564" s="1" t="s">
        <v>84</v>
      </c>
      <c r="P2564" s="1" t="s">
        <v>109</v>
      </c>
      <c r="Q2564" s="1" t="s">
        <v>109</v>
      </c>
      <c r="R2564" s="1" t="s">
        <v>109</v>
      </c>
      <c r="S2564" s="1" t="s">
        <v>88</v>
      </c>
      <c r="T2564" s="1" t="s">
        <v>23677</v>
      </c>
      <c r="U2564" s="1" t="s">
        <v>23678</v>
      </c>
      <c r="V2564" s="1" t="s">
        <v>554</v>
      </c>
      <c r="W2564">
        <v>1</v>
      </c>
      <c r="X2564">
        <v>1</v>
      </c>
      <c r="Y2564" s="1" t="s">
        <v>1167</v>
      </c>
      <c r="Z2564" s="1" t="s">
        <v>92</v>
      </c>
      <c r="AA2564" s="1" t="s">
        <v>92</v>
      </c>
      <c r="AB2564" s="1" t="s">
        <v>128</v>
      </c>
      <c r="AC2564" s="1" t="s">
        <v>679</v>
      </c>
      <c r="AD2564" s="1" t="s">
        <v>84</v>
      </c>
      <c r="AE2564">
        <v>5596592</v>
      </c>
      <c r="AF2564">
        <v>-318851</v>
      </c>
      <c r="AG2564" s="1" t="s">
        <v>114</v>
      </c>
      <c r="AH2564" s="1" t="s">
        <v>96</v>
      </c>
      <c r="AI2564">
        <v>4</v>
      </c>
      <c r="AJ2564" s="1" t="s">
        <v>84</v>
      </c>
      <c r="AK2564" s="1" t="s">
        <v>316</v>
      </c>
      <c r="AL2564">
        <v>2</v>
      </c>
      <c r="AM2564">
        <v>2</v>
      </c>
      <c r="AN2564" s="1" t="s">
        <v>23679</v>
      </c>
      <c r="AO2564" s="1" t="s">
        <v>5427</v>
      </c>
      <c r="AP2564">
        <v>2</v>
      </c>
      <c r="AQ2564">
        <v>30</v>
      </c>
      <c r="AR2564">
        <v>2</v>
      </c>
      <c r="AS2564">
        <v>2</v>
      </c>
      <c r="AT2564">
        <v>1125</v>
      </c>
      <c r="AU2564">
        <v>1125</v>
      </c>
      <c r="AV2564">
        <v>20</v>
      </c>
      <c r="AW2564">
        <v>11250</v>
      </c>
      <c r="AX2564" s="1" t="s">
        <v>84</v>
      </c>
      <c r="AY2564" s="1" t="s">
        <v>92</v>
      </c>
      <c r="AZ2564">
        <v>0</v>
      </c>
      <c r="BA2564">
        <v>0</v>
      </c>
      <c r="BB2564">
        <v>0</v>
      </c>
      <c r="BC2564">
        <v>0</v>
      </c>
      <c r="BD2564" s="2">
        <v>44817</v>
      </c>
      <c r="BE2564">
        <v>69</v>
      </c>
      <c r="BF2564">
        <v>0</v>
      </c>
      <c r="BG2564">
        <v>0</v>
      </c>
      <c r="BH2564" s="2">
        <v>43254</v>
      </c>
      <c r="BI2564" s="2">
        <v>44092</v>
      </c>
      <c r="BJ2564">
        <v>492</v>
      </c>
      <c r="BK2564">
        <v>483</v>
      </c>
      <c r="BL2564">
        <v>492</v>
      </c>
      <c r="BM2564">
        <v>495</v>
      </c>
      <c r="BN2564">
        <v>491</v>
      </c>
      <c r="BO2564">
        <v>479</v>
      </c>
      <c r="BP2564">
        <v>477</v>
      </c>
      <c r="BQ2564" s="1" t="s">
        <v>84</v>
      </c>
      <c r="BR2564" s="1" t="s">
        <v>88</v>
      </c>
      <c r="BS2564">
        <v>1</v>
      </c>
      <c r="BT2564">
        <v>1</v>
      </c>
      <c r="BU2564">
        <v>0</v>
      </c>
      <c r="BV2564">
        <v>0</v>
      </c>
      <c r="BW2564">
        <v>132</v>
      </c>
    </row>
    <row r="2565" spans="1:75" x14ac:dyDescent="0.3">
      <c r="A2565">
        <v>24981767</v>
      </c>
      <c r="B2565" s="1" t="s">
        <v>23680</v>
      </c>
      <c r="C2565">
        <v>20220913165705</v>
      </c>
      <c r="D2565" s="2">
        <v>44818</v>
      </c>
      <c r="E2565" s="1" t="s">
        <v>76</v>
      </c>
      <c r="F2565" s="1" t="s">
        <v>23681</v>
      </c>
      <c r="G2565" s="1" t="s">
        <v>23682</v>
      </c>
      <c r="H2565" s="1" t="s">
        <v>84</v>
      </c>
      <c r="I2565" s="1" t="s">
        <v>23683</v>
      </c>
      <c r="J2565">
        <v>22597535</v>
      </c>
      <c r="K2565" s="1" t="s">
        <v>4873</v>
      </c>
      <c r="L2565" s="1" t="s">
        <v>4874</v>
      </c>
      <c r="M2565" s="2">
        <v>41928</v>
      </c>
      <c r="N2565" s="1" t="s">
        <v>107</v>
      </c>
      <c r="O2565" s="1" t="s">
        <v>4875</v>
      </c>
      <c r="P2565" s="1" t="s">
        <v>85</v>
      </c>
      <c r="Q2565" s="1" t="s">
        <v>168</v>
      </c>
      <c r="R2565" s="1" t="s">
        <v>124</v>
      </c>
      <c r="S2565" s="1" t="s">
        <v>92</v>
      </c>
      <c r="T2565" s="1" t="s">
        <v>4876</v>
      </c>
      <c r="U2565" s="1" t="s">
        <v>4877</v>
      </c>
      <c r="V2565" s="1" t="s">
        <v>259</v>
      </c>
      <c r="W2565">
        <v>31</v>
      </c>
      <c r="X2565">
        <v>33</v>
      </c>
      <c r="Y2565" s="1" t="s">
        <v>113</v>
      </c>
      <c r="Z2565" s="1" t="s">
        <v>92</v>
      </c>
      <c r="AA2565" s="1" t="s">
        <v>92</v>
      </c>
      <c r="AB2565" s="1" t="s">
        <v>84</v>
      </c>
      <c r="AC2565" s="1" t="s">
        <v>245</v>
      </c>
      <c r="AD2565" s="1" t="s">
        <v>84</v>
      </c>
      <c r="AE2565">
        <v>559679</v>
      </c>
      <c r="AF2565">
        <v>-317021</v>
      </c>
      <c r="AG2565" s="1" t="s">
        <v>114</v>
      </c>
      <c r="AH2565" s="1" t="s">
        <v>96</v>
      </c>
      <c r="AI2565">
        <v>4</v>
      </c>
      <c r="AJ2565" s="1" t="s">
        <v>84</v>
      </c>
      <c r="AK2565" s="1" t="s">
        <v>97</v>
      </c>
      <c r="AL2565">
        <v>2</v>
      </c>
      <c r="AM2565">
        <v>3</v>
      </c>
      <c r="AN2565" s="1" t="s">
        <v>23684</v>
      </c>
      <c r="AO2565" s="1" t="s">
        <v>736</v>
      </c>
      <c r="AP2565">
        <v>3</v>
      </c>
      <c r="AQ2565">
        <v>30</v>
      </c>
      <c r="AR2565">
        <v>3</v>
      </c>
      <c r="AS2565">
        <v>3</v>
      </c>
      <c r="AT2565">
        <v>1125</v>
      </c>
      <c r="AU2565">
        <v>1125</v>
      </c>
      <c r="AV2565">
        <v>30</v>
      </c>
      <c r="AW2565">
        <v>11250</v>
      </c>
      <c r="AX2565" s="1" t="s">
        <v>84</v>
      </c>
      <c r="AY2565" s="1" t="s">
        <v>92</v>
      </c>
      <c r="AZ2565">
        <v>0</v>
      </c>
      <c r="BA2565">
        <v>0</v>
      </c>
      <c r="BB2565">
        <v>0</v>
      </c>
      <c r="BC2565">
        <v>0</v>
      </c>
      <c r="BD2565" s="2">
        <v>44818</v>
      </c>
      <c r="BE2565">
        <v>26</v>
      </c>
      <c r="BF2565">
        <v>5</v>
      </c>
      <c r="BG2565">
        <v>0</v>
      </c>
      <c r="BH2565" s="2">
        <v>43380</v>
      </c>
      <c r="BI2565" s="2">
        <v>44531</v>
      </c>
      <c r="BJ2565">
        <v>456</v>
      </c>
      <c r="BK2565">
        <v>488</v>
      </c>
      <c r="BL2565">
        <v>476</v>
      </c>
      <c r="BM2565">
        <v>484</v>
      </c>
      <c r="BN2565">
        <v>488</v>
      </c>
      <c r="BO2565">
        <v>472</v>
      </c>
      <c r="BP2565">
        <v>468</v>
      </c>
      <c r="BQ2565" s="1" t="s">
        <v>84</v>
      </c>
      <c r="BR2565" s="1" t="s">
        <v>92</v>
      </c>
      <c r="BS2565">
        <v>29</v>
      </c>
      <c r="BT2565">
        <v>29</v>
      </c>
      <c r="BU2565">
        <v>0</v>
      </c>
      <c r="BV2565">
        <v>0</v>
      </c>
      <c r="BW2565">
        <v>54</v>
      </c>
    </row>
    <row r="2566" spans="1:75" x14ac:dyDescent="0.3">
      <c r="A2566">
        <v>24982082</v>
      </c>
      <c r="B2566" s="1" t="s">
        <v>23685</v>
      </c>
      <c r="C2566">
        <v>20220913165705</v>
      </c>
      <c r="D2566" s="2">
        <v>44817</v>
      </c>
      <c r="E2566" s="1" t="s">
        <v>76</v>
      </c>
      <c r="F2566" s="1" t="s">
        <v>23686</v>
      </c>
      <c r="G2566" s="1" t="s">
        <v>23687</v>
      </c>
      <c r="H2566" s="1" t="s">
        <v>84</v>
      </c>
      <c r="I2566" s="1" t="s">
        <v>23688</v>
      </c>
      <c r="J2566">
        <v>26836949</v>
      </c>
      <c r="K2566" s="1" t="s">
        <v>5519</v>
      </c>
      <c r="L2566" s="1" t="s">
        <v>5520</v>
      </c>
      <c r="M2566" s="2">
        <v>42032</v>
      </c>
      <c r="N2566" s="1" t="s">
        <v>5521</v>
      </c>
      <c r="O2566" s="1" t="s">
        <v>84</v>
      </c>
      <c r="P2566" s="1" t="s">
        <v>227</v>
      </c>
      <c r="Q2566" s="1" t="s">
        <v>168</v>
      </c>
      <c r="R2566" s="1" t="s">
        <v>2700</v>
      </c>
      <c r="S2566" s="1" t="s">
        <v>88</v>
      </c>
      <c r="T2566" s="1" t="s">
        <v>5522</v>
      </c>
      <c r="U2566" s="1" t="s">
        <v>5523</v>
      </c>
      <c r="V2566" s="1" t="s">
        <v>259</v>
      </c>
      <c r="W2566">
        <v>23</v>
      </c>
      <c r="X2566">
        <v>29</v>
      </c>
      <c r="Y2566" s="1" t="s">
        <v>91</v>
      </c>
      <c r="Z2566" s="1" t="s">
        <v>92</v>
      </c>
      <c r="AA2566" s="1" t="s">
        <v>92</v>
      </c>
      <c r="AB2566" s="1" t="s">
        <v>84</v>
      </c>
      <c r="AC2566" s="1" t="s">
        <v>976</v>
      </c>
      <c r="AD2566" s="1" t="s">
        <v>84</v>
      </c>
      <c r="AE2566">
        <v>5594228</v>
      </c>
      <c r="AF2566">
        <v>-322561</v>
      </c>
      <c r="AG2566" s="1" t="s">
        <v>1207</v>
      </c>
      <c r="AH2566" s="1" t="s">
        <v>96</v>
      </c>
      <c r="AI2566">
        <v>2</v>
      </c>
      <c r="AJ2566" s="1" t="s">
        <v>84</v>
      </c>
      <c r="AK2566" s="1" t="s">
        <v>97</v>
      </c>
      <c r="AL2566">
        <v>1</v>
      </c>
      <c r="AM2566">
        <v>1</v>
      </c>
      <c r="AN2566" s="1" t="s">
        <v>23689</v>
      </c>
      <c r="AO2566" s="1" t="s">
        <v>4157</v>
      </c>
      <c r="AP2566">
        <v>7</v>
      </c>
      <c r="AQ2566">
        <v>1125</v>
      </c>
      <c r="AR2566">
        <v>7</v>
      </c>
      <c r="AS2566">
        <v>7</v>
      </c>
      <c r="AT2566">
        <v>1125</v>
      </c>
      <c r="AU2566">
        <v>1125</v>
      </c>
      <c r="AV2566">
        <v>70</v>
      </c>
      <c r="AW2566">
        <v>11250</v>
      </c>
      <c r="AX2566" s="1" t="s">
        <v>84</v>
      </c>
      <c r="AY2566" s="1" t="s">
        <v>92</v>
      </c>
      <c r="AZ2566">
        <v>8</v>
      </c>
      <c r="BA2566">
        <v>38</v>
      </c>
      <c r="BB2566">
        <v>68</v>
      </c>
      <c r="BC2566">
        <v>230</v>
      </c>
      <c r="BD2566" s="2">
        <v>44817</v>
      </c>
      <c r="BE2566">
        <v>7</v>
      </c>
      <c r="BF2566">
        <v>2</v>
      </c>
      <c r="BG2566">
        <v>0</v>
      </c>
      <c r="BH2566" s="2">
        <v>43248</v>
      </c>
      <c r="BI2566" s="2">
        <v>44725</v>
      </c>
      <c r="BJ2566">
        <v>443</v>
      </c>
      <c r="BK2566">
        <v>50</v>
      </c>
      <c r="BL2566">
        <v>50</v>
      </c>
      <c r="BM2566">
        <v>457</v>
      </c>
      <c r="BN2566">
        <v>429</v>
      </c>
      <c r="BO2566">
        <v>471</v>
      </c>
      <c r="BP2566">
        <v>457</v>
      </c>
      <c r="BQ2566" s="1" t="s">
        <v>84</v>
      </c>
      <c r="BR2566" s="1" t="s">
        <v>88</v>
      </c>
      <c r="BS2566">
        <v>4</v>
      </c>
      <c r="BT2566">
        <v>4</v>
      </c>
      <c r="BU2566">
        <v>0</v>
      </c>
      <c r="BV2566">
        <v>0</v>
      </c>
      <c r="BW2566">
        <v>13</v>
      </c>
    </row>
    <row r="2567" spans="1:75" x14ac:dyDescent="0.3">
      <c r="A2567">
        <v>24986174</v>
      </c>
      <c r="B2567" s="1" t="s">
        <v>23690</v>
      </c>
      <c r="C2567">
        <v>20220913165705</v>
      </c>
      <c r="D2567" s="2">
        <v>44817</v>
      </c>
      <c r="E2567" s="1" t="s">
        <v>76</v>
      </c>
      <c r="F2567" s="1" t="s">
        <v>23691</v>
      </c>
      <c r="G2567" s="1" t="s">
        <v>23692</v>
      </c>
      <c r="H2567" s="1" t="s">
        <v>23693</v>
      </c>
      <c r="I2567" s="1" t="s">
        <v>23694</v>
      </c>
      <c r="J2567">
        <v>10999296</v>
      </c>
      <c r="K2567" s="1" t="s">
        <v>23695</v>
      </c>
      <c r="L2567" s="1" t="s">
        <v>1133</v>
      </c>
      <c r="M2567" s="2">
        <v>41642</v>
      </c>
      <c r="N2567" s="1" t="s">
        <v>84</v>
      </c>
      <c r="O2567" s="1" t="s">
        <v>84</v>
      </c>
      <c r="P2567" s="1" t="s">
        <v>85</v>
      </c>
      <c r="Q2567" s="1" t="s">
        <v>86</v>
      </c>
      <c r="R2567" s="1" t="s">
        <v>86</v>
      </c>
      <c r="S2567" s="1" t="s">
        <v>88</v>
      </c>
      <c r="T2567" s="1" t="s">
        <v>23696</v>
      </c>
      <c r="U2567" s="1" t="s">
        <v>23697</v>
      </c>
      <c r="V2567" s="1" t="s">
        <v>84</v>
      </c>
      <c r="W2567">
        <v>1</v>
      </c>
      <c r="X2567">
        <v>1</v>
      </c>
      <c r="Y2567" s="1" t="s">
        <v>1167</v>
      </c>
      <c r="Z2567" s="1" t="s">
        <v>92</v>
      </c>
      <c r="AA2567" s="1" t="s">
        <v>88</v>
      </c>
      <c r="AB2567" s="1" t="s">
        <v>128</v>
      </c>
      <c r="AC2567" s="1" t="s">
        <v>1124</v>
      </c>
      <c r="AD2567" s="1" t="s">
        <v>84</v>
      </c>
      <c r="AE2567">
        <v>5593923399493644</v>
      </c>
      <c r="AF2567">
        <v>-3226003507745135</v>
      </c>
      <c r="AG2567" s="1" t="s">
        <v>569</v>
      </c>
      <c r="AH2567" s="1" t="s">
        <v>96</v>
      </c>
      <c r="AI2567">
        <v>4</v>
      </c>
      <c r="AJ2567" s="1" t="s">
        <v>84</v>
      </c>
      <c r="AK2567" s="1" t="s">
        <v>97</v>
      </c>
      <c r="AL2567">
        <v>2</v>
      </c>
      <c r="AM2567">
        <v>2</v>
      </c>
      <c r="AN2567" s="1" t="s">
        <v>23698</v>
      </c>
      <c r="AO2567" s="1" t="s">
        <v>147</v>
      </c>
      <c r="AP2567">
        <v>1</v>
      </c>
      <c r="AQ2567">
        <v>365</v>
      </c>
      <c r="AR2567">
        <v>1</v>
      </c>
      <c r="AS2567">
        <v>1</v>
      </c>
      <c r="AT2567">
        <v>365</v>
      </c>
      <c r="AU2567">
        <v>365</v>
      </c>
      <c r="AV2567">
        <v>10</v>
      </c>
      <c r="AW2567">
        <v>3650</v>
      </c>
      <c r="AX2567" s="1" t="s">
        <v>84</v>
      </c>
      <c r="AY2567" s="1" t="s">
        <v>92</v>
      </c>
      <c r="AZ2567">
        <v>4</v>
      </c>
      <c r="BA2567">
        <v>19</v>
      </c>
      <c r="BB2567">
        <v>40</v>
      </c>
      <c r="BC2567">
        <v>174</v>
      </c>
      <c r="BD2567" s="2">
        <v>44817</v>
      </c>
      <c r="BE2567">
        <v>2</v>
      </c>
      <c r="BF2567">
        <v>2</v>
      </c>
      <c r="BG2567">
        <v>2</v>
      </c>
      <c r="BH2567" s="2">
        <v>44812</v>
      </c>
      <c r="BI2567" s="2">
        <v>44813</v>
      </c>
      <c r="BJ2567">
        <v>50</v>
      </c>
      <c r="BK2567">
        <v>50</v>
      </c>
      <c r="BL2567">
        <v>50</v>
      </c>
      <c r="BM2567">
        <v>50</v>
      </c>
      <c r="BN2567">
        <v>50</v>
      </c>
      <c r="BO2567">
        <v>50</v>
      </c>
      <c r="BP2567">
        <v>50</v>
      </c>
      <c r="BQ2567" s="1" t="s">
        <v>84</v>
      </c>
      <c r="BR2567" s="1" t="s">
        <v>92</v>
      </c>
      <c r="BS2567">
        <v>1</v>
      </c>
      <c r="BT2567">
        <v>1</v>
      </c>
      <c r="BU2567">
        <v>0</v>
      </c>
      <c r="BV2567">
        <v>0</v>
      </c>
      <c r="BW2567">
        <v>2</v>
      </c>
    </row>
    <row r="2568" spans="1:75" x14ac:dyDescent="0.3">
      <c r="A2568">
        <v>24990499</v>
      </c>
      <c r="B2568" s="1" t="s">
        <v>23699</v>
      </c>
      <c r="C2568">
        <v>20220913165705</v>
      </c>
      <c r="D2568" s="2">
        <v>44817</v>
      </c>
      <c r="E2568" s="1" t="s">
        <v>481</v>
      </c>
      <c r="F2568" s="1" t="s">
        <v>23700</v>
      </c>
      <c r="G2568" s="1" t="s">
        <v>23701</v>
      </c>
      <c r="H2568" s="1" t="s">
        <v>23702</v>
      </c>
      <c r="I2568" s="1" t="s">
        <v>23703</v>
      </c>
      <c r="J2568">
        <v>52504290</v>
      </c>
      <c r="K2568" s="1" t="s">
        <v>23704</v>
      </c>
      <c r="L2568" s="1" t="s">
        <v>3008</v>
      </c>
      <c r="M2568" s="2">
        <v>42366</v>
      </c>
      <c r="N2568" s="1" t="s">
        <v>107</v>
      </c>
      <c r="O2568" s="1" t="s">
        <v>23705</v>
      </c>
      <c r="P2568" s="1" t="s">
        <v>109</v>
      </c>
      <c r="Q2568" s="1" t="s">
        <v>109</v>
      </c>
      <c r="R2568" s="1" t="s">
        <v>109</v>
      </c>
      <c r="S2568" s="1" t="s">
        <v>88</v>
      </c>
      <c r="T2568" s="1" t="s">
        <v>23706</v>
      </c>
      <c r="U2568" s="1" t="s">
        <v>23707</v>
      </c>
      <c r="V2568" s="1" t="s">
        <v>127</v>
      </c>
      <c r="W2568">
        <v>1</v>
      </c>
      <c r="X2568">
        <v>1</v>
      </c>
      <c r="Y2568" s="1" t="s">
        <v>91</v>
      </c>
      <c r="Z2568" s="1" t="s">
        <v>92</v>
      </c>
      <c r="AA2568" s="1" t="s">
        <v>88</v>
      </c>
      <c r="AB2568" s="1" t="s">
        <v>128</v>
      </c>
      <c r="AC2568" s="1" t="s">
        <v>341</v>
      </c>
      <c r="AD2568" s="1" t="s">
        <v>84</v>
      </c>
      <c r="AE2568">
        <v>559623</v>
      </c>
      <c r="AF2568">
        <v>-317192</v>
      </c>
      <c r="AG2568" s="1" t="s">
        <v>114</v>
      </c>
      <c r="AH2568" s="1" t="s">
        <v>96</v>
      </c>
      <c r="AI2568">
        <v>4</v>
      </c>
      <c r="AJ2568" s="1" t="s">
        <v>84</v>
      </c>
      <c r="AK2568" s="1" t="s">
        <v>316</v>
      </c>
      <c r="AL2568">
        <v>2</v>
      </c>
      <c r="AM2568">
        <v>4</v>
      </c>
      <c r="AN2568" s="1" t="s">
        <v>23708</v>
      </c>
      <c r="AO2568" s="1" t="s">
        <v>460</v>
      </c>
      <c r="AP2568">
        <v>3</v>
      </c>
      <c r="AQ2568">
        <v>1125</v>
      </c>
      <c r="AR2568">
        <v>3</v>
      </c>
      <c r="AS2568">
        <v>3</v>
      </c>
      <c r="AT2568">
        <v>1125</v>
      </c>
      <c r="AU2568">
        <v>1125</v>
      </c>
      <c r="AV2568">
        <v>30</v>
      </c>
      <c r="AW2568">
        <v>11250</v>
      </c>
      <c r="AX2568" s="1" t="s">
        <v>84</v>
      </c>
      <c r="AY2568" s="1" t="s">
        <v>92</v>
      </c>
      <c r="AZ2568">
        <v>0</v>
      </c>
      <c r="BA2568">
        <v>0</v>
      </c>
      <c r="BB2568">
        <v>0</v>
      </c>
      <c r="BC2568">
        <v>0</v>
      </c>
      <c r="BD2568" s="2">
        <v>44817</v>
      </c>
      <c r="BE2568">
        <v>36</v>
      </c>
      <c r="BF2568">
        <v>0</v>
      </c>
      <c r="BG2568">
        <v>0</v>
      </c>
      <c r="BH2568" s="2">
        <v>43268</v>
      </c>
      <c r="BI2568" s="2">
        <v>43829</v>
      </c>
      <c r="BJ2568">
        <v>469</v>
      </c>
      <c r="BK2568">
        <v>492</v>
      </c>
      <c r="BL2568">
        <v>472</v>
      </c>
      <c r="BM2568">
        <v>489</v>
      </c>
      <c r="BN2568">
        <v>50</v>
      </c>
      <c r="BO2568">
        <v>469</v>
      </c>
      <c r="BP2568">
        <v>481</v>
      </c>
      <c r="BQ2568" s="1" t="s">
        <v>84</v>
      </c>
      <c r="BR2568" s="1" t="s">
        <v>92</v>
      </c>
      <c r="BS2568">
        <v>1</v>
      </c>
      <c r="BT2568">
        <v>1</v>
      </c>
      <c r="BU2568">
        <v>0</v>
      </c>
      <c r="BV2568">
        <v>0</v>
      </c>
      <c r="BW2568">
        <v>70</v>
      </c>
    </row>
    <row r="2569" spans="1:75" x14ac:dyDescent="0.3">
      <c r="A2569">
        <v>25002835</v>
      </c>
      <c r="B2569" s="1" t="s">
        <v>23709</v>
      </c>
      <c r="C2569">
        <v>20220913165705</v>
      </c>
      <c r="D2569" s="2">
        <v>44817</v>
      </c>
      <c r="E2569" s="1" t="s">
        <v>76</v>
      </c>
      <c r="F2569" s="1" t="s">
        <v>23710</v>
      </c>
      <c r="G2569" s="1" t="s">
        <v>23711</v>
      </c>
      <c r="H2569" s="1" t="s">
        <v>23712</v>
      </c>
      <c r="I2569" s="1" t="s">
        <v>23713</v>
      </c>
      <c r="J2569">
        <v>133369304</v>
      </c>
      <c r="K2569" s="1" t="s">
        <v>23714</v>
      </c>
      <c r="L2569" s="1" t="s">
        <v>23715</v>
      </c>
      <c r="M2569" s="2">
        <v>42890</v>
      </c>
      <c r="N2569" s="1" t="s">
        <v>21398</v>
      </c>
      <c r="O2569" s="1" t="s">
        <v>84</v>
      </c>
      <c r="P2569" s="1" t="s">
        <v>85</v>
      </c>
      <c r="Q2569" s="1" t="s">
        <v>86</v>
      </c>
      <c r="R2569" s="1" t="s">
        <v>86</v>
      </c>
      <c r="S2569" s="1" t="s">
        <v>88</v>
      </c>
      <c r="T2569" s="1" t="s">
        <v>23716</v>
      </c>
      <c r="U2569" s="1" t="s">
        <v>23717</v>
      </c>
      <c r="V2569" s="1" t="s">
        <v>457</v>
      </c>
      <c r="W2569">
        <v>5</v>
      </c>
      <c r="X2569">
        <v>7</v>
      </c>
      <c r="Y2569" s="1" t="s">
        <v>91</v>
      </c>
      <c r="Z2569" s="1" t="s">
        <v>92</v>
      </c>
      <c r="AA2569" s="1" t="s">
        <v>92</v>
      </c>
      <c r="AB2569" s="1" t="s">
        <v>128</v>
      </c>
      <c r="AC2569" s="1" t="s">
        <v>457</v>
      </c>
      <c r="AD2569" s="1" t="s">
        <v>84</v>
      </c>
      <c r="AE2569">
        <v>5594436</v>
      </c>
      <c r="AF2569">
        <v>-320282</v>
      </c>
      <c r="AG2569" s="1" t="s">
        <v>114</v>
      </c>
      <c r="AH2569" s="1" t="s">
        <v>96</v>
      </c>
      <c r="AI2569">
        <v>4</v>
      </c>
      <c r="AJ2569" s="1" t="s">
        <v>84</v>
      </c>
      <c r="AK2569" s="1" t="s">
        <v>97</v>
      </c>
      <c r="AL2569">
        <v>1</v>
      </c>
      <c r="AM2569">
        <v>2</v>
      </c>
      <c r="AN2569" s="1" t="s">
        <v>23718</v>
      </c>
      <c r="AO2569" s="1" t="s">
        <v>2520</v>
      </c>
      <c r="AP2569">
        <v>1</v>
      </c>
      <c r="AQ2569">
        <v>365</v>
      </c>
      <c r="AR2569">
        <v>1</v>
      </c>
      <c r="AS2569">
        <v>2</v>
      </c>
      <c r="AT2569">
        <v>1125</v>
      </c>
      <c r="AU2569">
        <v>1125</v>
      </c>
      <c r="AV2569">
        <v>14</v>
      </c>
      <c r="AW2569">
        <v>11250</v>
      </c>
      <c r="AX2569" s="1" t="s">
        <v>84</v>
      </c>
      <c r="AY2569" s="1" t="s">
        <v>92</v>
      </c>
      <c r="AZ2569">
        <v>0</v>
      </c>
      <c r="BA2569">
        <v>0</v>
      </c>
      <c r="BB2569">
        <v>2</v>
      </c>
      <c r="BC2569">
        <v>112</v>
      </c>
      <c r="BD2569" s="2">
        <v>44817</v>
      </c>
      <c r="BE2569">
        <v>145</v>
      </c>
      <c r="BF2569">
        <v>25</v>
      </c>
      <c r="BG2569">
        <v>1</v>
      </c>
      <c r="BH2569" s="2">
        <v>43237</v>
      </c>
      <c r="BI2569" s="2">
        <v>44789</v>
      </c>
      <c r="BJ2569">
        <v>463</v>
      </c>
      <c r="BK2569">
        <v>472</v>
      </c>
      <c r="BL2569">
        <v>473</v>
      </c>
      <c r="BM2569">
        <v>491</v>
      </c>
      <c r="BN2569">
        <v>49</v>
      </c>
      <c r="BO2569">
        <v>474</v>
      </c>
      <c r="BP2569">
        <v>46</v>
      </c>
      <c r="BQ2569" s="1" t="s">
        <v>84</v>
      </c>
      <c r="BR2569" s="1" t="s">
        <v>92</v>
      </c>
      <c r="BS2569">
        <v>2</v>
      </c>
      <c r="BT2569">
        <v>2</v>
      </c>
      <c r="BU2569">
        <v>0</v>
      </c>
      <c r="BV2569">
        <v>0</v>
      </c>
      <c r="BW2569">
        <v>275</v>
      </c>
    </row>
    <row r="2570" spans="1:75" x14ac:dyDescent="0.3">
      <c r="A2570">
        <v>25019709</v>
      </c>
      <c r="B2570" s="1" t="s">
        <v>23719</v>
      </c>
      <c r="C2570">
        <v>20220913165705</v>
      </c>
      <c r="D2570" s="2">
        <v>44817</v>
      </c>
      <c r="E2570" s="1" t="s">
        <v>76</v>
      </c>
      <c r="F2570" s="1" t="s">
        <v>23720</v>
      </c>
      <c r="G2570" s="1" t="s">
        <v>23721</v>
      </c>
      <c r="H2570" s="1" t="s">
        <v>23722</v>
      </c>
      <c r="I2570" s="1" t="s">
        <v>23723</v>
      </c>
      <c r="J2570">
        <v>9312244</v>
      </c>
      <c r="K2570" s="1" t="s">
        <v>23724</v>
      </c>
      <c r="L2570" s="1" t="s">
        <v>4317</v>
      </c>
      <c r="M2570" s="2">
        <v>41555</v>
      </c>
      <c r="N2570" s="1" t="s">
        <v>107</v>
      </c>
      <c r="O2570" s="1" t="s">
        <v>23725</v>
      </c>
      <c r="P2570" s="1" t="s">
        <v>85</v>
      </c>
      <c r="Q2570" s="1" t="s">
        <v>86</v>
      </c>
      <c r="R2570" s="1" t="s">
        <v>182</v>
      </c>
      <c r="S2570" s="1" t="s">
        <v>88</v>
      </c>
      <c r="T2570" s="1" t="s">
        <v>23726</v>
      </c>
      <c r="U2570" s="1" t="s">
        <v>23727</v>
      </c>
      <c r="V2570" s="1" t="s">
        <v>84</v>
      </c>
      <c r="W2570">
        <v>1</v>
      </c>
      <c r="X2570">
        <v>3</v>
      </c>
      <c r="Y2570" s="1" t="s">
        <v>91</v>
      </c>
      <c r="Z2570" s="1" t="s">
        <v>92</v>
      </c>
      <c r="AA2570" s="1" t="s">
        <v>92</v>
      </c>
      <c r="AB2570" s="1" t="s">
        <v>128</v>
      </c>
      <c r="AC2570" s="1" t="s">
        <v>216</v>
      </c>
      <c r="AD2570" s="1" t="s">
        <v>84</v>
      </c>
      <c r="AE2570">
        <v>5595109</v>
      </c>
      <c r="AF2570">
        <v>-310407</v>
      </c>
      <c r="AG2570" s="1" t="s">
        <v>114</v>
      </c>
      <c r="AH2570" s="1" t="s">
        <v>96</v>
      </c>
      <c r="AI2570">
        <v>2</v>
      </c>
      <c r="AJ2570" s="1" t="s">
        <v>84</v>
      </c>
      <c r="AK2570" s="1" t="s">
        <v>97</v>
      </c>
      <c r="AL2570">
        <v>1</v>
      </c>
      <c r="AM2570">
        <v>1</v>
      </c>
      <c r="AN2570" s="1" t="s">
        <v>23728</v>
      </c>
      <c r="AO2570" s="1" t="s">
        <v>694</v>
      </c>
      <c r="AP2570">
        <v>2</v>
      </c>
      <c r="AQ2570">
        <v>14</v>
      </c>
      <c r="AR2570">
        <v>2</v>
      </c>
      <c r="AS2570">
        <v>2</v>
      </c>
      <c r="AT2570">
        <v>1125</v>
      </c>
      <c r="AU2570">
        <v>1125</v>
      </c>
      <c r="AV2570">
        <v>20</v>
      </c>
      <c r="AW2570">
        <v>11250</v>
      </c>
      <c r="AX2570" s="1" t="s">
        <v>84</v>
      </c>
      <c r="AY2570" s="1" t="s">
        <v>92</v>
      </c>
      <c r="AZ2570">
        <v>13</v>
      </c>
      <c r="BA2570">
        <v>13</v>
      </c>
      <c r="BB2570">
        <v>14</v>
      </c>
      <c r="BC2570">
        <v>14</v>
      </c>
      <c r="BD2570" s="2">
        <v>44817</v>
      </c>
      <c r="BE2570">
        <v>32</v>
      </c>
      <c r="BF2570">
        <v>19</v>
      </c>
      <c r="BG2570">
        <v>4</v>
      </c>
      <c r="BH2570" s="2">
        <v>43318</v>
      </c>
      <c r="BI2570" s="2">
        <v>44808</v>
      </c>
      <c r="BJ2570">
        <v>497</v>
      </c>
      <c r="BK2570">
        <v>497</v>
      </c>
      <c r="BL2570">
        <v>494</v>
      </c>
      <c r="BM2570">
        <v>494</v>
      </c>
      <c r="BN2570">
        <v>497</v>
      </c>
      <c r="BO2570">
        <v>491</v>
      </c>
      <c r="BP2570">
        <v>472</v>
      </c>
      <c r="BQ2570" s="1" t="s">
        <v>84</v>
      </c>
      <c r="BR2570" s="1" t="s">
        <v>88</v>
      </c>
      <c r="BS2570">
        <v>1</v>
      </c>
      <c r="BT2570">
        <v>1</v>
      </c>
      <c r="BU2570">
        <v>0</v>
      </c>
      <c r="BV2570">
        <v>0</v>
      </c>
      <c r="BW2570">
        <v>64</v>
      </c>
    </row>
    <row r="2571" spans="1:75" x14ac:dyDescent="0.3">
      <c r="A2571">
        <v>25063488</v>
      </c>
      <c r="B2571" s="1" t="s">
        <v>23729</v>
      </c>
      <c r="C2571">
        <v>20220913165705</v>
      </c>
      <c r="D2571" s="2">
        <v>44817</v>
      </c>
      <c r="E2571" s="1" t="s">
        <v>481</v>
      </c>
      <c r="F2571" s="1" t="s">
        <v>23730</v>
      </c>
      <c r="G2571" s="1" t="s">
        <v>23731</v>
      </c>
      <c r="H2571" s="1" t="s">
        <v>84</v>
      </c>
      <c r="I2571" s="1" t="s">
        <v>23732</v>
      </c>
      <c r="J2571">
        <v>189399992</v>
      </c>
      <c r="K2571" s="1" t="s">
        <v>23733</v>
      </c>
      <c r="L2571" s="1" t="s">
        <v>23734</v>
      </c>
      <c r="M2571" s="2">
        <v>43233</v>
      </c>
      <c r="N2571" s="1" t="s">
        <v>107</v>
      </c>
      <c r="O2571" s="1" t="s">
        <v>23735</v>
      </c>
      <c r="P2571" s="1" t="s">
        <v>85</v>
      </c>
      <c r="Q2571" s="1" t="s">
        <v>86</v>
      </c>
      <c r="R2571" s="1" t="s">
        <v>86</v>
      </c>
      <c r="S2571" s="1" t="s">
        <v>88</v>
      </c>
      <c r="T2571" s="1" t="s">
        <v>23736</v>
      </c>
      <c r="U2571" s="1" t="s">
        <v>23737</v>
      </c>
      <c r="V2571" s="1" t="s">
        <v>84</v>
      </c>
      <c r="W2571">
        <v>1</v>
      </c>
      <c r="X2571">
        <v>1</v>
      </c>
      <c r="Y2571" s="1" t="s">
        <v>91</v>
      </c>
      <c r="Z2571" s="1" t="s">
        <v>92</v>
      </c>
      <c r="AA2571" s="1" t="s">
        <v>92</v>
      </c>
      <c r="AB2571" s="1" t="s">
        <v>84</v>
      </c>
      <c r="AC2571" s="1" t="s">
        <v>5255</v>
      </c>
      <c r="AD2571" s="1" t="s">
        <v>84</v>
      </c>
      <c r="AE2571">
        <v>558984</v>
      </c>
      <c r="AF2571">
        <v>-315453</v>
      </c>
      <c r="AG2571" s="1" t="s">
        <v>95</v>
      </c>
      <c r="AH2571" s="1" t="s">
        <v>96</v>
      </c>
      <c r="AI2571">
        <v>6</v>
      </c>
      <c r="AJ2571" s="1" t="s">
        <v>84</v>
      </c>
      <c r="AK2571" s="1" t="s">
        <v>316</v>
      </c>
      <c r="AL2571">
        <v>3</v>
      </c>
      <c r="AM2571">
        <v>3</v>
      </c>
      <c r="AN2571" s="1" t="s">
        <v>23738</v>
      </c>
      <c r="AO2571" s="1" t="s">
        <v>2305</v>
      </c>
      <c r="AP2571">
        <v>4</v>
      </c>
      <c r="AQ2571">
        <v>31</v>
      </c>
      <c r="AR2571">
        <v>4</v>
      </c>
      <c r="AS2571">
        <v>4</v>
      </c>
      <c r="AT2571">
        <v>31</v>
      </c>
      <c r="AU2571">
        <v>31</v>
      </c>
      <c r="AV2571">
        <v>40</v>
      </c>
      <c r="AW2571">
        <v>310</v>
      </c>
      <c r="AX2571" s="1" t="s">
        <v>84</v>
      </c>
      <c r="AY2571" s="1" t="s">
        <v>92</v>
      </c>
      <c r="AZ2571">
        <v>0</v>
      </c>
      <c r="BA2571">
        <v>4</v>
      </c>
      <c r="BB2571">
        <v>4</v>
      </c>
      <c r="BC2571">
        <v>4</v>
      </c>
      <c r="BD2571" s="2">
        <v>44817</v>
      </c>
      <c r="BE2571">
        <v>17</v>
      </c>
      <c r="BF2571">
        <v>3</v>
      </c>
      <c r="BG2571">
        <v>3</v>
      </c>
      <c r="BH2571" s="2">
        <v>43303</v>
      </c>
      <c r="BI2571" s="2">
        <v>44802</v>
      </c>
      <c r="BJ2571">
        <v>482</v>
      </c>
      <c r="BK2571">
        <v>50</v>
      </c>
      <c r="BL2571">
        <v>50</v>
      </c>
      <c r="BM2571">
        <v>50</v>
      </c>
      <c r="BN2571">
        <v>50</v>
      </c>
      <c r="BO2571">
        <v>447</v>
      </c>
      <c r="BP2571">
        <v>471</v>
      </c>
      <c r="BQ2571" s="1" t="s">
        <v>84</v>
      </c>
      <c r="BR2571" s="1" t="s">
        <v>88</v>
      </c>
      <c r="BS2571">
        <v>1</v>
      </c>
      <c r="BT2571">
        <v>1</v>
      </c>
      <c r="BU2571">
        <v>0</v>
      </c>
      <c r="BV2571">
        <v>0</v>
      </c>
      <c r="BW2571">
        <v>34</v>
      </c>
    </row>
    <row r="2572" spans="1:75" x14ac:dyDescent="0.3">
      <c r="A2572">
        <v>25064673</v>
      </c>
      <c r="B2572" s="1" t="s">
        <v>23739</v>
      </c>
      <c r="C2572">
        <v>20220913165705</v>
      </c>
      <c r="D2572" s="2">
        <v>44817</v>
      </c>
      <c r="E2572" s="1" t="s">
        <v>481</v>
      </c>
      <c r="F2572" s="1" t="s">
        <v>23740</v>
      </c>
      <c r="G2572" s="1" t="s">
        <v>23741</v>
      </c>
      <c r="H2572" s="1" t="s">
        <v>23742</v>
      </c>
      <c r="I2572" s="1" t="s">
        <v>23743</v>
      </c>
      <c r="J2572">
        <v>177479641</v>
      </c>
      <c r="K2572" s="1" t="s">
        <v>23744</v>
      </c>
      <c r="L2572" s="1" t="s">
        <v>2295</v>
      </c>
      <c r="M2572" s="2">
        <v>43168</v>
      </c>
      <c r="N2572" s="1" t="s">
        <v>107</v>
      </c>
      <c r="O2572" s="1" t="s">
        <v>23745</v>
      </c>
      <c r="P2572" s="1" t="s">
        <v>109</v>
      </c>
      <c r="Q2572" s="1" t="s">
        <v>109</v>
      </c>
      <c r="R2572" s="1" t="s">
        <v>2346</v>
      </c>
      <c r="S2572" s="1" t="s">
        <v>88</v>
      </c>
      <c r="T2572" s="1" t="s">
        <v>23746</v>
      </c>
      <c r="U2572" s="1" t="s">
        <v>23747</v>
      </c>
      <c r="V2572" s="1" t="s">
        <v>950</v>
      </c>
      <c r="W2572">
        <v>1</v>
      </c>
      <c r="X2572">
        <v>1</v>
      </c>
      <c r="Y2572" s="1" t="s">
        <v>91</v>
      </c>
      <c r="Z2572" s="1" t="s">
        <v>92</v>
      </c>
      <c r="AA2572" s="1" t="s">
        <v>92</v>
      </c>
      <c r="AB2572" s="1" t="s">
        <v>128</v>
      </c>
      <c r="AC2572" s="1" t="s">
        <v>315</v>
      </c>
      <c r="AD2572" s="1" t="s">
        <v>84</v>
      </c>
      <c r="AE2572">
        <v>5595851</v>
      </c>
      <c r="AF2572">
        <v>-321801</v>
      </c>
      <c r="AG2572" s="1" t="s">
        <v>114</v>
      </c>
      <c r="AH2572" s="1" t="s">
        <v>96</v>
      </c>
      <c r="AI2572">
        <v>2</v>
      </c>
      <c r="AJ2572" s="1" t="s">
        <v>84</v>
      </c>
      <c r="AK2572" s="1" t="s">
        <v>97</v>
      </c>
      <c r="AL2572">
        <v>1</v>
      </c>
      <c r="AM2572">
        <v>1</v>
      </c>
      <c r="AN2572" s="1" t="s">
        <v>23748</v>
      </c>
      <c r="AO2572" s="1" t="s">
        <v>800</v>
      </c>
      <c r="AP2572">
        <v>4</v>
      </c>
      <c r="AQ2572">
        <v>365</v>
      </c>
      <c r="AR2572">
        <v>4</v>
      </c>
      <c r="AS2572">
        <v>5</v>
      </c>
      <c r="AT2572">
        <v>1125</v>
      </c>
      <c r="AU2572">
        <v>1125</v>
      </c>
      <c r="AV2572">
        <v>46</v>
      </c>
      <c r="AW2572">
        <v>11250</v>
      </c>
      <c r="AX2572" s="1" t="s">
        <v>84</v>
      </c>
      <c r="AY2572" s="1" t="s">
        <v>92</v>
      </c>
      <c r="AZ2572">
        <v>0</v>
      </c>
      <c r="BA2572">
        <v>0</v>
      </c>
      <c r="BB2572">
        <v>0</v>
      </c>
      <c r="BC2572">
        <v>0</v>
      </c>
      <c r="BD2572" s="2">
        <v>44817</v>
      </c>
      <c r="BE2572">
        <v>26</v>
      </c>
      <c r="BF2572">
        <v>10</v>
      </c>
      <c r="BG2572">
        <v>0</v>
      </c>
      <c r="BH2572" s="2">
        <v>43324</v>
      </c>
      <c r="BI2572" s="2">
        <v>44782</v>
      </c>
      <c r="BJ2572">
        <v>485</v>
      </c>
      <c r="BK2572">
        <v>496</v>
      </c>
      <c r="BL2572">
        <v>473</v>
      </c>
      <c r="BM2572">
        <v>481</v>
      </c>
      <c r="BN2572">
        <v>473</v>
      </c>
      <c r="BO2572">
        <v>488</v>
      </c>
      <c r="BP2572">
        <v>458</v>
      </c>
      <c r="BQ2572" s="1" t="s">
        <v>84</v>
      </c>
      <c r="BR2572" s="1" t="s">
        <v>88</v>
      </c>
      <c r="BS2572">
        <v>1</v>
      </c>
      <c r="BT2572">
        <v>1</v>
      </c>
      <c r="BU2572">
        <v>0</v>
      </c>
      <c r="BV2572">
        <v>0</v>
      </c>
      <c r="BW2572">
        <v>52</v>
      </c>
    </row>
    <row r="2573" spans="1:75" x14ac:dyDescent="0.3">
      <c r="A2573">
        <v>25073830</v>
      </c>
      <c r="B2573" s="1" t="s">
        <v>23749</v>
      </c>
      <c r="C2573">
        <v>20220913165705</v>
      </c>
      <c r="D2573" s="2">
        <v>44817</v>
      </c>
      <c r="E2573" s="1" t="s">
        <v>481</v>
      </c>
      <c r="F2573" s="1" t="s">
        <v>23750</v>
      </c>
      <c r="G2573" s="1" t="s">
        <v>23751</v>
      </c>
      <c r="H2573" s="1" t="s">
        <v>23752</v>
      </c>
      <c r="I2573" s="1" t="s">
        <v>23753</v>
      </c>
      <c r="J2573">
        <v>151802689</v>
      </c>
      <c r="K2573" s="1" t="s">
        <v>23754</v>
      </c>
      <c r="L2573" s="1" t="s">
        <v>3469</v>
      </c>
      <c r="M2573" s="2">
        <v>43001</v>
      </c>
      <c r="N2573" s="1" t="s">
        <v>84</v>
      </c>
      <c r="O2573" s="1" t="s">
        <v>23755</v>
      </c>
      <c r="P2573" s="1" t="s">
        <v>85</v>
      </c>
      <c r="Q2573" s="1" t="s">
        <v>86</v>
      </c>
      <c r="R2573" s="1" t="s">
        <v>86</v>
      </c>
      <c r="S2573" s="1" t="s">
        <v>92</v>
      </c>
      <c r="T2573" s="1" t="s">
        <v>23756</v>
      </c>
      <c r="U2573" s="1" t="s">
        <v>23757</v>
      </c>
      <c r="V2573" s="1" t="s">
        <v>271</v>
      </c>
      <c r="W2573">
        <v>5</v>
      </c>
      <c r="X2573">
        <v>5</v>
      </c>
      <c r="Y2573" s="1" t="s">
        <v>91</v>
      </c>
      <c r="Z2573" s="1" t="s">
        <v>92</v>
      </c>
      <c r="AA2573" s="1" t="s">
        <v>92</v>
      </c>
      <c r="AB2573" s="1" t="s">
        <v>128</v>
      </c>
      <c r="AC2573" s="1" t="s">
        <v>1154</v>
      </c>
      <c r="AD2573" s="1" t="s">
        <v>84</v>
      </c>
      <c r="AE2573">
        <v>5595794</v>
      </c>
      <c r="AF2573">
        <v>-319294</v>
      </c>
      <c r="AG2573" s="1" t="s">
        <v>130</v>
      </c>
      <c r="AH2573" s="1" t="s">
        <v>131</v>
      </c>
      <c r="AI2573">
        <v>2</v>
      </c>
      <c r="AJ2573" s="1" t="s">
        <v>84</v>
      </c>
      <c r="AK2573" s="1" t="s">
        <v>734</v>
      </c>
      <c r="AL2573">
        <v>1</v>
      </c>
      <c r="AM2573">
        <v>1</v>
      </c>
      <c r="AN2573" s="1" t="s">
        <v>23758</v>
      </c>
      <c r="AO2573" s="1" t="s">
        <v>736</v>
      </c>
      <c r="AP2573">
        <v>2</v>
      </c>
      <c r="AQ2573">
        <v>1125</v>
      </c>
      <c r="AR2573">
        <v>2</v>
      </c>
      <c r="AS2573">
        <v>2</v>
      </c>
      <c r="AT2573">
        <v>1125</v>
      </c>
      <c r="AU2573">
        <v>1125</v>
      </c>
      <c r="AV2573">
        <v>20</v>
      </c>
      <c r="AW2573">
        <v>11250</v>
      </c>
      <c r="AX2573" s="1" t="s">
        <v>84</v>
      </c>
      <c r="AY2573" s="1" t="s">
        <v>92</v>
      </c>
      <c r="AZ2573">
        <v>0</v>
      </c>
      <c r="BA2573">
        <v>0</v>
      </c>
      <c r="BB2573">
        <v>0</v>
      </c>
      <c r="BC2573">
        <v>0</v>
      </c>
      <c r="BD2573" s="2">
        <v>44817</v>
      </c>
      <c r="BE2573">
        <v>52</v>
      </c>
      <c r="BF2573">
        <v>16</v>
      </c>
      <c r="BG2573">
        <v>5</v>
      </c>
      <c r="BH2573" s="2">
        <v>43254</v>
      </c>
      <c r="BI2573" s="2">
        <v>44802</v>
      </c>
      <c r="BJ2573">
        <v>481</v>
      </c>
      <c r="BK2573">
        <v>487</v>
      </c>
      <c r="BL2573">
        <v>473</v>
      </c>
      <c r="BM2573">
        <v>50</v>
      </c>
      <c r="BN2573">
        <v>50</v>
      </c>
      <c r="BO2573">
        <v>488</v>
      </c>
      <c r="BP2573">
        <v>471</v>
      </c>
      <c r="BQ2573" s="1" t="s">
        <v>84</v>
      </c>
      <c r="BR2573" s="1" t="s">
        <v>92</v>
      </c>
      <c r="BS2573">
        <v>5</v>
      </c>
      <c r="BT2573">
        <v>0</v>
      </c>
      <c r="BU2573">
        <v>5</v>
      </c>
      <c r="BV2573">
        <v>0</v>
      </c>
      <c r="BW2573">
        <v>100</v>
      </c>
    </row>
    <row r="2574" spans="1:75" x14ac:dyDescent="0.3">
      <c r="A2574">
        <v>25076695</v>
      </c>
      <c r="B2574" s="1" t="s">
        <v>23759</v>
      </c>
      <c r="C2574">
        <v>20220913165705</v>
      </c>
      <c r="D2574" s="2">
        <v>44817</v>
      </c>
      <c r="E2574" s="1" t="s">
        <v>481</v>
      </c>
      <c r="F2574" s="1" t="s">
        <v>23760</v>
      </c>
      <c r="G2574" s="1" t="s">
        <v>23761</v>
      </c>
      <c r="H2574" s="1" t="s">
        <v>23752</v>
      </c>
      <c r="I2574" s="1" t="s">
        <v>23762</v>
      </c>
      <c r="J2574">
        <v>151802689</v>
      </c>
      <c r="K2574" s="1" t="s">
        <v>23754</v>
      </c>
      <c r="L2574" s="1" t="s">
        <v>3469</v>
      </c>
      <c r="M2574" s="2">
        <v>43001</v>
      </c>
      <c r="N2574" s="1" t="s">
        <v>84</v>
      </c>
      <c r="O2574" s="1" t="s">
        <v>23755</v>
      </c>
      <c r="P2574" s="1" t="s">
        <v>85</v>
      </c>
      <c r="Q2574" s="1" t="s">
        <v>86</v>
      </c>
      <c r="R2574" s="1" t="s">
        <v>86</v>
      </c>
      <c r="S2574" s="1" t="s">
        <v>92</v>
      </c>
      <c r="T2574" s="1" t="s">
        <v>23756</v>
      </c>
      <c r="U2574" s="1" t="s">
        <v>23757</v>
      </c>
      <c r="V2574" s="1" t="s">
        <v>271</v>
      </c>
      <c r="W2574">
        <v>5</v>
      </c>
      <c r="X2574">
        <v>5</v>
      </c>
      <c r="Y2574" s="1" t="s">
        <v>91</v>
      </c>
      <c r="Z2574" s="1" t="s">
        <v>92</v>
      </c>
      <c r="AA2574" s="1" t="s">
        <v>92</v>
      </c>
      <c r="AB2574" s="1" t="s">
        <v>128</v>
      </c>
      <c r="AC2574" s="1" t="s">
        <v>1154</v>
      </c>
      <c r="AD2574" s="1" t="s">
        <v>84</v>
      </c>
      <c r="AE2574">
        <v>5595791</v>
      </c>
      <c r="AF2574">
        <v>-319246</v>
      </c>
      <c r="AG2574" s="1" t="s">
        <v>130</v>
      </c>
      <c r="AH2574" s="1" t="s">
        <v>131</v>
      </c>
      <c r="AI2574">
        <v>2</v>
      </c>
      <c r="AJ2574" s="1" t="s">
        <v>84</v>
      </c>
      <c r="AK2574" s="1" t="s">
        <v>734</v>
      </c>
      <c r="AL2574">
        <v>1</v>
      </c>
      <c r="AM2574">
        <v>2</v>
      </c>
      <c r="AN2574" s="1" t="s">
        <v>23758</v>
      </c>
      <c r="AO2574" s="1" t="s">
        <v>1945</v>
      </c>
      <c r="AP2574">
        <v>2</v>
      </c>
      <c r="AQ2574">
        <v>1125</v>
      </c>
      <c r="AR2574">
        <v>2</v>
      </c>
      <c r="AS2574">
        <v>2</v>
      </c>
      <c r="AT2574">
        <v>1125</v>
      </c>
      <c r="AU2574">
        <v>1125</v>
      </c>
      <c r="AV2574">
        <v>20</v>
      </c>
      <c r="AW2574">
        <v>11250</v>
      </c>
      <c r="AX2574" s="1" t="s">
        <v>84</v>
      </c>
      <c r="AY2574" s="1" t="s">
        <v>92</v>
      </c>
      <c r="AZ2574">
        <v>0</v>
      </c>
      <c r="BA2574">
        <v>0</v>
      </c>
      <c r="BB2574">
        <v>0</v>
      </c>
      <c r="BC2574">
        <v>0</v>
      </c>
      <c r="BD2574" s="2">
        <v>44817</v>
      </c>
      <c r="BE2574">
        <v>55</v>
      </c>
      <c r="BF2574">
        <v>21</v>
      </c>
      <c r="BG2574">
        <v>5</v>
      </c>
      <c r="BH2574" s="2">
        <v>43258</v>
      </c>
      <c r="BI2574" s="2">
        <v>44800</v>
      </c>
      <c r="BJ2574">
        <v>491</v>
      </c>
      <c r="BK2574">
        <v>495</v>
      </c>
      <c r="BL2574">
        <v>498</v>
      </c>
      <c r="BM2574">
        <v>50</v>
      </c>
      <c r="BN2574">
        <v>50</v>
      </c>
      <c r="BO2574">
        <v>496</v>
      </c>
      <c r="BP2574">
        <v>487</v>
      </c>
      <c r="BQ2574" s="1" t="s">
        <v>84</v>
      </c>
      <c r="BR2574" s="1" t="s">
        <v>92</v>
      </c>
      <c r="BS2574">
        <v>5</v>
      </c>
      <c r="BT2574">
        <v>0</v>
      </c>
      <c r="BU2574">
        <v>5</v>
      </c>
      <c r="BV2574">
        <v>0</v>
      </c>
      <c r="BW2574">
        <v>106</v>
      </c>
    </row>
    <row r="2575" spans="1:75" x14ac:dyDescent="0.3">
      <c r="A2575">
        <v>25077542</v>
      </c>
      <c r="B2575" s="1" t="s">
        <v>23763</v>
      </c>
      <c r="C2575">
        <v>20220913165705</v>
      </c>
      <c r="D2575" s="2">
        <v>44817</v>
      </c>
      <c r="E2575" s="1" t="s">
        <v>481</v>
      </c>
      <c r="F2575" s="1" t="s">
        <v>23764</v>
      </c>
      <c r="G2575" s="1" t="s">
        <v>23765</v>
      </c>
      <c r="H2575" s="1" t="s">
        <v>23752</v>
      </c>
      <c r="I2575" s="1" t="s">
        <v>23766</v>
      </c>
      <c r="J2575">
        <v>151802689</v>
      </c>
      <c r="K2575" s="1" t="s">
        <v>23754</v>
      </c>
      <c r="L2575" s="1" t="s">
        <v>3469</v>
      </c>
      <c r="M2575" s="2">
        <v>43001</v>
      </c>
      <c r="N2575" s="1" t="s">
        <v>84</v>
      </c>
      <c r="O2575" s="1" t="s">
        <v>23755</v>
      </c>
      <c r="P2575" s="1" t="s">
        <v>85</v>
      </c>
      <c r="Q2575" s="1" t="s">
        <v>86</v>
      </c>
      <c r="R2575" s="1" t="s">
        <v>86</v>
      </c>
      <c r="S2575" s="1" t="s">
        <v>92</v>
      </c>
      <c r="T2575" s="1" t="s">
        <v>23756</v>
      </c>
      <c r="U2575" s="1" t="s">
        <v>23757</v>
      </c>
      <c r="V2575" s="1" t="s">
        <v>271</v>
      </c>
      <c r="W2575">
        <v>5</v>
      </c>
      <c r="X2575">
        <v>5</v>
      </c>
      <c r="Y2575" s="1" t="s">
        <v>91</v>
      </c>
      <c r="Z2575" s="1" t="s">
        <v>92</v>
      </c>
      <c r="AA2575" s="1" t="s">
        <v>92</v>
      </c>
      <c r="AB2575" s="1" t="s">
        <v>128</v>
      </c>
      <c r="AC2575" s="1" t="s">
        <v>1154</v>
      </c>
      <c r="AD2575" s="1" t="s">
        <v>84</v>
      </c>
      <c r="AE2575">
        <v>5595802</v>
      </c>
      <c r="AF2575">
        <v>-319189</v>
      </c>
      <c r="AG2575" s="1" t="s">
        <v>130</v>
      </c>
      <c r="AH2575" s="1" t="s">
        <v>131</v>
      </c>
      <c r="AI2575">
        <v>2</v>
      </c>
      <c r="AJ2575" s="1" t="s">
        <v>84</v>
      </c>
      <c r="AK2575" s="1" t="s">
        <v>734</v>
      </c>
      <c r="AL2575">
        <v>1</v>
      </c>
      <c r="AM2575">
        <v>1</v>
      </c>
      <c r="AN2575" s="1" t="s">
        <v>23758</v>
      </c>
      <c r="AO2575" s="1" t="s">
        <v>755</v>
      </c>
      <c r="AP2575">
        <v>2</v>
      </c>
      <c r="AQ2575">
        <v>1125</v>
      </c>
      <c r="AR2575">
        <v>2</v>
      </c>
      <c r="AS2575">
        <v>2</v>
      </c>
      <c r="AT2575">
        <v>1125</v>
      </c>
      <c r="AU2575">
        <v>1125</v>
      </c>
      <c r="AV2575">
        <v>20</v>
      </c>
      <c r="AW2575">
        <v>11250</v>
      </c>
      <c r="AX2575" s="1" t="s">
        <v>84</v>
      </c>
      <c r="AY2575" s="1" t="s">
        <v>92</v>
      </c>
      <c r="AZ2575">
        <v>0</v>
      </c>
      <c r="BA2575">
        <v>0</v>
      </c>
      <c r="BB2575">
        <v>0</v>
      </c>
      <c r="BC2575">
        <v>0</v>
      </c>
      <c r="BD2575" s="2">
        <v>44817</v>
      </c>
      <c r="BE2575">
        <v>64</v>
      </c>
      <c r="BF2575">
        <v>24</v>
      </c>
      <c r="BG2575">
        <v>4</v>
      </c>
      <c r="BH2575" s="2">
        <v>43255</v>
      </c>
      <c r="BI2575" s="2">
        <v>44802</v>
      </c>
      <c r="BJ2575">
        <v>492</v>
      </c>
      <c r="BK2575">
        <v>497</v>
      </c>
      <c r="BL2575">
        <v>498</v>
      </c>
      <c r="BM2575">
        <v>50</v>
      </c>
      <c r="BN2575">
        <v>50</v>
      </c>
      <c r="BO2575">
        <v>492</v>
      </c>
      <c r="BP2575">
        <v>489</v>
      </c>
      <c r="BQ2575" s="1" t="s">
        <v>84</v>
      </c>
      <c r="BR2575" s="1" t="s">
        <v>92</v>
      </c>
      <c r="BS2575">
        <v>5</v>
      </c>
      <c r="BT2575">
        <v>0</v>
      </c>
      <c r="BU2575">
        <v>5</v>
      </c>
      <c r="BV2575">
        <v>0</v>
      </c>
      <c r="BW2575">
        <v>123</v>
      </c>
    </row>
    <row r="2576" spans="1:75" x14ac:dyDescent="0.3">
      <c r="A2576">
        <v>25078184</v>
      </c>
      <c r="B2576" s="1" t="s">
        <v>23767</v>
      </c>
      <c r="C2576">
        <v>20220913165705</v>
      </c>
      <c r="D2576" s="2">
        <v>44817</v>
      </c>
      <c r="E2576" s="1" t="s">
        <v>76</v>
      </c>
      <c r="F2576" s="1" t="s">
        <v>23768</v>
      </c>
      <c r="G2576" s="1" t="s">
        <v>23769</v>
      </c>
      <c r="H2576" s="1" t="s">
        <v>23770</v>
      </c>
      <c r="I2576" s="1" t="s">
        <v>23771</v>
      </c>
      <c r="J2576">
        <v>2822152</v>
      </c>
      <c r="K2576" s="1" t="s">
        <v>23772</v>
      </c>
      <c r="L2576" s="1" t="s">
        <v>550</v>
      </c>
      <c r="M2576" s="2">
        <v>41093</v>
      </c>
      <c r="N2576" s="1" t="s">
        <v>107</v>
      </c>
      <c r="O2576" s="1" t="s">
        <v>23773</v>
      </c>
      <c r="P2576" s="1" t="s">
        <v>181</v>
      </c>
      <c r="Q2576" s="1" t="s">
        <v>86</v>
      </c>
      <c r="R2576" s="1" t="s">
        <v>86</v>
      </c>
      <c r="S2576" s="1" t="s">
        <v>88</v>
      </c>
      <c r="T2576" s="1" t="s">
        <v>23774</v>
      </c>
      <c r="U2576" s="1" t="s">
        <v>23775</v>
      </c>
      <c r="V2576" s="1" t="s">
        <v>127</v>
      </c>
      <c r="W2576">
        <v>1</v>
      </c>
      <c r="X2576">
        <v>1</v>
      </c>
      <c r="Y2576" s="1" t="s">
        <v>91</v>
      </c>
      <c r="Z2576" s="1" t="s">
        <v>92</v>
      </c>
      <c r="AA2576" s="1" t="s">
        <v>92</v>
      </c>
      <c r="AB2576" s="1" t="s">
        <v>128</v>
      </c>
      <c r="AC2576" s="1" t="s">
        <v>245</v>
      </c>
      <c r="AD2576" s="1" t="s">
        <v>84</v>
      </c>
      <c r="AE2576">
        <v>5597065</v>
      </c>
      <c r="AF2576">
        <v>-316993</v>
      </c>
      <c r="AG2576" s="1" t="s">
        <v>114</v>
      </c>
      <c r="AH2576" s="1" t="s">
        <v>96</v>
      </c>
      <c r="AI2576">
        <v>2</v>
      </c>
      <c r="AJ2576" s="1" t="s">
        <v>84</v>
      </c>
      <c r="AK2576" s="1" t="s">
        <v>97</v>
      </c>
      <c r="AL2576">
        <v>1</v>
      </c>
      <c r="AM2576">
        <v>1</v>
      </c>
      <c r="AN2576" s="1" t="s">
        <v>23776</v>
      </c>
      <c r="AO2576" s="1" t="s">
        <v>2114</v>
      </c>
      <c r="AP2576">
        <v>4</v>
      </c>
      <c r="AQ2576">
        <v>31</v>
      </c>
      <c r="AR2576">
        <v>4</v>
      </c>
      <c r="AS2576">
        <v>4</v>
      </c>
      <c r="AT2576">
        <v>31</v>
      </c>
      <c r="AU2576">
        <v>31</v>
      </c>
      <c r="AV2576">
        <v>40</v>
      </c>
      <c r="AW2576">
        <v>310</v>
      </c>
      <c r="AX2576" s="1" t="s">
        <v>84</v>
      </c>
      <c r="AY2576" s="1" t="s">
        <v>92</v>
      </c>
      <c r="AZ2576">
        <v>12</v>
      </c>
      <c r="BA2576">
        <v>36</v>
      </c>
      <c r="BB2576">
        <v>55</v>
      </c>
      <c r="BC2576">
        <v>55</v>
      </c>
      <c r="BD2576" s="2">
        <v>44817</v>
      </c>
      <c r="BE2576">
        <v>40</v>
      </c>
      <c r="BF2576">
        <v>6</v>
      </c>
      <c r="BG2576">
        <v>5</v>
      </c>
      <c r="BH2576" s="2">
        <v>43272</v>
      </c>
      <c r="BI2576" s="2">
        <v>44802</v>
      </c>
      <c r="BJ2576">
        <v>488</v>
      </c>
      <c r="BK2576">
        <v>498</v>
      </c>
      <c r="BL2576">
        <v>495</v>
      </c>
      <c r="BM2576">
        <v>485</v>
      </c>
      <c r="BN2576">
        <v>498</v>
      </c>
      <c r="BO2576">
        <v>475</v>
      </c>
      <c r="BP2576">
        <v>49</v>
      </c>
      <c r="BQ2576" s="1" t="s">
        <v>84</v>
      </c>
      <c r="BR2576" s="1" t="s">
        <v>88</v>
      </c>
      <c r="BS2576">
        <v>1</v>
      </c>
      <c r="BT2576">
        <v>1</v>
      </c>
      <c r="BU2576">
        <v>0</v>
      </c>
      <c r="BV2576">
        <v>0</v>
      </c>
      <c r="BW2576">
        <v>78</v>
      </c>
    </row>
    <row r="2577" spans="1:75" x14ac:dyDescent="0.3">
      <c r="A2577">
        <v>25078486</v>
      </c>
      <c r="B2577" s="1" t="s">
        <v>23777</v>
      </c>
      <c r="C2577">
        <v>20220913165705</v>
      </c>
      <c r="D2577" s="2">
        <v>44817</v>
      </c>
      <c r="E2577" s="1" t="s">
        <v>481</v>
      </c>
      <c r="F2577" s="1" t="s">
        <v>23778</v>
      </c>
      <c r="G2577" s="1" t="s">
        <v>23779</v>
      </c>
      <c r="H2577" s="1" t="s">
        <v>84</v>
      </c>
      <c r="I2577" s="1" t="s">
        <v>23780</v>
      </c>
      <c r="J2577">
        <v>8601197</v>
      </c>
      <c r="K2577" s="1" t="s">
        <v>23781</v>
      </c>
      <c r="L2577" s="1" t="s">
        <v>1684</v>
      </c>
      <c r="M2577" s="2">
        <v>41520</v>
      </c>
      <c r="N2577" s="1" t="s">
        <v>1356</v>
      </c>
      <c r="O2577" s="1" t="s">
        <v>84</v>
      </c>
      <c r="P2577" s="1" t="s">
        <v>85</v>
      </c>
      <c r="Q2577" s="1" t="s">
        <v>1977</v>
      </c>
      <c r="R2577" s="1" t="s">
        <v>6222</v>
      </c>
      <c r="S2577" s="1" t="s">
        <v>88</v>
      </c>
      <c r="T2577" s="1" t="s">
        <v>23782</v>
      </c>
      <c r="U2577" s="1" t="s">
        <v>23783</v>
      </c>
      <c r="V2577" s="1" t="s">
        <v>23784</v>
      </c>
      <c r="W2577">
        <v>4</v>
      </c>
      <c r="X2577">
        <v>4</v>
      </c>
      <c r="Y2577" s="1" t="s">
        <v>91</v>
      </c>
      <c r="Z2577" s="1" t="s">
        <v>92</v>
      </c>
      <c r="AA2577" s="1" t="s">
        <v>92</v>
      </c>
      <c r="AB2577" s="1" t="s">
        <v>84</v>
      </c>
      <c r="AC2577" s="1" t="s">
        <v>733</v>
      </c>
      <c r="AD2577" s="1" t="s">
        <v>84</v>
      </c>
      <c r="AE2577">
        <v>5593925</v>
      </c>
      <c r="AF2577">
        <v>-320558</v>
      </c>
      <c r="AG2577" s="1" t="s">
        <v>130</v>
      </c>
      <c r="AH2577" s="1" t="s">
        <v>131</v>
      </c>
      <c r="AI2577">
        <v>3</v>
      </c>
      <c r="AJ2577" s="1" t="s">
        <v>84</v>
      </c>
      <c r="AK2577" s="1" t="s">
        <v>132</v>
      </c>
      <c r="AL2577">
        <v>1</v>
      </c>
      <c r="AM2577">
        <v>2</v>
      </c>
      <c r="AN2577" s="1" t="s">
        <v>23785</v>
      </c>
      <c r="AO2577" s="1" t="s">
        <v>160</v>
      </c>
      <c r="AP2577">
        <v>3</v>
      </c>
      <c r="AQ2577">
        <v>10</v>
      </c>
      <c r="AR2577">
        <v>3</v>
      </c>
      <c r="AS2577">
        <v>3</v>
      </c>
      <c r="AT2577">
        <v>10</v>
      </c>
      <c r="AU2577">
        <v>10</v>
      </c>
      <c r="AV2577">
        <v>30</v>
      </c>
      <c r="AW2577">
        <v>100</v>
      </c>
      <c r="AX2577" s="1" t="s">
        <v>84</v>
      </c>
      <c r="AY2577" s="1" t="s">
        <v>92</v>
      </c>
      <c r="AZ2577">
        <v>0</v>
      </c>
      <c r="BA2577">
        <v>0</v>
      </c>
      <c r="BB2577">
        <v>0</v>
      </c>
      <c r="BC2577">
        <v>0</v>
      </c>
      <c r="BD2577" s="2">
        <v>44817</v>
      </c>
      <c r="BE2577">
        <v>8</v>
      </c>
      <c r="BF2577">
        <v>0</v>
      </c>
      <c r="BG2577">
        <v>0</v>
      </c>
      <c r="BH2577" s="2">
        <v>43282</v>
      </c>
      <c r="BI2577" s="2">
        <v>43703</v>
      </c>
      <c r="BJ2577">
        <v>488</v>
      </c>
      <c r="BK2577">
        <v>50</v>
      </c>
      <c r="BL2577">
        <v>488</v>
      </c>
      <c r="BM2577">
        <v>50</v>
      </c>
      <c r="BN2577">
        <v>488</v>
      </c>
      <c r="BO2577">
        <v>488</v>
      </c>
      <c r="BP2577">
        <v>45</v>
      </c>
      <c r="BQ2577" s="1" t="s">
        <v>84</v>
      </c>
      <c r="BR2577" s="1" t="s">
        <v>88</v>
      </c>
      <c r="BS2577">
        <v>2</v>
      </c>
      <c r="BT2577">
        <v>0</v>
      </c>
      <c r="BU2577">
        <v>2</v>
      </c>
      <c r="BV2577">
        <v>0</v>
      </c>
      <c r="BW2577">
        <v>16</v>
      </c>
    </row>
    <row r="2578" spans="1:75" x14ac:dyDescent="0.3">
      <c r="A2578">
        <v>25079589</v>
      </c>
      <c r="B2578" s="1" t="s">
        <v>23786</v>
      </c>
      <c r="C2578">
        <v>20220913165705</v>
      </c>
      <c r="D2578" s="2">
        <v>44817</v>
      </c>
      <c r="E2578" s="1" t="s">
        <v>481</v>
      </c>
      <c r="F2578" s="1" t="s">
        <v>23787</v>
      </c>
      <c r="G2578" s="1" t="s">
        <v>23788</v>
      </c>
      <c r="H2578" s="1" t="s">
        <v>23752</v>
      </c>
      <c r="I2578" s="1" t="s">
        <v>23789</v>
      </c>
      <c r="J2578">
        <v>151802689</v>
      </c>
      <c r="K2578" s="1" t="s">
        <v>23754</v>
      </c>
      <c r="L2578" s="1" t="s">
        <v>3469</v>
      </c>
      <c r="M2578" s="2">
        <v>43001</v>
      </c>
      <c r="N2578" s="1" t="s">
        <v>84</v>
      </c>
      <c r="O2578" s="1" t="s">
        <v>23755</v>
      </c>
      <c r="P2578" s="1" t="s">
        <v>85</v>
      </c>
      <c r="Q2578" s="1" t="s">
        <v>86</v>
      </c>
      <c r="R2578" s="1" t="s">
        <v>86</v>
      </c>
      <c r="S2578" s="1" t="s">
        <v>92</v>
      </c>
      <c r="T2578" s="1" t="s">
        <v>23756</v>
      </c>
      <c r="U2578" s="1" t="s">
        <v>23757</v>
      </c>
      <c r="V2578" s="1" t="s">
        <v>271</v>
      </c>
      <c r="W2578">
        <v>5</v>
      </c>
      <c r="X2578">
        <v>5</v>
      </c>
      <c r="Y2578" s="1" t="s">
        <v>91</v>
      </c>
      <c r="Z2578" s="1" t="s">
        <v>92</v>
      </c>
      <c r="AA2578" s="1" t="s">
        <v>92</v>
      </c>
      <c r="AB2578" s="1" t="s">
        <v>128</v>
      </c>
      <c r="AC2578" s="1" t="s">
        <v>1154</v>
      </c>
      <c r="AD2578" s="1" t="s">
        <v>84</v>
      </c>
      <c r="AE2578">
        <v>5595777</v>
      </c>
      <c r="AF2578">
        <v>-319389</v>
      </c>
      <c r="AG2578" s="1" t="s">
        <v>130</v>
      </c>
      <c r="AH2578" s="1" t="s">
        <v>131</v>
      </c>
      <c r="AI2578">
        <v>2</v>
      </c>
      <c r="AJ2578" s="1" t="s">
        <v>84</v>
      </c>
      <c r="AK2578" s="1" t="s">
        <v>734</v>
      </c>
      <c r="AL2578">
        <v>1</v>
      </c>
      <c r="AM2578">
        <v>2</v>
      </c>
      <c r="AN2578" s="1" t="s">
        <v>23758</v>
      </c>
      <c r="AO2578" s="1" t="s">
        <v>755</v>
      </c>
      <c r="AP2578">
        <v>2</v>
      </c>
      <c r="AQ2578">
        <v>1125</v>
      </c>
      <c r="AR2578">
        <v>2</v>
      </c>
      <c r="AS2578">
        <v>2</v>
      </c>
      <c r="AT2578">
        <v>1125</v>
      </c>
      <c r="AU2578">
        <v>1125</v>
      </c>
      <c r="AV2578">
        <v>20</v>
      </c>
      <c r="AW2578">
        <v>11250</v>
      </c>
      <c r="AX2578" s="1" t="s">
        <v>84</v>
      </c>
      <c r="AY2578" s="1" t="s">
        <v>92</v>
      </c>
      <c r="AZ2578">
        <v>0</v>
      </c>
      <c r="BA2578">
        <v>0</v>
      </c>
      <c r="BB2578">
        <v>0</v>
      </c>
      <c r="BC2578">
        <v>0</v>
      </c>
      <c r="BD2578" s="2">
        <v>44817</v>
      </c>
      <c r="BE2578">
        <v>66</v>
      </c>
      <c r="BF2578">
        <v>18</v>
      </c>
      <c r="BG2578">
        <v>4</v>
      </c>
      <c r="BH2578" s="2">
        <v>43261</v>
      </c>
      <c r="BI2578" s="2">
        <v>44799</v>
      </c>
      <c r="BJ2578">
        <v>492</v>
      </c>
      <c r="BK2578">
        <v>494</v>
      </c>
      <c r="BL2578">
        <v>486</v>
      </c>
      <c r="BM2578">
        <v>498</v>
      </c>
      <c r="BN2578">
        <v>50</v>
      </c>
      <c r="BO2578">
        <v>486</v>
      </c>
      <c r="BP2578">
        <v>485</v>
      </c>
      <c r="BQ2578" s="1" t="s">
        <v>84</v>
      </c>
      <c r="BR2578" s="1" t="s">
        <v>92</v>
      </c>
      <c r="BS2578">
        <v>5</v>
      </c>
      <c r="BT2578">
        <v>0</v>
      </c>
      <c r="BU2578">
        <v>5</v>
      </c>
      <c r="BV2578">
        <v>0</v>
      </c>
      <c r="BW2578">
        <v>127</v>
      </c>
    </row>
    <row r="2579" spans="1:75" x14ac:dyDescent="0.3">
      <c r="A2579">
        <v>25080248</v>
      </c>
      <c r="B2579" s="1" t="s">
        <v>23790</v>
      </c>
      <c r="C2579">
        <v>20220913165705</v>
      </c>
      <c r="D2579" s="2">
        <v>44817</v>
      </c>
      <c r="E2579" s="1" t="s">
        <v>481</v>
      </c>
      <c r="F2579" s="1" t="s">
        <v>23791</v>
      </c>
      <c r="G2579" s="1" t="s">
        <v>23788</v>
      </c>
      <c r="H2579" s="1" t="s">
        <v>23752</v>
      </c>
      <c r="I2579" s="1" t="s">
        <v>23792</v>
      </c>
      <c r="J2579">
        <v>151802689</v>
      </c>
      <c r="K2579" s="1" t="s">
        <v>23754</v>
      </c>
      <c r="L2579" s="1" t="s">
        <v>3469</v>
      </c>
      <c r="M2579" s="2">
        <v>43001</v>
      </c>
      <c r="N2579" s="1" t="s">
        <v>84</v>
      </c>
      <c r="O2579" s="1" t="s">
        <v>23755</v>
      </c>
      <c r="P2579" s="1" t="s">
        <v>85</v>
      </c>
      <c r="Q2579" s="1" t="s">
        <v>86</v>
      </c>
      <c r="R2579" s="1" t="s">
        <v>86</v>
      </c>
      <c r="S2579" s="1" t="s">
        <v>92</v>
      </c>
      <c r="T2579" s="1" t="s">
        <v>23756</v>
      </c>
      <c r="U2579" s="1" t="s">
        <v>23757</v>
      </c>
      <c r="V2579" s="1" t="s">
        <v>271</v>
      </c>
      <c r="W2579">
        <v>5</v>
      </c>
      <c r="X2579">
        <v>5</v>
      </c>
      <c r="Y2579" s="1" t="s">
        <v>91</v>
      </c>
      <c r="Z2579" s="1" t="s">
        <v>92</v>
      </c>
      <c r="AA2579" s="1" t="s">
        <v>92</v>
      </c>
      <c r="AB2579" s="1" t="s">
        <v>128</v>
      </c>
      <c r="AC2579" s="1" t="s">
        <v>1154</v>
      </c>
      <c r="AD2579" s="1" t="s">
        <v>84</v>
      </c>
      <c r="AE2579">
        <v>5595795</v>
      </c>
      <c r="AF2579">
        <v>-319248</v>
      </c>
      <c r="AG2579" s="1" t="s">
        <v>130</v>
      </c>
      <c r="AH2579" s="1" t="s">
        <v>131</v>
      </c>
      <c r="AI2579">
        <v>2</v>
      </c>
      <c r="AJ2579" s="1" t="s">
        <v>84</v>
      </c>
      <c r="AK2579" s="1" t="s">
        <v>734</v>
      </c>
      <c r="AL2579">
        <v>1</v>
      </c>
      <c r="AM2579">
        <v>2</v>
      </c>
      <c r="AN2579" s="1" t="s">
        <v>23793</v>
      </c>
      <c r="AO2579" s="1" t="s">
        <v>755</v>
      </c>
      <c r="AP2579">
        <v>2</v>
      </c>
      <c r="AQ2579">
        <v>1125</v>
      </c>
      <c r="AR2579">
        <v>2</v>
      </c>
      <c r="AS2579">
        <v>2</v>
      </c>
      <c r="AT2579">
        <v>1125</v>
      </c>
      <c r="AU2579">
        <v>1125</v>
      </c>
      <c r="AV2579">
        <v>20</v>
      </c>
      <c r="AW2579">
        <v>11250</v>
      </c>
      <c r="AX2579" s="1" t="s">
        <v>84</v>
      </c>
      <c r="AY2579" s="1" t="s">
        <v>92</v>
      </c>
      <c r="AZ2579">
        <v>0</v>
      </c>
      <c r="BA2579">
        <v>0</v>
      </c>
      <c r="BB2579">
        <v>0</v>
      </c>
      <c r="BC2579">
        <v>0</v>
      </c>
      <c r="BD2579" s="2">
        <v>44817</v>
      </c>
      <c r="BE2579">
        <v>58</v>
      </c>
      <c r="BF2579">
        <v>21</v>
      </c>
      <c r="BG2579">
        <v>5</v>
      </c>
      <c r="BH2579" s="2">
        <v>43262</v>
      </c>
      <c r="BI2579" s="2">
        <v>44803</v>
      </c>
      <c r="BJ2579">
        <v>495</v>
      </c>
      <c r="BK2579">
        <v>493</v>
      </c>
      <c r="BL2579">
        <v>495</v>
      </c>
      <c r="BM2579">
        <v>50</v>
      </c>
      <c r="BN2579">
        <v>50</v>
      </c>
      <c r="BO2579">
        <v>488</v>
      </c>
      <c r="BP2579">
        <v>491</v>
      </c>
      <c r="BQ2579" s="1" t="s">
        <v>84</v>
      </c>
      <c r="BR2579" s="1" t="s">
        <v>92</v>
      </c>
      <c r="BS2579">
        <v>5</v>
      </c>
      <c r="BT2579">
        <v>0</v>
      </c>
      <c r="BU2579">
        <v>5</v>
      </c>
      <c r="BV2579">
        <v>0</v>
      </c>
      <c r="BW2579">
        <v>112</v>
      </c>
    </row>
    <row r="2580" spans="1:75" x14ac:dyDescent="0.3">
      <c r="A2580">
        <v>25081011</v>
      </c>
      <c r="B2580" s="1" t="s">
        <v>23794</v>
      </c>
      <c r="C2580">
        <v>20220913165705</v>
      </c>
      <c r="D2580" s="2">
        <v>44817</v>
      </c>
      <c r="E2580" s="1" t="s">
        <v>76</v>
      </c>
      <c r="F2580" s="1" t="s">
        <v>18565</v>
      </c>
      <c r="G2580" s="1" t="s">
        <v>23795</v>
      </c>
      <c r="H2580" s="1" t="s">
        <v>23796</v>
      </c>
      <c r="I2580" s="1" t="s">
        <v>23797</v>
      </c>
      <c r="J2580">
        <v>43911026</v>
      </c>
      <c r="K2580" s="1" t="s">
        <v>23798</v>
      </c>
      <c r="L2580" s="1" t="s">
        <v>23799</v>
      </c>
      <c r="M2580" s="2">
        <v>42258</v>
      </c>
      <c r="N2580" s="1" t="s">
        <v>107</v>
      </c>
      <c r="O2580" s="1" t="s">
        <v>84</v>
      </c>
      <c r="P2580" s="1" t="s">
        <v>109</v>
      </c>
      <c r="Q2580" s="1" t="s">
        <v>109</v>
      </c>
      <c r="R2580" s="1" t="s">
        <v>1977</v>
      </c>
      <c r="S2580" s="1" t="s">
        <v>88</v>
      </c>
      <c r="T2580" s="1" t="s">
        <v>23800</v>
      </c>
      <c r="U2580" s="1" t="s">
        <v>23801</v>
      </c>
      <c r="V2580" s="1" t="s">
        <v>84</v>
      </c>
      <c r="W2580">
        <v>1</v>
      </c>
      <c r="X2580">
        <v>3</v>
      </c>
      <c r="Y2580" s="1" t="s">
        <v>1167</v>
      </c>
      <c r="Z2580" s="1" t="s">
        <v>92</v>
      </c>
      <c r="AA2580" s="1" t="s">
        <v>88</v>
      </c>
      <c r="AB2580" s="1" t="s">
        <v>128</v>
      </c>
      <c r="AC2580" s="1" t="s">
        <v>5255</v>
      </c>
      <c r="AD2580" s="1" t="s">
        <v>84</v>
      </c>
      <c r="AE2580">
        <v>5590649</v>
      </c>
      <c r="AF2580">
        <v>-315609</v>
      </c>
      <c r="AG2580" s="1" t="s">
        <v>158</v>
      </c>
      <c r="AH2580" s="1" t="s">
        <v>131</v>
      </c>
      <c r="AI2580">
        <v>1</v>
      </c>
      <c r="AJ2580" s="1" t="s">
        <v>84</v>
      </c>
      <c r="AK2580" s="1" t="s">
        <v>734</v>
      </c>
      <c r="AL2580">
        <v>1</v>
      </c>
      <c r="AM2580">
        <v>1</v>
      </c>
      <c r="AN2580" s="1" t="s">
        <v>23802</v>
      </c>
      <c r="AO2580" s="1" t="s">
        <v>736</v>
      </c>
      <c r="AP2580">
        <v>1</v>
      </c>
      <c r="AQ2580">
        <v>1125</v>
      </c>
      <c r="AR2580">
        <v>1</v>
      </c>
      <c r="AS2580">
        <v>1</v>
      </c>
      <c r="AT2580">
        <v>1125</v>
      </c>
      <c r="AU2580">
        <v>1125</v>
      </c>
      <c r="AV2580">
        <v>10</v>
      </c>
      <c r="AW2580">
        <v>11250</v>
      </c>
      <c r="AX2580" s="1" t="s">
        <v>84</v>
      </c>
      <c r="AY2580" s="1" t="s">
        <v>92</v>
      </c>
      <c r="AZ2580">
        <v>12</v>
      </c>
      <c r="BA2580">
        <v>42</v>
      </c>
      <c r="BB2580">
        <v>72</v>
      </c>
      <c r="BC2580">
        <v>162</v>
      </c>
      <c r="BD2580" s="2">
        <v>44817</v>
      </c>
      <c r="BE2580">
        <v>0</v>
      </c>
      <c r="BF2580">
        <v>0</v>
      </c>
      <c r="BG2580">
        <v>0</v>
      </c>
      <c r="BH2580" s="2"/>
      <c r="BI2580" s="2"/>
      <c r="BQ2580" s="1" t="s">
        <v>84</v>
      </c>
      <c r="BR2580" s="1" t="s">
        <v>88</v>
      </c>
      <c r="BS2580">
        <v>1</v>
      </c>
      <c r="BT2580">
        <v>0</v>
      </c>
      <c r="BU2580">
        <v>1</v>
      </c>
      <c r="BV2580">
        <v>0</v>
      </c>
    </row>
    <row r="2581" spans="1:75" x14ac:dyDescent="0.3">
      <c r="A2581">
        <v>25086635</v>
      </c>
      <c r="B2581" s="1" t="s">
        <v>23803</v>
      </c>
      <c r="C2581">
        <v>20220913165705</v>
      </c>
      <c r="D2581" s="2">
        <v>44817</v>
      </c>
      <c r="E2581" s="1" t="s">
        <v>481</v>
      </c>
      <c r="F2581" s="1" t="s">
        <v>23804</v>
      </c>
      <c r="G2581" s="1" t="s">
        <v>23805</v>
      </c>
      <c r="H2581" s="1" t="s">
        <v>23806</v>
      </c>
      <c r="I2581" s="1" t="s">
        <v>23807</v>
      </c>
      <c r="J2581">
        <v>37811868</v>
      </c>
      <c r="K2581" s="1" t="s">
        <v>23808</v>
      </c>
      <c r="L2581" s="1" t="s">
        <v>23809</v>
      </c>
      <c r="M2581" s="2">
        <v>42192</v>
      </c>
      <c r="N2581" s="1" t="s">
        <v>107</v>
      </c>
      <c r="O2581" s="1" t="s">
        <v>23810</v>
      </c>
      <c r="P2581" s="1" t="s">
        <v>227</v>
      </c>
      <c r="Q2581" s="1" t="s">
        <v>86</v>
      </c>
      <c r="R2581" s="1" t="s">
        <v>1586</v>
      </c>
      <c r="S2581" s="1" t="s">
        <v>88</v>
      </c>
      <c r="T2581" s="1" t="s">
        <v>23811</v>
      </c>
      <c r="U2581" s="1" t="s">
        <v>23812</v>
      </c>
      <c r="V2581" s="1" t="s">
        <v>84</v>
      </c>
      <c r="W2581">
        <v>1</v>
      </c>
      <c r="X2581">
        <v>1</v>
      </c>
      <c r="Y2581" s="1" t="s">
        <v>91</v>
      </c>
      <c r="Z2581" s="1" t="s">
        <v>92</v>
      </c>
      <c r="AA2581" s="1" t="s">
        <v>92</v>
      </c>
      <c r="AB2581" s="1" t="s">
        <v>128</v>
      </c>
      <c r="AC2581" s="1" t="s">
        <v>368</v>
      </c>
      <c r="AD2581" s="1" t="s">
        <v>84</v>
      </c>
      <c r="AE2581">
        <v>5592895</v>
      </c>
      <c r="AF2581">
        <v>-320776</v>
      </c>
      <c r="AG2581" s="1" t="s">
        <v>130</v>
      </c>
      <c r="AH2581" s="1" t="s">
        <v>131</v>
      </c>
      <c r="AI2581">
        <v>2</v>
      </c>
      <c r="AJ2581" s="1" t="s">
        <v>84</v>
      </c>
      <c r="AK2581" s="1" t="s">
        <v>132</v>
      </c>
      <c r="AL2581">
        <v>1</v>
      </c>
      <c r="AM2581">
        <v>1</v>
      </c>
      <c r="AN2581" s="1" t="s">
        <v>23813</v>
      </c>
      <c r="AO2581" s="1" t="s">
        <v>2981</v>
      </c>
      <c r="AP2581">
        <v>1</v>
      </c>
      <c r="AQ2581">
        <v>1125</v>
      </c>
      <c r="AR2581">
        <v>1</v>
      </c>
      <c r="AS2581">
        <v>1</v>
      </c>
      <c r="AT2581">
        <v>1125</v>
      </c>
      <c r="AU2581">
        <v>1125</v>
      </c>
      <c r="AV2581">
        <v>10</v>
      </c>
      <c r="AW2581">
        <v>11250</v>
      </c>
      <c r="AX2581" s="1" t="s">
        <v>84</v>
      </c>
      <c r="AY2581" s="1" t="s">
        <v>92</v>
      </c>
      <c r="AZ2581">
        <v>0</v>
      </c>
      <c r="BA2581">
        <v>0</v>
      </c>
      <c r="BB2581">
        <v>0</v>
      </c>
      <c r="BC2581">
        <v>0</v>
      </c>
      <c r="BD2581" s="2">
        <v>44817</v>
      </c>
      <c r="BE2581">
        <v>6</v>
      </c>
      <c r="BF2581">
        <v>4</v>
      </c>
      <c r="BG2581">
        <v>2</v>
      </c>
      <c r="BH2581" s="2">
        <v>43331</v>
      </c>
      <c r="BI2581" s="2">
        <v>44803</v>
      </c>
      <c r="BJ2581">
        <v>50</v>
      </c>
      <c r="BK2581">
        <v>50</v>
      </c>
      <c r="BL2581">
        <v>483</v>
      </c>
      <c r="BM2581">
        <v>50</v>
      </c>
      <c r="BN2581">
        <v>50</v>
      </c>
      <c r="BO2581">
        <v>483</v>
      </c>
      <c r="BP2581">
        <v>50</v>
      </c>
      <c r="BQ2581" s="1" t="s">
        <v>84</v>
      </c>
      <c r="BR2581" s="1" t="s">
        <v>88</v>
      </c>
      <c r="BS2581">
        <v>1</v>
      </c>
      <c r="BT2581">
        <v>0</v>
      </c>
      <c r="BU2581">
        <v>1</v>
      </c>
      <c r="BV2581">
        <v>0</v>
      </c>
      <c r="BW2581">
        <v>12</v>
      </c>
    </row>
    <row r="2582" spans="1:75" x14ac:dyDescent="0.3">
      <c r="A2582">
        <v>25089439</v>
      </c>
      <c r="B2582" s="1" t="s">
        <v>23814</v>
      </c>
      <c r="C2582">
        <v>20220913165705</v>
      </c>
      <c r="D2582" s="2">
        <v>44818</v>
      </c>
      <c r="E2582" s="1" t="s">
        <v>76</v>
      </c>
      <c r="F2582" s="1" t="s">
        <v>23815</v>
      </c>
      <c r="G2582" s="1" t="s">
        <v>23816</v>
      </c>
      <c r="H2582" s="1" t="s">
        <v>23817</v>
      </c>
      <c r="I2582" s="1" t="s">
        <v>23818</v>
      </c>
      <c r="J2582">
        <v>37563463</v>
      </c>
      <c r="K2582" s="1" t="s">
        <v>21384</v>
      </c>
      <c r="L2582" s="1" t="s">
        <v>21385</v>
      </c>
      <c r="M2582" s="2">
        <v>42190</v>
      </c>
      <c r="N2582" s="1" t="s">
        <v>107</v>
      </c>
      <c r="O2582" s="1" t="s">
        <v>21386</v>
      </c>
      <c r="P2582" s="1" t="s">
        <v>85</v>
      </c>
      <c r="Q2582" s="1" t="s">
        <v>168</v>
      </c>
      <c r="R2582" s="1" t="s">
        <v>124</v>
      </c>
      <c r="S2582" s="1" t="s">
        <v>88</v>
      </c>
      <c r="T2582" s="1" t="s">
        <v>21387</v>
      </c>
      <c r="U2582" s="1" t="s">
        <v>21388</v>
      </c>
      <c r="V2582" s="1" t="s">
        <v>285</v>
      </c>
      <c r="W2582">
        <v>153</v>
      </c>
      <c r="X2582">
        <v>397</v>
      </c>
      <c r="Y2582" s="1" t="s">
        <v>113</v>
      </c>
      <c r="Z2582" s="1" t="s">
        <v>92</v>
      </c>
      <c r="AA2582" s="1" t="s">
        <v>92</v>
      </c>
      <c r="AB2582" s="1" t="s">
        <v>128</v>
      </c>
      <c r="AC2582" s="1" t="s">
        <v>186</v>
      </c>
      <c r="AD2582" s="1" t="s">
        <v>84</v>
      </c>
      <c r="AE2582">
        <v>559517</v>
      </c>
      <c r="AF2582">
        <v>-318602</v>
      </c>
      <c r="AG2582" s="1" t="s">
        <v>114</v>
      </c>
      <c r="AH2582" s="1" t="s">
        <v>96</v>
      </c>
      <c r="AI2582">
        <v>2</v>
      </c>
      <c r="AJ2582" s="1" t="s">
        <v>84</v>
      </c>
      <c r="AK2582" s="1" t="s">
        <v>97</v>
      </c>
      <c r="AL2582">
        <v>1</v>
      </c>
      <c r="AM2582">
        <v>1</v>
      </c>
      <c r="AN2582" s="1" t="s">
        <v>23819</v>
      </c>
      <c r="AO2582" s="1" t="s">
        <v>8106</v>
      </c>
      <c r="AP2582">
        <v>2</v>
      </c>
      <c r="AQ2582">
        <v>1124</v>
      </c>
      <c r="AR2582">
        <v>2</v>
      </c>
      <c r="AS2582">
        <v>5</v>
      </c>
      <c r="AT2582">
        <v>999</v>
      </c>
      <c r="AU2582">
        <v>999</v>
      </c>
      <c r="AV2582">
        <v>46</v>
      </c>
      <c r="AW2582">
        <v>9990</v>
      </c>
      <c r="AX2582" s="1" t="s">
        <v>84</v>
      </c>
      <c r="AY2582" s="1" t="s">
        <v>92</v>
      </c>
      <c r="AZ2582">
        <v>0</v>
      </c>
      <c r="BA2582">
        <v>0</v>
      </c>
      <c r="BB2582">
        <v>0</v>
      </c>
      <c r="BC2582">
        <v>256</v>
      </c>
      <c r="BD2582" s="2">
        <v>44818</v>
      </c>
      <c r="BE2582">
        <v>77</v>
      </c>
      <c r="BF2582">
        <v>15</v>
      </c>
      <c r="BG2582">
        <v>0</v>
      </c>
      <c r="BH2582" s="2">
        <v>43240</v>
      </c>
      <c r="BI2582" s="2">
        <v>44758</v>
      </c>
      <c r="BJ2582">
        <v>443</v>
      </c>
      <c r="BK2582">
        <v>468</v>
      </c>
      <c r="BL2582">
        <v>461</v>
      </c>
      <c r="BM2582">
        <v>452</v>
      </c>
      <c r="BN2582">
        <v>451</v>
      </c>
      <c r="BO2582">
        <v>495</v>
      </c>
      <c r="BP2582">
        <v>451</v>
      </c>
      <c r="BQ2582" s="1" t="s">
        <v>84</v>
      </c>
      <c r="BR2582" s="1" t="s">
        <v>92</v>
      </c>
      <c r="BS2582">
        <v>128</v>
      </c>
      <c r="BT2582">
        <v>120</v>
      </c>
      <c r="BU2582">
        <v>8</v>
      </c>
      <c r="BV2582">
        <v>0</v>
      </c>
      <c r="BW2582">
        <v>146</v>
      </c>
    </row>
    <row r="2583" spans="1:75" x14ac:dyDescent="0.3">
      <c r="A2583">
        <v>25093706</v>
      </c>
      <c r="B2583" s="1" t="s">
        <v>23820</v>
      </c>
      <c r="C2583">
        <v>20220913165705</v>
      </c>
      <c r="D2583" s="2">
        <v>44817</v>
      </c>
      <c r="E2583" s="1" t="s">
        <v>481</v>
      </c>
      <c r="F2583" s="1" t="s">
        <v>23821</v>
      </c>
      <c r="G2583" s="1" t="s">
        <v>23822</v>
      </c>
      <c r="H2583" s="1" t="s">
        <v>84</v>
      </c>
      <c r="I2583" s="1" t="s">
        <v>23823</v>
      </c>
      <c r="J2583">
        <v>189687853</v>
      </c>
      <c r="K2583" s="1" t="s">
        <v>23824</v>
      </c>
      <c r="L2583" s="1" t="s">
        <v>23825</v>
      </c>
      <c r="M2583" s="2">
        <v>43235</v>
      </c>
      <c r="N2583" s="1" t="s">
        <v>107</v>
      </c>
      <c r="O2583" s="1" t="s">
        <v>84</v>
      </c>
      <c r="P2583" s="1" t="s">
        <v>181</v>
      </c>
      <c r="Q2583" s="1" t="s">
        <v>86</v>
      </c>
      <c r="R2583" s="1" t="s">
        <v>5476</v>
      </c>
      <c r="S2583" s="1" t="s">
        <v>88</v>
      </c>
      <c r="T2583" s="1" t="s">
        <v>23826</v>
      </c>
      <c r="U2583" s="1" t="s">
        <v>23827</v>
      </c>
      <c r="V2583" s="1" t="s">
        <v>588</v>
      </c>
      <c r="W2583">
        <v>1</v>
      </c>
      <c r="X2583">
        <v>1</v>
      </c>
      <c r="Y2583" s="1" t="s">
        <v>91</v>
      </c>
      <c r="Z2583" s="1" t="s">
        <v>92</v>
      </c>
      <c r="AA2583" s="1" t="s">
        <v>92</v>
      </c>
      <c r="AB2583" s="1" t="s">
        <v>84</v>
      </c>
      <c r="AC2583" s="1" t="s">
        <v>231</v>
      </c>
      <c r="AD2583" s="1" t="s">
        <v>84</v>
      </c>
      <c r="AE2583">
        <v>5593726</v>
      </c>
      <c r="AF2583">
        <v>-320237</v>
      </c>
      <c r="AG2583" s="1" t="s">
        <v>130</v>
      </c>
      <c r="AH2583" s="1" t="s">
        <v>131</v>
      </c>
      <c r="AI2583">
        <v>3</v>
      </c>
      <c r="AJ2583" s="1" t="s">
        <v>84</v>
      </c>
      <c r="AK2583" s="1" t="s">
        <v>145</v>
      </c>
      <c r="AL2583">
        <v>1</v>
      </c>
      <c r="AM2583">
        <v>2</v>
      </c>
      <c r="AN2583" s="1" t="s">
        <v>23828</v>
      </c>
      <c r="AO2583" s="1" t="s">
        <v>736</v>
      </c>
      <c r="AP2583">
        <v>3</v>
      </c>
      <c r="AQ2583">
        <v>5</v>
      </c>
      <c r="AR2583">
        <v>3</v>
      </c>
      <c r="AS2583">
        <v>3</v>
      </c>
      <c r="AT2583">
        <v>5</v>
      </c>
      <c r="AU2583">
        <v>5</v>
      </c>
      <c r="AV2583">
        <v>30</v>
      </c>
      <c r="AW2583">
        <v>50</v>
      </c>
      <c r="AX2583" s="1" t="s">
        <v>84</v>
      </c>
      <c r="AY2583" s="1" t="s">
        <v>92</v>
      </c>
      <c r="AZ2583">
        <v>0</v>
      </c>
      <c r="BA2583">
        <v>0</v>
      </c>
      <c r="BB2583">
        <v>0</v>
      </c>
      <c r="BC2583">
        <v>0</v>
      </c>
      <c r="BD2583" s="2">
        <v>44817</v>
      </c>
      <c r="BE2583">
        <v>20</v>
      </c>
      <c r="BF2583">
        <v>7</v>
      </c>
      <c r="BG2583">
        <v>5</v>
      </c>
      <c r="BH2583" s="2">
        <v>43256</v>
      </c>
      <c r="BI2583" s="2">
        <v>44809</v>
      </c>
      <c r="BJ2583">
        <v>495</v>
      </c>
      <c r="BK2583">
        <v>474</v>
      </c>
      <c r="BL2583">
        <v>479</v>
      </c>
      <c r="BM2583">
        <v>489</v>
      </c>
      <c r="BN2583">
        <v>495</v>
      </c>
      <c r="BO2583">
        <v>479</v>
      </c>
      <c r="BP2583">
        <v>489</v>
      </c>
      <c r="BQ2583" s="1" t="s">
        <v>84</v>
      </c>
      <c r="BR2583" s="1" t="s">
        <v>88</v>
      </c>
      <c r="BS2583">
        <v>1</v>
      </c>
      <c r="BT2583">
        <v>0</v>
      </c>
      <c r="BU2583">
        <v>1</v>
      </c>
      <c r="BV2583">
        <v>0</v>
      </c>
      <c r="BW2583">
        <v>38</v>
      </c>
    </row>
    <row r="2584" spans="1:75" x14ac:dyDescent="0.3">
      <c r="A2584">
        <v>25101800</v>
      </c>
      <c r="B2584" s="1" t="s">
        <v>23829</v>
      </c>
      <c r="C2584">
        <v>20220913165705</v>
      </c>
      <c r="D2584" s="2">
        <v>44817</v>
      </c>
      <c r="E2584" s="1" t="s">
        <v>76</v>
      </c>
      <c r="F2584" s="1" t="s">
        <v>23830</v>
      </c>
      <c r="G2584" s="1" t="s">
        <v>23687</v>
      </c>
      <c r="H2584" s="1" t="s">
        <v>84</v>
      </c>
      <c r="I2584" s="1" t="s">
        <v>23688</v>
      </c>
      <c r="J2584">
        <v>26836949</v>
      </c>
      <c r="K2584" s="1" t="s">
        <v>5519</v>
      </c>
      <c r="L2584" s="1" t="s">
        <v>5520</v>
      </c>
      <c r="M2584" s="2">
        <v>42032</v>
      </c>
      <c r="N2584" s="1" t="s">
        <v>5521</v>
      </c>
      <c r="O2584" s="1" t="s">
        <v>84</v>
      </c>
      <c r="P2584" s="1" t="s">
        <v>227</v>
      </c>
      <c r="Q2584" s="1" t="s">
        <v>168</v>
      </c>
      <c r="R2584" s="1" t="s">
        <v>2700</v>
      </c>
      <c r="S2584" s="1" t="s">
        <v>88</v>
      </c>
      <c r="T2584" s="1" t="s">
        <v>5522</v>
      </c>
      <c r="U2584" s="1" t="s">
        <v>5523</v>
      </c>
      <c r="V2584" s="1" t="s">
        <v>259</v>
      </c>
      <c r="W2584">
        <v>23</v>
      </c>
      <c r="X2584">
        <v>29</v>
      </c>
      <c r="Y2584" s="1" t="s">
        <v>91</v>
      </c>
      <c r="Z2584" s="1" t="s">
        <v>92</v>
      </c>
      <c r="AA2584" s="1" t="s">
        <v>92</v>
      </c>
      <c r="AB2584" s="1" t="s">
        <v>84</v>
      </c>
      <c r="AC2584" s="1" t="s">
        <v>976</v>
      </c>
      <c r="AD2584" s="1" t="s">
        <v>84</v>
      </c>
      <c r="AE2584">
        <v>5594109</v>
      </c>
      <c r="AF2584">
        <v>-322567</v>
      </c>
      <c r="AG2584" s="1" t="s">
        <v>1207</v>
      </c>
      <c r="AH2584" s="1" t="s">
        <v>96</v>
      </c>
      <c r="AI2584">
        <v>2</v>
      </c>
      <c r="AJ2584" s="1" t="s">
        <v>84</v>
      </c>
      <c r="AK2584" s="1" t="s">
        <v>97</v>
      </c>
      <c r="AL2584">
        <v>2</v>
      </c>
      <c r="AM2584">
        <v>2</v>
      </c>
      <c r="AN2584" s="1" t="s">
        <v>23831</v>
      </c>
      <c r="AO2584" s="1" t="s">
        <v>2114</v>
      </c>
      <c r="AP2584">
        <v>7</v>
      </c>
      <c r="AQ2584">
        <v>1125</v>
      </c>
      <c r="AR2584">
        <v>7</v>
      </c>
      <c r="AS2584">
        <v>7</v>
      </c>
      <c r="AT2584">
        <v>1125</v>
      </c>
      <c r="AU2584">
        <v>1125</v>
      </c>
      <c r="AV2584">
        <v>70</v>
      </c>
      <c r="AW2584">
        <v>11250</v>
      </c>
      <c r="AX2584" s="1" t="s">
        <v>84</v>
      </c>
      <c r="AY2584" s="1" t="s">
        <v>92</v>
      </c>
      <c r="AZ2584">
        <v>0</v>
      </c>
      <c r="BA2584">
        <v>0</v>
      </c>
      <c r="BB2584">
        <v>12</v>
      </c>
      <c r="BC2584">
        <v>196</v>
      </c>
      <c r="BD2584" s="2">
        <v>44817</v>
      </c>
      <c r="BE2584">
        <v>0</v>
      </c>
      <c r="BF2584">
        <v>0</v>
      </c>
      <c r="BG2584">
        <v>0</v>
      </c>
      <c r="BH2584" s="2"/>
      <c r="BI2584" s="2"/>
      <c r="BQ2584" s="1" t="s">
        <v>84</v>
      </c>
      <c r="BR2584" s="1" t="s">
        <v>88</v>
      </c>
      <c r="BS2584">
        <v>4</v>
      </c>
      <c r="BT2584">
        <v>4</v>
      </c>
      <c r="BU2584">
        <v>0</v>
      </c>
      <c r="BV2584">
        <v>0</v>
      </c>
    </row>
    <row r="2585" spans="1:75" x14ac:dyDescent="0.3">
      <c r="A2585">
        <v>25103460</v>
      </c>
      <c r="B2585" s="1" t="s">
        <v>23832</v>
      </c>
      <c r="C2585">
        <v>20220913165705</v>
      </c>
      <c r="D2585" s="2">
        <v>44817</v>
      </c>
      <c r="E2585" s="1" t="s">
        <v>76</v>
      </c>
      <c r="F2585" s="1" t="s">
        <v>23833</v>
      </c>
      <c r="G2585" s="1" t="s">
        <v>23834</v>
      </c>
      <c r="H2585" s="1" t="s">
        <v>23835</v>
      </c>
      <c r="I2585" s="1" t="s">
        <v>23836</v>
      </c>
      <c r="J2585">
        <v>8270823</v>
      </c>
      <c r="K2585" s="1" t="s">
        <v>23837</v>
      </c>
      <c r="L2585" s="1" t="s">
        <v>4220</v>
      </c>
      <c r="M2585" s="2">
        <v>41506</v>
      </c>
      <c r="N2585" s="1" t="s">
        <v>296</v>
      </c>
      <c r="O2585" s="1" t="s">
        <v>23838</v>
      </c>
      <c r="P2585" s="1" t="s">
        <v>181</v>
      </c>
      <c r="Q2585" s="1" t="s">
        <v>8164</v>
      </c>
      <c r="R2585" s="1" t="s">
        <v>2251</v>
      </c>
      <c r="S2585" s="1" t="s">
        <v>88</v>
      </c>
      <c r="T2585" s="1" t="s">
        <v>23839</v>
      </c>
      <c r="U2585" s="1" t="s">
        <v>23840</v>
      </c>
      <c r="V2585" s="1" t="s">
        <v>84</v>
      </c>
      <c r="W2585">
        <v>1</v>
      </c>
      <c r="X2585">
        <v>2</v>
      </c>
      <c r="Y2585" s="1" t="s">
        <v>91</v>
      </c>
      <c r="Z2585" s="1" t="s">
        <v>92</v>
      </c>
      <c r="AA2585" s="1" t="s">
        <v>88</v>
      </c>
      <c r="AB2585" s="1" t="s">
        <v>128</v>
      </c>
      <c r="AC2585" s="1" t="s">
        <v>2160</v>
      </c>
      <c r="AD2585" s="1" t="s">
        <v>84</v>
      </c>
      <c r="AE2585">
        <v>5596135</v>
      </c>
      <c r="AF2585">
        <v>-325696</v>
      </c>
      <c r="AG2585" s="1" t="s">
        <v>95</v>
      </c>
      <c r="AH2585" s="1" t="s">
        <v>96</v>
      </c>
      <c r="AI2585">
        <v>8</v>
      </c>
      <c r="AJ2585" s="1" t="s">
        <v>84</v>
      </c>
      <c r="AK2585" s="1" t="s">
        <v>316</v>
      </c>
      <c r="AL2585">
        <v>4</v>
      </c>
      <c r="AM2585">
        <v>4</v>
      </c>
      <c r="AN2585" s="1" t="s">
        <v>23841</v>
      </c>
      <c r="AO2585" s="1" t="s">
        <v>382</v>
      </c>
      <c r="AP2585">
        <v>3</v>
      </c>
      <c r="AQ2585">
        <v>1125</v>
      </c>
      <c r="AR2585">
        <v>3</v>
      </c>
      <c r="AS2585">
        <v>3</v>
      </c>
      <c r="AT2585">
        <v>1125</v>
      </c>
      <c r="AU2585">
        <v>1125</v>
      </c>
      <c r="AV2585">
        <v>30</v>
      </c>
      <c r="AW2585">
        <v>11250</v>
      </c>
      <c r="AX2585" s="1" t="s">
        <v>84</v>
      </c>
      <c r="AY2585" s="1" t="s">
        <v>92</v>
      </c>
      <c r="AZ2585">
        <v>10</v>
      </c>
      <c r="BA2585">
        <v>27</v>
      </c>
      <c r="BB2585">
        <v>29</v>
      </c>
      <c r="BC2585">
        <v>84</v>
      </c>
      <c r="BD2585" s="2">
        <v>44817</v>
      </c>
      <c r="BE2585">
        <v>87</v>
      </c>
      <c r="BF2585">
        <v>7</v>
      </c>
      <c r="BG2585">
        <v>1</v>
      </c>
      <c r="BH2585" s="2">
        <v>43240</v>
      </c>
      <c r="BI2585" s="2">
        <v>44787</v>
      </c>
      <c r="BJ2585">
        <v>48</v>
      </c>
      <c r="BK2585">
        <v>483</v>
      </c>
      <c r="BL2585">
        <v>467</v>
      </c>
      <c r="BM2585">
        <v>487</v>
      </c>
      <c r="BN2585">
        <v>47</v>
      </c>
      <c r="BO2585">
        <v>465</v>
      </c>
      <c r="BP2585">
        <v>471</v>
      </c>
      <c r="BQ2585" s="1" t="s">
        <v>84</v>
      </c>
      <c r="BR2585" s="1" t="s">
        <v>88</v>
      </c>
      <c r="BS2585">
        <v>1</v>
      </c>
      <c r="BT2585">
        <v>1</v>
      </c>
      <c r="BU2585">
        <v>0</v>
      </c>
      <c r="BV2585">
        <v>0</v>
      </c>
      <c r="BW2585">
        <v>165</v>
      </c>
    </row>
    <row r="2586" spans="1:75" x14ac:dyDescent="0.3">
      <c r="A2586">
        <v>25107156</v>
      </c>
      <c r="B2586" s="1" t="s">
        <v>23842</v>
      </c>
      <c r="C2586">
        <v>20220913165705</v>
      </c>
      <c r="D2586" s="2">
        <v>44817</v>
      </c>
      <c r="E2586" s="1" t="s">
        <v>481</v>
      </c>
      <c r="F2586" s="1" t="s">
        <v>23843</v>
      </c>
      <c r="G2586" s="1" t="s">
        <v>23844</v>
      </c>
      <c r="H2586" s="1" t="s">
        <v>84</v>
      </c>
      <c r="I2586" s="1" t="s">
        <v>23845</v>
      </c>
      <c r="J2586">
        <v>24522535</v>
      </c>
      <c r="K2586" s="1" t="s">
        <v>23846</v>
      </c>
      <c r="L2586" s="1" t="s">
        <v>23847</v>
      </c>
      <c r="M2586" s="2">
        <v>41978</v>
      </c>
      <c r="N2586" s="1" t="s">
        <v>296</v>
      </c>
      <c r="O2586" s="1" t="s">
        <v>84</v>
      </c>
      <c r="P2586" s="1" t="s">
        <v>109</v>
      </c>
      <c r="Q2586" s="1" t="s">
        <v>109</v>
      </c>
      <c r="R2586" s="1" t="s">
        <v>109</v>
      </c>
      <c r="S2586" s="1" t="s">
        <v>88</v>
      </c>
      <c r="T2586" s="1" t="s">
        <v>23848</v>
      </c>
      <c r="U2586" s="1" t="s">
        <v>23849</v>
      </c>
      <c r="V2586" s="1" t="s">
        <v>355</v>
      </c>
      <c r="W2586">
        <v>1</v>
      </c>
      <c r="X2586">
        <v>1</v>
      </c>
      <c r="Y2586" s="1" t="s">
        <v>91</v>
      </c>
      <c r="Z2586" s="1" t="s">
        <v>92</v>
      </c>
      <c r="AA2586" s="1" t="s">
        <v>92</v>
      </c>
      <c r="AB2586" s="1" t="s">
        <v>84</v>
      </c>
      <c r="AC2586" s="1" t="s">
        <v>1124</v>
      </c>
      <c r="AD2586" s="1" t="s">
        <v>84</v>
      </c>
      <c r="AE2586">
        <v>5593993</v>
      </c>
      <c r="AF2586">
        <v>-322424</v>
      </c>
      <c r="AG2586" s="1" t="s">
        <v>114</v>
      </c>
      <c r="AH2586" s="1" t="s">
        <v>96</v>
      </c>
      <c r="AI2586">
        <v>4</v>
      </c>
      <c r="AJ2586" s="1" t="s">
        <v>84</v>
      </c>
      <c r="AK2586" s="1" t="s">
        <v>97</v>
      </c>
      <c r="AL2586">
        <v>2</v>
      </c>
      <c r="AM2586">
        <v>2</v>
      </c>
      <c r="AN2586" s="1" t="s">
        <v>23850</v>
      </c>
      <c r="AO2586" s="1" t="s">
        <v>1362</v>
      </c>
      <c r="AP2586">
        <v>2</v>
      </c>
      <c r="AQ2586">
        <v>1125</v>
      </c>
      <c r="AR2586">
        <v>2</v>
      </c>
      <c r="AS2586">
        <v>2</v>
      </c>
      <c r="AT2586">
        <v>1125</v>
      </c>
      <c r="AU2586">
        <v>1125</v>
      </c>
      <c r="AV2586">
        <v>20</v>
      </c>
      <c r="AW2586">
        <v>11250</v>
      </c>
      <c r="AX2586" s="1" t="s">
        <v>84</v>
      </c>
      <c r="AY2586" s="1" t="s">
        <v>92</v>
      </c>
      <c r="AZ2586">
        <v>0</v>
      </c>
      <c r="BA2586">
        <v>0</v>
      </c>
      <c r="BB2586">
        <v>0</v>
      </c>
      <c r="BC2586">
        <v>0</v>
      </c>
      <c r="BD2586" s="2">
        <v>44817</v>
      </c>
      <c r="BE2586">
        <v>16</v>
      </c>
      <c r="BF2586">
        <v>0</v>
      </c>
      <c r="BG2586">
        <v>0</v>
      </c>
      <c r="BH2586" s="2">
        <v>43289</v>
      </c>
      <c r="BI2586" s="2">
        <v>43870</v>
      </c>
      <c r="BJ2586">
        <v>50</v>
      </c>
      <c r="BK2586">
        <v>50</v>
      </c>
      <c r="BL2586">
        <v>50</v>
      </c>
      <c r="BM2586">
        <v>50</v>
      </c>
      <c r="BN2586">
        <v>50</v>
      </c>
      <c r="BO2586">
        <v>488</v>
      </c>
      <c r="BP2586">
        <v>494</v>
      </c>
      <c r="BQ2586" s="1" t="s">
        <v>84</v>
      </c>
      <c r="BR2586" s="1" t="s">
        <v>88</v>
      </c>
      <c r="BS2586">
        <v>1</v>
      </c>
      <c r="BT2586">
        <v>1</v>
      </c>
      <c r="BU2586">
        <v>0</v>
      </c>
      <c r="BV2586">
        <v>0</v>
      </c>
      <c r="BW2586">
        <v>31</v>
      </c>
    </row>
    <row r="2587" spans="1:75" x14ac:dyDescent="0.3">
      <c r="A2587">
        <v>25119577</v>
      </c>
      <c r="B2587" s="1" t="s">
        <v>23851</v>
      </c>
      <c r="C2587">
        <v>20220913165705</v>
      </c>
      <c r="D2587" s="2">
        <v>44817</v>
      </c>
      <c r="E2587" s="1" t="s">
        <v>481</v>
      </c>
      <c r="F2587" s="1" t="s">
        <v>23852</v>
      </c>
      <c r="G2587" s="1" t="s">
        <v>23853</v>
      </c>
      <c r="H2587" s="1" t="s">
        <v>23854</v>
      </c>
      <c r="I2587" s="1" t="s">
        <v>23855</v>
      </c>
      <c r="J2587">
        <v>189229436</v>
      </c>
      <c r="K2587" s="1" t="s">
        <v>23856</v>
      </c>
      <c r="L2587" s="1" t="s">
        <v>23857</v>
      </c>
      <c r="M2587" s="2">
        <v>43232</v>
      </c>
      <c r="N2587" s="1" t="s">
        <v>107</v>
      </c>
      <c r="O2587" s="1" t="s">
        <v>84</v>
      </c>
      <c r="P2587" s="1" t="s">
        <v>109</v>
      </c>
      <c r="Q2587" s="1" t="s">
        <v>109</v>
      </c>
      <c r="R2587" s="1" t="s">
        <v>109</v>
      </c>
      <c r="S2587" s="1" t="s">
        <v>88</v>
      </c>
      <c r="T2587" s="1" t="s">
        <v>23858</v>
      </c>
      <c r="U2587" s="1" t="s">
        <v>23859</v>
      </c>
      <c r="V2587" s="1" t="s">
        <v>199</v>
      </c>
      <c r="W2587">
        <v>1</v>
      </c>
      <c r="X2587">
        <v>3</v>
      </c>
      <c r="Y2587" s="1" t="s">
        <v>91</v>
      </c>
      <c r="Z2587" s="1" t="s">
        <v>92</v>
      </c>
      <c r="AA2587" s="1" t="s">
        <v>92</v>
      </c>
      <c r="AB2587" s="1" t="s">
        <v>128</v>
      </c>
      <c r="AC2587" s="1" t="s">
        <v>431</v>
      </c>
      <c r="AD2587" s="1" t="s">
        <v>84</v>
      </c>
      <c r="AE2587">
        <v>5594049</v>
      </c>
      <c r="AF2587">
        <v>-317672</v>
      </c>
      <c r="AG2587" s="1" t="s">
        <v>114</v>
      </c>
      <c r="AH2587" s="1" t="s">
        <v>96</v>
      </c>
      <c r="AI2587">
        <v>4</v>
      </c>
      <c r="AJ2587" s="1" t="s">
        <v>84</v>
      </c>
      <c r="AK2587" s="1" t="s">
        <v>601</v>
      </c>
      <c r="AL2587">
        <v>1</v>
      </c>
      <c r="AM2587">
        <v>2</v>
      </c>
      <c r="AN2587" s="1" t="s">
        <v>23860</v>
      </c>
      <c r="AO2587" s="1" t="s">
        <v>234</v>
      </c>
      <c r="AP2587">
        <v>5</v>
      </c>
      <c r="AQ2587">
        <v>1125</v>
      </c>
      <c r="AR2587">
        <v>5</v>
      </c>
      <c r="AS2587">
        <v>5</v>
      </c>
      <c r="AT2587">
        <v>1125</v>
      </c>
      <c r="AU2587">
        <v>1125</v>
      </c>
      <c r="AV2587">
        <v>50</v>
      </c>
      <c r="AW2587">
        <v>11250</v>
      </c>
      <c r="AX2587" s="1" t="s">
        <v>84</v>
      </c>
      <c r="AY2587" s="1" t="s">
        <v>92</v>
      </c>
      <c r="AZ2587">
        <v>0</v>
      </c>
      <c r="BA2587">
        <v>0</v>
      </c>
      <c r="BB2587">
        <v>0</v>
      </c>
      <c r="BC2587">
        <v>0</v>
      </c>
      <c r="BD2587" s="2">
        <v>44817</v>
      </c>
      <c r="BE2587">
        <v>31</v>
      </c>
      <c r="BF2587">
        <v>0</v>
      </c>
      <c r="BG2587">
        <v>0</v>
      </c>
      <c r="BH2587" s="2">
        <v>43275</v>
      </c>
      <c r="BI2587" s="2">
        <v>43701</v>
      </c>
      <c r="BJ2587">
        <v>483</v>
      </c>
      <c r="BK2587">
        <v>497</v>
      </c>
      <c r="BL2587">
        <v>49</v>
      </c>
      <c r="BM2587">
        <v>493</v>
      </c>
      <c r="BN2587">
        <v>50</v>
      </c>
      <c r="BO2587">
        <v>487</v>
      </c>
      <c r="BP2587">
        <v>477</v>
      </c>
      <c r="BQ2587" s="1" t="s">
        <v>84</v>
      </c>
      <c r="BR2587" s="1" t="s">
        <v>92</v>
      </c>
      <c r="BS2587">
        <v>1</v>
      </c>
      <c r="BT2587">
        <v>1</v>
      </c>
      <c r="BU2587">
        <v>0</v>
      </c>
      <c r="BV2587">
        <v>0</v>
      </c>
      <c r="BW2587">
        <v>60</v>
      </c>
    </row>
    <row r="2588" spans="1:75" x14ac:dyDescent="0.3">
      <c r="A2588">
        <v>25129483</v>
      </c>
      <c r="B2588" s="1" t="s">
        <v>23861</v>
      </c>
      <c r="C2588">
        <v>20220913165705</v>
      </c>
      <c r="D2588" s="2">
        <v>44817</v>
      </c>
      <c r="E2588" s="1" t="s">
        <v>76</v>
      </c>
      <c r="F2588" s="1" t="s">
        <v>23862</v>
      </c>
      <c r="G2588" s="1" t="s">
        <v>23863</v>
      </c>
      <c r="H2588" s="1" t="s">
        <v>23864</v>
      </c>
      <c r="I2588" s="1" t="s">
        <v>23865</v>
      </c>
      <c r="J2588">
        <v>189930080</v>
      </c>
      <c r="K2588" s="1" t="s">
        <v>23866</v>
      </c>
      <c r="L2588" s="1" t="s">
        <v>23867</v>
      </c>
      <c r="M2588" s="2">
        <v>43236</v>
      </c>
      <c r="N2588" s="1" t="s">
        <v>107</v>
      </c>
      <c r="O2588" s="1" t="s">
        <v>23868</v>
      </c>
      <c r="P2588" s="1" t="s">
        <v>109</v>
      </c>
      <c r="Q2588" s="1" t="s">
        <v>109</v>
      </c>
      <c r="R2588" s="1" t="s">
        <v>1710</v>
      </c>
      <c r="S2588" s="1" t="s">
        <v>88</v>
      </c>
      <c r="T2588" s="1" t="s">
        <v>23869</v>
      </c>
      <c r="U2588" s="1" t="s">
        <v>23870</v>
      </c>
      <c r="V2588" s="1" t="s">
        <v>84</v>
      </c>
      <c r="W2588">
        <v>1</v>
      </c>
      <c r="X2588">
        <v>1</v>
      </c>
      <c r="Y2588" s="1" t="s">
        <v>91</v>
      </c>
      <c r="Z2588" s="1" t="s">
        <v>92</v>
      </c>
      <c r="AA2588" s="1" t="s">
        <v>88</v>
      </c>
      <c r="AB2588" s="1" t="s">
        <v>128</v>
      </c>
      <c r="AC2588" s="1" t="s">
        <v>13838</v>
      </c>
      <c r="AD2588" s="1" t="s">
        <v>84</v>
      </c>
      <c r="AE2588">
        <v>5590554</v>
      </c>
      <c r="AF2588">
        <v>-314765</v>
      </c>
      <c r="AG2588" s="1" t="s">
        <v>158</v>
      </c>
      <c r="AH2588" s="1" t="s">
        <v>131</v>
      </c>
      <c r="AI2588">
        <v>1</v>
      </c>
      <c r="AJ2588" s="1" t="s">
        <v>84</v>
      </c>
      <c r="AK2588" s="1" t="s">
        <v>132</v>
      </c>
      <c r="AL2588">
        <v>1</v>
      </c>
      <c r="AM2588">
        <v>1</v>
      </c>
      <c r="AN2588" s="1" t="s">
        <v>23871</v>
      </c>
      <c r="AO2588" s="1" t="s">
        <v>3798</v>
      </c>
      <c r="AP2588">
        <v>1</v>
      </c>
      <c r="AQ2588">
        <v>120</v>
      </c>
      <c r="AR2588">
        <v>1</v>
      </c>
      <c r="AS2588">
        <v>1</v>
      </c>
      <c r="AT2588">
        <v>120</v>
      </c>
      <c r="AU2588">
        <v>120</v>
      </c>
      <c r="AV2588">
        <v>10</v>
      </c>
      <c r="AW2588">
        <v>1200</v>
      </c>
      <c r="AX2588" s="1" t="s">
        <v>84</v>
      </c>
      <c r="AY2588" s="1" t="s">
        <v>92</v>
      </c>
      <c r="AZ2588">
        <v>0</v>
      </c>
      <c r="BA2588">
        <v>0</v>
      </c>
      <c r="BB2588">
        <v>4</v>
      </c>
      <c r="BC2588">
        <v>279</v>
      </c>
      <c r="BD2588" s="2">
        <v>44817</v>
      </c>
      <c r="BE2588">
        <v>14</v>
      </c>
      <c r="BF2588">
        <v>0</v>
      </c>
      <c r="BG2588">
        <v>0</v>
      </c>
      <c r="BH2588" s="2">
        <v>43253</v>
      </c>
      <c r="BI2588" s="2">
        <v>44107</v>
      </c>
      <c r="BJ2588">
        <v>50</v>
      </c>
      <c r="BK2588">
        <v>50</v>
      </c>
      <c r="BL2588">
        <v>471</v>
      </c>
      <c r="BM2588">
        <v>50</v>
      </c>
      <c r="BN2588">
        <v>50</v>
      </c>
      <c r="BO2588">
        <v>45</v>
      </c>
      <c r="BP2588">
        <v>486</v>
      </c>
      <c r="BQ2588" s="1" t="s">
        <v>84</v>
      </c>
      <c r="BR2588" s="1" t="s">
        <v>88</v>
      </c>
      <c r="BS2588">
        <v>1</v>
      </c>
      <c r="BT2588">
        <v>0</v>
      </c>
      <c r="BU2588">
        <v>1</v>
      </c>
      <c r="BV2588">
        <v>0</v>
      </c>
      <c r="BW2588">
        <v>27</v>
      </c>
    </row>
    <row r="2589" spans="1:75" x14ac:dyDescent="0.3">
      <c r="A2589">
        <v>25151095</v>
      </c>
      <c r="B2589" s="1" t="s">
        <v>23872</v>
      </c>
      <c r="C2589">
        <v>20220913165705</v>
      </c>
      <c r="D2589" s="2">
        <v>44817</v>
      </c>
      <c r="E2589" s="1" t="s">
        <v>76</v>
      </c>
      <c r="F2589" s="1" t="s">
        <v>23873</v>
      </c>
      <c r="G2589" s="1" t="s">
        <v>23874</v>
      </c>
      <c r="H2589" s="1" t="s">
        <v>23875</v>
      </c>
      <c r="I2589" s="1" t="s">
        <v>23876</v>
      </c>
      <c r="J2589">
        <v>146154257</v>
      </c>
      <c r="K2589" s="1" t="s">
        <v>23877</v>
      </c>
      <c r="L2589" s="1" t="s">
        <v>3265</v>
      </c>
      <c r="M2589" s="2">
        <v>42962</v>
      </c>
      <c r="N2589" s="1" t="s">
        <v>107</v>
      </c>
      <c r="O2589" s="1" t="s">
        <v>84</v>
      </c>
      <c r="P2589" s="1" t="s">
        <v>109</v>
      </c>
      <c r="Q2589" s="1" t="s">
        <v>109</v>
      </c>
      <c r="R2589" s="1" t="s">
        <v>109</v>
      </c>
      <c r="S2589" s="1" t="s">
        <v>88</v>
      </c>
      <c r="T2589" s="1" t="s">
        <v>23878</v>
      </c>
      <c r="U2589" s="1" t="s">
        <v>23879</v>
      </c>
      <c r="V2589" s="1" t="s">
        <v>84</v>
      </c>
      <c r="W2589">
        <v>1</v>
      </c>
      <c r="X2589">
        <v>1</v>
      </c>
      <c r="Y2589" s="1" t="s">
        <v>91</v>
      </c>
      <c r="Z2589" s="1" t="s">
        <v>92</v>
      </c>
      <c r="AA2589" s="1" t="s">
        <v>92</v>
      </c>
      <c r="AB2589" s="1" t="s">
        <v>128</v>
      </c>
      <c r="AC2589" s="1" t="s">
        <v>1826</v>
      </c>
      <c r="AD2589" s="1" t="s">
        <v>84</v>
      </c>
      <c r="AE2589">
        <v>5597358</v>
      </c>
      <c r="AF2589">
        <v>-317652</v>
      </c>
      <c r="AG2589" s="1" t="s">
        <v>114</v>
      </c>
      <c r="AH2589" s="1" t="s">
        <v>96</v>
      </c>
      <c r="AI2589">
        <v>4</v>
      </c>
      <c r="AJ2589" s="1" t="s">
        <v>84</v>
      </c>
      <c r="AK2589" s="1" t="s">
        <v>97</v>
      </c>
      <c r="AL2589">
        <v>2</v>
      </c>
      <c r="AM2589">
        <v>2</v>
      </c>
      <c r="AN2589" s="1" t="s">
        <v>23880</v>
      </c>
      <c r="AO2589" s="1" t="s">
        <v>603</v>
      </c>
      <c r="AP2589">
        <v>2</v>
      </c>
      <c r="AQ2589">
        <v>15</v>
      </c>
      <c r="AR2589">
        <v>2</v>
      </c>
      <c r="AS2589">
        <v>2</v>
      </c>
      <c r="AT2589">
        <v>1125</v>
      </c>
      <c r="AU2589">
        <v>1125</v>
      </c>
      <c r="AV2589">
        <v>20</v>
      </c>
      <c r="AW2589">
        <v>11250</v>
      </c>
      <c r="AX2589" s="1" t="s">
        <v>84</v>
      </c>
      <c r="AY2589" s="1" t="s">
        <v>92</v>
      </c>
      <c r="AZ2589">
        <v>14</v>
      </c>
      <c r="BA2589">
        <v>39</v>
      </c>
      <c r="BB2589">
        <v>65</v>
      </c>
      <c r="BC2589">
        <v>234</v>
      </c>
      <c r="BD2589" s="2">
        <v>44817</v>
      </c>
      <c r="BE2589">
        <v>118</v>
      </c>
      <c r="BF2589">
        <v>36</v>
      </c>
      <c r="BG2589">
        <v>1</v>
      </c>
      <c r="BH2589" s="2">
        <v>43268</v>
      </c>
      <c r="BI2589" s="2">
        <v>44798</v>
      </c>
      <c r="BJ2589">
        <v>492</v>
      </c>
      <c r="BK2589">
        <v>492</v>
      </c>
      <c r="BL2589">
        <v>477</v>
      </c>
      <c r="BM2589">
        <v>492</v>
      </c>
      <c r="BN2589">
        <v>496</v>
      </c>
      <c r="BO2589">
        <v>481</v>
      </c>
      <c r="BP2589">
        <v>492</v>
      </c>
      <c r="BQ2589" s="1" t="s">
        <v>84</v>
      </c>
      <c r="BR2589" s="1" t="s">
        <v>92</v>
      </c>
      <c r="BS2589">
        <v>1</v>
      </c>
      <c r="BT2589">
        <v>1</v>
      </c>
      <c r="BU2589">
        <v>0</v>
      </c>
      <c r="BV2589">
        <v>0</v>
      </c>
      <c r="BW2589">
        <v>228</v>
      </c>
    </row>
    <row r="2590" spans="1:75" x14ac:dyDescent="0.3">
      <c r="A2590">
        <v>25157956</v>
      </c>
      <c r="B2590" s="1" t="s">
        <v>23881</v>
      </c>
      <c r="C2590">
        <v>20220913165705</v>
      </c>
      <c r="D2590" s="2">
        <v>44817</v>
      </c>
      <c r="E2590" s="1" t="s">
        <v>76</v>
      </c>
      <c r="F2590" s="1" t="s">
        <v>23882</v>
      </c>
      <c r="G2590" s="1" t="s">
        <v>23883</v>
      </c>
      <c r="H2590" s="1" t="s">
        <v>23884</v>
      </c>
      <c r="I2590" s="1" t="s">
        <v>23885</v>
      </c>
      <c r="J2590">
        <v>87462089</v>
      </c>
      <c r="K2590" s="1" t="s">
        <v>23886</v>
      </c>
      <c r="L2590" s="1" t="s">
        <v>23887</v>
      </c>
      <c r="M2590" s="2">
        <v>42584</v>
      </c>
      <c r="N2590" s="1" t="s">
        <v>83</v>
      </c>
      <c r="O2590" s="1" t="s">
        <v>23888</v>
      </c>
      <c r="P2590" s="1" t="s">
        <v>85</v>
      </c>
      <c r="Q2590" s="1" t="s">
        <v>86</v>
      </c>
      <c r="R2590" s="1" t="s">
        <v>124</v>
      </c>
      <c r="S2590" s="1" t="s">
        <v>88</v>
      </c>
      <c r="T2590" s="1" t="s">
        <v>23889</v>
      </c>
      <c r="U2590" s="1" t="s">
        <v>23890</v>
      </c>
      <c r="V2590" s="1" t="s">
        <v>457</v>
      </c>
      <c r="W2590">
        <v>1</v>
      </c>
      <c r="X2590">
        <v>6</v>
      </c>
      <c r="Y2590" s="1" t="s">
        <v>91</v>
      </c>
      <c r="Z2590" s="1" t="s">
        <v>92</v>
      </c>
      <c r="AA2590" s="1" t="s">
        <v>92</v>
      </c>
      <c r="AB2590" s="1" t="s">
        <v>128</v>
      </c>
      <c r="AC2590" s="1" t="s">
        <v>457</v>
      </c>
      <c r="AD2590" s="1" t="s">
        <v>84</v>
      </c>
      <c r="AE2590">
        <v>5594424</v>
      </c>
      <c r="AF2590">
        <v>-320405</v>
      </c>
      <c r="AG2590" s="1" t="s">
        <v>114</v>
      </c>
      <c r="AH2590" s="1" t="s">
        <v>96</v>
      </c>
      <c r="AI2590">
        <v>4</v>
      </c>
      <c r="AJ2590" s="1" t="s">
        <v>84</v>
      </c>
      <c r="AK2590" s="1" t="s">
        <v>203</v>
      </c>
      <c r="AL2590">
        <v>1</v>
      </c>
      <c r="AM2590">
        <v>2</v>
      </c>
      <c r="AN2590" s="1" t="s">
        <v>23891</v>
      </c>
      <c r="AO2590" s="1" t="s">
        <v>147</v>
      </c>
      <c r="AP2590">
        <v>2</v>
      </c>
      <c r="AQ2590">
        <v>365</v>
      </c>
      <c r="AR2590">
        <v>2</v>
      </c>
      <c r="AS2590">
        <v>2</v>
      </c>
      <c r="AT2590">
        <v>1125</v>
      </c>
      <c r="AU2590">
        <v>1125</v>
      </c>
      <c r="AV2590">
        <v>20</v>
      </c>
      <c r="AW2590">
        <v>11250</v>
      </c>
      <c r="AX2590" s="1" t="s">
        <v>84</v>
      </c>
      <c r="AY2590" s="1" t="s">
        <v>92</v>
      </c>
      <c r="AZ2590">
        <v>5</v>
      </c>
      <c r="BA2590">
        <v>22</v>
      </c>
      <c r="BB2590">
        <v>49</v>
      </c>
      <c r="BC2590">
        <v>59</v>
      </c>
      <c r="BD2590" s="2">
        <v>44817</v>
      </c>
      <c r="BE2590">
        <v>49</v>
      </c>
      <c r="BF2590">
        <v>29</v>
      </c>
      <c r="BG2590">
        <v>3</v>
      </c>
      <c r="BH2590" s="2">
        <v>43289</v>
      </c>
      <c r="BI2590" s="2">
        <v>44801</v>
      </c>
      <c r="BJ2590">
        <v>442</v>
      </c>
      <c r="BK2590">
        <v>479</v>
      </c>
      <c r="BL2590">
        <v>454</v>
      </c>
      <c r="BM2590">
        <v>489</v>
      </c>
      <c r="BN2590">
        <v>491</v>
      </c>
      <c r="BO2590">
        <v>485</v>
      </c>
      <c r="BP2590">
        <v>443</v>
      </c>
      <c r="BQ2590" s="1" t="s">
        <v>84</v>
      </c>
      <c r="BR2590" s="1" t="s">
        <v>88</v>
      </c>
      <c r="BS2590">
        <v>1</v>
      </c>
      <c r="BT2590">
        <v>1</v>
      </c>
      <c r="BU2590">
        <v>0</v>
      </c>
      <c r="BV2590">
        <v>0</v>
      </c>
      <c r="BW2590">
        <v>96</v>
      </c>
    </row>
    <row r="2591" spans="1:75" x14ac:dyDescent="0.3">
      <c r="A2591">
        <v>25162756</v>
      </c>
      <c r="B2591" s="1" t="s">
        <v>23892</v>
      </c>
      <c r="C2591">
        <v>20220913165705</v>
      </c>
      <c r="D2591" s="2">
        <v>44817</v>
      </c>
      <c r="E2591" s="1" t="s">
        <v>481</v>
      </c>
      <c r="F2591" s="1" t="s">
        <v>23893</v>
      </c>
      <c r="G2591" s="1" t="s">
        <v>23894</v>
      </c>
      <c r="H2591" s="1" t="s">
        <v>84</v>
      </c>
      <c r="I2591" s="1" t="s">
        <v>23895</v>
      </c>
      <c r="J2591">
        <v>35508628</v>
      </c>
      <c r="K2591" s="1" t="s">
        <v>23896</v>
      </c>
      <c r="L2591" s="1" t="s">
        <v>830</v>
      </c>
      <c r="M2591" s="2">
        <v>42165</v>
      </c>
      <c r="N2591" s="1" t="s">
        <v>107</v>
      </c>
      <c r="O2591" s="1" t="s">
        <v>23897</v>
      </c>
      <c r="P2591" s="1" t="s">
        <v>85</v>
      </c>
      <c r="Q2591" s="1" t="s">
        <v>86</v>
      </c>
      <c r="R2591" s="1" t="s">
        <v>86</v>
      </c>
      <c r="S2591" s="1" t="s">
        <v>88</v>
      </c>
      <c r="T2591" s="1" t="s">
        <v>23898</v>
      </c>
      <c r="U2591" s="1" t="s">
        <v>23899</v>
      </c>
      <c r="V2591" s="1" t="s">
        <v>199</v>
      </c>
      <c r="W2591">
        <v>1</v>
      </c>
      <c r="X2591">
        <v>2</v>
      </c>
      <c r="Y2591" s="1" t="s">
        <v>113</v>
      </c>
      <c r="Z2591" s="1" t="s">
        <v>92</v>
      </c>
      <c r="AA2591" s="1" t="s">
        <v>92</v>
      </c>
      <c r="AB2591" s="1" t="s">
        <v>84</v>
      </c>
      <c r="AC2591" s="1" t="s">
        <v>380</v>
      </c>
      <c r="AD2591" s="1" t="s">
        <v>84</v>
      </c>
      <c r="AE2591">
        <v>559436</v>
      </c>
      <c r="AF2591">
        <v>-319376</v>
      </c>
      <c r="AG2591" s="1" t="s">
        <v>114</v>
      </c>
      <c r="AH2591" s="1" t="s">
        <v>96</v>
      </c>
      <c r="AI2591">
        <v>4</v>
      </c>
      <c r="AJ2591" s="1" t="s">
        <v>84</v>
      </c>
      <c r="AK2591" s="1" t="s">
        <v>316</v>
      </c>
      <c r="AL2591">
        <v>2</v>
      </c>
      <c r="AM2591">
        <v>2</v>
      </c>
      <c r="AN2591" s="1" t="s">
        <v>23900</v>
      </c>
      <c r="AO2591" s="1" t="s">
        <v>2716</v>
      </c>
      <c r="AP2591">
        <v>1</v>
      </c>
      <c r="AQ2591">
        <v>28</v>
      </c>
      <c r="AR2591">
        <v>1</v>
      </c>
      <c r="AS2591">
        <v>1</v>
      </c>
      <c r="AT2591">
        <v>1125</v>
      </c>
      <c r="AU2591">
        <v>1125</v>
      </c>
      <c r="AV2591">
        <v>10</v>
      </c>
      <c r="AW2591">
        <v>11250</v>
      </c>
      <c r="AX2591" s="1" t="s">
        <v>84</v>
      </c>
      <c r="AY2591" s="1" t="s">
        <v>92</v>
      </c>
      <c r="AZ2591">
        <v>0</v>
      </c>
      <c r="BA2591">
        <v>0</v>
      </c>
      <c r="BB2591">
        <v>0</v>
      </c>
      <c r="BC2591">
        <v>0</v>
      </c>
      <c r="BD2591" s="2">
        <v>44817</v>
      </c>
      <c r="BE2591">
        <v>35</v>
      </c>
      <c r="BF2591">
        <v>5</v>
      </c>
      <c r="BG2591">
        <v>1</v>
      </c>
      <c r="BH2591" s="2">
        <v>43269</v>
      </c>
      <c r="BI2591" s="2">
        <v>44803</v>
      </c>
      <c r="BJ2591">
        <v>466</v>
      </c>
      <c r="BK2591">
        <v>491</v>
      </c>
      <c r="BL2591">
        <v>446</v>
      </c>
      <c r="BM2591">
        <v>491</v>
      </c>
      <c r="BN2591">
        <v>48</v>
      </c>
      <c r="BO2591">
        <v>494</v>
      </c>
      <c r="BP2591">
        <v>469</v>
      </c>
      <c r="BQ2591" s="1" t="s">
        <v>84</v>
      </c>
      <c r="BR2591" s="1" t="s">
        <v>88</v>
      </c>
      <c r="BS2591">
        <v>1</v>
      </c>
      <c r="BT2591">
        <v>1</v>
      </c>
      <c r="BU2591">
        <v>0</v>
      </c>
      <c r="BV2591">
        <v>0</v>
      </c>
      <c r="BW2591">
        <v>68</v>
      </c>
    </row>
    <row r="2592" spans="1:75" x14ac:dyDescent="0.3">
      <c r="A2592">
        <v>25176275</v>
      </c>
      <c r="B2592" s="1" t="s">
        <v>23901</v>
      </c>
      <c r="C2592">
        <v>20220913165705</v>
      </c>
      <c r="D2592" s="2">
        <v>44817</v>
      </c>
      <c r="E2592" s="1" t="s">
        <v>481</v>
      </c>
      <c r="F2592" s="1" t="s">
        <v>23902</v>
      </c>
      <c r="G2592" s="1" t="s">
        <v>23903</v>
      </c>
      <c r="H2592" s="1" t="s">
        <v>23904</v>
      </c>
      <c r="I2592" s="1" t="s">
        <v>23905</v>
      </c>
      <c r="J2592">
        <v>152521393</v>
      </c>
      <c r="K2592" s="1" t="s">
        <v>23906</v>
      </c>
      <c r="L2592" s="1" t="s">
        <v>1782</v>
      </c>
      <c r="M2592" s="2">
        <v>43006</v>
      </c>
      <c r="N2592" s="1" t="s">
        <v>107</v>
      </c>
      <c r="O2592" s="1" t="s">
        <v>84</v>
      </c>
      <c r="P2592" s="1" t="s">
        <v>109</v>
      </c>
      <c r="Q2592" s="1" t="s">
        <v>109</v>
      </c>
      <c r="R2592" s="1" t="s">
        <v>109</v>
      </c>
      <c r="S2592" s="1" t="s">
        <v>88</v>
      </c>
      <c r="T2592" s="1" t="s">
        <v>23907</v>
      </c>
      <c r="U2592" s="1" t="s">
        <v>23908</v>
      </c>
      <c r="V2592" s="1" t="s">
        <v>271</v>
      </c>
      <c r="W2592">
        <v>1</v>
      </c>
      <c r="X2592">
        <v>1</v>
      </c>
      <c r="Y2592" s="1" t="s">
        <v>91</v>
      </c>
      <c r="Z2592" s="1" t="s">
        <v>92</v>
      </c>
      <c r="AA2592" s="1" t="s">
        <v>92</v>
      </c>
      <c r="AB2592" s="1" t="s">
        <v>128</v>
      </c>
      <c r="AC2592" s="1" t="s">
        <v>186</v>
      </c>
      <c r="AD2592" s="1" t="s">
        <v>84</v>
      </c>
      <c r="AE2592">
        <v>5595517</v>
      </c>
      <c r="AF2592">
        <v>-318958</v>
      </c>
      <c r="AG2592" s="1" t="s">
        <v>114</v>
      </c>
      <c r="AH2592" s="1" t="s">
        <v>96</v>
      </c>
      <c r="AI2592">
        <v>6</v>
      </c>
      <c r="AJ2592" s="1" t="s">
        <v>84</v>
      </c>
      <c r="AK2592" s="1" t="s">
        <v>316</v>
      </c>
      <c r="AL2592">
        <v>3</v>
      </c>
      <c r="AM2592">
        <v>3</v>
      </c>
      <c r="AN2592" s="1" t="s">
        <v>23909</v>
      </c>
      <c r="AO2592" s="1" t="s">
        <v>694</v>
      </c>
      <c r="AP2592">
        <v>2</v>
      </c>
      <c r="AQ2592">
        <v>1125</v>
      </c>
      <c r="AR2592">
        <v>2</v>
      </c>
      <c r="AS2592">
        <v>2</v>
      </c>
      <c r="AT2592">
        <v>1125</v>
      </c>
      <c r="AU2592">
        <v>1125</v>
      </c>
      <c r="AV2592">
        <v>20</v>
      </c>
      <c r="AW2592">
        <v>11250</v>
      </c>
      <c r="AX2592" s="1" t="s">
        <v>84</v>
      </c>
      <c r="AY2592" s="1" t="s">
        <v>92</v>
      </c>
      <c r="AZ2592">
        <v>0</v>
      </c>
      <c r="BA2592">
        <v>0</v>
      </c>
      <c r="BB2592">
        <v>0</v>
      </c>
      <c r="BC2592">
        <v>0</v>
      </c>
      <c r="BD2592" s="2">
        <v>44817</v>
      </c>
      <c r="BE2592">
        <v>44</v>
      </c>
      <c r="BF2592">
        <v>0</v>
      </c>
      <c r="BG2592">
        <v>0</v>
      </c>
      <c r="BH2592" s="2">
        <v>43315</v>
      </c>
      <c r="BI2592" s="2">
        <v>43704</v>
      </c>
      <c r="BJ2592">
        <v>482</v>
      </c>
      <c r="BK2592">
        <v>489</v>
      </c>
      <c r="BL2592">
        <v>491</v>
      </c>
      <c r="BM2592">
        <v>498</v>
      </c>
      <c r="BN2592">
        <v>50</v>
      </c>
      <c r="BO2592">
        <v>495</v>
      </c>
      <c r="BP2592">
        <v>466</v>
      </c>
      <c r="BQ2592" s="1" t="s">
        <v>84</v>
      </c>
      <c r="BR2592" s="1" t="s">
        <v>92</v>
      </c>
      <c r="BS2592">
        <v>1</v>
      </c>
      <c r="BT2592">
        <v>1</v>
      </c>
      <c r="BU2592">
        <v>0</v>
      </c>
      <c r="BV2592">
        <v>0</v>
      </c>
      <c r="BW2592">
        <v>88</v>
      </c>
    </row>
    <row r="2593" spans="1:75" x14ac:dyDescent="0.3">
      <c r="A2593">
        <v>25176423</v>
      </c>
      <c r="B2593" s="1" t="s">
        <v>23910</v>
      </c>
      <c r="C2593">
        <v>20220913165705</v>
      </c>
      <c r="D2593" s="2">
        <v>44817</v>
      </c>
      <c r="E2593" s="1" t="s">
        <v>76</v>
      </c>
      <c r="F2593" s="1" t="s">
        <v>23911</v>
      </c>
      <c r="G2593" s="1" t="s">
        <v>23912</v>
      </c>
      <c r="H2593" s="1" t="s">
        <v>23913</v>
      </c>
      <c r="I2593" s="1" t="s">
        <v>23914</v>
      </c>
      <c r="J2593">
        <v>38085856</v>
      </c>
      <c r="K2593" s="1" t="s">
        <v>7296</v>
      </c>
      <c r="L2593" s="1" t="s">
        <v>7297</v>
      </c>
      <c r="M2593" s="2">
        <v>42195</v>
      </c>
      <c r="N2593" s="1" t="s">
        <v>107</v>
      </c>
      <c r="O2593" s="1" t="s">
        <v>7298</v>
      </c>
      <c r="P2593" s="1" t="s">
        <v>181</v>
      </c>
      <c r="Q2593" s="1" t="s">
        <v>87</v>
      </c>
      <c r="R2593" s="1" t="s">
        <v>1358</v>
      </c>
      <c r="S2593" s="1" t="s">
        <v>88</v>
      </c>
      <c r="T2593" s="1" t="s">
        <v>7299</v>
      </c>
      <c r="U2593" s="1" t="s">
        <v>7300</v>
      </c>
      <c r="V2593" s="1" t="s">
        <v>950</v>
      </c>
      <c r="W2593">
        <v>3</v>
      </c>
      <c r="X2593">
        <v>3</v>
      </c>
      <c r="Y2593" s="1" t="s">
        <v>113</v>
      </c>
      <c r="Z2593" s="1" t="s">
        <v>92</v>
      </c>
      <c r="AA2593" s="1" t="s">
        <v>92</v>
      </c>
      <c r="AB2593" s="1" t="s">
        <v>128</v>
      </c>
      <c r="AC2593" s="1" t="s">
        <v>950</v>
      </c>
      <c r="AD2593" s="1" t="s">
        <v>84</v>
      </c>
      <c r="AE2593">
        <v>5595566</v>
      </c>
      <c r="AF2593">
        <v>-321386</v>
      </c>
      <c r="AG2593" s="1" t="s">
        <v>130</v>
      </c>
      <c r="AH2593" s="1" t="s">
        <v>131</v>
      </c>
      <c r="AI2593">
        <v>4</v>
      </c>
      <c r="AJ2593" s="1" t="s">
        <v>84</v>
      </c>
      <c r="AK2593" s="1" t="s">
        <v>734</v>
      </c>
      <c r="AL2593">
        <v>2</v>
      </c>
      <c r="AM2593">
        <v>3</v>
      </c>
      <c r="AN2593" s="1" t="s">
        <v>23915</v>
      </c>
      <c r="AO2593" s="1" t="s">
        <v>603</v>
      </c>
      <c r="AP2593">
        <v>2</v>
      </c>
      <c r="AQ2593">
        <v>1125</v>
      </c>
      <c r="AR2593">
        <v>2</v>
      </c>
      <c r="AS2593">
        <v>2</v>
      </c>
      <c r="AT2593">
        <v>1125</v>
      </c>
      <c r="AU2593">
        <v>1125</v>
      </c>
      <c r="AV2593">
        <v>20</v>
      </c>
      <c r="AW2593">
        <v>11250</v>
      </c>
      <c r="AX2593" s="1" t="s">
        <v>84</v>
      </c>
      <c r="AY2593" s="1" t="s">
        <v>92</v>
      </c>
      <c r="AZ2593">
        <v>8</v>
      </c>
      <c r="BA2593">
        <v>32</v>
      </c>
      <c r="BB2593">
        <v>59</v>
      </c>
      <c r="BC2593">
        <v>326</v>
      </c>
      <c r="BD2593" s="2">
        <v>44817</v>
      </c>
      <c r="BE2593">
        <v>25</v>
      </c>
      <c r="BF2593">
        <v>6</v>
      </c>
      <c r="BG2593">
        <v>0</v>
      </c>
      <c r="BH2593" s="2">
        <v>43274</v>
      </c>
      <c r="BI2593" s="2">
        <v>44780</v>
      </c>
      <c r="BJ2593">
        <v>464</v>
      </c>
      <c r="BK2593">
        <v>46</v>
      </c>
      <c r="BL2593">
        <v>488</v>
      </c>
      <c r="BM2593">
        <v>492</v>
      </c>
      <c r="BN2593">
        <v>472</v>
      </c>
      <c r="BO2593">
        <v>472</v>
      </c>
      <c r="BP2593">
        <v>456</v>
      </c>
      <c r="BQ2593" s="1" t="s">
        <v>84</v>
      </c>
      <c r="BR2593" s="1" t="s">
        <v>88</v>
      </c>
      <c r="BS2593">
        <v>3</v>
      </c>
      <c r="BT2593">
        <v>0</v>
      </c>
      <c r="BU2593">
        <v>3</v>
      </c>
      <c r="BV2593">
        <v>0</v>
      </c>
      <c r="BW2593">
        <v>49</v>
      </c>
    </row>
    <row r="2594" spans="1:75" x14ac:dyDescent="0.3">
      <c r="A2594">
        <v>25176892</v>
      </c>
      <c r="B2594" s="1" t="s">
        <v>23916</v>
      </c>
      <c r="C2594">
        <v>20220913165705</v>
      </c>
      <c r="D2594" s="2">
        <v>44817</v>
      </c>
      <c r="E2594" s="1" t="s">
        <v>481</v>
      </c>
      <c r="F2594" s="1" t="s">
        <v>23917</v>
      </c>
      <c r="G2594" s="1" t="s">
        <v>23918</v>
      </c>
      <c r="H2594" s="1" t="s">
        <v>84</v>
      </c>
      <c r="I2594" s="1" t="s">
        <v>23919</v>
      </c>
      <c r="J2594">
        <v>22597535</v>
      </c>
      <c r="K2594" s="1" t="s">
        <v>4873</v>
      </c>
      <c r="L2594" s="1" t="s">
        <v>4874</v>
      </c>
      <c r="M2594" s="2">
        <v>41928</v>
      </c>
      <c r="N2594" s="1" t="s">
        <v>107</v>
      </c>
      <c r="O2594" s="1" t="s">
        <v>4875</v>
      </c>
      <c r="P2594" s="1" t="s">
        <v>85</v>
      </c>
      <c r="Q2594" s="1" t="s">
        <v>168</v>
      </c>
      <c r="R2594" s="1" t="s">
        <v>124</v>
      </c>
      <c r="S2594" s="1" t="s">
        <v>92</v>
      </c>
      <c r="T2594" s="1" t="s">
        <v>4876</v>
      </c>
      <c r="U2594" s="1" t="s">
        <v>4877</v>
      </c>
      <c r="V2594" s="1" t="s">
        <v>259</v>
      </c>
      <c r="W2594">
        <v>31</v>
      </c>
      <c r="X2594">
        <v>33</v>
      </c>
      <c r="Y2594" s="1" t="s">
        <v>113</v>
      </c>
      <c r="Z2594" s="1" t="s">
        <v>92</v>
      </c>
      <c r="AA2594" s="1" t="s">
        <v>92</v>
      </c>
      <c r="AB2594" s="1" t="s">
        <v>84</v>
      </c>
      <c r="AC2594" s="1" t="s">
        <v>356</v>
      </c>
      <c r="AD2594" s="1" t="s">
        <v>84</v>
      </c>
      <c r="AE2594">
        <v>5595104</v>
      </c>
      <c r="AF2594">
        <v>-32159</v>
      </c>
      <c r="AG2594" s="1" t="s">
        <v>114</v>
      </c>
      <c r="AH2594" s="1" t="s">
        <v>96</v>
      </c>
      <c r="AI2594">
        <v>2</v>
      </c>
      <c r="AJ2594" s="1" t="s">
        <v>84</v>
      </c>
      <c r="AK2594" s="1" t="s">
        <v>97</v>
      </c>
      <c r="AL2594">
        <v>1</v>
      </c>
      <c r="AM2594">
        <v>1</v>
      </c>
      <c r="AN2594" s="1" t="s">
        <v>23920</v>
      </c>
      <c r="AO2594" s="1" t="s">
        <v>1850</v>
      </c>
      <c r="AP2594">
        <v>3</v>
      </c>
      <c r="AQ2594">
        <v>28</v>
      </c>
      <c r="AR2594">
        <v>3</v>
      </c>
      <c r="AS2594">
        <v>4</v>
      </c>
      <c r="AT2594">
        <v>120</v>
      </c>
      <c r="AU2594">
        <v>1125</v>
      </c>
      <c r="AV2594">
        <v>31</v>
      </c>
      <c r="AW2594">
        <v>10704</v>
      </c>
      <c r="AX2594" s="1" t="s">
        <v>84</v>
      </c>
      <c r="AY2594" s="1" t="s">
        <v>92</v>
      </c>
      <c r="AZ2594">
        <v>2</v>
      </c>
      <c r="BA2594">
        <v>2</v>
      </c>
      <c r="BB2594">
        <v>2</v>
      </c>
      <c r="BC2594">
        <v>2</v>
      </c>
      <c r="BD2594" s="2">
        <v>44817</v>
      </c>
      <c r="BE2594">
        <v>20</v>
      </c>
      <c r="BF2594">
        <v>12</v>
      </c>
      <c r="BG2594">
        <v>0</v>
      </c>
      <c r="BH2594" s="2">
        <v>43832</v>
      </c>
      <c r="BI2594" s="2">
        <v>44649</v>
      </c>
      <c r="BJ2594">
        <v>46</v>
      </c>
      <c r="BK2594">
        <v>46</v>
      </c>
      <c r="BL2594">
        <v>48</v>
      </c>
      <c r="BM2594">
        <v>48</v>
      </c>
      <c r="BN2594">
        <v>475</v>
      </c>
      <c r="BO2594">
        <v>48</v>
      </c>
      <c r="BP2594">
        <v>45</v>
      </c>
      <c r="BQ2594" s="1" t="s">
        <v>84</v>
      </c>
      <c r="BR2594" s="1" t="s">
        <v>92</v>
      </c>
      <c r="BS2594">
        <v>29</v>
      </c>
      <c r="BT2594">
        <v>29</v>
      </c>
      <c r="BU2594">
        <v>0</v>
      </c>
      <c r="BV2594">
        <v>0</v>
      </c>
      <c r="BW2594">
        <v>61</v>
      </c>
    </row>
    <row r="2595" spans="1:75" x14ac:dyDescent="0.3">
      <c r="A2595">
        <v>25180897</v>
      </c>
      <c r="B2595" s="1" t="s">
        <v>23921</v>
      </c>
      <c r="C2595">
        <v>20220913165705</v>
      </c>
      <c r="D2595" s="2">
        <v>44818</v>
      </c>
      <c r="E2595" s="1" t="s">
        <v>76</v>
      </c>
      <c r="F2595" s="1" t="s">
        <v>23922</v>
      </c>
      <c r="G2595" s="1" t="s">
        <v>23923</v>
      </c>
      <c r="H2595" s="1" t="s">
        <v>23924</v>
      </c>
      <c r="I2595" s="1" t="s">
        <v>23925</v>
      </c>
      <c r="J2595">
        <v>66618024</v>
      </c>
      <c r="K2595" s="1" t="s">
        <v>23926</v>
      </c>
      <c r="L2595" s="1" t="s">
        <v>23927</v>
      </c>
      <c r="M2595" s="2">
        <v>42470</v>
      </c>
      <c r="N2595" s="1" t="s">
        <v>107</v>
      </c>
      <c r="O2595" s="1" t="s">
        <v>23928</v>
      </c>
      <c r="P2595" s="1" t="s">
        <v>85</v>
      </c>
      <c r="Q2595" s="1" t="s">
        <v>86</v>
      </c>
      <c r="R2595" s="1" t="s">
        <v>124</v>
      </c>
      <c r="S2595" s="1" t="s">
        <v>92</v>
      </c>
      <c r="T2595" s="1" t="s">
        <v>23929</v>
      </c>
      <c r="U2595" s="1" t="s">
        <v>23930</v>
      </c>
      <c r="V2595" s="1" t="s">
        <v>271</v>
      </c>
      <c r="W2595">
        <v>1</v>
      </c>
      <c r="X2595">
        <v>1</v>
      </c>
      <c r="Y2595" s="1" t="s">
        <v>113</v>
      </c>
      <c r="Z2595" s="1" t="s">
        <v>92</v>
      </c>
      <c r="AA2595" s="1" t="s">
        <v>92</v>
      </c>
      <c r="AB2595" s="1" t="s">
        <v>128</v>
      </c>
      <c r="AC2595" s="1" t="s">
        <v>186</v>
      </c>
      <c r="AD2595" s="1" t="s">
        <v>84</v>
      </c>
      <c r="AE2595">
        <v>5595457</v>
      </c>
      <c r="AF2595">
        <v>-319142</v>
      </c>
      <c r="AG2595" s="1" t="s">
        <v>114</v>
      </c>
      <c r="AH2595" s="1" t="s">
        <v>96</v>
      </c>
      <c r="AI2595">
        <v>4</v>
      </c>
      <c r="AJ2595" s="1" t="s">
        <v>84</v>
      </c>
      <c r="AK2595" s="1" t="s">
        <v>97</v>
      </c>
      <c r="AL2595">
        <v>2</v>
      </c>
      <c r="AM2595">
        <v>2</v>
      </c>
      <c r="AN2595" s="1" t="s">
        <v>23931</v>
      </c>
      <c r="AO2595" s="1" t="s">
        <v>11162</v>
      </c>
      <c r="AP2595">
        <v>1</v>
      </c>
      <c r="AQ2595">
        <v>31</v>
      </c>
      <c r="AR2595">
        <v>1</v>
      </c>
      <c r="AS2595">
        <v>1</v>
      </c>
      <c r="AT2595">
        <v>1125</v>
      </c>
      <c r="AU2595">
        <v>1125</v>
      </c>
      <c r="AV2595">
        <v>10</v>
      </c>
      <c r="AW2595">
        <v>11250</v>
      </c>
      <c r="AX2595" s="1" t="s">
        <v>84</v>
      </c>
      <c r="AY2595" s="1" t="s">
        <v>92</v>
      </c>
      <c r="AZ2595">
        <v>4</v>
      </c>
      <c r="BA2595">
        <v>15</v>
      </c>
      <c r="BB2595">
        <v>45</v>
      </c>
      <c r="BC2595">
        <v>102</v>
      </c>
      <c r="BD2595" s="2">
        <v>44818</v>
      </c>
      <c r="BE2595">
        <v>153</v>
      </c>
      <c r="BF2595">
        <v>51</v>
      </c>
      <c r="BG2595">
        <v>6</v>
      </c>
      <c r="BH2595" s="2">
        <v>43262</v>
      </c>
      <c r="BI2595" s="2">
        <v>44805</v>
      </c>
      <c r="BJ2595">
        <v>485</v>
      </c>
      <c r="BK2595">
        <v>488</v>
      </c>
      <c r="BL2595">
        <v>485</v>
      </c>
      <c r="BM2595">
        <v>486</v>
      </c>
      <c r="BN2595">
        <v>484</v>
      </c>
      <c r="BO2595">
        <v>499</v>
      </c>
      <c r="BP2595">
        <v>472</v>
      </c>
      <c r="BQ2595" s="1" t="s">
        <v>84</v>
      </c>
      <c r="BR2595" s="1" t="s">
        <v>92</v>
      </c>
      <c r="BS2595">
        <v>1</v>
      </c>
      <c r="BT2595">
        <v>1</v>
      </c>
      <c r="BU2595">
        <v>0</v>
      </c>
      <c r="BV2595">
        <v>0</v>
      </c>
      <c r="BW2595">
        <v>295</v>
      </c>
    </row>
    <row r="2596" spans="1:75" x14ac:dyDescent="0.3">
      <c r="A2596">
        <v>25219086</v>
      </c>
      <c r="B2596" s="1" t="s">
        <v>23932</v>
      </c>
      <c r="C2596">
        <v>20220913165705</v>
      </c>
      <c r="D2596" s="2">
        <v>44817</v>
      </c>
      <c r="E2596" s="1" t="s">
        <v>481</v>
      </c>
      <c r="F2596" s="1" t="s">
        <v>23933</v>
      </c>
      <c r="G2596" s="1" t="s">
        <v>23934</v>
      </c>
      <c r="H2596" s="1" t="s">
        <v>23935</v>
      </c>
      <c r="I2596" s="1" t="s">
        <v>23936</v>
      </c>
      <c r="J2596">
        <v>46719586</v>
      </c>
      <c r="K2596" s="1" t="s">
        <v>23937</v>
      </c>
      <c r="L2596" s="1" t="s">
        <v>3536</v>
      </c>
      <c r="M2596" s="2">
        <v>42293</v>
      </c>
      <c r="N2596" s="1" t="s">
        <v>84</v>
      </c>
      <c r="O2596" s="1" t="s">
        <v>84</v>
      </c>
      <c r="P2596" s="1" t="s">
        <v>85</v>
      </c>
      <c r="Q2596" s="1" t="s">
        <v>86</v>
      </c>
      <c r="R2596" s="1" t="s">
        <v>4130</v>
      </c>
      <c r="S2596" s="1" t="s">
        <v>88</v>
      </c>
      <c r="T2596" s="1" t="s">
        <v>23938</v>
      </c>
      <c r="U2596" s="1" t="s">
        <v>23939</v>
      </c>
      <c r="V2596" s="1" t="s">
        <v>588</v>
      </c>
      <c r="W2596">
        <v>2</v>
      </c>
      <c r="X2596">
        <v>7</v>
      </c>
      <c r="Y2596" s="1" t="s">
        <v>91</v>
      </c>
      <c r="Z2596" s="1" t="s">
        <v>92</v>
      </c>
      <c r="AA2596" s="1" t="s">
        <v>92</v>
      </c>
      <c r="AB2596" s="1" t="s">
        <v>128</v>
      </c>
      <c r="AC2596" s="1" t="s">
        <v>2676</v>
      </c>
      <c r="AD2596" s="1" t="s">
        <v>84</v>
      </c>
      <c r="AE2596">
        <v>5593223</v>
      </c>
      <c r="AF2596">
        <v>-317707</v>
      </c>
      <c r="AG2596" s="1" t="s">
        <v>114</v>
      </c>
      <c r="AH2596" s="1" t="s">
        <v>96</v>
      </c>
      <c r="AI2596">
        <v>6</v>
      </c>
      <c r="AJ2596" s="1" t="s">
        <v>84</v>
      </c>
      <c r="AK2596" s="1" t="s">
        <v>97</v>
      </c>
      <c r="AL2596">
        <v>3</v>
      </c>
      <c r="AM2596">
        <v>3</v>
      </c>
      <c r="AN2596" s="1" t="s">
        <v>23940</v>
      </c>
      <c r="AO2596" s="1" t="s">
        <v>2981</v>
      </c>
      <c r="AP2596">
        <v>3</v>
      </c>
      <c r="AQ2596">
        <v>10</v>
      </c>
      <c r="AR2596">
        <v>3</v>
      </c>
      <c r="AS2596">
        <v>3</v>
      </c>
      <c r="AT2596">
        <v>1125</v>
      </c>
      <c r="AU2596">
        <v>1125</v>
      </c>
      <c r="AV2596">
        <v>30</v>
      </c>
      <c r="AW2596">
        <v>11250</v>
      </c>
      <c r="AX2596" s="1" t="s">
        <v>84</v>
      </c>
      <c r="AY2596" s="1" t="s">
        <v>92</v>
      </c>
      <c r="AZ2596">
        <v>0</v>
      </c>
      <c r="BA2596">
        <v>0</v>
      </c>
      <c r="BB2596">
        <v>0</v>
      </c>
      <c r="BC2596">
        <v>0</v>
      </c>
      <c r="BD2596" s="2">
        <v>44817</v>
      </c>
      <c r="BE2596">
        <v>16</v>
      </c>
      <c r="BF2596">
        <v>5</v>
      </c>
      <c r="BG2596">
        <v>0</v>
      </c>
      <c r="BH2596" s="2">
        <v>43324</v>
      </c>
      <c r="BI2596" s="2">
        <v>44772</v>
      </c>
      <c r="BJ2596">
        <v>463</v>
      </c>
      <c r="BK2596">
        <v>488</v>
      </c>
      <c r="BL2596">
        <v>456</v>
      </c>
      <c r="BM2596">
        <v>494</v>
      </c>
      <c r="BN2596">
        <v>494</v>
      </c>
      <c r="BO2596">
        <v>463</v>
      </c>
      <c r="BP2596">
        <v>475</v>
      </c>
      <c r="BQ2596" s="1" t="s">
        <v>84</v>
      </c>
      <c r="BR2596" s="1" t="s">
        <v>92</v>
      </c>
      <c r="BS2596">
        <v>1</v>
      </c>
      <c r="BT2596">
        <v>1</v>
      </c>
      <c r="BU2596">
        <v>0</v>
      </c>
      <c r="BV2596">
        <v>0</v>
      </c>
      <c r="BW2596">
        <v>32</v>
      </c>
    </row>
    <row r="2597" spans="1:75" x14ac:dyDescent="0.3">
      <c r="A2597">
        <v>25221566</v>
      </c>
      <c r="B2597" s="1" t="s">
        <v>23941</v>
      </c>
      <c r="C2597">
        <v>20220913165705</v>
      </c>
      <c r="D2597" s="2">
        <v>44817</v>
      </c>
      <c r="E2597" s="1" t="s">
        <v>76</v>
      </c>
      <c r="F2597" s="1" t="s">
        <v>23942</v>
      </c>
      <c r="G2597" s="1" t="s">
        <v>23943</v>
      </c>
      <c r="H2597" s="1" t="s">
        <v>23944</v>
      </c>
      <c r="I2597" s="1" t="s">
        <v>23945</v>
      </c>
      <c r="J2597">
        <v>33711222</v>
      </c>
      <c r="K2597" s="1" t="s">
        <v>23946</v>
      </c>
      <c r="L2597" s="1" t="s">
        <v>6297</v>
      </c>
      <c r="M2597" s="2">
        <v>42143</v>
      </c>
      <c r="N2597" s="1" t="s">
        <v>23947</v>
      </c>
      <c r="O2597" s="1" t="s">
        <v>84</v>
      </c>
      <c r="P2597" s="1" t="s">
        <v>85</v>
      </c>
      <c r="Q2597" s="1" t="s">
        <v>86</v>
      </c>
      <c r="R2597" s="1" t="s">
        <v>86</v>
      </c>
      <c r="S2597" s="1" t="s">
        <v>92</v>
      </c>
      <c r="T2597" s="1" t="s">
        <v>23948</v>
      </c>
      <c r="U2597" s="1" t="s">
        <v>23949</v>
      </c>
      <c r="V2597" s="1" t="s">
        <v>588</v>
      </c>
      <c r="W2597">
        <v>1</v>
      </c>
      <c r="X2597">
        <v>4</v>
      </c>
      <c r="Y2597" s="1" t="s">
        <v>91</v>
      </c>
      <c r="Z2597" s="1" t="s">
        <v>92</v>
      </c>
      <c r="AA2597" s="1" t="s">
        <v>92</v>
      </c>
      <c r="AB2597" s="1" t="s">
        <v>128</v>
      </c>
      <c r="AC2597" s="1" t="s">
        <v>231</v>
      </c>
      <c r="AD2597" s="1" t="s">
        <v>84</v>
      </c>
      <c r="AE2597">
        <v>559384</v>
      </c>
      <c r="AF2597">
        <v>-32002</v>
      </c>
      <c r="AG2597" s="1" t="s">
        <v>114</v>
      </c>
      <c r="AH2597" s="1" t="s">
        <v>96</v>
      </c>
      <c r="AI2597">
        <v>4</v>
      </c>
      <c r="AJ2597" s="1" t="s">
        <v>84</v>
      </c>
      <c r="AK2597" s="1" t="s">
        <v>97</v>
      </c>
      <c r="AL2597">
        <v>2</v>
      </c>
      <c r="AM2597">
        <v>2</v>
      </c>
      <c r="AN2597" s="1" t="s">
        <v>23950</v>
      </c>
      <c r="AO2597" s="1" t="s">
        <v>1898</v>
      </c>
      <c r="AP2597">
        <v>2</v>
      </c>
      <c r="AQ2597">
        <v>25</v>
      </c>
      <c r="AR2597">
        <v>2</v>
      </c>
      <c r="AS2597">
        <v>2</v>
      </c>
      <c r="AT2597">
        <v>25</v>
      </c>
      <c r="AU2597">
        <v>25</v>
      </c>
      <c r="AV2597">
        <v>20</v>
      </c>
      <c r="AW2597">
        <v>250</v>
      </c>
      <c r="AX2597" s="1" t="s">
        <v>84</v>
      </c>
      <c r="AY2597" s="1" t="s">
        <v>92</v>
      </c>
      <c r="AZ2597">
        <v>0</v>
      </c>
      <c r="BA2597">
        <v>0</v>
      </c>
      <c r="BB2597">
        <v>0</v>
      </c>
      <c r="BC2597">
        <v>20</v>
      </c>
      <c r="BD2597" s="2">
        <v>44817</v>
      </c>
      <c r="BE2597">
        <v>56</v>
      </c>
      <c r="BF2597">
        <v>16</v>
      </c>
      <c r="BG2597">
        <v>0</v>
      </c>
      <c r="BH2597" s="2">
        <v>43262</v>
      </c>
      <c r="BI2597" s="2">
        <v>44786</v>
      </c>
      <c r="BJ2597">
        <v>495</v>
      </c>
      <c r="BK2597">
        <v>493</v>
      </c>
      <c r="BL2597">
        <v>493</v>
      </c>
      <c r="BM2597">
        <v>491</v>
      </c>
      <c r="BN2597">
        <v>493</v>
      </c>
      <c r="BO2597">
        <v>491</v>
      </c>
      <c r="BP2597">
        <v>482</v>
      </c>
      <c r="BQ2597" s="1" t="s">
        <v>84</v>
      </c>
      <c r="BR2597" s="1" t="s">
        <v>88</v>
      </c>
      <c r="BS2597">
        <v>1</v>
      </c>
      <c r="BT2597">
        <v>1</v>
      </c>
      <c r="BU2597">
        <v>0</v>
      </c>
      <c r="BV2597">
        <v>0</v>
      </c>
      <c r="BW2597">
        <v>108</v>
      </c>
    </row>
    <row r="2598" spans="1:75" x14ac:dyDescent="0.3">
      <c r="A2598">
        <v>25221665</v>
      </c>
      <c r="B2598" s="1" t="s">
        <v>23951</v>
      </c>
      <c r="C2598">
        <v>20220913165705</v>
      </c>
      <c r="D2598" s="2">
        <v>44817</v>
      </c>
      <c r="E2598" s="1" t="s">
        <v>76</v>
      </c>
      <c r="F2598" s="1" t="s">
        <v>23952</v>
      </c>
      <c r="G2598" s="1" t="s">
        <v>23953</v>
      </c>
      <c r="H2598" s="1" t="s">
        <v>23954</v>
      </c>
      <c r="I2598" s="1" t="s">
        <v>23955</v>
      </c>
      <c r="J2598">
        <v>58015204</v>
      </c>
      <c r="K2598" s="1" t="s">
        <v>23956</v>
      </c>
      <c r="L2598" s="1" t="s">
        <v>645</v>
      </c>
      <c r="M2598" s="2">
        <v>42409</v>
      </c>
      <c r="N2598" s="1" t="s">
        <v>107</v>
      </c>
      <c r="O2598" s="1" t="s">
        <v>84</v>
      </c>
      <c r="P2598" s="1" t="s">
        <v>85</v>
      </c>
      <c r="Q2598" s="1" t="s">
        <v>86</v>
      </c>
      <c r="R2598" s="1" t="s">
        <v>86</v>
      </c>
      <c r="S2598" s="1" t="s">
        <v>92</v>
      </c>
      <c r="T2598" s="1" t="s">
        <v>23957</v>
      </c>
      <c r="U2598" s="1" t="s">
        <v>23958</v>
      </c>
      <c r="V2598" s="1" t="s">
        <v>950</v>
      </c>
      <c r="W2598">
        <v>1</v>
      </c>
      <c r="X2598">
        <v>1</v>
      </c>
      <c r="Y2598" s="1" t="s">
        <v>91</v>
      </c>
      <c r="Z2598" s="1" t="s">
        <v>92</v>
      </c>
      <c r="AA2598" s="1" t="s">
        <v>92</v>
      </c>
      <c r="AB2598" s="1" t="s">
        <v>128</v>
      </c>
      <c r="AC2598" s="1" t="s">
        <v>950</v>
      </c>
      <c r="AD2598" s="1" t="s">
        <v>84</v>
      </c>
      <c r="AE2598">
        <v>5595793</v>
      </c>
      <c r="AF2598">
        <v>-32104</v>
      </c>
      <c r="AG2598" s="1" t="s">
        <v>114</v>
      </c>
      <c r="AH2598" s="1" t="s">
        <v>96</v>
      </c>
      <c r="AI2598">
        <v>4</v>
      </c>
      <c r="AJ2598" s="1" t="s">
        <v>84</v>
      </c>
      <c r="AK2598" s="1" t="s">
        <v>316</v>
      </c>
      <c r="AL2598">
        <v>2</v>
      </c>
      <c r="AM2598">
        <v>3</v>
      </c>
      <c r="AN2598" s="1" t="s">
        <v>23959</v>
      </c>
      <c r="AO2598" s="1" t="s">
        <v>990</v>
      </c>
      <c r="AP2598">
        <v>3</v>
      </c>
      <c r="AQ2598">
        <v>1125</v>
      </c>
      <c r="AR2598">
        <v>3</v>
      </c>
      <c r="AS2598">
        <v>3</v>
      </c>
      <c r="AT2598">
        <v>1125</v>
      </c>
      <c r="AU2598">
        <v>1125</v>
      </c>
      <c r="AV2598">
        <v>30</v>
      </c>
      <c r="AW2598">
        <v>11250</v>
      </c>
      <c r="AX2598" s="1" t="s">
        <v>84</v>
      </c>
      <c r="AY2598" s="1" t="s">
        <v>92</v>
      </c>
      <c r="AZ2598">
        <v>12</v>
      </c>
      <c r="BA2598">
        <v>16</v>
      </c>
      <c r="BB2598">
        <v>16</v>
      </c>
      <c r="BC2598">
        <v>65</v>
      </c>
      <c r="BD2598" s="2">
        <v>44817</v>
      </c>
      <c r="BE2598">
        <v>83</v>
      </c>
      <c r="BF2598">
        <v>38</v>
      </c>
      <c r="BG2598">
        <v>5</v>
      </c>
      <c r="BH2598" s="2">
        <v>43327</v>
      </c>
      <c r="BI2598" s="2">
        <v>44809</v>
      </c>
      <c r="BJ2598">
        <v>488</v>
      </c>
      <c r="BK2598">
        <v>496</v>
      </c>
      <c r="BL2598">
        <v>498</v>
      </c>
      <c r="BM2598">
        <v>499</v>
      </c>
      <c r="BN2598">
        <v>50</v>
      </c>
      <c r="BO2598">
        <v>488</v>
      </c>
      <c r="BP2598">
        <v>481</v>
      </c>
      <c r="BQ2598" s="1" t="s">
        <v>84</v>
      </c>
      <c r="BR2598" s="1" t="s">
        <v>92</v>
      </c>
      <c r="BS2598">
        <v>1</v>
      </c>
      <c r="BT2598">
        <v>1</v>
      </c>
      <c r="BU2598">
        <v>0</v>
      </c>
      <c r="BV2598">
        <v>0</v>
      </c>
      <c r="BW2598">
        <v>167</v>
      </c>
    </row>
    <row r="2599" spans="1:75" x14ac:dyDescent="0.3">
      <c r="A2599">
        <v>25227597</v>
      </c>
      <c r="B2599" s="1" t="s">
        <v>23960</v>
      </c>
      <c r="C2599">
        <v>20220913165705</v>
      </c>
      <c r="D2599" s="2">
        <v>44817</v>
      </c>
      <c r="E2599" s="1" t="s">
        <v>481</v>
      </c>
      <c r="F2599" s="1" t="s">
        <v>23961</v>
      </c>
      <c r="G2599" s="1" t="s">
        <v>23962</v>
      </c>
      <c r="H2599" s="1" t="s">
        <v>23963</v>
      </c>
      <c r="I2599" s="1" t="s">
        <v>23964</v>
      </c>
      <c r="J2599">
        <v>45350612</v>
      </c>
      <c r="K2599" s="1" t="s">
        <v>23965</v>
      </c>
      <c r="L2599" s="1" t="s">
        <v>23966</v>
      </c>
      <c r="M2599" s="2">
        <v>42276</v>
      </c>
      <c r="N2599" s="1" t="s">
        <v>107</v>
      </c>
      <c r="O2599" s="1" t="s">
        <v>84</v>
      </c>
      <c r="P2599" s="1" t="s">
        <v>109</v>
      </c>
      <c r="Q2599" s="1" t="s">
        <v>109</v>
      </c>
      <c r="R2599" s="1" t="s">
        <v>86</v>
      </c>
      <c r="S2599" s="1" t="s">
        <v>88</v>
      </c>
      <c r="T2599" s="1" t="s">
        <v>23967</v>
      </c>
      <c r="U2599" s="1" t="s">
        <v>23968</v>
      </c>
      <c r="V2599" s="1" t="s">
        <v>127</v>
      </c>
      <c r="W2599">
        <v>2</v>
      </c>
      <c r="X2599">
        <v>2</v>
      </c>
      <c r="Y2599" s="1" t="s">
        <v>91</v>
      </c>
      <c r="Z2599" s="1" t="s">
        <v>92</v>
      </c>
      <c r="AA2599" s="1" t="s">
        <v>92</v>
      </c>
      <c r="AB2599" s="1" t="s">
        <v>128</v>
      </c>
      <c r="AC2599" s="1" t="s">
        <v>3855</v>
      </c>
      <c r="AD2599" s="1" t="s">
        <v>84</v>
      </c>
      <c r="AE2599">
        <v>5597802</v>
      </c>
      <c r="AF2599">
        <v>-320379</v>
      </c>
      <c r="AG2599" s="1" t="s">
        <v>114</v>
      </c>
      <c r="AH2599" s="1" t="s">
        <v>96</v>
      </c>
      <c r="AI2599">
        <v>4</v>
      </c>
      <c r="AJ2599" s="1" t="s">
        <v>84</v>
      </c>
      <c r="AK2599" s="1" t="s">
        <v>97</v>
      </c>
      <c r="AL2599">
        <v>2</v>
      </c>
      <c r="AM2599">
        <v>2</v>
      </c>
      <c r="AN2599" s="1" t="s">
        <v>23969</v>
      </c>
      <c r="AO2599" s="1" t="s">
        <v>503</v>
      </c>
      <c r="AP2599">
        <v>7</v>
      </c>
      <c r="AQ2599">
        <v>1124</v>
      </c>
      <c r="AR2599">
        <v>7</v>
      </c>
      <c r="AS2599">
        <v>7</v>
      </c>
      <c r="AT2599">
        <v>1125</v>
      </c>
      <c r="AU2599">
        <v>1125</v>
      </c>
      <c r="AV2599">
        <v>70</v>
      </c>
      <c r="AW2599">
        <v>11250</v>
      </c>
      <c r="AX2599" s="1" t="s">
        <v>84</v>
      </c>
      <c r="AY2599" s="1" t="s">
        <v>92</v>
      </c>
      <c r="AZ2599">
        <v>0</v>
      </c>
      <c r="BA2599">
        <v>0</v>
      </c>
      <c r="BB2599">
        <v>0</v>
      </c>
      <c r="BC2599">
        <v>0</v>
      </c>
      <c r="BD2599" s="2">
        <v>44817</v>
      </c>
      <c r="BE2599">
        <v>6</v>
      </c>
      <c r="BF2599">
        <v>1</v>
      </c>
      <c r="BG2599">
        <v>1</v>
      </c>
      <c r="BH2599" s="2">
        <v>43322</v>
      </c>
      <c r="BI2599" s="2">
        <v>44803</v>
      </c>
      <c r="BJ2599">
        <v>45</v>
      </c>
      <c r="BK2599">
        <v>483</v>
      </c>
      <c r="BL2599">
        <v>50</v>
      </c>
      <c r="BM2599">
        <v>50</v>
      </c>
      <c r="BN2599">
        <v>50</v>
      </c>
      <c r="BO2599">
        <v>483</v>
      </c>
      <c r="BP2599">
        <v>417</v>
      </c>
      <c r="BQ2599" s="1" t="s">
        <v>84</v>
      </c>
      <c r="BR2599" s="1" t="s">
        <v>88</v>
      </c>
      <c r="BS2599">
        <v>1</v>
      </c>
      <c r="BT2599">
        <v>1</v>
      </c>
      <c r="BU2599">
        <v>0</v>
      </c>
      <c r="BV2599">
        <v>0</v>
      </c>
      <c r="BW2599">
        <v>12</v>
      </c>
    </row>
    <row r="2600" spans="1:75" x14ac:dyDescent="0.3">
      <c r="A2600">
        <v>25230085</v>
      </c>
      <c r="B2600" s="1" t="s">
        <v>23970</v>
      </c>
      <c r="C2600">
        <v>20220913165705</v>
      </c>
      <c r="D2600" s="2">
        <v>44817</v>
      </c>
      <c r="E2600" s="1" t="s">
        <v>76</v>
      </c>
      <c r="F2600" s="1" t="s">
        <v>23971</v>
      </c>
      <c r="G2600" s="1" t="s">
        <v>23972</v>
      </c>
      <c r="H2600" s="1" t="s">
        <v>23973</v>
      </c>
      <c r="I2600" s="1" t="s">
        <v>23974</v>
      </c>
      <c r="J2600">
        <v>122000324</v>
      </c>
      <c r="K2600" s="1" t="s">
        <v>15809</v>
      </c>
      <c r="L2600" s="1" t="s">
        <v>15810</v>
      </c>
      <c r="M2600" s="2">
        <v>42816</v>
      </c>
      <c r="N2600" s="1" t="s">
        <v>107</v>
      </c>
      <c r="O2600" s="1" t="s">
        <v>15811</v>
      </c>
      <c r="P2600" s="1" t="s">
        <v>1721</v>
      </c>
      <c r="Q2600" s="1" t="s">
        <v>13589</v>
      </c>
      <c r="R2600" s="1" t="s">
        <v>1321</v>
      </c>
      <c r="S2600" s="1" t="s">
        <v>88</v>
      </c>
      <c r="T2600" s="1" t="s">
        <v>15812</v>
      </c>
      <c r="U2600" s="1" t="s">
        <v>15813</v>
      </c>
      <c r="V2600" s="1" t="s">
        <v>368</v>
      </c>
      <c r="W2600">
        <v>2</v>
      </c>
      <c r="X2600">
        <v>3</v>
      </c>
      <c r="Y2600" s="1" t="s">
        <v>113</v>
      </c>
      <c r="Z2600" s="1" t="s">
        <v>92</v>
      </c>
      <c r="AA2600" s="1" t="s">
        <v>92</v>
      </c>
      <c r="AB2600" s="1" t="s">
        <v>128</v>
      </c>
      <c r="AC2600" s="1" t="s">
        <v>368</v>
      </c>
      <c r="AD2600" s="1" t="s">
        <v>84</v>
      </c>
      <c r="AE2600">
        <v>5592774</v>
      </c>
      <c r="AF2600">
        <v>-320829</v>
      </c>
      <c r="AG2600" s="1" t="s">
        <v>1207</v>
      </c>
      <c r="AH2600" s="1" t="s">
        <v>96</v>
      </c>
      <c r="AI2600">
        <v>5</v>
      </c>
      <c r="AJ2600" s="1" t="s">
        <v>84</v>
      </c>
      <c r="AK2600" s="1" t="s">
        <v>97</v>
      </c>
      <c r="AL2600">
        <v>2</v>
      </c>
      <c r="AM2600">
        <v>5</v>
      </c>
      <c r="AN2600" s="1" t="s">
        <v>23975</v>
      </c>
      <c r="AO2600" s="1" t="s">
        <v>2384</v>
      </c>
      <c r="AP2600">
        <v>1</v>
      </c>
      <c r="AQ2600">
        <v>1125</v>
      </c>
      <c r="AR2600">
        <v>2</v>
      </c>
      <c r="AS2600">
        <v>3</v>
      </c>
      <c r="AT2600">
        <v>1125</v>
      </c>
      <c r="AU2600">
        <v>1125</v>
      </c>
      <c r="AV2600">
        <v>20</v>
      </c>
      <c r="AW2600">
        <v>11250</v>
      </c>
      <c r="AX2600" s="1" t="s">
        <v>84</v>
      </c>
      <c r="AY2600" s="1" t="s">
        <v>92</v>
      </c>
      <c r="AZ2600">
        <v>2</v>
      </c>
      <c r="BA2600">
        <v>25</v>
      </c>
      <c r="BB2600">
        <v>55</v>
      </c>
      <c r="BC2600">
        <v>75</v>
      </c>
      <c r="BD2600" s="2">
        <v>44817</v>
      </c>
      <c r="BE2600">
        <v>19</v>
      </c>
      <c r="BF2600">
        <v>1</v>
      </c>
      <c r="BG2600">
        <v>0</v>
      </c>
      <c r="BH2600" s="2">
        <v>43314</v>
      </c>
      <c r="BI2600" s="2">
        <v>44556</v>
      </c>
      <c r="BJ2600">
        <v>482</v>
      </c>
      <c r="BK2600">
        <v>465</v>
      </c>
      <c r="BL2600">
        <v>465</v>
      </c>
      <c r="BM2600">
        <v>471</v>
      </c>
      <c r="BN2600">
        <v>471</v>
      </c>
      <c r="BO2600">
        <v>476</v>
      </c>
      <c r="BP2600">
        <v>471</v>
      </c>
      <c r="BQ2600" s="1" t="s">
        <v>84</v>
      </c>
      <c r="BR2600" s="1" t="s">
        <v>92</v>
      </c>
      <c r="BS2600">
        <v>2</v>
      </c>
      <c r="BT2600">
        <v>2</v>
      </c>
      <c r="BU2600">
        <v>0</v>
      </c>
      <c r="BV2600">
        <v>0</v>
      </c>
      <c r="BW2600">
        <v>38</v>
      </c>
    </row>
    <row r="2601" spans="1:75" x14ac:dyDescent="0.3">
      <c r="A2601">
        <v>25257455</v>
      </c>
      <c r="B2601" s="1" t="s">
        <v>23976</v>
      </c>
      <c r="C2601">
        <v>20220913165705</v>
      </c>
      <c r="D2601" s="2">
        <v>44817</v>
      </c>
      <c r="E2601" s="1" t="s">
        <v>481</v>
      </c>
      <c r="F2601" s="1" t="s">
        <v>23977</v>
      </c>
      <c r="G2601" s="1" t="s">
        <v>23978</v>
      </c>
      <c r="H2601" s="1" t="s">
        <v>23979</v>
      </c>
      <c r="I2601" s="1" t="s">
        <v>23980</v>
      </c>
      <c r="J2601">
        <v>140099506</v>
      </c>
      <c r="K2601" s="1" t="s">
        <v>23981</v>
      </c>
      <c r="L2601" s="1" t="s">
        <v>23982</v>
      </c>
      <c r="M2601" s="2">
        <v>42928</v>
      </c>
      <c r="N2601" s="1" t="s">
        <v>107</v>
      </c>
      <c r="O2601" s="1" t="s">
        <v>84</v>
      </c>
      <c r="P2601" s="1" t="s">
        <v>109</v>
      </c>
      <c r="Q2601" s="1" t="s">
        <v>109</v>
      </c>
      <c r="R2601" s="1" t="s">
        <v>86</v>
      </c>
      <c r="S2601" s="1" t="s">
        <v>88</v>
      </c>
      <c r="T2601" s="1" t="s">
        <v>23983</v>
      </c>
      <c r="U2601" s="1" t="s">
        <v>23984</v>
      </c>
      <c r="V2601" s="1" t="s">
        <v>84</v>
      </c>
      <c r="W2601">
        <v>1</v>
      </c>
      <c r="X2601">
        <v>1</v>
      </c>
      <c r="Y2601" s="1" t="s">
        <v>91</v>
      </c>
      <c r="Z2601" s="1" t="s">
        <v>92</v>
      </c>
      <c r="AA2601" s="1" t="s">
        <v>88</v>
      </c>
      <c r="AB2601" s="1" t="s">
        <v>128</v>
      </c>
      <c r="AC2601" s="1" t="s">
        <v>1848</v>
      </c>
      <c r="AD2601" s="1" t="s">
        <v>84</v>
      </c>
      <c r="AE2601">
        <v>5597634</v>
      </c>
      <c r="AF2601">
        <v>-325139</v>
      </c>
      <c r="AG2601" s="1" t="s">
        <v>130</v>
      </c>
      <c r="AH2601" s="1" t="s">
        <v>131</v>
      </c>
      <c r="AI2601">
        <v>2</v>
      </c>
      <c r="AJ2601" s="1" t="s">
        <v>84</v>
      </c>
      <c r="AK2601" s="1" t="s">
        <v>1392</v>
      </c>
      <c r="AL2601">
        <v>1</v>
      </c>
      <c r="AM2601">
        <v>1</v>
      </c>
      <c r="AN2601" s="1" t="s">
        <v>23985</v>
      </c>
      <c r="AO2601" s="1" t="s">
        <v>3220</v>
      </c>
      <c r="AP2601">
        <v>2</v>
      </c>
      <c r="AQ2601">
        <v>1125</v>
      </c>
      <c r="AR2601">
        <v>2</v>
      </c>
      <c r="AS2601">
        <v>2</v>
      </c>
      <c r="AT2601">
        <v>1125</v>
      </c>
      <c r="AU2601">
        <v>1125</v>
      </c>
      <c r="AV2601">
        <v>20</v>
      </c>
      <c r="AW2601">
        <v>11250</v>
      </c>
      <c r="AX2601" s="1" t="s">
        <v>84</v>
      </c>
      <c r="AY2601" s="1" t="s">
        <v>92</v>
      </c>
      <c r="AZ2601">
        <v>0</v>
      </c>
      <c r="BA2601">
        <v>0</v>
      </c>
      <c r="BB2601">
        <v>0</v>
      </c>
      <c r="BC2601">
        <v>0</v>
      </c>
      <c r="BD2601" s="2">
        <v>44817</v>
      </c>
      <c r="BE2601">
        <v>17</v>
      </c>
      <c r="BF2601">
        <v>0</v>
      </c>
      <c r="BG2601">
        <v>0</v>
      </c>
      <c r="BH2601" s="2">
        <v>43245</v>
      </c>
      <c r="BI2601" s="2">
        <v>44437</v>
      </c>
      <c r="BJ2601">
        <v>463</v>
      </c>
      <c r="BK2601">
        <v>475</v>
      </c>
      <c r="BL2601">
        <v>456</v>
      </c>
      <c r="BM2601">
        <v>494</v>
      </c>
      <c r="BN2601">
        <v>494</v>
      </c>
      <c r="BO2601">
        <v>456</v>
      </c>
      <c r="BP2601">
        <v>475</v>
      </c>
      <c r="BQ2601" s="1" t="s">
        <v>84</v>
      </c>
      <c r="BR2601" s="1" t="s">
        <v>88</v>
      </c>
      <c r="BS2601">
        <v>1</v>
      </c>
      <c r="BT2601">
        <v>0</v>
      </c>
      <c r="BU2601">
        <v>1</v>
      </c>
      <c r="BV2601">
        <v>0</v>
      </c>
      <c r="BW2601">
        <v>32</v>
      </c>
    </row>
    <row r="2602" spans="1:75" x14ac:dyDescent="0.3">
      <c r="A2602">
        <v>25261808</v>
      </c>
      <c r="B2602" s="1" t="s">
        <v>23986</v>
      </c>
      <c r="C2602">
        <v>20220913165705</v>
      </c>
      <c r="D2602" s="2">
        <v>44817</v>
      </c>
      <c r="E2602" s="1" t="s">
        <v>76</v>
      </c>
      <c r="F2602" s="1" t="s">
        <v>23987</v>
      </c>
      <c r="G2602" s="1" t="s">
        <v>23988</v>
      </c>
      <c r="H2602" s="1" t="s">
        <v>23989</v>
      </c>
      <c r="I2602" s="1" t="s">
        <v>23990</v>
      </c>
      <c r="J2602">
        <v>13374224</v>
      </c>
      <c r="K2602" s="1" t="s">
        <v>23430</v>
      </c>
      <c r="L2602" s="1" t="s">
        <v>4629</v>
      </c>
      <c r="M2602" s="2">
        <v>41719</v>
      </c>
      <c r="N2602" s="1" t="s">
        <v>107</v>
      </c>
      <c r="O2602" s="1" t="s">
        <v>23431</v>
      </c>
      <c r="P2602" s="1" t="s">
        <v>85</v>
      </c>
      <c r="Q2602" s="1" t="s">
        <v>86</v>
      </c>
      <c r="R2602" s="1" t="s">
        <v>86</v>
      </c>
      <c r="S2602" s="1" t="s">
        <v>92</v>
      </c>
      <c r="T2602" s="1" t="s">
        <v>23432</v>
      </c>
      <c r="U2602" s="1" t="s">
        <v>23433</v>
      </c>
      <c r="V2602" s="1" t="s">
        <v>127</v>
      </c>
      <c r="W2602">
        <v>16</v>
      </c>
      <c r="X2602">
        <v>16</v>
      </c>
      <c r="Y2602" s="1" t="s">
        <v>113</v>
      </c>
      <c r="Z2602" s="1" t="s">
        <v>92</v>
      </c>
      <c r="AA2602" s="1" t="s">
        <v>92</v>
      </c>
      <c r="AB2602" s="1" t="s">
        <v>128</v>
      </c>
      <c r="AC2602" s="1" t="s">
        <v>1942</v>
      </c>
      <c r="AD2602" s="1" t="s">
        <v>84</v>
      </c>
      <c r="AE2602">
        <v>5596599</v>
      </c>
      <c r="AF2602">
        <v>-317805</v>
      </c>
      <c r="AG2602" s="1" t="s">
        <v>114</v>
      </c>
      <c r="AH2602" s="1" t="s">
        <v>96</v>
      </c>
      <c r="AI2602">
        <v>2</v>
      </c>
      <c r="AJ2602" s="1" t="s">
        <v>84</v>
      </c>
      <c r="AK2602" s="1" t="s">
        <v>203</v>
      </c>
      <c r="AL2602">
        <v>1</v>
      </c>
      <c r="AM2602">
        <v>1</v>
      </c>
      <c r="AN2602" s="1" t="s">
        <v>23991</v>
      </c>
      <c r="AO2602" s="1" t="s">
        <v>1505</v>
      </c>
      <c r="AP2602">
        <v>1</v>
      </c>
      <c r="AQ2602">
        <v>60</v>
      </c>
      <c r="AR2602">
        <v>1</v>
      </c>
      <c r="AS2602">
        <v>2</v>
      </c>
      <c r="AT2602">
        <v>60</v>
      </c>
      <c r="AU2602">
        <v>60</v>
      </c>
      <c r="AV2602">
        <v>20</v>
      </c>
      <c r="AW2602">
        <v>600</v>
      </c>
      <c r="AX2602" s="1" t="s">
        <v>84</v>
      </c>
      <c r="AY2602" s="1" t="s">
        <v>92</v>
      </c>
      <c r="AZ2602">
        <v>11</v>
      </c>
      <c r="BA2602">
        <v>37</v>
      </c>
      <c r="BB2602">
        <v>67</v>
      </c>
      <c r="BC2602">
        <v>177</v>
      </c>
      <c r="BD2602" s="2">
        <v>44817</v>
      </c>
      <c r="BE2602">
        <v>107</v>
      </c>
      <c r="BF2602">
        <v>34</v>
      </c>
      <c r="BG2602">
        <v>1</v>
      </c>
      <c r="BH2602" s="2">
        <v>43256</v>
      </c>
      <c r="BI2602" s="2">
        <v>44802</v>
      </c>
      <c r="BJ2602">
        <v>479</v>
      </c>
      <c r="BK2602">
        <v>49</v>
      </c>
      <c r="BL2602">
        <v>482</v>
      </c>
      <c r="BM2602">
        <v>493</v>
      </c>
      <c r="BN2602">
        <v>493</v>
      </c>
      <c r="BO2602">
        <v>479</v>
      </c>
      <c r="BP2602">
        <v>478</v>
      </c>
      <c r="BQ2602" s="1" t="s">
        <v>84</v>
      </c>
      <c r="BR2602" s="1" t="s">
        <v>92</v>
      </c>
      <c r="BS2602">
        <v>4</v>
      </c>
      <c r="BT2602">
        <v>4</v>
      </c>
      <c r="BU2602">
        <v>0</v>
      </c>
      <c r="BV2602">
        <v>0</v>
      </c>
      <c r="BW2602">
        <v>206</v>
      </c>
    </row>
    <row r="2603" spans="1:75" x14ac:dyDescent="0.3">
      <c r="A2603">
        <v>25262627</v>
      </c>
      <c r="B2603" s="1" t="s">
        <v>23992</v>
      </c>
      <c r="C2603">
        <v>20220913165705</v>
      </c>
      <c r="D2603" s="2">
        <v>44817</v>
      </c>
      <c r="E2603" s="1" t="s">
        <v>481</v>
      </c>
      <c r="F2603" s="1" t="s">
        <v>23993</v>
      </c>
      <c r="G2603" s="1" t="s">
        <v>23994</v>
      </c>
      <c r="H2603" s="1" t="s">
        <v>84</v>
      </c>
      <c r="I2603" s="1" t="s">
        <v>23995</v>
      </c>
      <c r="J2603">
        <v>148516166</v>
      </c>
      <c r="K2603" s="1" t="s">
        <v>19905</v>
      </c>
      <c r="L2603" s="1" t="s">
        <v>19906</v>
      </c>
      <c r="M2603" s="2">
        <v>42978</v>
      </c>
      <c r="N2603" s="1" t="s">
        <v>107</v>
      </c>
      <c r="O2603" s="1" t="s">
        <v>19907</v>
      </c>
      <c r="P2603" s="1" t="s">
        <v>109</v>
      </c>
      <c r="Q2603" s="1" t="s">
        <v>109</v>
      </c>
      <c r="R2603" s="1" t="s">
        <v>109</v>
      </c>
      <c r="S2603" s="1" t="s">
        <v>88</v>
      </c>
      <c r="T2603" s="1" t="s">
        <v>19908</v>
      </c>
      <c r="U2603" s="1" t="s">
        <v>19909</v>
      </c>
      <c r="V2603" s="1" t="s">
        <v>84</v>
      </c>
      <c r="W2603">
        <v>3</v>
      </c>
      <c r="X2603">
        <v>4</v>
      </c>
      <c r="Y2603" s="1" t="s">
        <v>91</v>
      </c>
      <c r="Z2603" s="1" t="s">
        <v>92</v>
      </c>
      <c r="AA2603" s="1" t="s">
        <v>92</v>
      </c>
      <c r="AB2603" s="1" t="s">
        <v>84</v>
      </c>
      <c r="AC2603" s="1" t="s">
        <v>16771</v>
      </c>
      <c r="AD2603" s="1" t="s">
        <v>84</v>
      </c>
      <c r="AE2603">
        <v>5593534</v>
      </c>
      <c r="AF2603">
        <v>-311201</v>
      </c>
      <c r="AG2603" s="1" t="s">
        <v>158</v>
      </c>
      <c r="AH2603" s="1" t="s">
        <v>131</v>
      </c>
      <c r="AI2603">
        <v>2</v>
      </c>
      <c r="AJ2603" s="1" t="s">
        <v>84</v>
      </c>
      <c r="AK2603" s="1" t="s">
        <v>132</v>
      </c>
      <c r="AL2603">
        <v>1</v>
      </c>
      <c r="AM2603">
        <v>2</v>
      </c>
      <c r="AN2603" s="1" t="s">
        <v>23996</v>
      </c>
      <c r="AO2603" s="1" t="s">
        <v>755</v>
      </c>
      <c r="AP2603">
        <v>2</v>
      </c>
      <c r="AQ2603">
        <v>60</v>
      </c>
      <c r="AR2603">
        <v>2</v>
      </c>
      <c r="AS2603">
        <v>2</v>
      </c>
      <c r="AT2603">
        <v>60</v>
      </c>
      <c r="AU2603">
        <v>60</v>
      </c>
      <c r="AV2603">
        <v>20</v>
      </c>
      <c r="AW2603">
        <v>600</v>
      </c>
      <c r="AX2603" s="1" t="s">
        <v>84</v>
      </c>
      <c r="AY2603" s="1" t="s">
        <v>92</v>
      </c>
      <c r="AZ2603">
        <v>0</v>
      </c>
      <c r="BA2603">
        <v>0</v>
      </c>
      <c r="BB2603">
        <v>0</v>
      </c>
      <c r="BC2603">
        <v>0</v>
      </c>
      <c r="BD2603" s="2">
        <v>44817</v>
      </c>
      <c r="BE2603">
        <v>2</v>
      </c>
      <c r="BF2603">
        <v>0</v>
      </c>
      <c r="BG2603">
        <v>0</v>
      </c>
      <c r="BH2603" s="2">
        <v>43332</v>
      </c>
      <c r="BI2603" s="2">
        <v>43338</v>
      </c>
      <c r="BJ2603">
        <v>25</v>
      </c>
      <c r="BK2603">
        <v>30</v>
      </c>
      <c r="BL2603">
        <v>30</v>
      </c>
      <c r="BM2603">
        <v>30</v>
      </c>
      <c r="BN2603">
        <v>25</v>
      </c>
      <c r="BO2603">
        <v>25</v>
      </c>
      <c r="BP2603">
        <v>30</v>
      </c>
      <c r="BQ2603" s="1" t="s">
        <v>84</v>
      </c>
      <c r="BR2603" s="1" t="s">
        <v>92</v>
      </c>
      <c r="BS2603">
        <v>3</v>
      </c>
      <c r="BT2603">
        <v>0</v>
      </c>
      <c r="BU2603">
        <v>3</v>
      </c>
      <c r="BV2603">
        <v>0</v>
      </c>
      <c r="BW2603">
        <v>4</v>
      </c>
    </row>
    <row r="2604" spans="1:75" x14ac:dyDescent="0.3">
      <c r="A2604">
        <v>25282218</v>
      </c>
      <c r="B2604" s="1" t="s">
        <v>23997</v>
      </c>
      <c r="C2604">
        <v>20220913165705</v>
      </c>
      <c r="D2604" s="2">
        <v>44817</v>
      </c>
      <c r="E2604" s="1" t="s">
        <v>76</v>
      </c>
      <c r="F2604" s="1" t="s">
        <v>23998</v>
      </c>
      <c r="G2604" s="1" t="s">
        <v>23999</v>
      </c>
      <c r="H2604" s="1" t="s">
        <v>24000</v>
      </c>
      <c r="I2604" s="1" t="s">
        <v>24001</v>
      </c>
      <c r="J2604">
        <v>37563463</v>
      </c>
      <c r="K2604" s="1" t="s">
        <v>21384</v>
      </c>
      <c r="L2604" s="1" t="s">
        <v>21385</v>
      </c>
      <c r="M2604" s="2">
        <v>42190</v>
      </c>
      <c r="N2604" s="1" t="s">
        <v>107</v>
      </c>
      <c r="O2604" s="1" t="s">
        <v>21386</v>
      </c>
      <c r="P2604" s="1" t="s">
        <v>85</v>
      </c>
      <c r="Q2604" s="1" t="s">
        <v>168</v>
      </c>
      <c r="R2604" s="1" t="s">
        <v>124</v>
      </c>
      <c r="S2604" s="1" t="s">
        <v>88</v>
      </c>
      <c r="T2604" s="1" t="s">
        <v>21387</v>
      </c>
      <c r="U2604" s="1" t="s">
        <v>21388</v>
      </c>
      <c r="V2604" s="1" t="s">
        <v>285</v>
      </c>
      <c r="W2604">
        <v>153</v>
      </c>
      <c r="X2604">
        <v>397</v>
      </c>
      <c r="Y2604" s="1" t="s">
        <v>113</v>
      </c>
      <c r="Z2604" s="1" t="s">
        <v>92</v>
      </c>
      <c r="AA2604" s="1" t="s">
        <v>92</v>
      </c>
      <c r="AB2604" s="1" t="s">
        <v>128</v>
      </c>
      <c r="AC2604" s="1" t="s">
        <v>272</v>
      </c>
      <c r="AD2604" s="1" t="s">
        <v>84</v>
      </c>
      <c r="AE2604">
        <v>5595556</v>
      </c>
      <c r="AF2604">
        <v>-320293</v>
      </c>
      <c r="AG2604" s="1" t="s">
        <v>114</v>
      </c>
      <c r="AH2604" s="1" t="s">
        <v>96</v>
      </c>
      <c r="AI2604">
        <v>8</v>
      </c>
      <c r="AJ2604" s="1" t="s">
        <v>84</v>
      </c>
      <c r="AK2604" s="1" t="s">
        <v>1669</v>
      </c>
      <c r="AL2604">
        <v>4</v>
      </c>
      <c r="AM2604">
        <v>4</v>
      </c>
      <c r="AN2604" s="1" t="s">
        <v>24002</v>
      </c>
      <c r="AO2604" s="1" t="s">
        <v>19862</v>
      </c>
      <c r="AP2604">
        <v>4</v>
      </c>
      <c r="AQ2604">
        <v>1124</v>
      </c>
      <c r="AR2604">
        <v>4</v>
      </c>
      <c r="AS2604">
        <v>5</v>
      </c>
      <c r="AT2604">
        <v>999</v>
      </c>
      <c r="AU2604">
        <v>999</v>
      </c>
      <c r="AV2604">
        <v>40</v>
      </c>
      <c r="AW2604">
        <v>9990</v>
      </c>
      <c r="AX2604" s="1" t="s">
        <v>84</v>
      </c>
      <c r="AY2604" s="1" t="s">
        <v>92</v>
      </c>
      <c r="AZ2604">
        <v>2</v>
      </c>
      <c r="BA2604">
        <v>2</v>
      </c>
      <c r="BB2604">
        <v>2</v>
      </c>
      <c r="BC2604">
        <v>2</v>
      </c>
      <c r="BD2604" s="2">
        <v>44817</v>
      </c>
      <c r="BE2604">
        <v>102</v>
      </c>
      <c r="BF2604">
        <v>2</v>
      </c>
      <c r="BG2604">
        <v>0</v>
      </c>
      <c r="BH2604" s="2">
        <v>43247</v>
      </c>
      <c r="BI2604" s="2">
        <v>44498</v>
      </c>
      <c r="BJ2604">
        <v>474</v>
      </c>
      <c r="BK2604">
        <v>482</v>
      </c>
      <c r="BL2604">
        <v>477</v>
      </c>
      <c r="BM2604">
        <v>462</v>
      </c>
      <c r="BN2604">
        <v>482</v>
      </c>
      <c r="BO2604">
        <v>489</v>
      </c>
      <c r="BP2604">
        <v>477</v>
      </c>
      <c r="BQ2604" s="1" t="s">
        <v>84</v>
      </c>
      <c r="BR2604" s="1" t="s">
        <v>92</v>
      </c>
      <c r="BS2604">
        <v>128</v>
      </c>
      <c r="BT2604">
        <v>120</v>
      </c>
      <c r="BU2604">
        <v>8</v>
      </c>
      <c r="BV2604">
        <v>0</v>
      </c>
      <c r="BW2604">
        <v>195</v>
      </c>
    </row>
    <row r="2605" spans="1:75" x14ac:dyDescent="0.3">
      <c r="A2605">
        <v>25289021</v>
      </c>
      <c r="B2605" s="1" t="s">
        <v>24003</v>
      </c>
      <c r="C2605">
        <v>20220913165705</v>
      </c>
      <c r="D2605" s="2">
        <v>44817</v>
      </c>
      <c r="E2605" s="1" t="s">
        <v>481</v>
      </c>
      <c r="F2605" s="1" t="s">
        <v>24004</v>
      </c>
      <c r="G2605" s="1" t="s">
        <v>24005</v>
      </c>
      <c r="H2605" s="1" t="s">
        <v>84</v>
      </c>
      <c r="I2605" s="1" t="s">
        <v>24006</v>
      </c>
      <c r="J2605">
        <v>66780630</v>
      </c>
      <c r="K2605" s="1" t="s">
        <v>16543</v>
      </c>
      <c r="L2605" s="1" t="s">
        <v>16544</v>
      </c>
      <c r="M2605" s="2">
        <v>42471</v>
      </c>
      <c r="N2605" s="1" t="s">
        <v>107</v>
      </c>
      <c r="O2605" s="1" t="s">
        <v>84</v>
      </c>
      <c r="P2605" s="1" t="s">
        <v>109</v>
      </c>
      <c r="Q2605" s="1" t="s">
        <v>109</v>
      </c>
      <c r="R2605" s="1" t="s">
        <v>110</v>
      </c>
      <c r="S2605" s="1" t="s">
        <v>88</v>
      </c>
      <c r="T2605" s="1" t="s">
        <v>16545</v>
      </c>
      <c r="U2605" s="1" t="s">
        <v>16546</v>
      </c>
      <c r="V2605" s="1" t="s">
        <v>84</v>
      </c>
      <c r="W2605">
        <v>3</v>
      </c>
      <c r="X2605">
        <v>4</v>
      </c>
      <c r="Y2605" s="1" t="s">
        <v>91</v>
      </c>
      <c r="Z2605" s="1" t="s">
        <v>92</v>
      </c>
      <c r="AA2605" s="1" t="s">
        <v>88</v>
      </c>
      <c r="AB2605" s="1" t="s">
        <v>84</v>
      </c>
      <c r="AC2605" s="1" t="s">
        <v>733</v>
      </c>
      <c r="AD2605" s="1" t="s">
        <v>84</v>
      </c>
      <c r="AE2605">
        <v>559394</v>
      </c>
      <c r="AF2605">
        <v>-321494</v>
      </c>
      <c r="AG2605" s="1" t="s">
        <v>114</v>
      </c>
      <c r="AH2605" s="1" t="s">
        <v>96</v>
      </c>
      <c r="AI2605">
        <v>5</v>
      </c>
      <c r="AJ2605" s="1" t="s">
        <v>84</v>
      </c>
      <c r="AK2605" s="1" t="s">
        <v>97</v>
      </c>
      <c r="AL2605">
        <v>2</v>
      </c>
      <c r="AM2605">
        <v>5</v>
      </c>
      <c r="AN2605" s="1" t="s">
        <v>24007</v>
      </c>
      <c r="AO2605" s="1" t="s">
        <v>8328</v>
      </c>
      <c r="AP2605">
        <v>2</v>
      </c>
      <c r="AQ2605">
        <v>30</v>
      </c>
      <c r="AR2605">
        <v>2</v>
      </c>
      <c r="AS2605">
        <v>2</v>
      </c>
      <c r="AT2605">
        <v>30</v>
      </c>
      <c r="AU2605">
        <v>30</v>
      </c>
      <c r="AV2605">
        <v>20</v>
      </c>
      <c r="AW2605">
        <v>300</v>
      </c>
      <c r="AX2605" s="1" t="s">
        <v>84</v>
      </c>
      <c r="AY2605" s="1" t="s">
        <v>92</v>
      </c>
      <c r="AZ2605">
        <v>0</v>
      </c>
      <c r="BA2605">
        <v>0</v>
      </c>
      <c r="BB2605">
        <v>0</v>
      </c>
      <c r="BC2605">
        <v>0</v>
      </c>
      <c r="BD2605" s="2">
        <v>44817</v>
      </c>
      <c r="BE2605">
        <v>12</v>
      </c>
      <c r="BF2605">
        <v>0</v>
      </c>
      <c r="BG2605">
        <v>0</v>
      </c>
      <c r="BH2605" s="2">
        <v>43264</v>
      </c>
      <c r="BI2605" s="2">
        <v>44082</v>
      </c>
      <c r="BJ2605">
        <v>458</v>
      </c>
      <c r="BK2605">
        <v>467</v>
      </c>
      <c r="BL2605">
        <v>45</v>
      </c>
      <c r="BM2605">
        <v>467</v>
      </c>
      <c r="BN2605">
        <v>467</v>
      </c>
      <c r="BO2605">
        <v>492</v>
      </c>
      <c r="BP2605">
        <v>442</v>
      </c>
      <c r="BQ2605" s="1" t="s">
        <v>84</v>
      </c>
      <c r="BR2605" s="1" t="s">
        <v>92</v>
      </c>
      <c r="BS2605">
        <v>2</v>
      </c>
      <c r="BT2605">
        <v>2</v>
      </c>
      <c r="BU2605">
        <v>0</v>
      </c>
      <c r="BV2605">
        <v>0</v>
      </c>
      <c r="BW2605">
        <v>23</v>
      </c>
    </row>
    <row r="2606" spans="1:75" x14ac:dyDescent="0.3">
      <c r="A2606">
        <v>25290931</v>
      </c>
      <c r="B2606" s="1" t="s">
        <v>24008</v>
      </c>
      <c r="C2606">
        <v>20220913165705</v>
      </c>
      <c r="D2606" s="2">
        <v>44817</v>
      </c>
      <c r="E2606" s="1" t="s">
        <v>481</v>
      </c>
      <c r="F2606" s="1" t="s">
        <v>24009</v>
      </c>
      <c r="G2606" s="1" t="s">
        <v>24010</v>
      </c>
      <c r="H2606" s="1" t="s">
        <v>84</v>
      </c>
      <c r="I2606" s="1" t="s">
        <v>24011</v>
      </c>
      <c r="J2606">
        <v>71627126</v>
      </c>
      <c r="K2606" s="1" t="s">
        <v>24012</v>
      </c>
      <c r="L2606" s="1" t="s">
        <v>24013</v>
      </c>
      <c r="M2606" s="2">
        <v>42502</v>
      </c>
      <c r="N2606" s="1" t="s">
        <v>107</v>
      </c>
      <c r="O2606" s="1" t="s">
        <v>84</v>
      </c>
      <c r="P2606" s="1" t="s">
        <v>85</v>
      </c>
      <c r="Q2606" s="1" t="s">
        <v>86</v>
      </c>
      <c r="R2606" s="1" t="s">
        <v>86</v>
      </c>
      <c r="S2606" s="1" t="s">
        <v>88</v>
      </c>
      <c r="T2606" s="1" t="s">
        <v>24014</v>
      </c>
      <c r="U2606" s="1" t="s">
        <v>24015</v>
      </c>
      <c r="V2606" s="1" t="s">
        <v>84</v>
      </c>
      <c r="W2606">
        <v>1</v>
      </c>
      <c r="X2606">
        <v>1</v>
      </c>
      <c r="Y2606" s="1" t="s">
        <v>91</v>
      </c>
      <c r="Z2606" s="1" t="s">
        <v>92</v>
      </c>
      <c r="AA2606" s="1" t="s">
        <v>92</v>
      </c>
      <c r="AB2606" s="1" t="s">
        <v>84</v>
      </c>
      <c r="AC2606" s="1" t="s">
        <v>679</v>
      </c>
      <c r="AD2606" s="1" t="s">
        <v>84</v>
      </c>
      <c r="AE2606">
        <v>5596467</v>
      </c>
      <c r="AF2606">
        <v>-319567</v>
      </c>
      <c r="AG2606" s="1" t="s">
        <v>569</v>
      </c>
      <c r="AH2606" s="1" t="s">
        <v>96</v>
      </c>
      <c r="AI2606">
        <v>2</v>
      </c>
      <c r="AJ2606" s="1" t="s">
        <v>84</v>
      </c>
      <c r="AK2606" s="1" t="s">
        <v>97</v>
      </c>
      <c r="AL2606">
        <v>1</v>
      </c>
      <c r="AM2606">
        <v>1</v>
      </c>
      <c r="AN2606" s="1" t="s">
        <v>24016</v>
      </c>
      <c r="AO2606" s="1" t="s">
        <v>2114</v>
      </c>
      <c r="AP2606">
        <v>2</v>
      </c>
      <c r="AQ2606">
        <v>365</v>
      </c>
      <c r="AR2606">
        <v>2</v>
      </c>
      <c r="AS2606">
        <v>2</v>
      </c>
      <c r="AT2606">
        <v>1125</v>
      </c>
      <c r="AU2606">
        <v>1125</v>
      </c>
      <c r="AV2606">
        <v>20</v>
      </c>
      <c r="AW2606">
        <v>11250</v>
      </c>
      <c r="AX2606" s="1" t="s">
        <v>84</v>
      </c>
      <c r="AY2606" s="1" t="s">
        <v>92</v>
      </c>
      <c r="AZ2606">
        <v>0</v>
      </c>
      <c r="BA2606">
        <v>0</v>
      </c>
      <c r="BB2606">
        <v>0</v>
      </c>
      <c r="BC2606">
        <v>0</v>
      </c>
      <c r="BD2606" s="2">
        <v>44817</v>
      </c>
      <c r="BE2606">
        <v>17</v>
      </c>
      <c r="BF2606">
        <v>17</v>
      </c>
      <c r="BG2606">
        <v>6</v>
      </c>
      <c r="BH2606" s="2">
        <v>44752</v>
      </c>
      <c r="BI2606" s="2">
        <v>44807</v>
      </c>
      <c r="BJ2606">
        <v>50</v>
      </c>
      <c r="BK2606">
        <v>50</v>
      </c>
      <c r="BL2606">
        <v>50</v>
      </c>
      <c r="BM2606">
        <v>494</v>
      </c>
      <c r="BN2606">
        <v>494</v>
      </c>
      <c r="BO2606">
        <v>482</v>
      </c>
      <c r="BP2606">
        <v>482</v>
      </c>
      <c r="BQ2606" s="1" t="s">
        <v>84</v>
      </c>
      <c r="BR2606" s="1" t="s">
        <v>88</v>
      </c>
      <c r="BS2606">
        <v>1</v>
      </c>
      <c r="BT2606">
        <v>1</v>
      </c>
      <c r="BU2606">
        <v>0</v>
      </c>
      <c r="BV2606">
        <v>0</v>
      </c>
      <c r="BW2606">
        <v>773</v>
      </c>
    </row>
    <row r="2607" spans="1:75" x14ac:dyDescent="0.3">
      <c r="A2607">
        <v>25292421</v>
      </c>
      <c r="B2607" s="1" t="s">
        <v>24017</v>
      </c>
      <c r="C2607">
        <v>20220913165705</v>
      </c>
      <c r="D2607" s="2">
        <v>44818</v>
      </c>
      <c r="E2607" s="1" t="s">
        <v>76</v>
      </c>
      <c r="F2607" s="1" t="s">
        <v>24018</v>
      </c>
      <c r="G2607" s="1" t="s">
        <v>24019</v>
      </c>
      <c r="H2607" s="1" t="s">
        <v>24020</v>
      </c>
      <c r="I2607" s="1" t="s">
        <v>24021</v>
      </c>
      <c r="J2607">
        <v>191056182</v>
      </c>
      <c r="K2607" s="1" t="s">
        <v>24022</v>
      </c>
      <c r="L2607" s="1" t="s">
        <v>3008</v>
      </c>
      <c r="M2607" s="2">
        <v>43242</v>
      </c>
      <c r="N2607" s="1" t="s">
        <v>24023</v>
      </c>
      <c r="O2607" s="1" t="s">
        <v>84</v>
      </c>
      <c r="P2607" s="1" t="s">
        <v>85</v>
      </c>
      <c r="Q2607" s="1" t="s">
        <v>86</v>
      </c>
      <c r="R2607" s="1" t="s">
        <v>86</v>
      </c>
      <c r="S2607" s="1" t="s">
        <v>88</v>
      </c>
      <c r="T2607" s="1" t="s">
        <v>24024</v>
      </c>
      <c r="U2607" s="1" t="s">
        <v>24025</v>
      </c>
      <c r="V2607" s="1" t="s">
        <v>127</v>
      </c>
      <c r="W2607">
        <v>1</v>
      </c>
      <c r="X2607">
        <v>1</v>
      </c>
      <c r="Y2607" s="1" t="s">
        <v>91</v>
      </c>
      <c r="Z2607" s="1" t="s">
        <v>92</v>
      </c>
      <c r="AA2607" s="1" t="s">
        <v>92</v>
      </c>
      <c r="AB2607" s="1" t="s">
        <v>128</v>
      </c>
      <c r="AC2607" s="1" t="s">
        <v>302</v>
      </c>
      <c r="AD2607" s="1" t="s">
        <v>84</v>
      </c>
      <c r="AE2607">
        <v>5595897</v>
      </c>
      <c r="AF2607">
        <v>-317341</v>
      </c>
      <c r="AG2607" s="1" t="s">
        <v>114</v>
      </c>
      <c r="AH2607" s="1" t="s">
        <v>96</v>
      </c>
      <c r="AI2607">
        <v>6</v>
      </c>
      <c r="AJ2607" s="1" t="s">
        <v>84</v>
      </c>
      <c r="AK2607" s="1" t="s">
        <v>97</v>
      </c>
      <c r="AL2607">
        <v>3</v>
      </c>
      <c r="AM2607">
        <v>4</v>
      </c>
      <c r="AN2607" s="1" t="s">
        <v>24026</v>
      </c>
      <c r="AO2607" s="1" t="s">
        <v>614</v>
      </c>
      <c r="AP2607">
        <v>2</v>
      </c>
      <c r="AQ2607">
        <v>28</v>
      </c>
      <c r="AR2607">
        <v>2</v>
      </c>
      <c r="AS2607">
        <v>2</v>
      </c>
      <c r="AT2607">
        <v>28</v>
      </c>
      <c r="AU2607">
        <v>28</v>
      </c>
      <c r="AV2607">
        <v>20</v>
      </c>
      <c r="AW2607">
        <v>280</v>
      </c>
      <c r="AX2607" s="1" t="s">
        <v>84</v>
      </c>
      <c r="AY2607" s="1" t="s">
        <v>92</v>
      </c>
      <c r="AZ2607">
        <v>6</v>
      </c>
      <c r="BA2607">
        <v>11</v>
      </c>
      <c r="BB2607">
        <v>21</v>
      </c>
      <c r="BC2607">
        <v>88</v>
      </c>
      <c r="BD2607" s="2">
        <v>44818</v>
      </c>
      <c r="BE2607">
        <v>101</v>
      </c>
      <c r="BF2607">
        <v>46</v>
      </c>
      <c r="BG2607">
        <v>5</v>
      </c>
      <c r="BH2607" s="2">
        <v>43319</v>
      </c>
      <c r="BI2607" s="2">
        <v>44816</v>
      </c>
      <c r="BJ2607">
        <v>481</v>
      </c>
      <c r="BK2607">
        <v>49</v>
      </c>
      <c r="BL2607">
        <v>492</v>
      </c>
      <c r="BM2607">
        <v>491</v>
      </c>
      <c r="BN2607">
        <v>488</v>
      </c>
      <c r="BO2607">
        <v>491</v>
      </c>
      <c r="BP2607">
        <v>475</v>
      </c>
      <c r="BQ2607" s="1" t="s">
        <v>84</v>
      </c>
      <c r="BR2607" s="1" t="s">
        <v>92</v>
      </c>
      <c r="BS2607">
        <v>1</v>
      </c>
      <c r="BT2607">
        <v>1</v>
      </c>
      <c r="BU2607">
        <v>0</v>
      </c>
      <c r="BV2607">
        <v>0</v>
      </c>
      <c r="BW2607">
        <v>202</v>
      </c>
    </row>
    <row r="2608" spans="1:75" x14ac:dyDescent="0.3">
      <c r="A2608">
        <v>25299978</v>
      </c>
      <c r="B2608" s="1" t="s">
        <v>24027</v>
      </c>
      <c r="C2608">
        <v>20220913165705</v>
      </c>
      <c r="D2608" s="2">
        <v>44817</v>
      </c>
      <c r="E2608" s="1" t="s">
        <v>76</v>
      </c>
      <c r="F2608" s="1" t="s">
        <v>24028</v>
      </c>
      <c r="G2608" s="1" t="s">
        <v>24029</v>
      </c>
      <c r="H2608" s="1" t="s">
        <v>24030</v>
      </c>
      <c r="I2608" s="1" t="s">
        <v>24031</v>
      </c>
      <c r="J2608">
        <v>190838205</v>
      </c>
      <c r="K2608" s="1" t="s">
        <v>24032</v>
      </c>
      <c r="L2608" s="1" t="s">
        <v>3996</v>
      </c>
      <c r="M2608" s="2">
        <v>43241</v>
      </c>
      <c r="N2608" s="1" t="s">
        <v>107</v>
      </c>
      <c r="O2608" s="1" t="s">
        <v>84</v>
      </c>
      <c r="P2608" s="1" t="s">
        <v>109</v>
      </c>
      <c r="Q2608" s="1" t="s">
        <v>109</v>
      </c>
      <c r="R2608" s="1" t="s">
        <v>110</v>
      </c>
      <c r="S2608" s="1" t="s">
        <v>88</v>
      </c>
      <c r="T2608" s="1" t="s">
        <v>24033</v>
      </c>
      <c r="U2608" s="1" t="s">
        <v>24034</v>
      </c>
      <c r="V2608" s="1" t="s">
        <v>84</v>
      </c>
      <c r="W2608">
        <v>1</v>
      </c>
      <c r="X2608">
        <v>1</v>
      </c>
      <c r="Y2608" s="1" t="s">
        <v>1167</v>
      </c>
      <c r="Z2608" s="1" t="s">
        <v>92</v>
      </c>
      <c r="AA2608" s="1" t="s">
        <v>92</v>
      </c>
      <c r="AB2608" s="1" t="s">
        <v>128</v>
      </c>
      <c r="AC2608" s="1" t="s">
        <v>1826</v>
      </c>
      <c r="AD2608" s="1" t="s">
        <v>84</v>
      </c>
      <c r="AE2608">
        <v>5597406</v>
      </c>
      <c r="AF2608">
        <v>-317048</v>
      </c>
      <c r="AG2608" s="1" t="s">
        <v>130</v>
      </c>
      <c r="AH2608" s="1" t="s">
        <v>131</v>
      </c>
      <c r="AI2608">
        <v>2</v>
      </c>
      <c r="AJ2608" s="1" t="s">
        <v>84</v>
      </c>
      <c r="AK2608" s="1" t="s">
        <v>132</v>
      </c>
      <c r="AL2608">
        <v>2</v>
      </c>
      <c r="AM2608">
        <v>2</v>
      </c>
      <c r="AN2608" s="1" t="s">
        <v>24035</v>
      </c>
      <c r="AO2608" s="1" t="s">
        <v>755</v>
      </c>
      <c r="AP2608">
        <v>40</v>
      </c>
      <c r="AQ2608">
        <v>90</v>
      </c>
      <c r="AR2608">
        <v>40</v>
      </c>
      <c r="AS2608">
        <v>40</v>
      </c>
      <c r="AT2608">
        <v>90</v>
      </c>
      <c r="AU2608">
        <v>90</v>
      </c>
      <c r="AV2608">
        <v>400</v>
      </c>
      <c r="AW2608">
        <v>900</v>
      </c>
      <c r="AX2608" s="1" t="s">
        <v>84</v>
      </c>
      <c r="AY2608" s="1" t="s">
        <v>92</v>
      </c>
      <c r="AZ2608">
        <v>0</v>
      </c>
      <c r="BA2608">
        <v>7</v>
      </c>
      <c r="BB2608">
        <v>37</v>
      </c>
      <c r="BC2608">
        <v>128</v>
      </c>
      <c r="BD2608" s="2">
        <v>44817</v>
      </c>
      <c r="BE2608">
        <v>1</v>
      </c>
      <c r="BF2608">
        <v>0</v>
      </c>
      <c r="BG2608">
        <v>0</v>
      </c>
      <c r="BH2608" s="2">
        <v>43305</v>
      </c>
      <c r="BI2608" s="2">
        <v>43305</v>
      </c>
      <c r="BJ2608">
        <v>50</v>
      </c>
      <c r="BK2608">
        <v>50</v>
      </c>
      <c r="BL2608">
        <v>50</v>
      </c>
      <c r="BM2608">
        <v>50</v>
      </c>
      <c r="BN2608">
        <v>50</v>
      </c>
      <c r="BO2608">
        <v>50</v>
      </c>
      <c r="BP2608">
        <v>50</v>
      </c>
      <c r="BQ2608" s="1" t="s">
        <v>84</v>
      </c>
      <c r="BR2608" s="1" t="s">
        <v>88</v>
      </c>
      <c r="BS2608">
        <v>1</v>
      </c>
      <c r="BT2608">
        <v>0</v>
      </c>
      <c r="BU2608">
        <v>1</v>
      </c>
      <c r="BV2608">
        <v>0</v>
      </c>
      <c r="BW2608">
        <v>2</v>
      </c>
    </row>
    <row r="2609" spans="1:75" x14ac:dyDescent="0.3">
      <c r="A2609">
        <v>25301201</v>
      </c>
      <c r="B2609" s="1" t="s">
        <v>24036</v>
      </c>
      <c r="C2609">
        <v>20220913165705</v>
      </c>
      <c r="D2609" s="2">
        <v>44817</v>
      </c>
      <c r="E2609" s="1" t="s">
        <v>76</v>
      </c>
      <c r="F2609" s="1" t="s">
        <v>24037</v>
      </c>
      <c r="G2609" s="1" t="s">
        <v>24038</v>
      </c>
      <c r="H2609" s="1" t="s">
        <v>24039</v>
      </c>
      <c r="I2609" s="1" t="s">
        <v>24040</v>
      </c>
      <c r="J2609">
        <v>191124656</v>
      </c>
      <c r="K2609" s="1" t="s">
        <v>24041</v>
      </c>
      <c r="L2609" s="1" t="s">
        <v>8557</v>
      </c>
      <c r="M2609" s="2">
        <v>43243</v>
      </c>
      <c r="N2609" s="1" t="s">
        <v>84</v>
      </c>
      <c r="O2609" s="1" t="s">
        <v>84</v>
      </c>
      <c r="P2609" s="1" t="s">
        <v>85</v>
      </c>
      <c r="Q2609" s="1" t="s">
        <v>86</v>
      </c>
      <c r="R2609" s="1" t="s">
        <v>86</v>
      </c>
      <c r="S2609" s="1" t="s">
        <v>92</v>
      </c>
      <c r="T2609" s="1" t="s">
        <v>24042</v>
      </c>
      <c r="U2609" s="1" t="s">
        <v>24043</v>
      </c>
      <c r="V2609" s="1" t="s">
        <v>84</v>
      </c>
      <c r="W2609">
        <v>1</v>
      </c>
      <c r="X2609">
        <v>1</v>
      </c>
      <c r="Y2609" s="1" t="s">
        <v>91</v>
      </c>
      <c r="Z2609" s="1" t="s">
        <v>92</v>
      </c>
      <c r="AA2609" s="1" t="s">
        <v>92</v>
      </c>
      <c r="AB2609" s="1" t="s">
        <v>128</v>
      </c>
      <c r="AC2609" s="1" t="s">
        <v>4020</v>
      </c>
      <c r="AD2609" s="1" t="s">
        <v>84</v>
      </c>
      <c r="AE2609">
        <v>5592326</v>
      </c>
      <c r="AF2609">
        <v>-32477</v>
      </c>
      <c r="AG2609" s="1" t="s">
        <v>95</v>
      </c>
      <c r="AH2609" s="1" t="s">
        <v>96</v>
      </c>
      <c r="AI2609">
        <v>7</v>
      </c>
      <c r="AJ2609" s="1" t="s">
        <v>84</v>
      </c>
      <c r="AK2609" s="1" t="s">
        <v>432</v>
      </c>
      <c r="AL2609">
        <v>3</v>
      </c>
      <c r="AM2609">
        <v>5</v>
      </c>
      <c r="AN2609" s="1" t="s">
        <v>24044</v>
      </c>
      <c r="AO2609" s="1" t="s">
        <v>3001</v>
      </c>
      <c r="AP2609">
        <v>3</v>
      </c>
      <c r="AQ2609">
        <v>14</v>
      </c>
      <c r="AR2609">
        <v>3</v>
      </c>
      <c r="AS2609">
        <v>3</v>
      </c>
      <c r="AT2609">
        <v>1125</v>
      </c>
      <c r="AU2609">
        <v>1125</v>
      </c>
      <c r="AV2609">
        <v>30</v>
      </c>
      <c r="AW2609">
        <v>11250</v>
      </c>
      <c r="AX2609" s="1" t="s">
        <v>84</v>
      </c>
      <c r="AY2609" s="1" t="s">
        <v>92</v>
      </c>
      <c r="AZ2609">
        <v>5</v>
      </c>
      <c r="BA2609">
        <v>13</v>
      </c>
      <c r="BB2609">
        <v>28</v>
      </c>
      <c r="BC2609">
        <v>212</v>
      </c>
      <c r="BD2609" s="2">
        <v>44817</v>
      </c>
      <c r="BE2609">
        <v>86</v>
      </c>
      <c r="BF2609">
        <v>35</v>
      </c>
      <c r="BG2609">
        <v>5</v>
      </c>
      <c r="BH2609" s="2">
        <v>43332</v>
      </c>
      <c r="BI2609" s="2">
        <v>44808</v>
      </c>
      <c r="BJ2609">
        <v>499</v>
      </c>
      <c r="BK2609">
        <v>50</v>
      </c>
      <c r="BL2609">
        <v>50</v>
      </c>
      <c r="BM2609">
        <v>50</v>
      </c>
      <c r="BN2609">
        <v>498</v>
      </c>
      <c r="BO2609">
        <v>481</v>
      </c>
      <c r="BP2609">
        <v>494</v>
      </c>
      <c r="BQ2609" s="1" t="s">
        <v>84</v>
      </c>
      <c r="BR2609" s="1" t="s">
        <v>92</v>
      </c>
      <c r="BS2609">
        <v>1</v>
      </c>
      <c r="BT2609">
        <v>1</v>
      </c>
      <c r="BU2609">
        <v>0</v>
      </c>
      <c r="BV2609">
        <v>0</v>
      </c>
      <c r="BW2609">
        <v>174</v>
      </c>
    </row>
    <row r="2610" spans="1:75" x14ac:dyDescent="0.3">
      <c r="A2610">
        <v>25307650</v>
      </c>
      <c r="B2610" s="1" t="s">
        <v>24045</v>
      </c>
      <c r="C2610">
        <v>20220913165705</v>
      </c>
      <c r="D2610" s="2">
        <v>44817</v>
      </c>
      <c r="E2610" s="1" t="s">
        <v>76</v>
      </c>
      <c r="F2610" s="1" t="s">
        <v>24046</v>
      </c>
      <c r="G2610" s="1" t="s">
        <v>24047</v>
      </c>
      <c r="H2610" s="1" t="s">
        <v>24048</v>
      </c>
      <c r="I2610" s="1" t="s">
        <v>24049</v>
      </c>
      <c r="J2610">
        <v>161309788</v>
      </c>
      <c r="K2610" s="1" t="s">
        <v>21101</v>
      </c>
      <c r="L2610" s="1" t="s">
        <v>3436</v>
      </c>
      <c r="M2610" s="2">
        <v>43073</v>
      </c>
      <c r="N2610" s="1" t="s">
        <v>107</v>
      </c>
      <c r="O2610" s="1" t="s">
        <v>84</v>
      </c>
      <c r="P2610" s="1" t="s">
        <v>85</v>
      </c>
      <c r="Q2610" s="1" t="s">
        <v>86</v>
      </c>
      <c r="R2610" s="1" t="s">
        <v>537</v>
      </c>
      <c r="S2610" s="1" t="s">
        <v>88</v>
      </c>
      <c r="T2610" s="1" t="s">
        <v>21102</v>
      </c>
      <c r="U2610" s="1" t="s">
        <v>21103</v>
      </c>
      <c r="V2610" s="1" t="s">
        <v>84</v>
      </c>
      <c r="W2610">
        <v>2</v>
      </c>
      <c r="X2610">
        <v>2</v>
      </c>
      <c r="Y2610" s="1" t="s">
        <v>91</v>
      </c>
      <c r="Z2610" s="1" t="s">
        <v>92</v>
      </c>
      <c r="AA2610" s="1" t="s">
        <v>92</v>
      </c>
      <c r="AB2610" s="1" t="s">
        <v>128</v>
      </c>
      <c r="AC2610" s="1" t="s">
        <v>272</v>
      </c>
      <c r="AD2610" s="1" t="s">
        <v>84</v>
      </c>
      <c r="AE2610">
        <v>5595733</v>
      </c>
      <c r="AF2610">
        <v>-320613</v>
      </c>
      <c r="AG2610" s="1" t="s">
        <v>114</v>
      </c>
      <c r="AH2610" s="1" t="s">
        <v>96</v>
      </c>
      <c r="AI2610">
        <v>4</v>
      </c>
      <c r="AJ2610" s="1" t="s">
        <v>84</v>
      </c>
      <c r="AK2610" s="1" t="s">
        <v>97</v>
      </c>
      <c r="AL2610">
        <v>1</v>
      </c>
      <c r="AM2610">
        <v>1</v>
      </c>
      <c r="AN2610" s="1" t="s">
        <v>24050</v>
      </c>
      <c r="AO2610" s="1" t="s">
        <v>1850</v>
      </c>
      <c r="AP2610">
        <v>1</v>
      </c>
      <c r="AQ2610">
        <v>1125</v>
      </c>
      <c r="AR2610">
        <v>1</v>
      </c>
      <c r="AS2610">
        <v>2</v>
      </c>
      <c r="AT2610">
        <v>1125</v>
      </c>
      <c r="AU2610">
        <v>1125</v>
      </c>
      <c r="AV2610">
        <v>13</v>
      </c>
      <c r="AW2610">
        <v>11250</v>
      </c>
      <c r="AX2610" s="1" t="s">
        <v>84</v>
      </c>
      <c r="AY2610" s="1" t="s">
        <v>92</v>
      </c>
      <c r="AZ2610">
        <v>0</v>
      </c>
      <c r="BA2610">
        <v>11</v>
      </c>
      <c r="BB2610">
        <v>37</v>
      </c>
      <c r="BC2610">
        <v>104</v>
      </c>
      <c r="BD2610" s="2">
        <v>44817</v>
      </c>
      <c r="BE2610">
        <v>38</v>
      </c>
      <c r="BF2610">
        <v>10</v>
      </c>
      <c r="BG2610">
        <v>0</v>
      </c>
      <c r="BH2610" s="2">
        <v>43247</v>
      </c>
      <c r="BI2610" s="2">
        <v>44773</v>
      </c>
      <c r="BJ2610">
        <v>497</v>
      </c>
      <c r="BK2610">
        <v>50</v>
      </c>
      <c r="BL2610">
        <v>50</v>
      </c>
      <c r="BM2610">
        <v>495</v>
      </c>
      <c r="BN2610">
        <v>50</v>
      </c>
      <c r="BO2610">
        <v>487</v>
      </c>
      <c r="BP2610">
        <v>492</v>
      </c>
      <c r="BQ2610" s="1" t="s">
        <v>84</v>
      </c>
      <c r="BR2610" s="1" t="s">
        <v>92</v>
      </c>
      <c r="BS2610">
        <v>2</v>
      </c>
      <c r="BT2610">
        <v>2</v>
      </c>
      <c r="BU2610">
        <v>0</v>
      </c>
      <c r="BV2610">
        <v>0</v>
      </c>
      <c r="BW2610">
        <v>73</v>
      </c>
    </row>
    <row r="2611" spans="1:75" x14ac:dyDescent="0.3">
      <c r="A2611">
        <v>25312943</v>
      </c>
      <c r="B2611" s="1" t="s">
        <v>24051</v>
      </c>
      <c r="C2611">
        <v>20220913165705</v>
      </c>
      <c r="D2611" s="2">
        <v>44817</v>
      </c>
      <c r="E2611" s="1" t="s">
        <v>76</v>
      </c>
      <c r="F2611" s="1" t="s">
        <v>24052</v>
      </c>
      <c r="G2611" s="1" t="s">
        <v>24053</v>
      </c>
      <c r="H2611" s="1" t="s">
        <v>24054</v>
      </c>
      <c r="I2611" s="1" t="s">
        <v>24055</v>
      </c>
      <c r="J2611">
        <v>16487750</v>
      </c>
      <c r="K2611" s="1" t="s">
        <v>24056</v>
      </c>
      <c r="L2611" s="1" t="s">
        <v>24057</v>
      </c>
      <c r="M2611" s="2">
        <v>41797</v>
      </c>
      <c r="N2611" s="1" t="s">
        <v>107</v>
      </c>
      <c r="O2611" s="1" t="s">
        <v>24058</v>
      </c>
      <c r="P2611" s="1" t="s">
        <v>85</v>
      </c>
      <c r="Q2611" s="1" t="s">
        <v>86</v>
      </c>
      <c r="R2611" s="1" t="s">
        <v>124</v>
      </c>
      <c r="S2611" s="1" t="s">
        <v>92</v>
      </c>
      <c r="T2611" s="1" t="s">
        <v>24059</v>
      </c>
      <c r="U2611" s="1" t="s">
        <v>24060</v>
      </c>
      <c r="V2611" s="1" t="s">
        <v>84</v>
      </c>
      <c r="W2611">
        <v>2</v>
      </c>
      <c r="X2611">
        <v>3</v>
      </c>
      <c r="Y2611" s="1" t="s">
        <v>113</v>
      </c>
      <c r="Z2611" s="1" t="s">
        <v>92</v>
      </c>
      <c r="AA2611" s="1" t="s">
        <v>92</v>
      </c>
      <c r="AB2611" s="1" t="s">
        <v>128</v>
      </c>
      <c r="AC2611" s="1" t="s">
        <v>6488</v>
      </c>
      <c r="AD2611" s="1" t="s">
        <v>84</v>
      </c>
      <c r="AE2611">
        <v>5595597</v>
      </c>
      <c r="AF2611">
        <v>-32285</v>
      </c>
      <c r="AG2611" s="1" t="s">
        <v>130</v>
      </c>
      <c r="AH2611" s="1" t="s">
        <v>131</v>
      </c>
      <c r="AI2611">
        <v>2</v>
      </c>
      <c r="AJ2611" s="1" t="s">
        <v>84</v>
      </c>
      <c r="AK2611" s="1" t="s">
        <v>132</v>
      </c>
      <c r="AL2611">
        <v>1</v>
      </c>
      <c r="AM2611">
        <v>1</v>
      </c>
      <c r="AN2611" s="1" t="s">
        <v>24061</v>
      </c>
      <c r="AO2611" s="1" t="s">
        <v>358</v>
      </c>
      <c r="AP2611">
        <v>4</v>
      </c>
      <c r="AQ2611">
        <v>60</v>
      </c>
      <c r="AR2611">
        <v>4</v>
      </c>
      <c r="AS2611">
        <v>4</v>
      </c>
      <c r="AT2611">
        <v>1125</v>
      </c>
      <c r="AU2611">
        <v>1125</v>
      </c>
      <c r="AV2611">
        <v>40</v>
      </c>
      <c r="AW2611">
        <v>11250</v>
      </c>
      <c r="AX2611" s="1" t="s">
        <v>84</v>
      </c>
      <c r="AY2611" s="1" t="s">
        <v>92</v>
      </c>
      <c r="AZ2611">
        <v>0</v>
      </c>
      <c r="BA2611">
        <v>25</v>
      </c>
      <c r="BB2611">
        <v>55</v>
      </c>
      <c r="BC2611">
        <v>151</v>
      </c>
      <c r="BD2611" s="2">
        <v>44817</v>
      </c>
      <c r="BE2611">
        <v>110</v>
      </c>
      <c r="BF2611">
        <v>26</v>
      </c>
      <c r="BG2611">
        <v>5</v>
      </c>
      <c r="BH2611" s="2">
        <v>43245</v>
      </c>
      <c r="BI2611" s="2">
        <v>44815</v>
      </c>
      <c r="BJ2611">
        <v>479</v>
      </c>
      <c r="BK2611">
        <v>485</v>
      </c>
      <c r="BL2611">
        <v>473</v>
      </c>
      <c r="BM2611">
        <v>483</v>
      </c>
      <c r="BN2611">
        <v>483</v>
      </c>
      <c r="BO2611">
        <v>466</v>
      </c>
      <c r="BP2611">
        <v>48</v>
      </c>
      <c r="BQ2611" s="1" t="s">
        <v>84</v>
      </c>
      <c r="BR2611" s="1" t="s">
        <v>92</v>
      </c>
      <c r="BS2611">
        <v>2</v>
      </c>
      <c r="BT2611">
        <v>0</v>
      </c>
      <c r="BU2611">
        <v>2</v>
      </c>
      <c r="BV2611">
        <v>0</v>
      </c>
      <c r="BW2611">
        <v>210</v>
      </c>
    </row>
    <row r="2612" spans="1:75" x14ac:dyDescent="0.3">
      <c r="A2612">
        <v>25315203</v>
      </c>
      <c r="B2612" s="1" t="s">
        <v>24062</v>
      </c>
      <c r="C2612">
        <v>20220913165705</v>
      </c>
      <c r="D2612" s="2">
        <v>44817</v>
      </c>
      <c r="E2612" s="1" t="s">
        <v>481</v>
      </c>
      <c r="F2612" s="1" t="s">
        <v>24063</v>
      </c>
      <c r="G2612" s="1" t="s">
        <v>24064</v>
      </c>
      <c r="H2612" s="1" t="s">
        <v>24065</v>
      </c>
      <c r="I2612" s="1" t="s">
        <v>24066</v>
      </c>
      <c r="J2612">
        <v>191202895</v>
      </c>
      <c r="K2612" s="1" t="s">
        <v>24067</v>
      </c>
      <c r="L2612" s="1" t="s">
        <v>441</v>
      </c>
      <c r="M2612" s="2">
        <v>43243</v>
      </c>
      <c r="N2612" s="1" t="s">
        <v>83</v>
      </c>
      <c r="O2612" s="1" t="s">
        <v>24068</v>
      </c>
      <c r="P2612" s="1" t="s">
        <v>109</v>
      </c>
      <c r="Q2612" s="1" t="s">
        <v>109</v>
      </c>
      <c r="R2612" s="1" t="s">
        <v>86</v>
      </c>
      <c r="S2612" s="1" t="s">
        <v>88</v>
      </c>
      <c r="T2612" s="1" t="s">
        <v>24069</v>
      </c>
      <c r="U2612" s="1" t="s">
        <v>24070</v>
      </c>
      <c r="V2612" s="1" t="s">
        <v>127</v>
      </c>
      <c r="W2612">
        <v>1</v>
      </c>
      <c r="X2612">
        <v>1</v>
      </c>
      <c r="Y2612" s="1" t="s">
        <v>91</v>
      </c>
      <c r="Z2612" s="1" t="s">
        <v>92</v>
      </c>
      <c r="AA2612" s="1" t="s">
        <v>92</v>
      </c>
      <c r="AB2612" s="1" t="s">
        <v>128</v>
      </c>
      <c r="AC2612" s="1" t="s">
        <v>1206</v>
      </c>
      <c r="AD2612" s="1" t="s">
        <v>84</v>
      </c>
      <c r="AE2612">
        <v>5598354</v>
      </c>
      <c r="AF2612">
        <v>-319196</v>
      </c>
      <c r="AG2612" s="1" t="s">
        <v>114</v>
      </c>
      <c r="AH2612" s="1" t="s">
        <v>96</v>
      </c>
      <c r="AI2612">
        <v>2</v>
      </c>
      <c r="AJ2612" s="1" t="s">
        <v>84</v>
      </c>
      <c r="AK2612" s="1" t="s">
        <v>316</v>
      </c>
      <c r="AL2612">
        <v>1</v>
      </c>
      <c r="AM2612">
        <v>1</v>
      </c>
      <c r="AN2612" s="1" t="s">
        <v>24071</v>
      </c>
      <c r="AO2612" s="1" t="s">
        <v>1096</v>
      </c>
      <c r="AP2612">
        <v>4</v>
      </c>
      <c r="AQ2612">
        <v>1125</v>
      </c>
      <c r="AR2612">
        <v>4</v>
      </c>
      <c r="AS2612">
        <v>4</v>
      </c>
      <c r="AT2612">
        <v>1125</v>
      </c>
      <c r="AU2612">
        <v>1125</v>
      </c>
      <c r="AV2612">
        <v>40</v>
      </c>
      <c r="AW2612">
        <v>11250</v>
      </c>
      <c r="AX2612" s="1" t="s">
        <v>84</v>
      </c>
      <c r="AY2612" s="1" t="s">
        <v>92</v>
      </c>
      <c r="AZ2612">
        <v>0</v>
      </c>
      <c r="BA2612">
        <v>0</v>
      </c>
      <c r="BB2612">
        <v>0</v>
      </c>
      <c r="BC2612">
        <v>0</v>
      </c>
      <c r="BD2612" s="2">
        <v>44817</v>
      </c>
      <c r="BE2612">
        <v>86</v>
      </c>
      <c r="BF2612">
        <v>31</v>
      </c>
      <c r="BG2612">
        <v>3</v>
      </c>
      <c r="BH2612" s="2">
        <v>43303</v>
      </c>
      <c r="BI2612" s="2">
        <v>44816</v>
      </c>
      <c r="BJ2612">
        <v>495</v>
      </c>
      <c r="BK2612">
        <v>495</v>
      </c>
      <c r="BL2612">
        <v>487</v>
      </c>
      <c r="BM2612">
        <v>493</v>
      </c>
      <c r="BN2612">
        <v>495</v>
      </c>
      <c r="BO2612">
        <v>488</v>
      </c>
      <c r="BP2612">
        <v>49</v>
      </c>
      <c r="BQ2612" s="1" t="s">
        <v>84</v>
      </c>
      <c r="BR2612" s="1" t="s">
        <v>88</v>
      </c>
      <c r="BS2612">
        <v>1</v>
      </c>
      <c r="BT2612">
        <v>1</v>
      </c>
      <c r="BU2612">
        <v>0</v>
      </c>
      <c r="BV2612">
        <v>0</v>
      </c>
      <c r="BW2612">
        <v>170</v>
      </c>
    </row>
    <row r="2613" spans="1:75" x14ac:dyDescent="0.3">
      <c r="A2613">
        <v>25317368</v>
      </c>
      <c r="B2613" s="1" t="s">
        <v>24072</v>
      </c>
      <c r="C2613">
        <v>20220913165705</v>
      </c>
      <c r="D2613" s="2">
        <v>44817</v>
      </c>
      <c r="E2613" s="1" t="s">
        <v>76</v>
      </c>
      <c r="F2613" s="1" t="s">
        <v>24073</v>
      </c>
      <c r="G2613" s="1" t="s">
        <v>24074</v>
      </c>
      <c r="H2613" s="1" t="s">
        <v>84</v>
      </c>
      <c r="I2613" s="1" t="s">
        <v>24075</v>
      </c>
      <c r="J2613">
        <v>16419746</v>
      </c>
      <c r="K2613" s="1" t="s">
        <v>24076</v>
      </c>
      <c r="L2613" s="1" t="s">
        <v>24077</v>
      </c>
      <c r="M2613" s="2">
        <v>41795</v>
      </c>
      <c r="N2613" s="1" t="s">
        <v>107</v>
      </c>
      <c r="O2613" s="1" t="s">
        <v>84</v>
      </c>
      <c r="P2613" s="1" t="s">
        <v>85</v>
      </c>
      <c r="Q2613" s="1" t="s">
        <v>86</v>
      </c>
      <c r="R2613" s="1" t="s">
        <v>242</v>
      </c>
      <c r="S2613" s="1" t="s">
        <v>88</v>
      </c>
      <c r="T2613" s="1" t="s">
        <v>24078</v>
      </c>
      <c r="U2613" s="1" t="s">
        <v>24079</v>
      </c>
      <c r="V2613" s="1" t="s">
        <v>84</v>
      </c>
      <c r="W2613">
        <v>1</v>
      </c>
      <c r="X2613">
        <v>1</v>
      </c>
      <c r="Y2613" s="1" t="s">
        <v>91</v>
      </c>
      <c r="Z2613" s="1" t="s">
        <v>92</v>
      </c>
      <c r="AA2613" s="1" t="s">
        <v>92</v>
      </c>
      <c r="AB2613" s="1" t="s">
        <v>84</v>
      </c>
      <c r="AC2613" s="1" t="s">
        <v>1848</v>
      </c>
      <c r="AD2613" s="1" t="s">
        <v>84</v>
      </c>
      <c r="AE2613">
        <v>559761</v>
      </c>
      <c r="AF2613">
        <v>-325524</v>
      </c>
      <c r="AG2613" s="1" t="s">
        <v>114</v>
      </c>
      <c r="AH2613" s="1" t="s">
        <v>96</v>
      </c>
      <c r="AI2613">
        <v>4</v>
      </c>
      <c r="AJ2613" s="1" t="s">
        <v>84</v>
      </c>
      <c r="AK2613" s="1" t="s">
        <v>97</v>
      </c>
      <c r="AL2613">
        <v>2</v>
      </c>
      <c r="AM2613">
        <v>2</v>
      </c>
      <c r="AN2613" s="1" t="s">
        <v>24080</v>
      </c>
      <c r="AO2613" s="1" t="s">
        <v>1850</v>
      </c>
      <c r="AP2613">
        <v>3</v>
      </c>
      <c r="AQ2613">
        <v>30</v>
      </c>
      <c r="AR2613">
        <v>3</v>
      </c>
      <c r="AS2613">
        <v>3</v>
      </c>
      <c r="AT2613">
        <v>30</v>
      </c>
      <c r="AU2613">
        <v>30</v>
      </c>
      <c r="AV2613">
        <v>30</v>
      </c>
      <c r="AW2613">
        <v>300</v>
      </c>
      <c r="AX2613" s="1" t="s">
        <v>84</v>
      </c>
      <c r="AY2613" s="1" t="s">
        <v>92</v>
      </c>
      <c r="AZ2613">
        <v>17</v>
      </c>
      <c r="BA2613">
        <v>47</v>
      </c>
      <c r="BB2613">
        <v>77</v>
      </c>
      <c r="BC2613">
        <v>167</v>
      </c>
      <c r="BD2613" s="2">
        <v>44817</v>
      </c>
      <c r="BE2613">
        <v>15</v>
      </c>
      <c r="BF2613">
        <v>13</v>
      </c>
      <c r="BG2613">
        <v>3</v>
      </c>
      <c r="BH2613" s="2">
        <v>43343</v>
      </c>
      <c r="BI2613" s="2">
        <v>44803</v>
      </c>
      <c r="BJ2613">
        <v>493</v>
      </c>
      <c r="BK2613">
        <v>50</v>
      </c>
      <c r="BL2613">
        <v>50</v>
      </c>
      <c r="BM2613">
        <v>50</v>
      </c>
      <c r="BN2613">
        <v>50</v>
      </c>
      <c r="BO2613">
        <v>46</v>
      </c>
      <c r="BP2613">
        <v>473</v>
      </c>
      <c r="BQ2613" s="1" t="s">
        <v>84</v>
      </c>
      <c r="BR2613" s="1" t="s">
        <v>88</v>
      </c>
      <c r="BS2613">
        <v>1</v>
      </c>
      <c r="BT2613">
        <v>1</v>
      </c>
      <c r="BU2613">
        <v>0</v>
      </c>
      <c r="BV2613">
        <v>0</v>
      </c>
      <c r="BW2613">
        <v>31</v>
      </c>
    </row>
    <row r="2614" spans="1:75" x14ac:dyDescent="0.3">
      <c r="A2614">
        <v>25323971</v>
      </c>
      <c r="B2614" s="1" t="s">
        <v>24081</v>
      </c>
      <c r="C2614">
        <v>20220913165705</v>
      </c>
      <c r="D2614" s="2">
        <v>44817</v>
      </c>
      <c r="E2614" s="1" t="s">
        <v>76</v>
      </c>
      <c r="F2614" s="1" t="s">
        <v>24082</v>
      </c>
      <c r="G2614" s="1" t="s">
        <v>24083</v>
      </c>
      <c r="H2614" s="1" t="s">
        <v>24084</v>
      </c>
      <c r="I2614" s="1" t="s">
        <v>24085</v>
      </c>
      <c r="J2614">
        <v>184745726</v>
      </c>
      <c r="K2614" s="1" t="s">
        <v>24086</v>
      </c>
      <c r="L2614" s="1" t="s">
        <v>24087</v>
      </c>
      <c r="M2614" s="2">
        <v>43207</v>
      </c>
      <c r="N2614" s="1" t="s">
        <v>107</v>
      </c>
      <c r="O2614" s="1" t="s">
        <v>24088</v>
      </c>
      <c r="P2614" s="1" t="s">
        <v>85</v>
      </c>
      <c r="Q2614" s="1" t="s">
        <v>86</v>
      </c>
      <c r="R2614" s="1" t="s">
        <v>86</v>
      </c>
      <c r="S2614" s="1" t="s">
        <v>92</v>
      </c>
      <c r="T2614" s="1" t="s">
        <v>24089</v>
      </c>
      <c r="U2614" s="1" t="s">
        <v>24090</v>
      </c>
      <c r="V2614" s="1" t="s">
        <v>588</v>
      </c>
      <c r="W2614">
        <v>1</v>
      </c>
      <c r="X2614">
        <v>1</v>
      </c>
      <c r="Y2614" s="1" t="s">
        <v>1167</v>
      </c>
      <c r="Z2614" s="1" t="s">
        <v>92</v>
      </c>
      <c r="AA2614" s="1" t="s">
        <v>92</v>
      </c>
      <c r="AB2614" s="1" t="s">
        <v>128</v>
      </c>
      <c r="AC2614" s="1" t="s">
        <v>2676</v>
      </c>
      <c r="AD2614" s="1" t="s">
        <v>84</v>
      </c>
      <c r="AE2614">
        <v>559375</v>
      </c>
      <c r="AF2614">
        <v>-318097</v>
      </c>
      <c r="AG2614" s="1" t="s">
        <v>114</v>
      </c>
      <c r="AH2614" s="1" t="s">
        <v>96</v>
      </c>
      <c r="AI2614">
        <v>2</v>
      </c>
      <c r="AJ2614" s="1" t="s">
        <v>84</v>
      </c>
      <c r="AK2614" s="1" t="s">
        <v>97</v>
      </c>
      <c r="AL2614">
        <v>1</v>
      </c>
      <c r="AM2614">
        <v>1</v>
      </c>
      <c r="AN2614" s="1" t="s">
        <v>24091</v>
      </c>
      <c r="AO2614" s="1" t="s">
        <v>2041</v>
      </c>
      <c r="AP2614">
        <v>3</v>
      </c>
      <c r="AQ2614">
        <v>1125</v>
      </c>
      <c r="AR2614">
        <v>2</v>
      </c>
      <c r="AS2614">
        <v>3</v>
      </c>
      <c r="AT2614">
        <v>1125</v>
      </c>
      <c r="AU2614">
        <v>1125</v>
      </c>
      <c r="AV2614">
        <v>29</v>
      </c>
      <c r="AW2614">
        <v>11250</v>
      </c>
      <c r="AX2614" s="1" t="s">
        <v>84</v>
      </c>
      <c r="AY2614" s="1" t="s">
        <v>92</v>
      </c>
      <c r="AZ2614">
        <v>5</v>
      </c>
      <c r="BA2614">
        <v>10</v>
      </c>
      <c r="BB2614">
        <v>10</v>
      </c>
      <c r="BC2614">
        <v>10</v>
      </c>
      <c r="BD2614" s="2">
        <v>44817</v>
      </c>
      <c r="BE2614">
        <v>321</v>
      </c>
      <c r="BF2614">
        <v>56</v>
      </c>
      <c r="BG2614">
        <v>1</v>
      </c>
      <c r="BH2614" s="2">
        <v>43256</v>
      </c>
      <c r="BI2614" s="2">
        <v>44801</v>
      </c>
      <c r="BJ2614">
        <v>494</v>
      </c>
      <c r="BK2614">
        <v>497</v>
      </c>
      <c r="BL2614">
        <v>492</v>
      </c>
      <c r="BM2614">
        <v>496</v>
      </c>
      <c r="BN2614">
        <v>494</v>
      </c>
      <c r="BO2614">
        <v>486</v>
      </c>
      <c r="BP2614">
        <v>486</v>
      </c>
      <c r="BQ2614" s="1" t="s">
        <v>84</v>
      </c>
      <c r="BR2614" s="1" t="s">
        <v>92</v>
      </c>
      <c r="BS2614">
        <v>1</v>
      </c>
      <c r="BT2614">
        <v>1</v>
      </c>
      <c r="BU2614">
        <v>0</v>
      </c>
      <c r="BV2614">
        <v>0</v>
      </c>
      <c r="BW2614">
        <v>617</v>
      </c>
    </row>
    <row r="2615" spans="1:75" x14ac:dyDescent="0.3">
      <c r="A2615">
        <v>25329815</v>
      </c>
      <c r="B2615" s="1" t="s">
        <v>24092</v>
      </c>
      <c r="C2615">
        <v>20220913165705</v>
      </c>
      <c r="D2615" s="2">
        <v>44817</v>
      </c>
      <c r="E2615" s="1" t="s">
        <v>76</v>
      </c>
      <c r="F2615" s="1" t="s">
        <v>24093</v>
      </c>
      <c r="G2615" s="1" t="s">
        <v>24094</v>
      </c>
      <c r="H2615" s="1" t="s">
        <v>84</v>
      </c>
      <c r="I2615" s="1" t="s">
        <v>24095</v>
      </c>
      <c r="J2615">
        <v>16341812</v>
      </c>
      <c r="K2615" s="1" t="s">
        <v>24096</v>
      </c>
      <c r="L2615" s="1" t="s">
        <v>24097</v>
      </c>
      <c r="M2615" s="2">
        <v>41793</v>
      </c>
      <c r="N2615" s="1" t="s">
        <v>21398</v>
      </c>
      <c r="O2615" s="1" t="s">
        <v>84</v>
      </c>
      <c r="P2615" s="1" t="s">
        <v>109</v>
      </c>
      <c r="Q2615" s="1" t="s">
        <v>109</v>
      </c>
      <c r="R2615" s="1" t="s">
        <v>109</v>
      </c>
      <c r="S2615" s="1" t="s">
        <v>88</v>
      </c>
      <c r="T2615" s="1" t="s">
        <v>24098</v>
      </c>
      <c r="U2615" s="1" t="s">
        <v>24099</v>
      </c>
      <c r="V2615" s="1" t="s">
        <v>950</v>
      </c>
      <c r="W2615">
        <v>1</v>
      </c>
      <c r="X2615">
        <v>1</v>
      </c>
      <c r="Y2615" s="1" t="s">
        <v>91</v>
      </c>
      <c r="Z2615" s="1" t="s">
        <v>92</v>
      </c>
      <c r="AA2615" s="1" t="s">
        <v>92</v>
      </c>
      <c r="AB2615" s="1" t="s">
        <v>84</v>
      </c>
      <c r="AC2615" s="1" t="s">
        <v>315</v>
      </c>
      <c r="AD2615" s="1" t="s">
        <v>84</v>
      </c>
      <c r="AE2615">
        <v>5595872</v>
      </c>
      <c r="AF2615">
        <v>-322334</v>
      </c>
      <c r="AG2615" s="1" t="s">
        <v>114</v>
      </c>
      <c r="AH2615" s="1" t="s">
        <v>96</v>
      </c>
      <c r="AI2615">
        <v>6</v>
      </c>
      <c r="AJ2615" s="1" t="s">
        <v>84</v>
      </c>
      <c r="AK2615" s="1" t="s">
        <v>97</v>
      </c>
      <c r="AM2615">
        <v>5</v>
      </c>
      <c r="AN2615" s="1" t="s">
        <v>24100</v>
      </c>
      <c r="AO2615" s="1" t="s">
        <v>1013</v>
      </c>
      <c r="AP2615">
        <v>2</v>
      </c>
      <c r="AQ2615">
        <v>1125</v>
      </c>
      <c r="AR2615">
        <v>2</v>
      </c>
      <c r="AS2615">
        <v>2</v>
      </c>
      <c r="AT2615">
        <v>1125</v>
      </c>
      <c r="AU2615">
        <v>1125</v>
      </c>
      <c r="AV2615">
        <v>20</v>
      </c>
      <c r="AW2615">
        <v>11250</v>
      </c>
      <c r="AX2615" s="1" t="s">
        <v>84</v>
      </c>
      <c r="AY2615" s="1" t="s">
        <v>92</v>
      </c>
      <c r="AZ2615">
        <v>0</v>
      </c>
      <c r="BA2615">
        <v>0</v>
      </c>
      <c r="BB2615">
        <v>0</v>
      </c>
      <c r="BC2615">
        <v>0</v>
      </c>
      <c r="BD2615" s="2">
        <v>44817</v>
      </c>
      <c r="BE2615">
        <v>1</v>
      </c>
      <c r="BF2615">
        <v>0</v>
      </c>
      <c r="BG2615">
        <v>0</v>
      </c>
      <c r="BH2615" s="2">
        <v>43681</v>
      </c>
      <c r="BI2615" s="2">
        <v>43681</v>
      </c>
      <c r="BJ2615">
        <v>30</v>
      </c>
      <c r="BK2615">
        <v>30</v>
      </c>
      <c r="BL2615">
        <v>30</v>
      </c>
      <c r="BM2615">
        <v>40</v>
      </c>
      <c r="BN2615">
        <v>40</v>
      </c>
      <c r="BO2615">
        <v>40</v>
      </c>
      <c r="BP2615">
        <v>30</v>
      </c>
      <c r="BQ2615" s="1" t="s">
        <v>84</v>
      </c>
      <c r="BR2615" s="1" t="s">
        <v>92</v>
      </c>
      <c r="BS2615">
        <v>1</v>
      </c>
      <c r="BT2615">
        <v>1</v>
      </c>
      <c r="BU2615">
        <v>0</v>
      </c>
      <c r="BV2615">
        <v>0</v>
      </c>
      <c r="BW2615">
        <v>3</v>
      </c>
    </row>
    <row r="2616" spans="1:75" x14ac:dyDescent="0.3">
      <c r="A2616">
        <v>25364762</v>
      </c>
      <c r="B2616" s="1" t="s">
        <v>24101</v>
      </c>
      <c r="C2616">
        <v>20220913165705</v>
      </c>
      <c r="D2616" s="2">
        <v>44817</v>
      </c>
      <c r="E2616" s="1" t="s">
        <v>76</v>
      </c>
      <c r="F2616" s="1" t="s">
        <v>24102</v>
      </c>
      <c r="G2616" s="1" t="s">
        <v>24103</v>
      </c>
      <c r="H2616" s="1" t="s">
        <v>24104</v>
      </c>
      <c r="I2616" s="1" t="s">
        <v>24105</v>
      </c>
      <c r="J2616">
        <v>190257974</v>
      </c>
      <c r="K2616" s="1" t="s">
        <v>24106</v>
      </c>
      <c r="L2616" s="1" t="s">
        <v>14354</v>
      </c>
      <c r="M2616" s="2">
        <v>43238</v>
      </c>
      <c r="N2616" s="1" t="s">
        <v>107</v>
      </c>
      <c r="O2616" s="1" t="s">
        <v>84</v>
      </c>
      <c r="P2616" s="1" t="s">
        <v>85</v>
      </c>
      <c r="Q2616" s="1" t="s">
        <v>86</v>
      </c>
      <c r="R2616" s="1" t="s">
        <v>182</v>
      </c>
      <c r="S2616" s="1" t="s">
        <v>92</v>
      </c>
      <c r="T2616" s="1" t="s">
        <v>24107</v>
      </c>
      <c r="U2616" s="1" t="s">
        <v>24108</v>
      </c>
      <c r="V2616" s="1" t="s">
        <v>733</v>
      </c>
      <c r="W2616">
        <v>1</v>
      </c>
      <c r="X2616">
        <v>1</v>
      </c>
      <c r="Y2616" s="1" t="s">
        <v>91</v>
      </c>
      <c r="Z2616" s="1" t="s">
        <v>92</v>
      </c>
      <c r="AA2616" s="1" t="s">
        <v>92</v>
      </c>
      <c r="AB2616" s="1" t="s">
        <v>128</v>
      </c>
      <c r="AC2616" s="1" t="s">
        <v>231</v>
      </c>
      <c r="AD2616" s="1" t="s">
        <v>84</v>
      </c>
      <c r="AE2616">
        <v>5593485</v>
      </c>
      <c r="AF2616">
        <v>-32029</v>
      </c>
      <c r="AG2616" s="1" t="s">
        <v>114</v>
      </c>
      <c r="AH2616" s="1" t="s">
        <v>96</v>
      </c>
      <c r="AI2616">
        <v>4</v>
      </c>
      <c r="AJ2616" s="1" t="s">
        <v>84</v>
      </c>
      <c r="AK2616" s="1" t="s">
        <v>97</v>
      </c>
      <c r="AL2616">
        <v>2</v>
      </c>
      <c r="AM2616">
        <v>2</v>
      </c>
      <c r="AN2616" s="1" t="s">
        <v>24109</v>
      </c>
      <c r="AO2616" s="1" t="s">
        <v>638</v>
      </c>
      <c r="AP2616">
        <v>2</v>
      </c>
      <c r="AQ2616">
        <v>365</v>
      </c>
      <c r="AR2616">
        <v>2</v>
      </c>
      <c r="AS2616">
        <v>5</v>
      </c>
      <c r="AT2616">
        <v>1125</v>
      </c>
      <c r="AU2616">
        <v>1125</v>
      </c>
      <c r="AV2616">
        <v>42</v>
      </c>
      <c r="AW2616">
        <v>11250</v>
      </c>
      <c r="AX2616" s="1" t="s">
        <v>84</v>
      </c>
      <c r="AY2616" s="1" t="s">
        <v>92</v>
      </c>
      <c r="AZ2616">
        <v>6</v>
      </c>
      <c r="BA2616">
        <v>22</v>
      </c>
      <c r="BB2616">
        <v>40</v>
      </c>
      <c r="BC2616">
        <v>308</v>
      </c>
      <c r="BD2616" s="2">
        <v>44817</v>
      </c>
      <c r="BE2616">
        <v>133</v>
      </c>
      <c r="BF2616">
        <v>36</v>
      </c>
      <c r="BG2616">
        <v>3</v>
      </c>
      <c r="BH2616" s="2">
        <v>43261</v>
      </c>
      <c r="BI2616" s="2">
        <v>44799</v>
      </c>
      <c r="BJ2616">
        <v>471</v>
      </c>
      <c r="BK2616">
        <v>483</v>
      </c>
      <c r="BL2616">
        <v>476</v>
      </c>
      <c r="BM2616">
        <v>458</v>
      </c>
      <c r="BN2616">
        <v>478</v>
      </c>
      <c r="BO2616">
        <v>486</v>
      </c>
      <c r="BP2616">
        <v>465</v>
      </c>
      <c r="BQ2616" s="1" t="s">
        <v>84</v>
      </c>
      <c r="BR2616" s="1" t="s">
        <v>88</v>
      </c>
      <c r="BS2616">
        <v>1</v>
      </c>
      <c r="BT2616">
        <v>1</v>
      </c>
      <c r="BU2616">
        <v>0</v>
      </c>
      <c r="BV2616">
        <v>0</v>
      </c>
      <c r="BW2616">
        <v>256</v>
      </c>
    </row>
    <row r="2617" spans="1:75" x14ac:dyDescent="0.3">
      <c r="A2617">
        <v>25365002</v>
      </c>
      <c r="B2617" s="1" t="s">
        <v>24110</v>
      </c>
      <c r="C2617">
        <v>20220913165705</v>
      </c>
      <c r="D2617" s="2">
        <v>44817</v>
      </c>
      <c r="E2617" s="1" t="s">
        <v>76</v>
      </c>
      <c r="F2617" s="1" t="s">
        <v>24111</v>
      </c>
      <c r="G2617" s="1" t="s">
        <v>24112</v>
      </c>
      <c r="H2617" s="1" t="s">
        <v>24113</v>
      </c>
      <c r="I2617" s="1" t="s">
        <v>24114</v>
      </c>
      <c r="J2617">
        <v>27659661</v>
      </c>
      <c r="K2617" s="1" t="s">
        <v>24115</v>
      </c>
      <c r="L2617" s="1" t="s">
        <v>24116</v>
      </c>
      <c r="M2617" s="2">
        <v>42047</v>
      </c>
      <c r="N2617" s="1" t="s">
        <v>107</v>
      </c>
      <c r="O2617" s="1" t="s">
        <v>24117</v>
      </c>
      <c r="P2617" s="1" t="s">
        <v>85</v>
      </c>
      <c r="Q2617" s="1" t="s">
        <v>86</v>
      </c>
      <c r="R2617" s="1" t="s">
        <v>86</v>
      </c>
      <c r="S2617" s="1" t="s">
        <v>92</v>
      </c>
      <c r="T2617" s="1" t="s">
        <v>24118</v>
      </c>
      <c r="U2617" s="1" t="s">
        <v>24119</v>
      </c>
      <c r="V2617" s="1" t="s">
        <v>84</v>
      </c>
      <c r="W2617">
        <v>2</v>
      </c>
      <c r="X2617">
        <v>2</v>
      </c>
      <c r="Y2617" s="1" t="s">
        <v>113</v>
      </c>
      <c r="Z2617" s="1" t="s">
        <v>92</v>
      </c>
      <c r="AA2617" s="1" t="s">
        <v>92</v>
      </c>
      <c r="AB2617" s="1" t="s">
        <v>128</v>
      </c>
      <c r="AC2617" s="1" t="s">
        <v>679</v>
      </c>
      <c r="AD2617" s="1" t="s">
        <v>84</v>
      </c>
      <c r="AE2617">
        <v>5596368</v>
      </c>
      <c r="AF2617">
        <v>-319799</v>
      </c>
      <c r="AG2617" s="1" t="s">
        <v>114</v>
      </c>
      <c r="AH2617" s="1" t="s">
        <v>96</v>
      </c>
      <c r="AI2617">
        <v>2</v>
      </c>
      <c r="AJ2617" s="1" t="s">
        <v>84</v>
      </c>
      <c r="AK2617" s="1" t="s">
        <v>97</v>
      </c>
      <c r="AL2617">
        <v>1</v>
      </c>
      <c r="AM2617">
        <v>1</v>
      </c>
      <c r="AN2617" s="1" t="s">
        <v>24120</v>
      </c>
      <c r="AO2617" s="1" t="s">
        <v>3505</v>
      </c>
      <c r="AP2617">
        <v>2</v>
      </c>
      <c r="AQ2617">
        <v>1124</v>
      </c>
      <c r="AR2617">
        <v>2</v>
      </c>
      <c r="AS2617">
        <v>2</v>
      </c>
      <c r="AT2617">
        <v>1125</v>
      </c>
      <c r="AU2617">
        <v>1125</v>
      </c>
      <c r="AV2617">
        <v>20</v>
      </c>
      <c r="AW2617">
        <v>11250</v>
      </c>
      <c r="AX2617" s="1" t="s">
        <v>84</v>
      </c>
      <c r="AY2617" s="1" t="s">
        <v>92</v>
      </c>
      <c r="AZ2617">
        <v>3</v>
      </c>
      <c r="BA2617">
        <v>20</v>
      </c>
      <c r="BB2617">
        <v>35</v>
      </c>
      <c r="BC2617">
        <v>263</v>
      </c>
      <c r="BD2617" s="2">
        <v>44817</v>
      </c>
      <c r="BE2617">
        <v>184</v>
      </c>
      <c r="BF2617">
        <v>66</v>
      </c>
      <c r="BG2617">
        <v>7</v>
      </c>
      <c r="BH2617" s="2">
        <v>43268</v>
      </c>
      <c r="BI2617" s="2">
        <v>44811</v>
      </c>
      <c r="BJ2617">
        <v>49</v>
      </c>
      <c r="BK2617">
        <v>495</v>
      </c>
      <c r="BL2617">
        <v>493</v>
      </c>
      <c r="BM2617">
        <v>496</v>
      </c>
      <c r="BN2617">
        <v>499</v>
      </c>
      <c r="BO2617">
        <v>49</v>
      </c>
      <c r="BP2617">
        <v>487</v>
      </c>
      <c r="BQ2617" s="1" t="s">
        <v>84</v>
      </c>
      <c r="BR2617" s="1" t="s">
        <v>92</v>
      </c>
      <c r="BS2617">
        <v>1</v>
      </c>
      <c r="BT2617">
        <v>1</v>
      </c>
      <c r="BU2617">
        <v>0</v>
      </c>
      <c r="BV2617">
        <v>0</v>
      </c>
      <c r="BW2617">
        <v>356</v>
      </c>
    </row>
    <row r="2618" spans="1:75" x14ac:dyDescent="0.3">
      <c r="A2618">
        <v>25368654</v>
      </c>
      <c r="B2618" s="1" t="s">
        <v>24121</v>
      </c>
      <c r="C2618">
        <v>20220913165705</v>
      </c>
      <c r="D2618" s="2">
        <v>44817</v>
      </c>
      <c r="E2618" s="1" t="s">
        <v>76</v>
      </c>
      <c r="F2618" s="1" t="s">
        <v>24122</v>
      </c>
      <c r="G2618" s="1" t="s">
        <v>24123</v>
      </c>
      <c r="H2618" s="1" t="s">
        <v>84</v>
      </c>
      <c r="I2618" s="1" t="s">
        <v>24124</v>
      </c>
      <c r="J2618">
        <v>191544431</v>
      </c>
      <c r="K2618" s="1" t="s">
        <v>24125</v>
      </c>
      <c r="L2618" s="1" t="s">
        <v>24126</v>
      </c>
      <c r="M2618" s="2">
        <v>43245</v>
      </c>
      <c r="N2618" s="1" t="s">
        <v>107</v>
      </c>
      <c r="O2618" s="1" t="s">
        <v>84</v>
      </c>
      <c r="P2618" s="1" t="s">
        <v>109</v>
      </c>
      <c r="Q2618" s="1" t="s">
        <v>109</v>
      </c>
      <c r="R2618" s="1" t="s">
        <v>109</v>
      </c>
      <c r="S2618" s="1" t="s">
        <v>88</v>
      </c>
      <c r="T2618" s="1" t="s">
        <v>24127</v>
      </c>
      <c r="U2618" s="1" t="s">
        <v>24128</v>
      </c>
      <c r="V2618" s="1" t="s">
        <v>84</v>
      </c>
      <c r="W2618">
        <v>1</v>
      </c>
      <c r="X2618">
        <v>1</v>
      </c>
      <c r="Y2618" s="1" t="s">
        <v>91</v>
      </c>
      <c r="Z2618" s="1" t="s">
        <v>92</v>
      </c>
      <c r="AA2618" s="1" t="s">
        <v>92</v>
      </c>
      <c r="AB2618" s="1" t="s">
        <v>84</v>
      </c>
      <c r="AC2618" s="1" t="s">
        <v>8177</v>
      </c>
      <c r="AD2618" s="1" t="s">
        <v>84</v>
      </c>
      <c r="AE2618">
        <v>5594082</v>
      </c>
      <c r="AF2618">
        <v>-311031</v>
      </c>
      <c r="AG2618" s="1" t="s">
        <v>130</v>
      </c>
      <c r="AH2618" s="1" t="s">
        <v>131</v>
      </c>
      <c r="AI2618">
        <v>2</v>
      </c>
      <c r="AJ2618" s="1" t="s">
        <v>84</v>
      </c>
      <c r="AK2618" s="1" t="s">
        <v>132</v>
      </c>
      <c r="AL2618">
        <v>1</v>
      </c>
      <c r="AM2618">
        <v>1</v>
      </c>
      <c r="AN2618" s="1" t="s">
        <v>24129</v>
      </c>
      <c r="AO2618" s="1" t="s">
        <v>134</v>
      </c>
      <c r="AP2618">
        <v>1</v>
      </c>
      <c r="AQ2618">
        <v>1125</v>
      </c>
      <c r="AR2618">
        <v>1</v>
      </c>
      <c r="AS2618">
        <v>1</v>
      </c>
      <c r="AT2618">
        <v>1125</v>
      </c>
      <c r="AU2618">
        <v>1125</v>
      </c>
      <c r="AV2618">
        <v>10</v>
      </c>
      <c r="AW2618">
        <v>11250</v>
      </c>
      <c r="AX2618" s="1" t="s">
        <v>84</v>
      </c>
      <c r="AY2618" s="1" t="s">
        <v>92</v>
      </c>
      <c r="AZ2618">
        <v>0</v>
      </c>
      <c r="BA2618">
        <v>0</v>
      </c>
      <c r="BB2618">
        <v>0</v>
      </c>
      <c r="BC2618">
        <v>135</v>
      </c>
      <c r="BD2618" s="2">
        <v>44817</v>
      </c>
      <c r="BE2618">
        <v>7</v>
      </c>
      <c r="BF2618">
        <v>0</v>
      </c>
      <c r="BG2618">
        <v>0</v>
      </c>
      <c r="BH2618" s="2">
        <v>43318</v>
      </c>
      <c r="BI2618" s="2">
        <v>43703</v>
      </c>
      <c r="BJ2618">
        <v>471</v>
      </c>
      <c r="BK2618">
        <v>486</v>
      </c>
      <c r="BL2618">
        <v>50</v>
      </c>
      <c r="BM2618">
        <v>50</v>
      </c>
      <c r="BN2618">
        <v>50</v>
      </c>
      <c r="BO2618">
        <v>414</v>
      </c>
      <c r="BP2618">
        <v>414</v>
      </c>
      <c r="BQ2618" s="1" t="s">
        <v>84</v>
      </c>
      <c r="BR2618" s="1" t="s">
        <v>88</v>
      </c>
      <c r="BS2618">
        <v>1</v>
      </c>
      <c r="BT2618">
        <v>0</v>
      </c>
      <c r="BU2618">
        <v>1</v>
      </c>
      <c r="BV2618">
        <v>0</v>
      </c>
      <c r="BW2618">
        <v>14</v>
      </c>
    </row>
    <row r="2619" spans="1:75" x14ac:dyDescent="0.3">
      <c r="A2619">
        <v>25402888</v>
      </c>
      <c r="B2619" s="1" t="s">
        <v>24130</v>
      </c>
      <c r="C2619">
        <v>20220913165705</v>
      </c>
      <c r="D2619" s="2">
        <v>44817</v>
      </c>
      <c r="E2619" s="1" t="s">
        <v>481</v>
      </c>
      <c r="F2619" s="1" t="s">
        <v>24131</v>
      </c>
      <c r="G2619" s="1" t="s">
        <v>24132</v>
      </c>
      <c r="H2619" s="1" t="s">
        <v>24133</v>
      </c>
      <c r="I2619" s="1" t="s">
        <v>24134</v>
      </c>
      <c r="J2619">
        <v>44000825</v>
      </c>
      <c r="K2619" s="1" t="s">
        <v>24135</v>
      </c>
      <c r="L2619" s="1" t="s">
        <v>19120</v>
      </c>
      <c r="M2619" s="2">
        <v>42259</v>
      </c>
      <c r="N2619" s="1" t="s">
        <v>107</v>
      </c>
      <c r="O2619" s="1" t="s">
        <v>84</v>
      </c>
      <c r="P2619" s="1" t="s">
        <v>109</v>
      </c>
      <c r="Q2619" s="1" t="s">
        <v>109</v>
      </c>
      <c r="R2619" s="1" t="s">
        <v>109</v>
      </c>
      <c r="S2619" s="1" t="s">
        <v>88</v>
      </c>
      <c r="T2619" s="1" t="s">
        <v>24136</v>
      </c>
      <c r="U2619" s="1" t="s">
        <v>24137</v>
      </c>
      <c r="V2619" s="1" t="s">
        <v>84</v>
      </c>
      <c r="W2619">
        <v>1</v>
      </c>
      <c r="X2619">
        <v>1</v>
      </c>
      <c r="Y2619" s="1" t="s">
        <v>91</v>
      </c>
      <c r="Z2619" s="1" t="s">
        <v>92</v>
      </c>
      <c r="AA2619" s="1" t="s">
        <v>92</v>
      </c>
      <c r="AB2619" s="1" t="s">
        <v>128</v>
      </c>
      <c r="AC2619" s="1" t="s">
        <v>822</v>
      </c>
      <c r="AD2619" s="1" t="s">
        <v>84</v>
      </c>
      <c r="AE2619">
        <v>5595734</v>
      </c>
      <c r="AF2619">
        <v>-316826</v>
      </c>
      <c r="AG2619" s="1" t="s">
        <v>130</v>
      </c>
      <c r="AH2619" s="1" t="s">
        <v>131</v>
      </c>
      <c r="AI2619">
        <v>2</v>
      </c>
      <c r="AJ2619" s="1" t="s">
        <v>84</v>
      </c>
      <c r="AK2619" s="1" t="s">
        <v>316</v>
      </c>
      <c r="AL2619">
        <v>1</v>
      </c>
      <c r="AM2619">
        <v>1</v>
      </c>
      <c r="AN2619" s="1" t="s">
        <v>24138</v>
      </c>
      <c r="AO2619" s="1" t="s">
        <v>543</v>
      </c>
      <c r="AP2619">
        <v>2</v>
      </c>
      <c r="AQ2619">
        <v>14</v>
      </c>
      <c r="AR2619">
        <v>2</v>
      </c>
      <c r="AS2619">
        <v>2</v>
      </c>
      <c r="AT2619">
        <v>14</v>
      </c>
      <c r="AU2619">
        <v>14</v>
      </c>
      <c r="AV2619">
        <v>20</v>
      </c>
      <c r="AW2619">
        <v>140</v>
      </c>
      <c r="AX2619" s="1" t="s">
        <v>84</v>
      </c>
      <c r="AY2619" s="1" t="s">
        <v>92</v>
      </c>
      <c r="AZ2619">
        <v>0</v>
      </c>
      <c r="BA2619">
        <v>0</v>
      </c>
      <c r="BB2619">
        <v>0</v>
      </c>
      <c r="BC2619">
        <v>0</v>
      </c>
      <c r="BD2619" s="2">
        <v>44817</v>
      </c>
      <c r="BE2619">
        <v>10</v>
      </c>
      <c r="BF2619">
        <v>0</v>
      </c>
      <c r="BG2619">
        <v>0</v>
      </c>
      <c r="BH2619" s="2">
        <v>43682</v>
      </c>
      <c r="BI2619" s="2">
        <v>44437</v>
      </c>
      <c r="BJ2619">
        <v>46</v>
      </c>
      <c r="BK2619">
        <v>49</v>
      </c>
      <c r="BL2619">
        <v>47</v>
      </c>
      <c r="BM2619">
        <v>50</v>
      </c>
      <c r="BN2619">
        <v>47</v>
      </c>
      <c r="BO2619">
        <v>49</v>
      </c>
      <c r="BP2619">
        <v>47</v>
      </c>
      <c r="BQ2619" s="1" t="s">
        <v>84</v>
      </c>
      <c r="BR2619" s="1" t="s">
        <v>88</v>
      </c>
      <c r="BS2619">
        <v>1</v>
      </c>
      <c r="BT2619">
        <v>0</v>
      </c>
      <c r="BU2619">
        <v>1</v>
      </c>
      <c r="BV2619">
        <v>0</v>
      </c>
      <c r="BW2619">
        <v>26</v>
      </c>
    </row>
    <row r="2620" spans="1:75" x14ac:dyDescent="0.3">
      <c r="A2620">
        <v>25409381</v>
      </c>
      <c r="B2620" s="1" t="s">
        <v>24139</v>
      </c>
      <c r="C2620">
        <v>20220913165705</v>
      </c>
      <c r="D2620" s="2">
        <v>44817</v>
      </c>
      <c r="E2620" s="1" t="s">
        <v>481</v>
      </c>
      <c r="F2620" s="1" t="s">
        <v>24140</v>
      </c>
      <c r="G2620" s="1" t="s">
        <v>24141</v>
      </c>
      <c r="H2620" s="1" t="s">
        <v>24142</v>
      </c>
      <c r="I2620" s="1" t="s">
        <v>24143</v>
      </c>
      <c r="J2620">
        <v>132856843</v>
      </c>
      <c r="K2620" s="1" t="s">
        <v>17428</v>
      </c>
      <c r="L2620" s="1" t="s">
        <v>3312</v>
      </c>
      <c r="M2620" s="2">
        <v>42886</v>
      </c>
      <c r="N2620" s="1" t="s">
        <v>107</v>
      </c>
      <c r="O2620" s="1" t="s">
        <v>17429</v>
      </c>
      <c r="P2620" s="1" t="s">
        <v>85</v>
      </c>
      <c r="Q2620" s="1" t="s">
        <v>86</v>
      </c>
      <c r="R2620" s="1" t="s">
        <v>86</v>
      </c>
      <c r="S2620" s="1" t="s">
        <v>88</v>
      </c>
      <c r="T2620" s="1" t="s">
        <v>17430</v>
      </c>
      <c r="U2620" s="1" t="s">
        <v>17431</v>
      </c>
      <c r="V2620" s="1" t="s">
        <v>355</v>
      </c>
      <c r="W2620">
        <v>2</v>
      </c>
      <c r="X2620">
        <v>2</v>
      </c>
      <c r="Y2620" s="1" t="s">
        <v>91</v>
      </c>
      <c r="Z2620" s="1" t="s">
        <v>92</v>
      </c>
      <c r="AA2620" s="1" t="s">
        <v>92</v>
      </c>
      <c r="AB2620" s="1" t="s">
        <v>128</v>
      </c>
      <c r="AC2620" s="1" t="s">
        <v>555</v>
      </c>
      <c r="AD2620" s="1" t="s">
        <v>84</v>
      </c>
      <c r="AE2620">
        <v>5596199</v>
      </c>
      <c r="AF2620">
        <v>-318439</v>
      </c>
      <c r="AG2620" s="1" t="s">
        <v>114</v>
      </c>
      <c r="AH2620" s="1" t="s">
        <v>96</v>
      </c>
      <c r="AI2620">
        <v>2</v>
      </c>
      <c r="AJ2620" s="1" t="s">
        <v>84</v>
      </c>
      <c r="AK2620" s="1" t="s">
        <v>97</v>
      </c>
      <c r="AL2620">
        <v>1</v>
      </c>
      <c r="AM2620">
        <v>1</v>
      </c>
      <c r="AN2620" s="1" t="s">
        <v>24144</v>
      </c>
      <c r="AO2620" s="1" t="s">
        <v>6900</v>
      </c>
      <c r="AP2620">
        <v>2</v>
      </c>
      <c r="AQ2620">
        <v>28</v>
      </c>
      <c r="AR2620">
        <v>2</v>
      </c>
      <c r="AS2620">
        <v>2</v>
      </c>
      <c r="AT2620">
        <v>1125</v>
      </c>
      <c r="AU2620">
        <v>1125</v>
      </c>
      <c r="AV2620">
        <v>20</v>
      </c>
      <c r="AW2620">
        <v>11250</v>
      </c>
      <c r="AX2620" s="1" t="s">
        <v>84</v>
      </c>
      <c r="AY2620" s="1" t="s">
        <v>92</v>
      </c>
      <c r="AZ2620">
        <v>0</v>
      </c>
      <c r="BA2620">
        <v>0</v>
      </c>
      <c r="BB2620">
        <v>0</v>
      </c>
      <c r="BC2620">
        <v>0</v>
      </c>
      <c r="BD2620" s="2">
        <v>44817</v>
      </c>
      <c r="BE2620">
        <v>35</v>
      </c>
      <c r="BF2620">
        <v>0</v>
      </c>
      <c r="BG2620">
        <v>0</v>
      </c>
      <c r="BH2620" s="2">
        <v>43262</v>
      </c>
      <c r="BI2620" s="2">
        <v>43705</v>
      </c>
      <c r="BJ2620">
        <v>457</v>
      </c>
      <c r="BK2620">
        <v>477</v>
      </c>
      <c r="BL2620">
        <v>477</v>
      </c>
      <c r="BM2620">
        <v>477</v>
      </c>
      <c r="BN2620">
        <v>486</v>
      </c>
      <c r="BO2620">
        <v>486</v>
      </c>
      <c r="BP2620">
        <v>466</v>
      </c>
      <c r="BQ2620" s="1" t="s">
        <v>84</v>
      </c>
      <c r="BR2620" s="1" t="s">
        <v>92</v>
      </c>
      <c r="BS2620">
        <v>2</v>
      </c>
      <c r="BT2620">
        <v>2</v>
      </c>
      <c r="BU2620">
        <v>0</v>
      </c>
      <c r="BV2620">
        <v>0</v>
      </c>
      <c r="BW2620">
        <v>67</v>
      </c>
    </row>
    <row r="2621" spans="1:75" x14ac:dyDescent="0.3">
      <c r="A2621">
        <v>25411715</v>
      </c>
      <c r="B2621" s="1" t="s">
        <v>24145</v>
      </c>
      <c r="C2621">
        <v>20220913165705</v>
      </c>
      <c r="D2621" s="2">
        <v>44817</v>
      </c>
      <c r="E2621" s="1" t="s">
        <v>76</v>
      </c>
      <c r="F2621" s="1" t="s">
        <v>24146</v>
      </c>
      <c r="G2621" s="1" t="s">
        <v>24147</v>
      </c>
      <c r="H2621" s="1" t="s">
        <v>24148</v>
      </c>
      <c r="I2621" s="1" t="s">
        <v>24149</v>
      </c>
      <c r="J2621">
        <v>8349874</v>
      </c>
      <c r="K2621" s="1" t="s">
        <v>24150</v>
      </c>
      <c r="L2621" s="1" t="s">
        <v>4898</v>
      </c>
      <c r="M2621" s="2">
        <v>41509</v>
      </c>
      <c r="N2621" s="1" t="s">
        <v>107</v>
      </c>
      <c r="O2621" s="1" t="s">
        <v>24151</v>
      </c>
      <c r="P2621" s="1" t="s">
        <v>85</v>
      </c>
      <c r="Q2621" s="1" t="s">
        <v>86</v>
      </c>
      <c r="R2621" s="1" t="s">
        <v>86</v>
      </c>
      <c r="S2621" s="1" t="s">
        <v>92</v>
      </c>
      <c r="T2621" s="1" t="s">
        <v>24152</v>
      </c>
      <c r="U2621" s="1" t="s">
        <v>24153</v>
      </c>
      <c r="V2621" s="1" t="s">
        <v>84</v>
      </c>
      <c r="W2621">
        <v>2</v>
      </c>
      <c r="X2621">
        <v>3</v>
      </c>
      <c r="Y2621" s="1" t="s">
        <v>91</v>
      </c>
      <c r="Z2621" s="1" t="s">
        <v>92</v>
      </c>
      <c r="AA2621" s="1" t="s">
        <v>92</v>
      </c>
      <c r="AB2621" s="1" t="s">
        <v>128</v>
      </c>
      <c r="AC2621" s="1" t="s">
        <v>11273</v>
      </c>
      <c r="AD2621" s="1" t="s">
        <v>84</v>
      </c>
      <c r="AE2621">
        <v>5593473</v>
      </c>
      <c r="AF2621">
        <v>-324495</v>
      </c>
      <c r="AG2621" s="1" t="s">
        <v>130</v>
      </c>
      <c r="AH2621" s="1" t="s">
        <v>131</v>
      </c>
      <c r="AI2621">
        <v>2</v>
      </c>
      <c r="AJ2621" s="1" t="s">
        <v>84</v>
      </c>
      <c r="AK2621" s="1" t="s">
        <v>132</v>
      </c>
      <c r="AL2621">
        <v>1</v>
      </c>
      <c r="AM2621">
        <v>1</v>
      </c>
      <c r="AN2621" s="1" t="s">
        <v>24154</v>
      </c>
      <c r="AO2621" s="1" t="s">
        <v>5130</v>
      </c>
      <c r="AP2621">
        <v>1</v>
      </c>
      <c r="AQ2621">
        <v>1125</v>
      </c>
      <c r="AR2621">
        <v>1</v>
      </c>
      <c r="AS2621">
        <v>1</v>
      </c>
      <c r="AT2621">
        <v>1125</v>
      </c>
      <c r="AU2621">
        <v>1125</v>
      </c>
      <c r="AV2621">
        <v>10</v>
      </c>
      <c r="AW2621">
        <v>11250</v>
      </c>
      <c r="AX2621" s="1" t="s">
        <v>84</v>
      </c>
      <c r="AY2621" s="1" t="s">
        <v>92</v>
      </c>
      <c r="AZ2621">
        <v>0</v>
      </c>
      <c r="BA2621">
        <v>1</v>
      </c>
      <c r="BB2621">
        <v>1</v>
      </c>
      <c r="BC2621">
        <v>119</v>
      </c>
      <c r="BD2621" s="2">
        <v>44817</v>
      </c>
      <c r="BE2621">
        <v>172</v>
      </c>
      <c r="BF2621">
        <v>57</v>
      </c>
      <c r="BG2621">
        <v>7</v>
      </c>
      <c r="BH2621" s="2">
        <v>43261</v>
      </c>
      <c r="BI2621" s="2">
        <v>44814</v>
      </c>
      <c r="BJ2621">
        <v>492</v>
      </c>
      <c r="BK2621">
        <v>495</v>
      </c>
      <c r="BL2621">
        <v>491</v>
      </c>
      <c r="BM2621">
        <v>498</v>
      </c>
      <c r="BN2621">
        <v>496</v>
      </c>
      <c r="BO2621">
        <v>483</v>
      </c>
      <c r="BP2621">
        <v>49</v>
      </c>
      <c r="BQ2621" s="1" t="s">
        <v>84</v>
      </c>
      <c r="BR2621" s="1" t="s">
        <v>92</v>
      </c>
      <c r="BS2621">
        <v>2</v>
      </c>
      <c r="BT2621">
        <v>0</v>
      </c>
      <c r="BU2621">
        <v>2</v>
      </c>
      <c r="BV2621">
        <v>0</v>
      </c>
      <c r="BW2621">
        <v>331</v>
      </c>
    </row>
    <row r="2622" spans="1:75" x14ac:dyDescent="0.3">
      <c r="A2622">
        <v>25419247</v>
      </c>
      <c r="B2622" s="1" t="s">
        <v>24155</v>
      </c>
      <c r="C2622">
        <v>20220913165705</v>
      </c>
      <c r="D2622" s="2">
        <v>44817</v>
      </c>
      <c r="E2622" s="1" t="s">
        <v>481</v>
      </c>
      <c r="F2622" s="1" t="s">
        <v>24156</v>
      </c>
      <c r="G2622" s="1" t="s">
        <v>24157</v>
      </c>
      <c r="H2622" s="1" t="s">
        <v>24158</v>
      </c>
      <c r="I2622" s="1" t="s">
        <v>24159</v>
      </c>
      <c r="J2622">
        <v>191891016</v>
      </c>
      <c r="K2622" s="1" t="s">
        <v>18983</v>
      </c>
      <c r="L2622" s="1" t="s">
        <v>18984</v>
      </c>
      <c r="M2622" s="2">
        <v>43247</v>
      </c>
      <c r="N2622" s="1" t="s">
        <v>107</v>
      </c>
      <c r="O2622" s="1" t="s">
        <v>18985</v>
      </c>
      <c r="P2622" s="1" t="s">
        <v>85</v>
      </c>
      <c r="Q2622" s="1" t="s">
        <v>86</v>
      </c>
      <c r="R2622" s="1" t="s">
        <v>86</v>
      </c>
      <c r="S2622" s="1" t="s">
        <v>92</v>
      </c>
      <c r="T2622" s="1" t="s">
        <v>18986</v>
      </c>
      <c r="U2622" s="1" t="s">
        <v>18987</v>
      </c>
      <c r="V2622" s="1" t="s">
        <v>285</v>
      </c>
      <c r="W2622">
        <v>11</v>
      </c>
      <c r="X2622">
        <v>14</v>
      </c>
      <c r="Y2622" s="1" t="s">
        <v>91</v>
      </c>
      <c r="Z2622" s="1" t="s">
        <v>92</v>
      </c>
      <c r="AA2622" s="1" t="s">
        <v>92</v>
      </c>
      <c r="AB2622" s="1" t="s">
        <v>128</v>
      </c>
      <c r="AC2622" s="1" t="s">
        <v>286</v>
      </c>
      <c r="AD2622" s="1" t="s">
        <v>84</v>
      </c>
      <c r="AE2622">
        <v>5.5943303948906424E+16</v>
      </c>
      <c r="AF2622">
        <v>-3.2133281492466856E+16</v>
      </c>
      <c r="AG2622" s="1" t="s">
        <v>114</v>
      </c>
      <c r="AH2622" s="1" t="s">
        <v>96</v>
      </c>
      <c r="AI2622">
        <v>2</v>
      </c>
      <c r="AJ2622" s="1" t="s">
        <v>84</v>
      </c>
      <c r="AK2622" s="1" t="s">
        <v>203</v>
      </c>
      <c r="AL2622">
        <v>1</v>
      </c>
      <c r="AM2622">
        <v>1</v>
      </c>
      <c r="AN2622" s="1" t="s">
        <v>24160</v>
      </c>
      <c r="AO2622" s="1" t="s">
        <v>3577</v>
      </c>
      <c r="AP2622">
        <v>2</v>
      </c>
      <c r="AQ2622">
        <v>14</v>
      </c>
      <c r="AR2622">
        <v>2</v>
      </c>
      <c r="AS2622">
        <v>2</v>
      </c>
      <c r="AT2622">
        <v>1125</v>
      </c>
      <c r="AU2622">
        <v>1125</v>
      </c>
      <c r="AV2622">
        <v>20</v>
      </c>
      <c r="AW2622">
        <v>11250</v>
      </c>
      <c r="AX2622" s="1" t="s">
        <v>84</v>
      </c>
      <c r="AY2622" s="1" t="s">
        <v>92</v>
      </c>
      <c r="AZ2622">
        <v>0</v>
      </c>
      <c r="BA2622">
        <v>0</v>
      </c>
      <c r="BB2622">
        <v>0</v>
      </c>
      <c r="BC2622">
        <v>0</v>
      </c>
      <c r="BD2622" s="2">
        <v>44817</v>
      </c>
      <c r="BE2622">
        <v>158</v>
      </c>
      <c r="BF2622">
        <v>45</v>
      </c>
      <c r="BG2622">
        <v>7</v>
      </c>
      <c r="BH2622" s="2">
        <v>43315</v>
      </c>
      <c r="BI2622" s="2">
        <v>44804</v>
      </c>
      <c r="BJ2622">
        <v>491</v>
      </c>
      <c r="BK2622">
        <v>493</v>
      </c>
      <c r="BL2622">
        <v>496</v>
      </c>
      <c r="BM2622">
        <v>492</v>
      </c>
      <c r="BN2622">
        <v>493</v>
      </c>
      <c r="BO2622">
        <v>478</v>
      </c>
      <c r="BP2622">
        <v>482</v>
      </c>
      <c r="BQ2622" s="1" t="s">
        <v>84</v>
      </c>
      <c r="BR2622" s="1" t="s">
        <v>88</v>
      </c>
      <c r="BS2622">
        <v>11</v>
      </c>
      <c r="BT2622">
        <v>9</v>
      </c>
      <c r="BU2622">
        <v>2</v>
      </c>
      <c r="BV2622">
        <v>0</v>
      </c>
      <c r="BW2622">
        <v>315</v>
      </c>
    </row>
    <row r="2623" spans="1:75" x14ac:dyDescent="0.3">
      <c r="A2623">
        <v>25422686</v>
      </c>
      <c r="B2623" s="1" t="s">
        <v>24161</v>
      </c>
      <c r="C2623">
        <v>20220913165705</v>
      </c>
      <c r="D2623" s="2">
        <v>44817</v>
      </c>
      <c r="E2623" s="1" t="s">
        <v>481</v>
      </c>
      <c r="F2623" s="1" t="s">
        <v>24162</v>
      </c>
      <c r="G2623" s="1" t="s">
        <v>24163</v>
      </c>
      <c r="H2623" s="1" t="s">
        <v>84</v>
      </c>
      <c r="I2623" s="1" t="s">
        <v>24164</v>
      </c>
      <c r="J2623">
        <v>50976480</v>
      </c>
      <c r="K2623" s="1" t="s">
        <v>24165</v>
      </c>
      <c r="L2623" s="1" t="s">
        <v>24166</v>
      </c>
      <c r="M2623" s="2">
        <v>42348</v>
      </c>
      <c r="N2623" s="1" t="s">
        <v>107</v>
      </c>
      <c r="O2623" s="1" t="s">
        <v>24167</v>
      </c>
      <c r="P2623" s="1" t="s">
        <v>109</v>
      </c>
      <c r="Q2623" s="1" t="s">
        <v>109</v>
      </c>
      <c r="R2623" s="1" t="s">
        <v>110</v>
      </c>
      <c r="S2623" s="1" t="s">
        <v>88</v>
      </c>
      <c r="T2623" s="1" t="s">
        <v>24168</v>
      </c>
      <c r="U2623" s="1" t="s">
        <v>24169</v>
      </c>
      <c r="V2623" s="1" t="s">
        <v>84</v>
      </c>
      <c r="W2623">
        <v>1</v>
      </c>
      <c r="X2623">
        <v>1</v>
      </c>
      <c r="Y2623" s="1" t="s">
        <v>91</v>
      </c>
      <c r="Z2623" s="1" t="s">
        <v>92</v>
      </c>
      <c r="AA2623" s="1" t="s">
        <v>88</v>
      </c>
      <c r="AB2623" s="1" t="s">
        <v>84</v>
      </c>
      <c r="AC2623" s="1" t="s">
        <v>1956</v>
      </c>
      <c r="AD2623" s="1" t="s">
        <v>84</v>
      </c>
      <c r="AE2623">
        <v>5597401</v>
      </c>
      <c r="AF2623">
        <v>-323397</v>
      </c>
      <c r="AG2623" s="1" t="s">
        <v>114</v>
      </c>
      <c r="AH2623" s="1" t="s">
        <v>96</v>
      </c>
      <c r="AI2623">
        <v>4</v>
      </c>
      <c r="AJ2623" s="1" t="s">
        <v>84</v>
      </c>
      <c r="AK2623" s="1" t="s">
        <v>97</v>
      </c>
      <c r="AL2623">
        <v>2</v>
      </c>
      <c r="AM2623">
        <v>3</v>
      </c>
      <c r="AN2623" s="1" t="s">
        <v>24170</v>
      </c>
      <c r="AO2623" s="1" t="s">
        <v>460</v>
      </c>
      <c r="AP2623">
        <v>4</v>
      </c>
      <c r="AQ2623">
        <v>1125</v>
      </c>
      <c r="AR2623">
        <v>4</v>
      </c>
      <c r="AS2623">
        <v>4</v>
      </c>
      <c r="AT2623">
        <v>1125</v>
      </c>
      <c r="AU2623">
        <v>1125</v>
      </c>
      <c r="AV2623">
        <v>40</v>
      </c>
      <c r="AW2623">
        <v>11250</v>
      </c>
      <c r="AX2623" s="1" t="s">
        <v>84</v>
      </c>
      <c r="AY2623" s="1" t="s">
        <v>92</v>
      </c>
      <c r="AZ2623">
        <v>0</v>
      </c>
      <c r="BA2623">
        <v>0</v>
      </c>
      <c r="BB2623">
        <v>0</v>
      </c>
      <c r="BC2623">
        <v>0</v>
      </c>
      <c r="BD2623" s="2">
        <v>44817</v>
      </c>
      <c r="BE2623">
        <v>23</v>
      </c>
      <c r="BF2623">
        <v>0</v>
      </c>
      <c r="BG2623">
        <v>0</v>
      </c>
      <c r="BH2623" s="2">
        <v>43310</v>
      </c>
      <c r="BI2623" s="2">
        <v>43716</v>
      </c>
      <c r="BJ2623">
        <v>491</v>
      </c>
      <c r="BK2623">
        <v>50</v>
      </c>
      <c r="BL2623">
        <v>50</v>
      </c>
      <c r="BM2623">
        <v>50</v>
      </c>
      <c r="BN2623">
        <v>50</v>
      </c>
      <c r="BO2623">
        <v>47</v>
      </c>
      <c r="BP2623">
        <v>487</v>
      </c>
      <c r="BQ2623" s="1" t="s">
        <v>84</v>
      </c>
      <c r="BR2623" s="1" t="s">
        <v>88</v>
      </c>
      <c r="BS2623">
        <v>1</v>
      </c>
      <c r="BT2623">
        <v>1</v>
      </c>
      <c r="BU2623">
        <v>0</v>
      </c>
      <c r="BV2623">
        <v>0</v>
      </c>
      <c r="BW2623">
        <v>46</v>
      </c>
    </row>
    <row r="2624" spans="1:75" x14ac:dyDescent="0.3">
      <c r="A2624">
        <v>25469903</v>
      </c>
      <c r="B2624" s="1" t="s">
        <v>24171</v>
      </c>
      <c r="C2624">
        <v>20220913165705</v>
      </c>
      <c r="D2624" s="2">
        <v>44817</v>
      </c>
      <c r="E2624" s="1" t="s">
        <v>481</v>
      </c>
      <c r="F2624" s="1" t="s">
        <v>24172</v>
      </c>
      <c r="G2624" s="1" t="s">
        <v>24173</v>
      </c>
      <c r="H2624" s="1" t="s">
        <v>24174</v>
      </c>
      <c r="I2624" s="1" t="s">
        <v>24175</v>
      </c>
      <c r="J2624">
        <v>192240274</v>
      </c>
      <c r="K2624" s="1" t="s">
        <v>24176</v>
      </c>
      <c r="L2624" s="1" t="s">
        <v>141</v>
      </c>
      <c r="M2624" s="2">
        <v>43249</v>
      </c>
      <c r="N2624" s="1" t="s">
        <v>107</v>
      </c>
      <c r="O2624" s="1" t="s">
        <v>24177</v>
      </c>
      <c r="P2624" s="1" t="s">
        <v>85</v>
      </c>
      <c r="Q2624" s="1" t="s">
        <v>86</v>
      </c>
      <c r="R2624" s="1" t="s">
        <v>86</v>
      </c>
      <c r="S2624" s="1" t="s">
        <v>88</v>
      </c>
      <c r="T2624" s="1" t="s">
        <v>24178</v>
      </c>
      <c r="U2624" s="1" t="s">
        <v>24179</v>
      </c>
      <c r="V2624" s="1" t="s">
        <v>84</v>
      </c>
      <c r="W2624">
        <v>1</v>
      </c>
      <c r="X2624">
        <v>1</v>
      </c>
      <c r="Y2624" s="1" t="s">
        <v>91</v>
      </c>
      <c r="Z2624" s="1" t="s">
        <v>92</v>
      </c>
      <c r="AA2624" s="1" t="s">
        <v>92</v>
      </c>
      <c r="AB2624" s="1" t="s">
        <v>128</v>
      </c>
      <c r="AC2624" s="1" t="s">
        <v>733</v>
      </c>
      <c r="AD2624" s="1" t="s">
        <v>84</v>
      </c>
      <c r="AE2624">
        <v>5593789</v>
      </c>
      <c r="AF2624">
        <v>-321066</v>
      </c>
      <c r="AG2624" s="1" t="s">
        <v>114</v>
      </c>
      <c r="AH2624" s="1" t="s">
        <v>96</v>
      </c>
      <c r="AI2624">
        <v>4</v>
      </c>
      <c r="AJ2624" s="1" t="s">
        <v>84</v>
      </c>
      <c r="AK2624" s="1" t="s">
        <v>316</v>
      </c>
      <c r="AL2624">
        <v>2</v>
      </c>
      <c r="AM2624">
        <v>2</v>
      </c>
      <c r="AN2624" s="1" t="s">
        <v>24180</v>
      </c>
      <c r="AO2624" s="1" t="s">
        <v>1413</v>
      </c>
      <c r="AP2624">
        <v>2</v>
      </c>
      <c r="AQ2624">
        <v>1125</v>
      </c>
      <c r="AR2624">
        <v>2</v>
      </c>
      <c r="AS2624">
        <v>2</v>
      </c>
      <c r="AT2624">
        <v>1125</v>
      </c>
      <c r="AU2624">
        <v>1125</v>
      </c>
      <c r="AV2624">
        <v>20</v>
      </c>
      <c r="AW2624">
        <v>11250</v>
      </c>
      <c r="AX2624" s="1" t="s">
        <v>84</v>
      </c>
      <c r="AY2624" s="1" t="s">
        <v>92</v>
      </c>
      <c r="AZ2624">
        <v>0</v>
      </c>
      <c r="BA2624">
        <v>0</v>
      </c>
      <c r="BB2624">
        <v>0</v>
      </c>
      <c r="BC2624">
        <v>0</v>
      </c>
      <c r="BD2624" s="2">
        <v>44817</v>
      </c>
      <c r="BE2624">
        <v>101</v>
      </c>
      <c r="BF2624">
        <v>7</v>
      </c>
      <c r="BG2624">
        <v>0</v>
      </c>
      <c r="BH2624" s="2">
        <v>43275</v>
      </c>
      <c r="BI2624" s="2">
        <v>44769</v>
      </c>
      <c r="BJ2624">
        <v>477</v>
      </c>
      <c r="BK2624">
        <v>482</v>
      </c>
      <c r="BL2624">
        <v>484</v>
      </c>
      <c r="BM2624">
        <v>487</v>
      </c>
      <c r="BN2624">
        <v>491</v>
      </c>
      <c r="BO2624">
        <v>485</v>
      </c>
      <c r="BP2624">
        <v>467</v>
      </c>
      <c r="BQ2624" s="1" t="s">
        <v>84</v>
      </c>
      <c r="BR2624" s="1" t="s">
        <v>92</v>
      </c>
      <c r="BS2624">
        <v>1</v>
      </c>
      <c r="BT2624">
        <v>1</v>
      </c>
      <c r="BU2624">
        <v>0</v>
      </c>
      <c r="BV2624">
        <v>0</v>
      </c>
      <c r="BW2624">
        <v>196</v>
      </c>
    </row>
    <row r="2625" spans="1:75" x14ac:dyDescent="0.3">
      <c r="A2625">
        <v>25472118</v>
      </c>
      <c r="B2625" s="1" t="s">
        <v>24181</v>
      </c>
      <c r="C2625">
        <v>20220913165705</v>
      </c>
      <c r="D2625" s="2">
        <v>44817</v>
      </c>
      <c r="E2625" s="1" t="s">
        <v>76</v>
      </c>
      <c r="F2625" s="1" t="s">
        <v>24182</v>
      </c>
      <c r="G2625" s="1" t="s">
        <v>24183</v>
      </c>
      <c r="H2625" s="1" t="s">
        <v>24184</v>
      </c>
      <c r="I2625" s="1" t="s">
        <v>24185</v>
      </c>
      <c r="J2625">
        <v>167239090</v>
      </c>
      <c r="K2625" s="1" t="s">
        <v>24186</v>
      </c>
      <c r="L2625" s="1" t="s">
        <v>24187</v>
      </c>
      <c r="M2625" s="2">
        <v>43111</v>
      </c>
      <c r="N2625" s="1" t="s">
        <v>107</v>
      </c>
      <c r="O2625" s="1" t="s">
        <v>84</v>
      </c>
      <c r="P2625" s="1" t="s">
        <v>85</v>
      </c>
      <c r="Q2625" s="1" t="s">
        <v>86</v>
      </c>
      <c r="R2625" s="1" t="s">
        <v>168</v>
      </c>
      <c r="S2625" s="1" t="s">
        <v>88</v>
      </c>
      <c r="T2625" s="1" t="s">
        <v>24188</v>
      </c>
      <c r="U2625" s="1" t="s">
        <v>24189</v>
      </c>
      <c r="V2625" s="1" t="s">
        <v>84</v>
      </c>
      <c r="W2625">
        <v>1</v>
      </c>
      <c r="X2625">
        <v>1</v>
      </c>
      <c r="Y2625" s="1" t="s">
        <v>91</v>
      </c>
      <c r="Z2625" s="1" t="s">
        <v>92</v>
      </c>
      <c r="AA2625" s="1" t="s">
        <v>92</v>
      </c>
      <c r="AB2625" s="1" t="s">
        <v>128</v>
      </c>
      <c r="AC2625" s="1" t="s">
        <v>773</v>
      </c>
      <c r="AD2625" s="1" t="s">
        <v>84</v>
      </c>
      <c r="AE2625">
        <v>5594658</v>
      </c>
      <c r="AF2625">
        <v>-314048</v>
      </c>
      <c r="AG2625" s="1" t="s">
        <v>786</v>
      </c>
      <c r="AH2625" s="1" t="s">
        <v>131</v>
      </c>
      <c r="AI2625">
        <v>2</v>
      </c>
      <c r="AJ2625" s="1" t="s">
        <v>84</v>
      </c>
      <c r="AK2625" s="1" t="s">
        <v>132</v>
      </c>
      <c r="AL2625">
        <v>1</v>
      </c>
      <c r="AM2625">
        <v>1</v>
      </c>
      <c r="AN2625" s="1" t="s">
        <v>24190</v>
      </c>
      <c r="AO2625" s="1" t="s">
        <v>4235</v>
      </c>
      <c r="AP2625">
        <v>1</v>
      </c>
      <c r="AQ2625">
        <v>1125</v>
      </c>
      <c r="AR2625">
        <v>1</v>
      </c>
      <c r="AS2625">
        <v>1</v>
      </c>
      <c r="AT2625">
        <v>1125</v>
      </c>
      <c r="AU2625">
        <v>1125</v>
      </c>
      <c r="AV2625">
        <v>10</v>
      </c>
      <c r="AW2625">
        <v>11250</v>
      </c>
      <c r="AX2625" s="1" t="s">
        <v>84</v>
      </c>
      <c r="AY2625" s="1" t="s">
        <v>92</v>
      </c>
      <c r="AZ2625">
        <v>16</v>
      </c>
      <c r="BA2625">
        <v>46</v>
      </c>
      <c r="BB2625">
        <v>76</v>
      </c>
      <c r="BC2625">
        <v>118</v>
      </c>
      <c r="BD2625" s="2">
        <v>44817</v>
      </c>
      <c r="BE2625">
        <v>106</v>
      </c>
      <c r="BF2625">
        <v>52</v>
      </c>
      <c r="BG2625">
        <v>8</v>
      </c>
      <c r="BH2625" s="2">
        <v>43276</v>
      </c>
      <c r="BI2625" s="2">
        <v>44803</v>
      </c>
      <c r="BJ2625">
        <v>466</v>
      </c>
      <c r="BK2625">
        <v>475</v>
      </c>
      <c r="BL2625">
        <v>462</v>
      </c>
      <c r="BM2625">
        <v>487</v>
      </c>
      <c r="BN2625">
        <v>489</v>
      </c>
      <c r="BO2625">
        <v>451</v>
      </c>
      <c r="BP2625">
        <v>47</v>
      </c>
      <c r="BQ2625" s="1" t="s">
        <v>84</v>
      </c>
      <c r="BR2625" s="1" t="s">
        <v>92</v>
      </c>
      <c r="BS2625">
        <v>1</v>
      </c>
      <c r="BT2625">
        <v>0</v>
      </c>
      <c r="BU2625">
        <v>1</v>
      </c>
      <c r="BV2625">
        <v>0</v>
      </c>
      <c r="BW2625">
        <v>206</v>
      </c>
    </row>
    <row r="2626" spans="1:75" x14ac:dyDescent="0.3">
      <c r="A2626">
        <v>25482327</v>
      </c>
      <c r="B2626" s="1" t="s">
        <v>24191</v>
      </c>
      <c r="C2626">
        <v>20220913165705</v>
      </c>
      <c r="D2626" s="2">
        <v>44817</v>
      </c>
      <c r="E2626" s="1" t="s">
        <v>76</v>
      </c>
      <c r="F2626" s="1" t="s">
        <v>24192</v>
      </c>
      <c r="G2626" s="1" t="s">
        <v>24193</v>
      </c>
      <c r="H2626" s="1" t="s">
        <v>24194</v>
      </c>
      <c r="I2626" s="1" t="s">
        <v>24195</v>
      </c>
      <c r="J2626">
        <v>54755582</v>
      </c>
      <c r="K2626" s="1" t="s">
        <v>10659</v>
      </c>
      <c r="L2626" s="1" t="s">
        <v>10660</v>
      </c>
      <c r="M2626" s="2">
        <v>42384</v>
      </c>
      <c r="N2626" s="1" t="s">
        <v>107</v>
      </c>
      <c r="O2626" s="1" t="s">
        <v>84</v>
      </c>
      <c r="P2626" s="1" t="s">
        <v>85</v>
      </c>
      <c r="Q2626" s="1" t="s">
        <v>86</v>
      </c>
      <c r="R2626" s="1" t="s">
        <v>86</v>
      </c>
      <c r="S2626" s="1" t="s">
        <v>92</v>
      </c>
      <c r="T2626" s="1" t="s">
        <v>10661</v>
      </c>
      <c r="U2626" s="1" t="s">
        <v>10662</v>
      </c>
      <c r="V2626" s="1" t="s">
        <v>588</v>
      </c>
      <c r="W2626">
        <v>2</v>
      </c>
      <c r="X2626">
        <v>2</v>
      </c>
      <c r="Y2626" s="1" t="s">
        <v>91</v>
      </c>
      <c r="Z2626" s="1" t="s">
        <v>92</v>
      </c>
      <c r="AA2626" s="1" t="s">
        <v>92</v>
      </c>
      <c r="AB2626" s="1" t="s">
        <v>128</v>
      </c>
      <c r="AC2626" s="1" t="s">
        <v>186</v>
      </c>
      <c r="AD2626" s="1" t="s">
        <v>84</v>
      </c>
      <c r="AE2626">
        <v>5595071</v>
      </c>
      <c r="AF2626">
        <v>-318351</v>
      </c>
      <c r="AG2626" s="1" t="s">
        <v>114</v>
      </c>
      <c r="AH2626" s="1" t="s">
        <v>96</v>
      </c>
      <c r="AI2626">
        <v>2</v>
      </c>
      <c r="AJ2626" s="1" t="s">
        <v>84</v>
      </c>
      <c r="AK2626" s="1" t="s">
        <v>203</v>
      </c>
      <c r="AL2626">
        <v>1</v>
      </c>
      <c r="AM2626">
        <v>2</v>
      </c>
      <c r="AN2626" s="1" t="s">
        <v>24196</v>
      </c>
      <c r="AO2626" s="1" t="s">
        <v>965</v>
      </c>
      <c r="AP2626">
        <v>3</v>
      </c>
      <c r="AQ2626">
        <v>30</v>
      </c>
      <c r="AR2626">
        <v>3</v>
      </c>
      <c r="AS2626">
        <v>4</v>
      </c>
      <c r="AT2626">
        <v>30</v>
      </c>
      <c r="AU2626">
        <v>30</v>
      </c>
      <c r="AV2626">
        <v>33</v>
      </c>
      <c r="AW2626">
        <v>300</v>
      </c>
      <c r="AX2626" s="1" t="s">
        <v>84</v>
      </c>
      <c r="AY2626" s="1" t="s">
        <v>92</v>
      </c>
      <c r="AZ2626">
        <v>3</v>
      </c>
      <c r="BA2626">
        <v>18</v>
      </c>
      <c r="BB2626">
        <v>34</v>
      </c>
      <c r="BC2626">
        <v>235</v>
      </c>
      <c r="BD2626" s="2">
        <v>44817</v>
      </c>
      <c r="BE2626">
        <v>206</v>
      </c>
      <c r="BF2626">
        <v>52</v>
      </c>
      <c r="BG2626">
        <v>5</v>
      </c>
      <c r="BH2626" s="2">
        <v>43262</v>
      </c>
      <c r="BI2626" s="2">
        <v>44809</v>
      </c>
      <c r="BJ2626">
        <v>497</v>
      </c>
      <c r="BK2626">
        <v>498</v>
      </c>
      <c r="BL2626">
        <v>499</v>
      </c>
      <c r="BM2626">
        <v>50</v>
      </c>
      <c r="BN2626">
        <v>50</v>
      </c>
      <c r="BO2626">
        <v>499</v>
      </c>
      <c r="BP2626">
        <v>487</v>
      </c>
      <c r="BQ2626" s="1" t="s">
        <v>84</v>
      </c>
      <c r="BR2626" s="1" t="s">
        <v>92</v>
      </c>
      <c r="BS2626">
        <v>2</v>
      </c>
      <c r="BT2626">
        <v>2</v>
      </c>
      <c r="BU2626">
        <v>0</v>
      </c>
      <c r="BV2626">
        <v>0</v>
      </c>
      <c r="BW2626">
        <v>397</v>
      </c>
    </row>
    <row r="2627" spans="1:75" x14ac:dyDescent="0.3">
      <c r="A2627">
        <v>25487401</v>
      </c>
      <c r="B2627" s="1" t="s">
        <v>24197</v>
      </c>
      <c r="C2627">
        <v>20220913165705</v>
      </c>
      <c r="D2627" s="2">
        <v>44817</v>
      </c>
      <c r="E2627" s="1" t="s">
        <v>481</v>
      </c>
      <c r="F2627" s="1" t="s">
        <v>24198</v>
      </c>
      <c r="G2627" s="1" t="s">
        <v>24199</v>
      </c>
      <c r="H2627" s="1" t="s">
        <v>24200</v>
      </c>
      <c r="I2627" s="1" t="s">
        <v>24201</v>
      </c>
      <c r="J2627">
        <v>93731033</v>
      </c>
      <c r="K2627" s="1" t="s">
        <v>24202</v>
      </c>
      <c r="L2627" s="1" t="s">
        <v>24203</v>
      </c>
      <c r="M2627" s="2">
        <v>42618</v>
      </c>
      <c r="N2627" s="1" t="s">
        <v>107</v>
      </c>
      <c r="O2627" s="1" t="s">
        <v>24204</v>
      </c>
      <c r="P2627" s="1" t="s">
        <v>227</v>
      </c>
      <c r="Q2627" s="1" t="s">
        <v>86</v>
      </c>
      <c r="R2627" s="1" t="s">
        <v>124</v>
      </c>
      <c r="S2627" s="1" t="s">
        <v>88</v>
      </c>
      <c r="T2627" s="1" t="s">
        <v>24205</v>
      </c>
      <c r="U2627" s="1" t="s">
        <v>24206</v>
      </c>
      <c r="V2627" s="1" t="s">
        <v>127</v>
      </c>
      <c r="W2627">
        <v>1</v>
      </c>
      <c r="X2627">
        <v>1</v>
      </c>
      <c r="Y2627" s="1" t="s">
        <v>113</v>
      </c>
      <c r="Z2627" s="1" t="s">
        <v>92</v>
      </c>
      <c r="AA2627" s="1" t="s">
        <v>92</v>
      </c>
      <c r="AB2627" s="1" t="s">
        <v>128</v>
      </c>
      <c r="AC2627" s="1" t="s">
        <v>1826</v>
      </c>
      <c r="AD2627" s="1" t="s">
        <v>84</v>
      </c>
      <c r="AE2627">
        <v>5597436</v>
      </c>
      <c r="AF2627">
        <v>-317639</v>
      </c>
      <c r="AG2627" s="1" t="s">
        <v>114</v>
      </c>
      <c r="AH2627" s="1" t="s">
        <v>96</v>
      </c>
      <c r="AI2627">
        <v>6</v>
      </c>
      <c r="AJ2627" s="1" t="s">
        <v>84</v>
      </c>
      <c r="AK2627" s="1" t="s">
        <v>316</v>
      </c>
      <c r="AL2627">
        <v>2</v>
      </c>
      <c r="AM2627">
        <v>2</v>
      </c>
      <c r="AN2627" s="1" t="s">
        <v>24207</v>
      </c>
      <c r="AO2627" s="1" t="s">
        <v>3001</v>
      </c>
      <c r="AP2627">
        <v>2</v>
      </c>
      <c r="AQ2627">
        <v>1125</v>
      </c>
      <c r="AR2627">
        <v>2</v>
      </c>
      <c r="AS2627">
        <v>2</v>
      </c>
      <c r="AT2627">
        <v>1125</v>
      </c>
      <c r="AU2627">
        <v>1125</v>
      </c>
      <c r="AV2627">
        <v>20</v>
      </c>
      <c r="AW2627">
        <v>11250</v>
      </c>
      <c r="AX2627" s="1" t="s">
        <v>84</v>
      </c>
      <c r="AY2627" s="1" t="s">
        <v>92</v>
      </c>
      <c r="AZ2627">
        <v>0</v>
      </c>
      <c r="BA2627">
        <v>0</v>
      </c>
      <c r="BB2627">
        <v>0</v>
      </c>
      <c r="BC2627">
        <v>0</v>
      </c>
      <c r="BD2627" s="2">
        <v>44817</v>
      </c>
      <c r="BE2627">
        <v>129</v>
      </c>
      <c r="BF2627">
        <v>51</v>
      </c>
      <c r="BG2627">
        <v>1</v>
      </c>
      <c r="BH2627" s="2">
        <v>43307</v>
      </c>
      <c r="BI2627" s="2">
        <v>44798</v>
      </c>
      <c r="BJ2627">
        <v>479</v>
      </c>
      <c r="BK2627">
        <v>487</v>
      </c>
      <c r="BL2627">
        <v>466</v>
      </c>
      <c r="BM2627">
        <v>483</v>
      </c>
      <c r="BN2627">
        <v>493</v>
      </c>
      <c r="BO2627">
        <v>474</v>
      </c>
      <c r="BP2627">
        <v>479</v>
      </c>
      <c r="BQ2627" s="1" t="s">
        <v>84</v>
      </c>
      <c r="BR2627" s="1" t="s">
        <v>88</v>
      </c>
      <c r="BS2627">
        <v>1</v>
      </c>
      <c r="BT2627">
        <v>1</v>
      </c>
      <c r="BU2627">
        <v>0</v>
      </c>
      <c r="BV2627">
        <v>0</v>
      </c>
      <c r="BW2627">
        <v>256</v>
      </c>
    </row>
    <row r="2628" spans="1:75" x14ac:dyDescent="0.3">
      <c r="A2628">
        <v>25509704</v>
      </c>
      <c r="B2628" s="1" t="s">
        <v>24208</v>
      </c>
      <c r="C2628">
        <v>20220913165705</v>
      </c>
      <c r="D2628" s="2">
        <v>44817</v>
      </c>
      <c r="E2628" s="1" t="s">
        <v>76</v>
      </c>
      <c r="F2628" s="1" t="s">
        <v>24209</v>
      </c>
      <c r="G2628" s="1" t="s">
        <v>24210</v>
      </c>
      <c r="H2628" s="1" t="s">
        <v>24211</v>
      </c>
      <c r="I2628" s="1" t="s">
        <v>24212</v>
      </c>
      <c r="J2628">
        <v>23901872</v>
      </c>
      <c r="K2628" s="1" t="s">
        <v>24213</v>
      </c>
      <c r="L2628" s="1" t="s">
        <v>24214</v>
      </c>
      <c r="M2628" s="2">
        <v>41961</v>
      </c>
      <c r="N2628" s="1" t="s">
        <v>107</v>
      </c>
      <c r="O2628" s="1" t="s">
        <v>84</v>
      </c>
      <c r="P2628" s="1" t="s">
        <v>85</v>
      </c>
      <c r="Q2628" s="1" t="s">
        <v>86</v>
      </c>
      <c r="R2628" s="1" t="s">
        <v>86</v>
      </c>
      <c r="S2628" s="1" t="s">
        <v>88</v>
      </c>
      <c r="T2628" s="1" t="s">
        <v>24215</v>
      </c>
      <c r="U2628" s="1" t="s">
        <v>24216</v>
      </c>
      <c r="V2628" s="1" t="s">
        <v>285</v>
      </c>
      <c r="W2628">
        <v>1</v>
      </c>
      <c r="X2628">
        <v>1</v>
      </c>
      <c r="Y2628" s="1" t="s">
        <v>91</v>
      </c>
      <c r="Z2628" s="1" t="s">
        <v>92</v>
      </c>
      <c r="AA2628" s="1" t="s">
        <v>92</v>
      </c>
      <c r="AB2628" s="1" t="s">
        <v>128</v>
      </c>
      <c r="AC2628" s="1" t="s">
        <v>286</v>
      </c>
      <c r="AD2628" s="1" t="s">
        <v>84</v>
      </c>
      <c r="AE2628">
        <v>5594463</v>
      </c>
      <c r="AF2628">
        <v>-321069</v>
      </c>
      <c r="AG2628" s="1" t="s">
        <v>114</v>
      </c>
      <c r="AH2628" s="1" t="s">
        <v>96</v>
      </c>
      <c r="AI2628">
        <v>5</v>
      </c>
      <c r="AJ2628" s="1" t="s">
        <v>84</v>
      </c>
      <c r="AK2628" s="1" t="s">
        <v>97</v>
      </c>
      <c r="AL2628">
        <v>1</v>
      </c>
      <c r="AM2628">
        <v>1</v>
      </c>
      <c r="AN2628" s="1" t="s">
        <v>24217</v>
      </c>
      <c r="AO2628" s="1" t="s">
        <v>1552</v>
      </c>
      <c r="AP2628">
        <v>2</v>
      </c>
      <c r="AQ2628">
        <v>1124</v>
      </c>
      <c r="AR2628">
        <v>2</v>
      </c>
      <c r="AS2628">
        <v>3</v>
      </c>
      <c r="AT2628">
        <v>1125</v>
      </c>
      <c r="AU2628">
        <v>1125</v>
      </c>
      <c r="AV2628">
        <v>24</v>
      </c>
      <c r="AW2628">
        <v>11250</v>
      </c>
      <c r="AX2628" s="1" t="s">
        <v>84</v>
      </c>
      <c r="AY2628" s="1" t="s">
        <v>92</v>
      </c>
      <c r="AZ2628">
        <v>2</v>
      </c>
      <c r="BA2628">
        <v>23</v>
      </c>
      <c r="BB2628">
        <v>46</v>
      </c>
      <c r="BC2628">
        <v>148</v>
      </c>
      <c r="BD2628" s="2">
        <v>44817</v>
      </c>
      <c r="BE2628">
        <v>167</v>
      </c>
      <c r="BF2628">
        <v>26</v>
      </c>
      <c r="BG2628">
        <v>4</v>
      </c>
      <c r="BH2628" s="2">
        <v>43261</v>
      </c>
      <c r="BI2628" s="2">
        <v>44799</v>
      </c>
      <c r="BJ2628">
        <v>488</v>
      </c>
      <c r="BK2628">
        <v>494</v>
      </c>
      <c r="BL2628">
        <v>493</v>
      </c>
      <c r="BM2628">
        <v>497</v>
      </c>
      <c r="BN2628">
        <v>494</v>
      </c>
      <c r="BO2628">
        <v>487</v>
      </c>
      <c r="BP2628">
        <v>483</v>
      </c>
      <c r="BQ2628" s="1" t="s">
        <v>84</v>
      </c>
      <c r="BR2628" s="1" t="s">
        <v>92</v>
      </c>
      <c r="BS2628">
        <v>1</v>
      </c>
      <c r="BT2628">
        <v>1</v>
      </c>
      <c r="BU2628">
        <v>0</v>
      </c>
      <c r="BV2628">
        <v>0</v>
      </c>
      <c r="BW2628">
        <v>322</v>
      </c>
    </row>
    <row r="2629" spans="1:75" x14ac:dyDescent="0.3">
      <c r="A2629">
        <v>25509790</v>
      </c>
      <c r="B2629" s="1" t="s">
        <v>24218</v>
      </c>
      <c r="C2629">
        <v>20220913165705</v>
      </c>
      <c r="D2629" s="2">
        <v>44817</v>
      </c>
      <c r="E2629" s="1" t="s">
        <v>481</v>
      </c>
      <c r="F2629" s="1" t="s">
        <v>24219</v>
      </c>
      <c r="G2629" s="1" t="s">
        <v>24220</v>
      </c>
      <c r="H2629" s="1" t="s">
        <v>24221</v>
      </c>
      <c r="I2629" s="1" t="s">
        <v>24222</v>
      </c>
      <c r="J2629">
        <v>28047670</v>
      </c>
      <c r="K2629" s="1" t="s">
        <v>23497</v>
      </c>
      <c r="L2629" s="1" t="s">
        <v>23498</v>
      </c>
      <c r="M2629" s="2">
        <v>42055</v>
      </c>
      <c r="N2629" s="1" t="s">
        <v>107</v>
      </c>
      <c r="O2629" s="1" t="s">
        <v>84</v>
      </c>
      <c r="P2629" s="1" t="s">
        <v>85</v>
      </c>
      <c r="Q2629" s="1" t="s">
        <v>86</v>
      </c>
      <c r="R2629" s="1" t="s">
        <v>86</v>
      </c>
      <c r="S2629" s="1" t="s">
        <v>92</v>
      </c>
      <c r="T2629" s="1" t="s">
        <v>23499</v>
      </c>
      <c r="U2629" s="1" t="s">
        <v>23500</v>
      </c>
      <c r="V2629" s="1" t="s">
        <v>127</v>
      </c>
      <c r="W2629">
        <v>2</v>
      </c>
      <c r="X2629">
        <v>3</v>
      </c>
      <c r="Y2629" s="1" t="s">
        <v>91</v>
      </c>
      <c r="Z2629" s="1" t="s">
        <v>92</v>
      </c>
      <c r="AA2629" s="1" t="s">
        <v>92</v>
      </c>
      <c r="AB2629" s="1" t="s">
        <v>128</v>
      </c>
      <c r="AC2629" s="1" t="s">
        <v>356</v>
      </c>
      <c r="AD2629" s="1" t="s">
        <v>84</v>
      </c>
      <c r="AE2629">
        <v>5595277</v>
      </c>
      <c r="AF2629">
        <v>-320326</v>
      </c>
      <c r="AG2629" s="1" t="s">
        <v>114</v>
      </c>
      <c r="AH2629" s="1" t="s">
        <v>96</v>
      </c>
      <c r="AI2629">
        <v>6</v>
      </c>
      <c r="AJ2629" s="1" t="s">
        <v>84</v>
      </c>
      <c r="AK2629" s="1" t="s">
        <v>1669</v>
      </c>
      <c r="AL2629">
        <v>3</v>
      </c>
      <c r="AM2629">
        <v>3</v>
      </c>
      <c r="AN2629" s="1" t="s">
        <v>24223</v>
      </c>
      <c r="AO2629" s="1" t="s">
        <v>5144</v>
      </c>
      <c r="AP2629">
        <v>2</v>
      </c>
      <c r="AQ2629">
        <v>30</v>
      </c>
      <c r="AR2629">
        <v>2</v>
      </c>
      <c r="AS2629">
        <v>2</v>
      </c>
      <c r="AT2629">
        <v>1125</v>
      </c>
      <c r="AU2629">
        <v>1125</v>
      </c>
      <c r="AV2629">
        <v>20</v>
      </c>
      <c r="AW2629">
        <v>11250</v>
      </c>
      <c r="AX2629" s="1" t="s">
        <v>84</v>
      </c>
      <c r="AY2629" s="1" t="s">
        <v>92</v>
      </c>
      <c r="AZ2629">
        <v>0</v>
      </c>
      <c r="BA2629">
        <v>0</v>
      </c>
      <c r="BB2629">
        <v>0</v>
      </c>
      <c r="BC2629">
        <v>0</v>
      </c>
      <c r="BD2629" s="2">
        <v>44817</v>
      </c>
      <c r="BE2629">
        <v>30</v>
      </c>
      <c r="BF2629">
        <v>0</v>
      </c>
      <c r="BG2629">
        <v>0</v>
      </c>
      <c r="BH2629" s="2">
        <v>43261</v>
      </c>
      <c r="BI2629" s="2">
        <v>44432</v>
      </c>
      <c r="BJ2629">
        <v>473</v>
      </c>
      <c r="BK2629">
        <v>48</v>
      </c>
      <c r="BL2629">
        <v>46</v>
      </c>
      <c r="BM2629">
        <v>493</v>
      </c>
      <c r="BN2629">
        <v>50</v>
      </c>
      <c r="BO2629">
        <v>50</v>
      </c>
      <c r="BP2629">
        <v>477</v>
      </c>
      <c r="BQ2629" s="1" t="s">
        <v>84</v>
      </c>
      <c r="BR2629" s="1" t="s">
        <v>92</v>
      </c>
      <c r="BS2629">
        <v>2</v>
      </c>
      <c r="BT2629">
        <v>2</v>
      </c>
      <c r="BU2629">
        <v>0</v>
      </c>
      <c r="BV2629">
        <v>0</v>
      </c>
      <c r="BW2629">
        <v>58</v>
      </c>
    </row>
    <row r="2630" spans="1:75" x14ac:dyDescent="0.3">
      <c r="A2630">
        <v>25513100</v>
      </c>
      <c r="B2630" s="1" t="s">
        <v>24224</v>
      </c>
      <c r="C2630">
        <v>20220913165705</v>
      </c>
      <c r="D2630" s="2">
        <v>44817</v>
      </c>
      <c r="E2630" s="1" t="s">
        <v>76</v>
      </c>
      <c r="F2630" s="1" t="s">
        <v>24225</v>
      </c>
      <c r="G2630" s="1" t="s">
        <v>24226</v>
      </c>
      <c r="H2630" s="1" t="s">
        <v>24227</v>
      </c>
      <c r="I2630" s="1" t="s">
        <v>24228</v>
      </c>
      <c r="J2630">
        <v>107294895</v>
      </c>
      <c r="K2630" s="1" t="s">
        <v>18348</v>
      </c>
      <c r="L2630" s="1" t="s">
        <v>9517</v>
      </c>
      <c r="M2630" s="2">
        <v>42718</v>
      </c>
      <c r="N2630" s="1" t="s">
        <v>107</v>
      </c>
      <c r="O2630" s="1" t="s">
        <v>18349</v>
      </c>
      <c r="P2630" s="1" t="s">
        <v>85</v>
      </c>
      <c r="Q2630" s="1" t="s">
        <v>86</v>
      </c>
      <c r="R2630" s="1" t="s">
        <v>86</v>
      </c>
      <c r="S2630" s="1" t="s">
        <v>88</v>
      </c>
      <c r="T2630" s="1" t="s">
        <v>18350</v>
      </c>
      <c r="U2630" s="1" t="s">
        <v>18351</v>
      </c>
      <c r="V2630" s="1" t="s">
        <v>199</v>
      </c>
      <c r="W2630">
        <v>6</v>
      </c>
      <c r="X2630">
        <v>9</v>
      </c>
      <c r="Y2630" s="1" t="s">
        <v>91</v>
      </c>
      <c r="Z2630" s="1" t="s">
        <v>92</v>
      </c>
      <c r="AA2630" s="1" t="s">
        <v>92</v>
      </c>
      <c r="AB2630" s="1" t="s">
        <v>24229</v>
      </c>
      <c r="AC2630" s="1" t="s">
        <v>3698</v>
      </c>
      <c r="AD2630" s="1" t="s">
        <v>84</v>
      </c>
      <c r="AE2630">
        <v>5593233</v>
      </c>
      <c r="AF2630">
        <v>-323631</v>
      </c>
      <c r="AG2630" s="1" t="s">
        <v>114</v>
      </c>
      <c r="AH2630" s="1" t="s">
        <v>96</v>
      </c>
      <c r="AI2630">
        <v>4</v>
      </c>
      <c r="AJ2630" s="1" t="s">
        <v>84</v>
      </c>
      <c r="AK2630" s="1" t="s">
        <v>97</v>
      </c>
      <c r="AL2630">
        <v>1</v>
      </c>
      <c r="AM2630">
        <v>2</v>
      </c>
      <c r="AN2630" s="1" t="s">
        <v>24230</v>
      </c>
      <c r="AO2630" s="1" t="s">
        <v>12463</v>
      </c>
      <c r="AP2630">
        <v>1</v>
      </c>
      <c r="AQ2630">
        <v>365</v>
      </c>
      <c r="AR2630">
        <v>2</v>
      </c>
      <c r="AS2630">
        <v>3</v>
      </c>
      <c r="AT2630">
        <v>365</v>
      </c>
      <c r="AU2630">
        <v>365</v>
      </c>
      <c r="AV2630">
        <v>25</v>
      </c>
      <c r="AW2630">
        <v>3650</v>
      </c>
      <c r="AX2630" s="1" t="s">
        <v>84</v>
      </c>
      <c r="AY2630" s="1" t="s">
        <v>92</v>
      </c>
      <c r="AZ2630">
        <v>26</v>
      </c>
      <c r="BA2630">
        <v>53</v>
      </c>
      <c r="BB2630">
        <v>83</v>
      </c>
      <c r="BC2630">
        <v>162</v>
      </c>
      <c r="BD2630" s="2">
        <v>44817</v>
      </c>
      <c r="BE2630">
        <v>1</v>
      </c>
      <c r="BF2630">
        <v>0</v>
      </c>
      <c r="BG2630">
        <v>0</v>
      </c>
      <c r="BH2630" s="2">
        <v>43269</v>
      </c>
      <c r="BI2630" s="2">
        <v>43269</v>
      </c>
      <c r="BJ2630">
        <v>50</v>
      </c>
      <c r="BK2630">
        <v>40</v>
      </c>
      <c r="BL2630">
        <v>50</v>
      </c>
      <c r="BM2630">
        <v>50</v>
      </c>
      <c r="BN2630">
        <v>50</v>
      </c>
      <c r="BO2630">
        <v>50</v>
      </c>
      <c r="BP2630">
        <v>50</v>
      </c>
      <c r="BQ2630" s="1" t="s">
        <v>84</v>
      </c>
      <c r="BR2630" s="1" t="s">
        <v>92</v>
      </c>
      <c r="BS2630">
        <v>5</v>
      </c>
      <c r="BT2630">
        <v>5</v>
      </c>
      <c r="BU2630">
        <v>0</v>
      </c>
      <c r="BV2630">
        <v>0</v>
      </c>
      <c r="BW2630">
        <v>2</v>
      </c>
    </row>
    <row r="2631" spans="1:75" x14ac:dyDescent="0.3">
      <c r="A2631">
        <v>25541221</v>
      </c>
      <c r="B2631" s="1" t="s">
        <v>24231</v>
      </c>
      <c r="C2631">
        <v>20220913165705</v>
      </c>
      <c r="D2631" s="2">
        <v>44817</v>
      </c>
      <c r="E2631" s="1" t="s">
        <v>76</v>
      </c>
      <c r="F2631" s="1" t="s">
        <v>24232</v>
      </c>
      <c r="G2631" s="1" t="s">
        <v>24233</v>
      </c>
      <c r="H2631" s="1" t="s">
        <v>24234</v>
      </c>
      <c r="I2631" s="1" t="s">
        <v>24235</v>
      </c>
      <c r="J2631">
        <v>189743704</v>
      </c>
      <c r="K2631" s="1" t="s">
        <v>24236</v>
      </c>
      <c r="L2631" s="1" t="s">
        <v>5520</v>
      </c>
      <c r="M2631" s="2">
        <v>43235</v>
      </c>
      <c r="N2631" s="1" t="s">
        <v>84</v>
      </c>
      <c r="O2631" s="1" t="s">
        <v>84</v>
      </c>
      <c r="P2631" s="1" t="s">
        <v>85</v>
      </c>
      <c r="Q2631" s="1" t="s">
        <v>86</v>
      </c>
      <c r="R2631" s="1" t="s">
        <v>168</v>
      </c>
      <c r="S2631" s="1" t="s">
        <v>92</v>
      </c>
      <c r="T2631" s="1" t="s">
        <v>24237</v>
      </c>
      <c r="U2631" s="1" t="s">
        <v>24238</v>
      </c>
      <c r="V2631" s="1" t="s">
        <v>84</v>
      </c>
      <c r="W2631">
        <v>1</v>
      </c>
      <c r="X2631">
        <v>1</v>
      </c>
      <c r="Y2631" s="1" t="s">
        <v>91</v>
      </c>
      <c r="Z2631" s="1" t="s">
        <v>92</v>
      </c>
      <c r="AA2631" s="1" t="s">
        <v>92</v>
      </c>
      <c r="AB2631" s="1" t="s">
        <v>128</v>
      </c>
      <c r="AC2631" s="1" t="s">
        <v>186</v>
      </c>
      <c r="AD2631" s="1" t="s">
        <v>84</v>
      </c>
      <c r="AE2631">
        <v>5595351</v>
      </c>
      <c r="AF2631">
        <v>-318717</v>
      </c>
      <c r="AG2631" s="1" t="s">
        <v>114</v>
      </c>
      <c r="AH2631" s="1" t="s">
        <v>96</v>
      </c>
      <c r="AI2631">
        <v>6</v>
      </c>
      <c r="AJ2631" s="1" t="s">
        <v>84</v>
      </c>
      <c r="AK2631" s="1" t="s">
        <v>97</v>
      </c>
      <c r="AL2631">
        <v>2</v>
      </c>
      <c r="AM2631">
        <v>6</v>
      </c>
      <c r="AN2631" s="1" t="s">
        <v>24239</v>
      </c>
      <c r="AO2631" s="1" t="s">
        <v>318</v>
      </c>
      <c r="AP2631">
        <v>2</v>
      </c>
      <c r="AQ2631">
        <v>1125</v>
      </c>
      <c r="AR2631">
        <v>2</v>
      </c>
      <c r="AS2631">
        <v>2</v>
      </c>
      <c r="AT2631">
        <v>1125</v>
      </c>
      <c r="AU2631">
        <v>1125</v>
      </c>
      <c r="AV2631">
        <v>20</v>
      </c>
      <c r="AW2631">
        <v>11250</v>
      </c>
      <c r="AX2631" s="1" t="s">
        <v>84</v>
      </c>
      <c r="AY2631" s="1" t="s">
        <v>92</v>
      </c>
      <c r="AZ2631">
        <v>3</v>
      </c>
      <c r="BA2631">
        <v>3</v>
      </c>
      <c r="BB2631">
        <v>3</v>
      </c>
      <c r="BC2631">
        <v>3</v>
      </c>
      <c r="BD2631" s="2">
        <v>44817</v>
      </c>
      <c r="BE2631">
        <v>188</v>
      </c>
      <c r="BF2631">
        <v>99</v>
      </c>
      <c r="BG2631">
        <v>6</v>
      </c>
      <c r="BH2631" s="2">
        <v>43275</v>
      </c>
      <c r="BI2631" s="2">
        <v>44809</v>
      </c>
      <c r="BJ2631">
        <v>486</v>
      </c>
      <c r="BK2631">
        <v>487</v>
      </c>
      <c r="BL2631">
        <v>484</v>
      </c>
      <c r="BM2631">
        <v>487</v>
      </c>
      <c r="BN2631">
        <v>495</v>
      </c>
      <c r="BO2631">
        <v>498</v>
      </c>
      <c r="BP2631">
        <v>484</v>
      </c>
      <c r="BQ2631" s="1" t="s">
        <v>84</v>
      </c>
      <c r="BR2631" s="1" t="s">
        <v>88</v>
      </c>
      <c r="BS2631">
        <v>1</v>
      </c>
      <c r="BT2631">
        <v>1</v>
      </c>
      <c r="BU2631">
        <v>0</v>
      </c>
      <c r="BV2631">
        <v>0</v>
      </c>
      <c r="BW2631">
        <v>366</v>
      </c>
    </row>
    <row r="2632" spans="1:75" x14ac:dyDescent="0.3">
      <c r="A2632">
        <v>25542263</v>
      </c>
      <c r="B2632" s="1" t="s">
        <v>24240</v>
      </c>
      <c r="C2632">
        <v>20220913165705</v>
      </c>
      <c r="D2632" s="2">
        <v>44817</v>
      </c>
      <c r="E2632" s="1" t="s">
        <v>76</v>
      </c>
      <c r="F2632" s="1" t="s">
        <v>24241</v>
      </c>
      <c r="G2632" s="1" t="s">
        <v>24242</v>
      </c>
      <c r="H2632" s="1" t="s">
        <v>24243</v>
      </c>
      <c r="I2632" s="1" t="s">
        <v>24244</v>
      </c>
      <c r="J2632">
        <v>186619081</v>
      </c>
      <c r="K2632" s="1" t="s">
        <v>24245</v>
      </c>
      <c r="L2632" s="1" t="s">
        <v>24246</v>
      </c>
      <c r="M2632" s="2">
        <v>43217</v>
      </c>
      <c r="N2632" s="1" t="s">
        <v>107</v>
      </c>
      <c r="O2632" s="1" t="s">
        <v>24247</v>
      </c>
      <c r="P2632" s="1" t="s">
        <v>85</v>
      </c>
      <c r="Q2632" s="1" t="s">
        <v>86</v>
      </c>
      <c r="R2632" s="1" t="s">
        <v>86</v>
      </c>
      <c r="S2632" s="1" t="s">
        <v>92</v>
      </c>
      <c r="T2632" s="1" t="s">
        <v>24248</v>
      </c>
      <c r="U2632" s="1" t="s">
        <v>24249</v>
      </c>
      <c r="V2632" s="1" t="s">
        <v>84</v>
      </c>
      <c r="W2632">
        <v>1</v>
      </c>
      <c r="X2632">
        <v>4</v>
      </c>
      <c r="Y2632" s="1" t="s">
        <v>91</v>
      </c>
      <c r="Z2632" s="1" t="s">
        <v>92</v>
      </c>
      <c r="AA2632" s="1" t="s">
        <v>92</v>
      </c>
      <c r="AB2632" s="1" t="s">
        <v>128</v>
      </c>
      <c r="AC2632" s="1" t="s">
        <v>773</v>
      </c>
      <c r="AD2632" s="1" t="s">
        <v>84</v>
      </c>
      <c r="AE2632">
        <v>5594242</v>
      </c>
      <c r="AF2632">
        <v>-314576</v>
      </c>
      <c r="AG2632" s="1" t="s">
        <v>1875</v>
      </c>
      <c r="AH2632" s="1" t="s">
        <v>96</v>
      </c>
      <c r="AI2632">
        <v>8</v>
      </c>
      <c r="AJ2632" s="1" t="s">
        <v>84</v>
      </c>
      <c r="AK2632" s="1" t="s">
        <v>316</v>
      </c>
      <c r="AL2632">
        <v>4</v>
      </c>
      <c r="AM2632">
        <v>4</v>
      </c>
      <c r="AN2632" s="1" t="s">
        <v>24250</v>
      </c>
      <c r="AO2632" s="1" t="s">
        <v>24251</v>
      </c>
      <c r="AP2632">
        <v>2</v>
      </c>
      <c r="AQ2632">
        <v>28</v>
      </c>
      <c r="AR2632">
        <v>3</v>
      </c>
      <c r="AS2632">
        <v>3</v>
      </c>
      <c r="AT2632">
        <v>1125</v>
      </c>
      <c r="AU2632">
        <v>1125</v>
      </c>
      <c r="AV2632">
        <v>30</v>
      </c>
      <c r="AW2632">
        <v>11250</v>
      </c>
      <c r="AX2632" s="1" t="s">
        <v>84</v>
      </c>
      <c r="AY2632" s="1" t="s">
        <v>92</v>
      </c>
      <c r="AZ2632">
        <v>7</v>
      </c>
      <c r="BA2632">
        <v>22</v>
      </c>
      <c r="BB2632">
        <v>41</v>
      </c>
      <c r="BC2632">
        <v>107</v>
      </c>
      <c r="BD2632" s="2">
        <v>44817</v>
      </c>
      <c r="BE2632">
        <v>132</v>
      </c>
      <c r="BF2632">
        <v>36</v>
      </c>
      <c r="BG2632">
        <v>5</v>
      </c>
      <c r="BH2632" s="2">
        <v>43261</v>
      </c>
      <c r="BI2632" s="2">
        <v>44804</v>
      </c>
      <c r="BJ2632">
        <v>477</v>
      </c>
      <c r="BK2632">
        <v>482</v>
      </c>
      <c r="BL2632">
        <v>461</v>
      </c>
      <c r="BM2632">
        <v>46</v>
      </c>
      <c r="BN2632">
        <v>478</v>
      </c>
      <c r="BO2632">
        <v>487</v>
      </c>
      <c r="BP2632">
        <v>48</v>
      </c>
      <c r="BQ2632" s="1" t="s">
        <v>84</v>
      </c>
      <c r="BR2632" s="1" t="s">
        <v>92</v>
      </c>
      <c r="BS2632">
        <v>1</v>
      </c>
      <c r="BT2632">
        <v>1</v>
      </c>
      <c r="BU2632">
        <v>0</v>
      </c>
      <c r="BV2632">
        <v>0</v>
      </c>
      <c r="BW2632">
        <v>254</v>
      </c>
    </row>
    <row r="2633" spans="1:75" x14ac:dyDescent="0.3">
      <c r="A2633">
        <v>25548768</v>
      </c>
      <c r="B2633" s="1" t="s">
        <v>24252</v>
      </c>
      <c r="C2633">
        <v>20220913165705</v>
      </c>
      <c r="D2633" s="2">
        <v>44817</v>
      </c>
      <c r="E2633" s="1" t="s">
        <v>76</v>
      </c>
      <c r="F2633" s="1" t="s">
        <v>24253</v>
      </c>
      <c r="G2633" s="1" t="s">
        <v>24254</v>
      </c>
      <c r="H2633" s="1" t="s">
        <v>24255</v>
      </c>
      <c r="I2633" s="1" t="s">
        <v>24256</v>
      </c>
      <c r="J2633">
        <v>192759164</v>
      </c>
      <c r="K2633" s="1" t="s">
        <v>24257</v>
      </c>
      <c r="L2633" s="1" t="s">
        <v>521</v>
      </c>
      <c r="M2633" s="2">
        <v>43251</v>
      </c>
      <c r="N2633" s="1" t="s">
        <v>107</v>
      </c>
      <c r="O2633" s="1" t="s">
        <v>24258</v>
      </c>
      <c r="P2633" s="1" t="s">
        <v>85</v>
      </c>
      <c r="Q2633" s="1" t="s">
        <v>86</v>
      </c>
      <c r="R2633" s="1" t="s">
        <v>86</v>
      </c>
      <c r="S2633" s="1" t="s">
        <v>92</v>
      </c>
      <c r="T2633" s="1" t="s">
        <v>24259</v>
      </c>
      <c r="U2633" s="1" t="s">
        <v>24260</v>
      </c>
      <c r="V2633" s="1" t="s">
        <v>127</v>
      </c>
      <c r="W2633">
        <v>1</v>
      </c>
      <c r="X2633">
        <v>1</v>
      </c>
      <c r="Y2633" s="1" t="s">
        <v>91</v>
      </c>
      <c r="Z2633" s="1" t="s">
        <v>92</v>
      </c>
      <c r="AA2633" s="1" t="s">
        <v>92</v>
      </c>
      <c r="AB2633" s="1" t="s">
        <v>128</v>
      </c>
      <c r="AC2633" s="1" t="s">
        <v>245</v>
      </c>
      <c r="AD2633" s="1" t="s">
        <v>84</v>
      </c>
      <c r="AE2633">
        <v>5596554</v>
      </c>
      <c r="AF2633">
        <v>-316686</v>
      </c>
      <c r="AG2633" s="1" t="s">
        <v>130</v>
      </c>
      <c r="AH2633" s="1" t="s">
        <v>131</v>
      </c>
      <c r="AI2633">
        <v>2</v>
      </c>
      <c r="AJ2633" s="1" t="s">
        <v>84</v>
      </c>
      <c r="AK2633" s="1" t="s">
        <v>145</v>
      </c>
      <c r="AL2633">
        <v>1</v>
      </c>
      <c r="AM2633">
        <v>1</v>
      </c>
      <c r="AN2633" s="1" t="s">
        <v>24261</v>
      </c>
      <c r="AO2633" s="1" t="s">
        <v>876</v>
      </c>
      <c r="AP2633">
        <v>3</v>
      </c>
      <c r="AQ2633">
        <v>1125</v>
      </c>
      <c r="AR2633">
        <v>3</v>
      </c>
      <c r="AS2633">
        <v>3</v>
      </c>
      <c r="AT2633">
        <v>1125</v>
      </c>
      <c r="AU2633">
        <v>1125</v>
      </c>
      <c r="AV2633">
        <v>30</v>
      </c>
      <c r="AW2633">
        <v>11250</v>
      </c>
      <c r="AX2633" s="1" t="s">
        <v>84</v>
      </c>
      <c r="AY2633" s="1" t="s">
        <v>92</v>
      </c>
      <c r="AZ2633">
        <v>0</v>
      </c>
      <c r="BA2633">
        <v>0</v>
      </c>
      <c r="BB2633">
        <v>1</v>
      </c>
      <c r="BC2633">
        <v>276</v>
      </c>
      <c r="BD2633" s="2">
        <v>44817</v>
      </c>
      <c r="BE2633">
        <v>54</v>
      </c>
      <c r="BF2633">
        <v>25</v>
      </c>
      <c r="BG2633">
        <v>8</v>
      </c>
      <c r="BH2633" s="2">
        <v>43260</v>
      </c>
      <c r="BI2633" s="2">
        <v>44814</v>
      </c>
      <c r="BJ2633">
        <v>491</v>
      </c>
      <c r="BK2633">
        <v>50</v>
      </c>
      <c r="BL2633">
        <v>491</v>
      </c>
      <c r="BM2633">
        <v>496</v>
      </c>
      <c r="BN2633">
        <v>498</v>
      </c>
      <c r="BO2633">
        <v>483</v>
      </c>
      <c r="BP2633">
        <v>496</v>
      </c>
      <c r="BQ2633" s="1" t="s">
        <v>84</v>
      </c>
      <c r="BR2633" s="1" t="s">
        <v>92</v>
      </c>
      <c r="BS2633">
        <v>1</v>
      </c>
      <c r="BT2633">
        <v>0</v>
      </c>
      <c r="BU2633">
        <v>1</v>
      </c>
      <c r="BV2633">
        <v>0</v>
      </c>
      <c r="BW2633">
        <v>104</v>
      </c>
    </row>
    <row r="2634" spans="1:75" x14ac:dyDescent="0.3">
      <c r="A2634">
        <v>25600628</v>
      </c>
      <c r="B2634" s="1" t="s">
        <v>24262</v>
      </c>
      <c r="C2634">
        <v>20220913165705</v>
      </c>
      <c r="D2634" s="2">
        <v>44817</v>
      </c>
      <c r="E2634" s="1" t="s">
        <v>76</v>
      </c>
      <c r="F2634" s="1" t="s">
        <v>24263</v>
      </c>
      <c r="G2634" s="1" t="s">
        <v>24264</v>
      </c>
      <c r="H2634" s="1" t="s">
        <v>24265</v>
      </c>
      <c r="I2634" s="1" t="s">
        <v>24266</v>
      </c>
      <c r="J2634">
        <v>192994431</v>
      </c>
      <c r="K2634" s="1" t="s">
        <v>24267</v>
      </c>
      <c r="L2634" s="1" t="s">
        <v>24268</v>
      </c>
      <c r="M2634" s="2">
        <v>43253</v>
      </c>
      <c r="N2634" s="1" t="s">
        <v>107</v>
      </c>
      <c r="O2634" s="1" t="s">
        <v>24269</v>
      </c>
      <c r="P2634" s="1" t="s">
        <v>85</v>
      </c>
      <c r="Q2634" s="1" t="s">
        <v>86</v>
      </c>
      <c r="R2634" s="1" t="s">
        <v>124</v>
      </c>
      <c r="S2634" s="1" t="s">
        <v>92</v>
      </c>
      <c r="T2634" s="1" t="s">
        <v>24270</v>
      </c>
      <c r="U2634" s="1" t="s">
        <v>24271</v>
      </c>
      <c r="V2634" s="1" t="s">
        <v>127</v>
      </c>
      <c r="W2634">
        <v>6</v>
      </c>
      <c r="X2634">
        <v>6</v>
      </c>
      <c r="Y2634" s="1" t="s">
        <v>91</v>
      </c>
      <c r="Z2634" s="1" t="s">
        <v>92</v>
      </c>
      <c r="AA2634" s="1" t="s">
        <v>92</v>
      </c>
      <c r="AB2634" s="1" t="s">
        <v>128</v>
      </c>
      <c r="AC2634" s="1" t="s">
        <v>3855</v>
      </c>
      <c r="AD2634" s="1" t="s">
        <v>84</v>
      </c>
      <c r="AE2634">
        <v>5597311</v>
      </c>
      <c r="AF2634">
        <v>-321138</v>
      </c>
      <c r="AG2634" s="1" t="s">
        <v>130</v>
      </c>
      <c r="AH2634" s="1" t="s">
        <v>131</v>
      </c>
      <c r="AI2634">
        <v>1</v>
      </c>
      <c r="AJ2634" s="1" t="s">
        <v>84</v>
      </c>
      <c r="AK2634" s="1" t="s">
        <v>132</v>
      </c>
      <c r="AL2634">
        <v>1</v>
      </c>
      <c r="AM2634">
        <v>1</v>
      </c>
      <c r="AN2634" s="1" t="s">
        <v>24272</v>
      </c>
      <c r="AO2634" s="1" t="s">
        <v>5130</v>
      </c>
      <c r="AP2634">
        <v>28</v>
      </c>
      <c r="AQ2634">
        <v>1125</v>
      </c>
      <c r="AR2634">
        <v>28</v>
      </c>
      <c r="AS2634">
        <v>28</v>
      </c>
      <c r="AT2634">
        <v>1125</v>
      </c>
      <c r="AU2634">
        <v>1125</v>
      </c>
      <c r="AV2634">
        <v>280</v>
      </c>
      <c r="AW2634">
        <v>11250</v>
      </c>
      <c r="AX2634" s="1" t="s">
        <v>84</v>
      </c>
      <c r="AY2634" s="1" t="s">
        <v>92</v>
      </c>
      <c r="AZ2634">
        <v>0</v>
      </c>
      <c r="BA2634">
        <v>0</v>
      </c>
      <c r="BB2634">
        <v>12</v>
      </c>
      <c r="BC2634">
        <v>103</v>
      </c>
      <c r="BD2634" s="2">
        <v>44817</v>
      </c>
      <c r="BE2634">
        <v>72</v>
      </c>
      <c r="BF2634">
        <v>8</v>
      </c>
      <c r="BG2634">
        <v>0</v>
      </c>
      <c r="BH2634" s="2">
        <v>43267</v>
      </c>
      <c r="BI2634" s="2">
        <v>44737</v>
      </c>
      <c r="BJ2634">
        <v>488</v>
      </c>
      <c r="BK2634">
        <v>49</v>
      </c>
      <c r="BL2634">
        <v>482</v>
      </c>
      <c r="BM2634">
        <v>496</v>
      </c>
      <c r="BN2634">
        <v>493</v>
      </c>
      <c r="BO2634">
        <v>46</v>
      </c>
      <c r="BP2634">
        <v>485</v>
      </c>
      <c r="BQ2634" s="1" t="s">
        <v>84</v>
      </c>
      <c r="BR2634" s="1" t="s">
        <v>92</v>
      </c>
      <c r="BS2634">
        <v>5</v>
      </c>
      <c r="BT2634">
        <v>0</v>
      </c>
      <c r="BU2634">
        <v>5</v>
      </c>
      <c r="BV2634">
        <v>0</v>
      </c>
      <c r="BW2634">
        <v>139</v>
      </c>
    </row>
    <row r="2635" spans="1:75" x14ac:dyDescent="0.3">
      <c r="A2635">
        <v>25610858</v>
      </c>
      <c r="B2635" s="1" t="s">
        <v>24273</v>
      </c>
      <c r="C2635">
        <v>20220913165705</v>
      </c>
      <c r="D2635" s="2">
        <v>44817</v>
      </c>
      <c r="E2635" s="1" t="s">
        <v>76</v>
      </c>
      <c r="F2635" s="1" t="s">
        <v>24274</v>
      </c>
      <c r="G2635" s="1" t="s">
        <v>24275</v>
      </c>
      <c r="H2635" s="1" t="s">
        <v>24276</v>
      </c>
      <c r="I2635" s="1" t="s">
        <v>24277</v>
      </c>
      <c r="J2635">
        <v>8349874</v>
      </c>
      <c r="K2635" s="1" t="s">
        <v>24150</v>
      </c>
      <c r="L2635" s="1" t="s">
        <v>4898</v>
      </c>
      <c r="M2635" s="2">
        <v>41509</v>
      </c>
      <c r="N2635" s="1" t="s">
        <v>107</v>
      </c>
      <c r="O2635" s="1" t="s">
        <v>24151</v>
      </c>
      <c r="P2635" s="1" t="s">
        <v>85</v>
      </c>
      <c r="Q2635" s="1" t="s">
        <v>86</v>
      </c>
      <c r="R2635" s="1" t="s">
        <v>86</v>
      </c>
      <c r="S2635" s="1" t="s">
        <v>92</v>
      </c>
      <c r="T2635" s="1" t="s">
        <v>24152</v>
      </c>
      <c r="U2635" s="1" t="s">
        <v>24153</v>
      </c>
      <c r="V2635" s="1" t="s">
        <v>84</v>
      </c>
      <c r="W2635">
        <v>2</v>
      </c>
      <c r="X2635">
        <v>3</v>
      </c>
      <c r="Y2635" s="1" t="s">
        <v>91</v>
      </c>
      <c r="Z2635" s="1" t="s">
        <v>92</v>
      </c>
      <c r="AA2635" s="1" t="s">
        <v>92</v>
      </c>
      <c r="AB2635" s="1" t="s">
        <v>128</v>
      </c>
      <c r="AC2635" s="1" t="s">
        <v>11273</v>
      </c>
      <c r="AD2635" s="1" t="s">
        <v>84</v>
      </c>
      <c r="AE2635">
        <v>5593483</v>
      </c>
      <c r="AF2635">
        <v>-324662</v>
      </c>
      <c r="AG2635" s="1" t="s">
        <v>130</v>
      </c>
      <c r="AH2635" s="1" t="s">
        <v>131</v>
      </c>
      <c r="AI2635">
        <v>2</v>
      </c>
      <c r="AJ2635" s="1" t="s">
        <v>84</v>
      </c>
      <c r="AK2635" s="1" t="s">
        <v>132</v>
      </c>
      <c r="AL2635">
        <v>1</v>
      </c>
      <c r="AN2635" s="1" t="s">
        <v>24278</v>
      </c>
      <c r="AO2635" s="1" t="s">
        <v>3220</v>
      </c>
      <c r="AP2635">
        <v>1</v>
      </c>
      <c r="AQ2635">
        <v>30</v>
      </c>
      <c r="AR2635">
        <v>1</v>
      </c>
      <c r="AS2635">
        <v>1</v>
      </c>
      <c r="AT2635">
        <v>30</v>
      </c>
      <c r="AU2635">
        <v>30</v>
      </c>
      <c r="AV2635">
        <v>10</v>
      </c>
      <c r="AW2635">
        <v>300</v>
      </c>
      <c r="AX2635" s="1" t="s">
        <v>84</v>
      </c>
      <c r="AY2635" s="1" t="s">
        <v>92</v>
      </c>
      <c r="AZ2635">
        <v>0</v>
      </c>
      <c r="BA2635">
        <v>0</v>
      </c>
      <c r="BB2635">
        <v>0</v>
      </c>
      <c r="BC2635">
        <v>162</v>
      </c>
      <c r="BD2635" s="2">
        <v>44817</v>
      </c>
      <c r="BE2635">
        <v>141</v>
      </c>
      <c r="BF2635">
        <v>57</v>
      </c>
      <c r="BG2635">
        <v>2</v>
      </c>
      <c r="BH2635" s="2">
        <v>43281</v>
      </c>
      <c r="BI2635" s="2">
        <v>44794</v>
      </c>
      <c r="BJ2635">
        <v>488</v>
      </c>
      <c r="BK2635">
        <v>496</v>
      </c>
      <c r="BL2635">
        <v>496</v>
      </c>
      <c r="BM2635">
        <v>496</v>
      </c>
      <c r="BN2635">
        <v>496</v>
      </c>
      <c r="BO2635">
        <v>481</v>
      </c>
      <c r="BP2635">
        <v>489</v>
      </c>
      <c r="BQ2635" s="1" t="s">
        <v>84</v>
      </c>
      <c r="BR2635" s="1" t="s">
        <v>92</v>
      </c>
      <c r="BS2635">
        <v>2</v>
      </c>
      <c r="BT2635">
        <v>0</v>
      </c>
      <c r="BU2635">
        <v>2</v>
      </c>
      <c r="BV2635">
        <v>0</v>
      </c>
      <c r="BW2635">
        <v>275</v>
      </c>
    </row>
    <row r="2636" spans="1:75" x14ac:dyDescent="0.3">
      <c r="A2636">
        <v>25626252</v>
      </c>
      <c r="B2636" s="1" t="s">
        <v>24279</v>
      </c>
      <c r="C2636">
        <v>20220913165705</v>
      </c>
      <c r="D2636" s="2">
        <v>44817</v>
      </c>
      <c r="E2636" s="1" t="s">
        <v>481</v>
      </c>
      <c r="F2636" s="1" t="s">
        <v>24280</v>
      </c>
      <c r="G2636" s="1" t="s">
        <v>24281</v>
      </c>
      <c r="H2636" s="1" t="s">
        <v>24282</v>
      </c>
      <c r="I2636" s="1" t="s">
        <v>24283</v>
      </c>
      <c r="J2636">
        <v>184263593</v>
      </c>
      <c r="K2636" s="1" t="s">
        <v>24284</v>
      </c>
      <c r="L2636" s="1" t="s">
        <v>1964</v>
      </c>
      <c r="M2636" s="2">
        <v>43204</v>
      </c>
      <c r="N2636" s="1" t="s">
        <v>107</v>
      </c>
      <c r="O2636" s="1" t="s">
        <v>24285</v>
      </c>
      <c r="P2636" s="1" t="s">
        <v>109</v>
      </c>
      <c r="Q2636" s="1" t="s">
        <v>109</v>
      </c>
      <c r="R2636" s="1" t="s">
        <v>109</v>
      </c>
      <c r="S2636" s="1" t="s">
        <v>88</v>
      </c>
      <c r="T2636" s="1" t="s">
        <v>24286</v>
      </c>
      <c r="U2636" s="1" t="s">
        <v>24287</v>
      </c>
      <c r="V2636" s="1" t="s">
        <v>84</v>
      </c>
      <c r="W2636">
        <v>2</v>
      </c>
      <c r="X2636">
        <v>2</v>
      </c>
      <c r="Y2636" s="1" t="s">
        <v>113</v>
      </c>
      <c r="Z2636" s="1" t="s">
        <v>92</v>
      </c>
      <c r="AA2636" s="1" t="s">
        <v>92</v>
      </c>
      <c r="AB2636" s="1" t="s">
        <v>128</v>
      </c>
      <c r="AC2636" s="1" t="s">
        <v>431</v>
      </c>
      <c r="AD2636" s="1" t="s">
        <v>84</v>
      </c>
      <c r="AE2636">
        <v>5593507</v>
      </c>
      <c r="AF2636">
        <v>-317285</v>
      </c>
      <c r="AG2636" s="1" t="s">
        <v>114</v>
      </c>
      <c r="AH2636" s="1" t="s">
        <v>96</v>
      </c>
      <c r="AI2636">
        <v>2</v>
      </c>
      <c r="AJ2636" s="1" t="s">
        <v>84</v>
      </c>
      <c r="AK2636" s="1" t="s">
        <v>97</v>
      </c>
      <c r="AL2636">
        <v>1</v>
      </c>
      <c r="AM2636">
        <v>1</v>
      </c>
      <c r="AN2636" s="1" t="s">
        <v>24288</v>
      </c>
      <c r="AO2636" s="1" t="s">
        <v>736</v>
      </c>
      <c r="AP2636">
        <v>7</v>
      </c>
      <c r="AQ2636">
        <v>180</v>
      </c>
      <c r="AR2636">
        <v>7</v>
      </c>
      <c r="AS2636">
        <v>7</v>
      </c>
      <c r="AT2636">
        <v>1125</v>
      </c>
      <c r="AU2636">
        <v>1125</v>
      </c>
      <c r="AV2636">
        <v>70</v>
      </c>
      <c r="AW2636">
        <v>11250</v>
      </c>
      <c r="AX2636" s="1" t="s">
        <v>84</v>
      </c>
      <c r="AY2636" s="1" t="s">
        <v>92</v>
      </c>
      <c r="AZ2636">
        <v>0</v>
      </c>
      <c r="BA2636">
        <v>0</v>
      </c>
      <c r="BB2636">
        <v>0</v>
      </c>
      <c r="BC2636">
        <v>0</v>
      </c>
      <c r="BD2636" s="2">
        <v>44817</v>
      </c>
      <c r="BE2636">
        <v>37</v>
      </c>
      <c r="BF2636">
        <v>0</v>
      </c>
      <c r="BG2636">
        <v>0</v>
      </c>
      <c r="BH2636" s="2">
        <v>43261</v>
      </c>
      <c r="BI2636" s="2">
        <v>44114</v>
      </c>
      <c r="BJ2636">
        <v>497</v>
      </c>
      <c r="BK2636">
        <v>50</v>
      </c>
      <c r="BL2636">
        <v>492</v>
      </c>
      <c r="BM2636">
        <v>50</v>
      </c>
      <c r="BN2636">
        <v>497</v>
      </c>
      <c r="BO2636">
        <v>481</v>
      </c>
      <c r="BP2636">
        <v>484</v>
      </c>
      <c r="BQ2636" s="1" t="s">
        <v>84</v>
      </c>
      <c r="BR2636" s="1" t="s">
        <v>88</v>
      </c>
      <c r="BS2636">
        <v>1</v>
      </c>
      <c r="BT2636">
        <v>1</v>
      </c>
      <c r="BU2636">
        <v>0</v>
      </c>
      <c r="BV2636">
        <v>0</v>
      </c>
      <c r="BW2636">
        <v>71</v>
      </c>
    </row>
    <row r="2637" spans="1:75" x14ac:dyDescent="0.3">
      <c r="A2637">
        <v>25634714</v>
      </c>
      <c r="B2637" s="1" t="s">
        <v>24289</v>
      </c>
      <c r="C2637">
        <v>20220913165705</v>
      </c>
      <c r="D2637" s="2">
        <v>44817</v>
      </c>
      <c r="E2637" s="1" t="s">
        <v>76</v>
      </c>
      <c r="F2637" s="1" t="s">
        <v>24290</v>
      </c>
      <c r="G2637" s="1" t="s">
        <v>24291</v>
      </c>
      <c r="H2637" s="1" t="s">
        <v>84</v>
      </c>
      <c r="I2637" s="1" t="s">
        <v>24292</v>
      </c>
      <c r="J2637">
        <v>64724094</v>
      </c>
      <c r="K2637" s="1" t="s">
        <v>24293</v>
      </c>
      <c r="L2637" s="1" t="s">
        <v>4096</v>
      </c>
      <c r="M2637" s="2">
        <v>42457</v>
      </c>
      <c r="N2637" s="1" t="s">
        <v>107</v>
      </c>
      <c r="O2637" s="1" t="s">
        <v>24294</v>
      </c>
      <c r="P2637" s="1" t="s">
        <v>227</v>
      </c>
      <c r="Q2637" s="1" t="s">
        <v>86</v>
      </c>
      <c r="R2637" s="1" t="s">
        <v>1939</v>
      </c>
      <c r="S2637" s="1" t="s">
        <v>88</v>
      </c>
      <c r="T2637" s="1" t="s">
        <v>24295</v>
      </c>
      <c r="U2637" s="1" t="s">
        <v>24296</v>
      </c>
      <c r="V2637" s="1" t="s">
        <v>84</v>
      </c>
      <c r="W2637">
        <v>1</v>
      </c>
      <c r="X2637">
        <v>2</v>
      </c>
      <c r="Y2637" s="1" t="s">
        <v>91</v>
      </c>
      <c r="Z2637" s="1" t="s">
        <v>92</v>
      </c>
      <c r="AA2637" s="1" t="s">
        <v>92</v>
      </c>
      <c r="AB2637" s="1" t="s">
        <v>84</v>
      </c>
      <c r="AC2637" s="1" t="s">
        <v>2287</v>
      </c>
      <c r="AD2637" s="1" t="s">
        <v>84</v>
      </c>
      <c r="AE2637">
        <v>5597258</v>
      </c>
      <c r="AF2637">
        <v>-322633</v>
      </c>
      <c r="AG2637" s="1" t="s">
        <v>246</v>
      </c>
      <c r="AH2637" s="1" t="s">
        <v>131</v>
      </c>
      <c r="AI2637">
        <v>2</v>
      </c>
      <c r="AJ2637" s="1" t="s">
        <v>84</v>
      </c>
      <c r="AK2637" s="1" t="s">
        <v>203</v>
      </c>
      <c r="AL2637">
        <v>1</v>
      </c>
      <c r="AM2637">
        <v>1</v>
      </c>
      <c r="AN2637" s="1" t="s">
        <v>24297</v>
      </c>
      <c r="AO2637" s="1" t="s">
        <v>6900</v>
      </c>
      <c r="AP2637">
        <v>2</v>
      </c>
      <c r="AQ2637">
        <v>1125</v>
      </c>
      <c r="AR2637">
        <v>2</v>
      </c>
      <c r="AS2637">
        <v>2</v>
      </c>
      <c r="AT2637">
        <v>1125</v>
      </c>
      <c r="AU2637">
        <v>1125</v>
      </c>
      <c r="AV2637">
        <v>20</v>
      </c>
      <c r="AW2637">
        <v>11250</v>
      </c>
      <c r="AX2637" s="1" t="s">
        <v>84</v>
      </c>
      <c r="AY2637" s="1" t="s">
        <v>92</v>
      </c>
      <c r="AZ2637">
        <v>22</v>
      </c>
      <c r="BA2637">
        <v>48</v>
      </c>
      <c r="BB2637">
        <v>78</v>
      </c>
      <c r="BC2637">
        <v>78</v>
      </c>
      <c r="BD2637" s="2">
        <v>44817</v>
      </c>
      <c r="BE2637">
        <v>39</v>
      </c>
      <c r="BF2637">
        <v>31</v>
      </c>
      <c r="BG2637">
        <v>4</v>
      </c>
      <c r="BH2637" s="2">
        <v>43534</v>
      </c>
      <c r="BI2637" s="2">
        <v>44809</v>
      </c>
      <c r="BJ2637">
        <v>50</v>
      </c>
      <c r="BK2637">
        <v>50</v>
      </c>
      <c r="BL2637">
        <v>49</v>
      </c>
      <c r="BM2637">
        <v>50</v>
      </c>
      <c r="BN2637">
        <v>50</v>
      </c>
      <c r="BO2637">
        <v>479</v>
      </c>
      <c r="BP2637">
        <v>50</v>
      </c>
      <c r="BQ2637" s="1" t="s">
        <v>84</v>
      </c>
      <c r="BR2637" s="1" t="s">
        <v>88</v>
      </c>
      <c r="BS2637">
        <v>1</v>
      </c>
      <c r="BT2637">
        <v>0</v>
      </c>
      <c r="BU2637">
        <v>1</v>
      </c>
      <c r="BV2637">
        <v>0</v>
      </c>
      <c r="BW2637">
        <v>91</v>
      </c>
    </row>
    <row r="2638" spans="1:75" x14ac:dyDescent="0.3">
      <c r="A2638">
        <v>25650661</v>
      </c>
      <c r="B2638" s="1" t="s">
        <v>24298</v>
      </c>
      <c r="C2638">
        <v>20220913165705</v>
      </c>
      <c r="D2638" s="2">
        <v>44818</v>
      </c>
      <c r="E2638" s="1" t="s">
        <v>76</v>
      </c>
      <c r="F2638" s="1" t="s">
        <v>24299</v>
      </c>
      <c r="G2638" s="1" t="s">
        <v>24300</v>
      </c>
      <c r="H2638" s="1" t="s">
        <v>24301</v>
      </c>
      <c r="I2638" s="1" t="s">
        <v>24302</v>
      </c>
      <c r="J2638">
        <v>193180227</v>
      </c>
      <c r="K2638" s="1" t="s">
        <v>24303</v>
      </c>
      <c r="L2638" s="1" t="s">
        <v>24304</v>
      </c>
      <c r="M2638" s="2">
        <v>43254</v>
      </c>
      <c r="N2638" s="1" t="s">
        <v>107</v>
      </c>
      <c r="O2638" s="1" t="s">
        <v>24305</v>
      </c>
      <c r="P2638" s="1" t="s">
        <v>85</v>
      </c>
      <c r="Q2638" s="1" t="s">
        <v>86</v>
      </c>
      <c r="R2638" s="1" t="s">
        <v>155</v>
      </c>
      <c r="S2638" s="1" t="s">
        <v>92</v>
      </c>
      <c r="T2638" s="1" t="s">
        <v>24306</v>
      </c>
      <c r="U2638" s="1" t="s">
        <v>24307</v>
      </c>
      <c r="V2638" s="1" t="s">
        <v>127</v>
      </c>
      <c r="W2638">
        <v>1</v>
      </c>
      <c r="X2638">
        <v>1</v>
      </c>
      <c r="Y2638" s="1" t="s">
        <v>91</v>
      </c>
      <c r="Z2638" s="1" t="s">
        <v>92</v>
      </c>
      <c r="AA2638" s="1" t="s">
        <v>92</v>
      </c>
      <c r="AB2638" s="1" t="s">
        <v>128</v>
      </c>
      <c r="AC2638" s="1" t="s">
        <v>302</v>
      </c>
      <c r="AD2638" s="1" t="s">
        <v>84</v>
      </c>
      <c r="AE2638">
        <v>5596024</v>
      </c>
      <c r="AF2638">
        <v>-318204</v>
      </c>
      <c r="AG2638" s="1" t="s">
        <v>114</v>
      </c>
      <c r="AH2638" s="1" t="s">
        <v>96</v>
      </c>
      <c r="AI2638">
        <v>3</v>
      </c>
      <c r="AJ2638" s="1" t="s">
        <v>84</v>
      </c>
      <c r="AK2638" s="1" t="s">
        <v>97</v>
      </c>
      <c r="AL2638">
        <v>1</v>
      </c>
      <c r="AM2638">
        <v>1</v>
      </c>
      <c r="AN2638" s="1" t="s">
        <v>24308</v>
      </c>
      <c r="AO2638" s="1" t="s">
        <v>8118</v>
      </c>
      <c r="AP2638">
        <v>1</v>
      </c>
      <c r="AQ2638">
        <v>1125</v>
      </c>
      <c r="AR2638">
        <v>1</v>
      </c>
      <c r="AS2638">
        <v>5</v>
      </c>
      <c r="AT2638">
        <v>1125</v>
      </c>
      <c r="AU2638">
        <v>1125</v>
      </c>
      <c r="AV2638">
        <v>13</v>
      </c>
      <c r="AW2638">
        <v>11250</v>
      </c>
      <c r="AX2638" s="1" t="s">
        <v>84</v>
      </c>
      <c r="AY2638" s="1" t="s">
        <v>92</v>
      </c>
      <c r="AZ2638">
        <v>11</v>
      </c>
      <c r="BA2638">
        <v>33</v>
      </c>
      <c r="BB2638">
        <v>63</v>
      </c>
      <c r="BC2638">
        <v>112</v>
      </c>
      <c r="BD2638" s="2">
        <v>44818</v>
      </c>
      <c r="BE2638">
        <v>382</v>
      </c>
      <c r="BF2638">
        <v>123</v>
      </c>
      <c r="BG2638">
        <v>8</v>
      </c>
      <c r="BH2638" s="2">
        <v>43261</v>
      </c>
      <c r="BI2638" s="2">
        <v>44806</v>
      </c>
      <c r="BJ2638">
        <v>49</v>
      </c>
      <c r="BK2638">
        <v>495</v>
      </c>
      <c r="BL2638">
        <v>493</v>
      </c>
      <c r="BM2638">
        <v>494</v>
      </c>
      <c r="BN2638">
        <v>495</v>
      </c>
      <c r="BO2638">
        <v>492</v>
      </c>
      <c r="BP2638">
        <v>482</v>
      </c>
      <c r="BQ2638" s="1" t="s">
        <v>84</v>
      </c>
      <c r="BR2638" s="1" t="s">
        <v>88</v>
      </c>
      <c r="BS2638">
        <v>1</v>
      </c>
      <c r="BT2638">
        <v>1</v>
      </c>
      <c r="BU2638">
        <v>0</v>
      </c>
      <c r="BV2638">
        <v>0</v>
      </c>
      <c r="BW2638">
        <v>736</v>
      </c>
    </row>
    <row r="2639" spans="1:75" x14ac:dyDescent="0.3">
      <c r="A2639">
        <v>25679509</v>
      </c>
      <c r="B2639" s="1" t="s">
        <v>24309</v>
      </c>
      <c r="C2639">
        <v>20220913165705</v>
      </c>
      <c r="D2639" s="2">
        <v>44818</v>
      </c>
      <c r="E2639" s="1" t="s">
        <v>76</v>
      </c>
      <c r="F2639" s="1" t="s">
        <v>24310</v>
      </c>
      <c r="G2639" s="1" t="s">
        <v>24311</v>
      </c>
      <c r="H2639" s="1" t="s">
        <v>84</v>
      </c>
      <c r="I2639" s="1" t="s">
        <v>24312</v>
      </c>
      <c r="J2639">
        <v>7772223</v>
      </c>
      <c r="K2639" s="1" t="s">
        <v>2367</v>
      </c>
      <c r="L2639" s="1" t="s">
        <v>2368</v>
      </c>
      <c r="M2639" s="2">
        <v>41483</v>
      </c>
      <c r="N2639" s="1" t="s">
        <v>107</v>
      </c>
      <c r="O2639" s="1" t="s">
        <v>2369</v>
      </c>
      <c r="P2639" s="1" t="s">
        <v>85</v>
      </c>
      <c r="Q2639" s="1" t="s">
        <v>86</v>
      </c>
      <c r="R2639" s="1" t="s">
        <v>168</v>
      </c>
      <c r="S2639" s="1" t="s">
        <v>88</v>
      </c>
      <c r="T2639" s="1" t="s">
        <v>2370</v>
      </c>
      <c r="U2639" s="1" t="s">
        <v>2371</v>
      </c>
      <c r="V2639" s="1" t="s">
        <v>259</v>
      </c>
      <c r="W2639">
        <v>2</v>
      </c>
      <c r="X2639">
        <v>2</v>
      </c>
      <c r="Y2639" s="1" t="s">
        <v>113</v>
      </c>
      <c r="Z2639" s="1" t="s">
        <v>92</v>
      </c>
      <c r="AA2639" s="1" t="s">
        <v>92</v>
      </c>
      <c r="AB2639" s="1" t="s">
        <v>84</v>
      </c>
      <c r="AC2639" s="1" t="s">
        <v>231</v>
      </c>
      <c r="AD2639" s="1" t="s">
        <v>84</v>
      </c>
      <c r="AE2639">
        <v>559384</v>
      </c>
      <c r="AF2639">
        <v>-31981</v>
      </c>
      <c r="AG2639" s="1" t="s">
        <v>114</v>
      </c>
      <c r="AH2639" s="1" t="s">
        <v>96</v>
      </c>
      <c r="AI2639">
        <v>4</v>
      </c>
      <c r="AJ2639" s="1" t="s">
        <v>84</v>
      </c>
      <c r="AK2639" s="1" t="s">
        <v>97</v>
      </c>
      <c r="AL2639">
        <v>2</v>
      </c>
      <c r="AM2639">
        <v>3</v>
      </c>
      <c r="AN2639" s="1" t="s">
        <v>24313</v>
      </c>
      <c r="AO2639" s="1" t="s">
        <v>2216</v>
      </c>
      <c r="AP2639">
        <v>2</v>
      </c>
      <c r="AQ2639">
        <v>1125</v>
      </c>
      <c r="AR2639">
        <v>2</v>
      </c>
      <c r="AS2639">
        <v>2</v>
      </c>
      <c r="AT2639">
        <v>1125</v>
      </c>
      <c r="AU2639">
        <v>1125</v>
      </c>
      <c r="AV2639">
        <v>20</v>
      </c>
      <c r="AW2639">
        <v>11250</v>
      </c>
      <c r="AX2639" s="1" t="s">
        <v>84</v>
      </c>
      <c r="AY2639" s="1" t="s">
        <v>92</v>
      </c>
      <c r="AZ2639">
        <v>3</v>
      </c>
      <c r="BA2639">
        <v>9</v>
      </c>
      <c r="BB2639">
        <v>15</v>
      </c>
      <c r="BC2639">
        <v>25</v>
      </c>
      <c r="BD2639" s="2">
        <v>44818</v>
      </c>
      <c r="BE2639">
        <v>124</v>
      </c>
      <c r="BF2639">
        <v>26</v>
      </c>
      <c r="BG2639">
        <v>3</v>
      </c>
      <c r="BH2639" s="2">
        <v>43318</v>
      </c>
      <c r="BI2639" s="2">
        <v>44809</v>
      </c>
      <c r="BJ2639">
        <v>483</v>
      </c>
      <c r="BK2639">
        <v>491</v>
      </c>
      <c r="BL2639">
        <v>474</v>
      </c>
      <c r="BM2639">
        <v>498</v>
      </c>
      <c r="BN2639">
        <v>498</v>
      </c>
      <c r="BO2639">
        <v>497</v>
      </c>
      <c r="BP2639">
        <v>477</v>
      </c>
      <c r="BQ2639" s="1" t="s">
        <v>84</v>
      </c>
      <c r="BR2639" s="1" t="s">
        <v>88</v>
      </c>
      <c r="BS2639">
        <v>2</v>
      </c>
      <c r="BT2639">
        <v>2</v>
      </c>
      <c r="BU2639">
        <v>0</v>
      </c>
      <c r="BV2639">
        <v>0</v>
      </c>
      <c r="BW2639">
        <v>248</v>
      </c>
    </row>
    <row r="2640" spans="1:75" x14ac:dyDescent="0.3">
      <c r="A2640">
        <v>25697628</v>
      </c>
      <c r="B2640" s="1" t="s">
        <v>24314</v>
      </c>
      <c r="C2640">
        <v>20220913165705</v>
      </c>
      <c r="D2640" s="2">
        <v>44817</v>
      </c>
      <c r="E2640" s="1" t="s">
        <v>481</v>
      </c>
      <c r="F2640" s="1" t="s">
        <v>24315</v>
      </c>
      <c r="G2640" s="1" t="s">
        <v>24316</v>
      </c>
      <c r="H2640" s="1" t="s">
        <v>24317</v>
      </c>
      <c r="I2640" s="1" t="s">
        <v>24318</v>
      </c>
      <c r="J2640">
        <v>193374294</v>
      </c>
      <c r="K2640" s="1" t="s">
        <v>24319</v>
      </c>
      <c r="L2640" s="1" t="s">
        <v>441</v>
      </c>
      <c r="M2640" s="2">
        <v>43255</v>
      </c>
      <c r="N2640" s="1" t="s">
        <v>107</v>
      </c>
      <c r="O2640" s="1" t="s">
        <v>84</v>
      </c>
      <c r="P2640" s="1" t="s">
        <v>109</v>
      </c>
      <c r="Q2640" s="1" t="s">
        <v>109</v>
      </c>
      <c r="R2640" s="1" t="s">
        <v>86</v>
      </c>
      <c r="S2640" s="1" t="s">
        <v>88</v>
      </c>
      <c r="T2640" s="1" t="s">
        <v>24320</v>
      </c>
      <c r="U2640" s="1" t="s">
        <v>24321</v>
      </c>
      <c r="V2640" s="1" t="s">
        <v>733</v>
      </c>
      <c r="W2640">
        <v>1</v>
      </c>
      <c r="X2640">
        <v>2</v>
      </c>
      <c r="Y2640" s="1" t="s">
        <v>1167</v>
      </c>
      <c r="Z2640" s="1" t="s">
        <v>92</v>
      </c>
      <c r="AA2640" s="1" t="s">
        <v>92</v>
      </c>
      <c r="AB2640" s="1" t="s">
        <v>128</v>
      </c>
      <c r="AC2640" s="1" t="s">
        <v>3200</v>
      </c>
      <c r="AD2640" s="1" t="s">
        <v>84</v>
      </c>
      <c r="AE2640">
        <v>5593632</v>
      </c>
      <c r="AF2640">
        <v>-320665</v>
      </c>
      <c r="AG2640" s="1" t="s">
        <v>114</v>
      </c>
      <c r="AH2640" s="1" t="s">
        <v>96</v>
      </c>
      <c r="AI2640">
        <v>4</v>
      </c>
      <c r="AJ2640" s="1" t="s">
        <v>84</v>
      </c>
      <c r="AK2640" s="1" t="s">
        <v>97</v>
      </c>
      <c r="AL2640">
        <v>2</v>
      </c>
      <c r="AM2640">
        <v>3</v>
      </c>
      <c r="AN2640" s="1" t="s">
        <v>24322</v>
      </c>
      <c r="AO2640" s="1" t="s">
        <v>5427</v>
      </c>
      <c r="AP2640">
        <v>4</v>
      </c>
      <c r="AQ2640">
        <v>1125</v>
      </c>
      <c r="AR2640">
        <v>4</v>
      </c>
      <c r="AS2640">
        <v>4</v>
      </c>
      <c r="AT2640">
        <v>1125</v>
      </c>
      <c r="AU2640">
        <v>1125</v>
      </c>
      <c r="AV2640">
        <v>40</v>
      </c>
      <c r="AW2640">
        <v>11250</v>
      </c>
      <c r="AX2640" s="1" t="s">
        <v>84</v>
      </c>
      <c r="AY2640" s="1" t="s">
        <v>92</v>
      </c>
      <c r="AZ2640">
        <v>0</v>
      </c>
      <c r="BA2640">
        <v>0</v>
      </c>
      <c r="BB2640">
        <v>0</v>
      </c>
      <c r="BC2640">
        <v>0</v>
      </c>
      <c r="BD2640" s="2">
        <v>44817</v>
      </c>
      <c r="BE2640">
        <v>80</v>
      </c>
      <c r="BF2640">
        <v>1</v>
      </c>
      <c r="BG2640">
        <v>0</v>
      </c>
      <c r="BH2640" s="2">
        <v>43322</v>
      </c>
      <c r="BI2640" s="2">
        <v>44663</v>
      </c>
      <c r="BJ2640">
        <v>493</v>
      </c>
      <c r="BK2640">
        <v>491</v>
      </c>
      <c r="BL2640">
        <v>483</v>
      </c>
      <c r="BM2640">
        <v>496</v>
      </c>
      <c r="BN2640">
        <v>495</v>
      </c>
      <c r="BO2640">
        <v>49</v>
      </c>
      <c r="BP2640">
        <v>491</v>
      </c>
      <c r="BQ2640" s="1" t="s">
        <v>84</v>
      </c>
      <c r="BR2640" s="1" t="s">
        <v>92</v>
      </c>
      <c r="BS2640">
        <v>1</v>
      </c>
      <c r="BT2640">
        <v>1</v>
      </c>
      <c r="BU2640">
        <v>0</v>
      </c>
      <c r="BV2640">
        <v>0</v>
      </c>
      <c r="BW2640">
        <v>160</v>
      </c>
    </row>
    <row r="2641" spans="1:75" x14ac:dyDescent="0.3">
      <c r="A2641">
        <v>25703701</v>
      </c>
      <c r="B2641" s="1" t="s">
        <v>24323</v>
      </c>
      <c r="C2641">
        <v>20220913165705</v>
      </c>
      <c r="D2641" s="2">
        <v>44817</v>
      </c>
      <c r="E2641" s="1" t="s">
        <v>481</v>
      </c>
      <c r="F2641" s="1" t="s">
        <v>24324</v>
      </c>
      <c r="G2641" s="1" t="s">
        <v>24325</v>
      </c>
      <c r="H2641" s="1" t="s">
        <v>84</v>
      </c>
      <c r="I2641" s="1" t="s">
        <v>24326</v>
      </c>
      <c r="J2641">
        <v>124203083</v>
      </c>
      <c r="K2641" s="1" t="s">
        <v>24327</v>
      </c>
      <c r="L2641" s="1" t="s">
        <v>5251</v>
      </c>
      <c r="M2641" s="2">
        <v>42829</v>
      </c>
      <c r="N2641" s="1" t="s">
        <v>83</v>
      </c>
      <c r="O2641" s="1" t="s">
        <v>24328</v>
      </c>
      <c r="P2641" s="1" t="s">
        <v>109</v>
      </c>
      <c r="Q2641" s="1" t="s">
        <v>109</v>
      </c>
      <c r="R2641" s="1" t="s">
        <v>6222</v>
      </c>
      <c r="S2641" s="1" t="s">
        <v>88</v>
      </c>
      <c r="T2641" s="1" t="s">
        <v>24329</v>
      </c>
      <c r="U2641" s="1" t="s">
        <v>24330</v>
      </c>
      <c r="V2641" s="1" t="s">
        <v>588</v>
      </c>
      <c r="W2641">
        <v>1</v>
      </c>
      <c r="X2641">
        <v>1</v>
      </c>
      <c r="Y2641" s="1" t="s">
        <v>91</v>
      </c>
      <c r="Z2641" s="1" t="s">
        <v>92</v>
      </c>
      <c r="AA2641" s="1" t="s">
        <v>88</v>
      </c>
      <c r="AB2641" s="1" t="s">
        <v>84</v>
      </c>
      <c r="AC2641" s="1" t="s">
        <v>231</v>
      </c>
      <c r="AD2641" s="1" t="s">
        <v>84</v>
      </c>
      <c r="AE2641">
        <v>5593808</v>
      </c>
      <c r="AF2641">
        <v>-3202</v>
      </c>
      <c r="AG2641" s="1" t="s">
        <v>114</v>
      </c>
      <c r="AH2641" s="1" t="s">
        <v>96</v>
      </c>
      <c r="AI2641">
        <v>9</v>
      </c>
      <c r="AJ2641" s="1" t="s">
        <v>84</v>
      </c>
      <c r="AK2641" s="1" t="s">
        <v>316</v>
      </c>
      <c r="AL2641">
        <v>4</v>
      </c>
      <c r="AM2641">
        <v>7</v>
      </c>
      <c r="AN2641" s="1" t="s">
        <v>24331</v>
      </c>
      <c r="AO2641" s="1" t="s">
        <v>15877</v>
      </c>
      <c r="AP2641">
        <v>4</v>
      </c>
      <c r="AQ2641">
        <v>21</v>
      </c>
      <c r="AR2641">
        <v>4</v>
      </c>
      <c r="AS2641">
        <v>6</v>
      </c>
      <c r="AT2641">
        <v>21</v>
      </c>
      <c r="AU2641">
        <v>21</v>
      </c>
      <c r="AV2641">
        <v>49</v>
      </c>
      <c r="AW2641">
        <v>210</v>
      </c>
      <c r="AX2641" s="1" t="s">
        <v>84</v>
      </c>
      <c r="AY2641" s="1" t="s">
        <v>92</v>
      </c>
      <c r="AZ2641">
        <v>0</v>
      </c>
      <c r="BA2641">
        <v>0</v>
      </c>
      <c r="BB2641">
        <v>0</v>
      </c>
      <c r="BC2641">
        <v>0</v>
      </c>
      <c r="BD2641" s="2">
        <v>44817</v>
      </c>
      <c r="BE2641">
        <v>4</v>
      </c>
      <c r="BF2641">
        <v>0</v>
      </c>
      <c r="BG2641">
        <v>0</v>
      </c>
      <c r="BH2641" s="2">
        <v>43299</v>
      </c>
      <c r="BI2641" s="2">
        <v>43678</v>
      </c>
      <c r="BJ2641">
        <v>50</v>
      </c>
      <c r="BK2641">
        <v>50</v>
      </c>
      <c r="BL2641">
        <v>50</v>
      </c>
      <c r="BM2641">
        <v>50</v>
      </c>
      <c r="BN2641">
        <v>467</v>
      </c>
      <c r="BO2641">
        <v>50</v>
      </c>
      <c r="BP2641">
        <v>50</v>
      </c>
      <c r="BQ2641" s="1" t="s">
        <v>84</v>
      </c>
      <c r="BR2641" s="1" t="s">
        <v>92</v>
      </c>
      <c r="BS2641">
        <v>1</v>
      </c>
      <c r="BT2641">
        <v>1</v>
      </c>
      <c r="BU2641">
        <v>0</v>
      </c>
      <c r="BV2641">
        <v>0</v>
      </c>
      <c r="BW2641">
        <v>8</v>
      </c>
    </row>
    <row r="2642" spans="1:75" x14ac:dyDescent="0.3">
      <c r="A2642">
        <v>25713263</v>
      </c>
      <c r="B2642" s="1" t="s">
        <v>24332</v>
      </c>
      <c r="C2642">
        <v>20220913165705</v>
      </c>
      <c r="D2642" s="2">
        <v>44817</v>
      </c>
      <c r="E2642" s="1" t="s">
        <v>481</v>
      </c>
      <c r="F2642" s="1" t="s">
        <v>24333</v>
      </c>
      <c r="G2642" s="1" t="s">
        <v>24334</v>
      </c>
      <c r="H2642" s="1" t="s">
        <v>24335</v>
      </c>
      <c r="I2642" s="1" t="s">
        <v>24336</v>
      </c>
      <c r="J2642">
        <v>82054347</v>
      </c>
      <c r="K2642" s="1" t="s">
        <v>15440</v>
      </c>
      <c r="L2642" s="1" t="s">
        <v>15441</v>
      </c>
      <c r="M2642" s="2">
        <v>42557</v>
      </c>
      <c r="N2642" s="1" t="s">
        <v>107</v>
      </c>
      <c r="O2642" s="1" t="s">
        <v>15442</v>
      </c>
      <c r="P2642" s="1" t="s">
        <v>85</v>
      </c>
      <c r="Q2642" s="1" t="s">
        <v>86</v>
      </c>
      <c r="R2642" s="1" t="s">
        <v>182</v>
      </c>
      <c r="S2642" s="1" t="s">
        <v>92</v>
      </c>
      <c r="T2642" s="1" t="s">
        <v>15443</v>
      </c>
      <c r="U2642" s="1" t="s">
        <v>15444</v>
      </c>
      <c r="V2642" s="1" t="s">
        <v>84</v>
      </c>
      <c r="W2642">
        <v>4</v>
      </c>
      <c r="X2642">
        <v>4</v>
      </c>
      <c r="Y2642" s="1" t="s">
        <v>91</v>
      </c>
      <c r="Z2642" s="1" t="s">
        <v>92</v>
      </c>
      <c r="AA2642" s="1" t="s">
        <v>92</v>
      </c>
      <c r="AB2642" s="1" t="s">
        <v>128</v>
      </c>
      <c r="AC2642" s="1" t="s">
        <v>356</v>
      </c>
      <c r="AD2642" s="1" t="s">
        <v>84</v>
      </c>
      <c r="AE2642">
        <v>559494</v>
      </c>
      <c r="AF2642">
        <v>-322441</v>
      </c>
      <c r="AG2642" s="1" t="s">
        <v>158</v>
      </c>
      <c r="AH2642" s="1" t="s">
        <v>131</v>
      </c>
      <c r="AI2642">
        <v>2</v>
      </c>
      <c r="AJ2642" s="1" t="s">
        <v>84</v>
      </c>
      <c r="AK2642" s="1" t="s">
        <v>132</v>
      </c>
      <c r="AL2642">
        <v>1</v>
      </c>
      <c r="AM2642">
        <v>1</v>
      </c>
      <c r="AN2642" s="1" t="s">
        <v>24337</v>
      </c>
      <c r="AO2642" s="1" t="s">
        <v>978</v>
      </c>
      <c r="AP2642">
        <v>1</v>
      </c>
      <c r="AQ2642">
        <v>7</v>
      </c>
      <c r="AR2642">
        <v>1</v>
      </c>
      <c r="AS2642">
        <v>1</v>
      </c>
      <c r="AT2642">
        <v>7</v>
      </c>
      <c r="AU2642">
        <v>7</v>
      </c>
      <c r="AV2642">
        <v>10</v>
      </c>
      <c r="AW2642">
        <v>70</v>
      </c>
      <c r="AX2642" s="1" t="s">
        <v>84</v>
      </c>
      <c r="AY2642" s="1" t="s">
        <v>92</v>
      </c>
      <c r="AZ2642">
        <v>0</v>
      </c>
      <c r="BA2642">
        <v>0</v>
      </c>
      <c r="BB2642">
        <v>0</v>
      </c>
      <c r="BC2642">
        <v>0</v>
      </c>
      <c r="BD2642" s="2">
        <v>44817</v>
      </c>
      <c r="BE2642">
        <v>35</v>
      </c>
      <c r="BF2642">
        <v>18</v>
      </c>
      <c r="BG2642">
        <v>5</v>
      </c>
      <c r="BH2642" s="2">
        <v>43273</v>
      </c>
      <c r="BI2642" s="2">
        <v>44801</v>
      </c>
      <c r="BJ2642">
        <v>474</v>
      </c>
      <c r="BK2642">
        <v>483</v>
      </c>
      <c r="BL2642">
        <v>491</v>
      </c>
      <c r="BM2642">
        <v>497</v>
      </c>
      <c r="BN2642">
        <v>489</v>
      </c>
      <c r="BO2642">
        <v>489</v>
      </c>
      <c r="BP2642">
        <v>454</v>
      </c>
      <c r="BQ2642" s="1" t="s">
        <v>84</v>
      </c>
      <c r="BR2642" s="1" t="s">
        <v>88</v>
      </c>
      <c r="BS2642">
        <v>3</v>
      </c>
      <c r="BT2642">
        <v>0</v>
      </c>
      <c r="BU2642">
        <v>3</v>
      </c>
      <c r="BV2642">
        <v>0</v>
      </c>
      <c r="BW2642">
        <v>68</v>
      </c>
    </row>
    <row r="2643" spans="1:75" x14ac:dyDescent="0.3">
      <c r="A2643">
        <v>25717674</v>
      </c>
      <c r="B2643" s="1" t="s">
        <v>24338</v>
      </c>
      <c r="C2643">
        <v>20220913165705</v>
      </c>
      <c r="D2643" s="2">
        <v>44817</v>
      </c>
      <c r="E2643" s="1" t="s">
        <v>76</v>
      </c>
      <c r="F2643" s="1" t="s">
        <v>24339</v>
      </c>
      <c r="G2643" s="1" t="s">
        <v>24340</v>
      </c>
      <c r="H2643" s="1" t="s">
        <v>84</v>
      </c>
      <c r="I2643" s="1" t="s">
        <v>24341</v>
      </c>
      <c r="J2643">
        <v>23533161</v>
      </c>
      <c r="K2643" s="1" t="s">
        <v>24342</v>
      </c>
      <c r="L2643" s="1" t="s">
        <v>24343</v>
      </c>
      <c r="M2643" s="2">
        <v>41952</v>
      </c>
      <c r="N2643" s="1" t="s">
        <v>16789</v>
      </c>
      <c r="O2643" s="1" t="s">
        <v>24344</v>
      </c>
      <c r="P2643" s="1" t="s">
        <v>85</v>
      </c>
      <c r="Q2643" s="1" t="s">
        <v>86</v>
      </c>
      <c r="R2643" s="1" t="s">
        <v>86</v>
      </c>
      <c r="S2643" s="1" t="s">
        <v>88</v>
      </c>
      <c r="T2643" s="1" t="s">
        <v>24345</v>
      </c>
      <c r="U2643" s="1" t="s">
        <v>24346</v>
      </c>
      <c r="V2643" s="1" t="s">
        <v>355</v>
      </c>
      <c r="W2643">
        <v>2</v>
      </c>
      <c r="X2643">
        <v>3</v>
      </c>
      <c r="Y2643" s="1" t="s">
        <v>113</v>
      </c>
      <c r="Z2643" s="1" t="s">
        <v>92</v>
      </c>
      <c r="AA2643" s="1" t="s">
        <v>92</v>
      </c>
      <c r="AB2643" s="1" t="s">
        <v>84</v>
      </c>
      <c r="AC2643" s="1" t="s">
        <v>976</v>
      </c>
      <c r="AD2643" s="1" t="s">
        <v>84</v>
      </c>
      <c r="AE2643">
        <v>5594244</v>
      </c>
      <c r="AF2643">
        <v>-322426</v>
      </c>
      <c r="AG2643" s="1" t="s">
        <v>114</v>
      </c>
      <c r="AH2643" s="1" t="s">
        <v>96</v>
      </c>
      <c r="AI2643">
        <v>4</v>
      </c>
      <c r="AJ2643" s="1" t="s">
        <v>84</v>
      </c>
      <c r="AK2643" s="1" t="s">
        <v>97</v>
      </c>
      <c r="AL2643">
        <v>1</v>
      </c>
      <c r="AM2643">
        <v>2</v>
      </c>
      <c r="AN2643" s="1" t="s">
        <v>24347</v>
      </c>
      <c r="AO2643" s="1" t="s">
        <v>6010</v>
      </c>
      <c r="AP2643">
        <v>3</v>
      </c>
      <c r="AQ2643">
        <v>1125</v>
      </c>
      <c r="AR2643">
        <v>1</v>
      </c>
      <c r="AS2643">
        <v>2</v>
      </c>
      <c r="AT2643">
        <v>1125</v>
      </c>
      <c r="AU2643">
        <v>1125</v>
      </c>
      <c r="AV2643">
        <v>13</v>
      </c>
      <c r="AW2643">
        <v>11250</v>
      </c>
      <c r="AX2643" s="1" t="s">
        <v>84</v>
      </c>
      <c r="AY2643" s="1" t="s">
        <v>92</v>
      </c>
      <c r="AZ2643">
        <v>7</v>
      </c>
      <c r="BA2643">
        <v>16</v>
      </c>
      <c r="BB2643">
        <v>37</v>
      </c>
      <c r="BC2643">
        <v>147</v>
      </c>
      <c r="BD2643" s="2">
        <v>44817</v>
      </c>
      <c r="BE2643">
        <v>116</v>
      </c>
      <c r="BF2643">
        <v>45</v>
      </c>
      <c r="BG2643">
        <v>2</v>
      </c>
      <c r="BH2643" s="2">
        <v>43430</v>
      </c>
      <c r="BI2643" s="2">
        <v>44801</v>
      </c>
      <c r="BJ2643">
        <v>48</v>
      </c>
      <c r="BK2643">
        <v>483</v>
      </c>
      <c r="BL2643">
        <v>482</v>
      </c>
      <c r="BM2643">
        <v>487</v>
      </c>
      <c r="BN2643">
        <v>498</v>
      </c>
      <c r="BO2643">
        <v>467</v>
      </c>
      <c r="BP2643">
        <v>466</v>
      </c>
      <c r="BQ2643" s="1" t="s">
        <v>84</v>
      </c>
      <c r="BR2643" s="1" t="s">
        <v>92</v>
      </c>
      <c r="BS2643">
        <v>1</v>
      </c>
      <c r="BT2643">
        <v>1</v>
      </c>
      <c r="BU2643">
        <v>0</v>
      </c>
      <c r="BV2643">
        <v>0</v>
      </c>
      <c r="BW2643">
        <v>251</v>
      </c>
    </row>
    <row r="2644" spans="1:75" x14ac:dyDescent="0.3">
      <c r="A2644">
        <v>25720171</v>
      </c>
      <c r="B2644" s="1" t="s">
        <v>24348</v>
      </c>
      <c r="C2644">
        <v>20220913165705</v>
      </c>
      <c r="D2644" s="2">
        <v>44817</v>
      </c>
      <c r="E2644" s="1" t="s">
        <v>76</v>
      </c>
      <c r="F2644" s="1" t="s">
        <v>24349</v>
      </c>
      <c r="G2644" s="1" t="s">
        <v>24350</v>
      </c>
      <c r="H2644" s="1" t="s">
        <v>84</v>
      </c>
      <c r="I2644" s="1" t="s">
        <v>24351</v>
      </c>
      <c r="J2644">
        <v>80396082</v>
      </c>
      <c r="K2644" s="1" t="s">
        <v>24352</v>
      </c>
      <c r="L2644" s="1" t="s">
        <v>24353</v>
      </c>
      <c r="M2644" s="2">
        <v>42549</v>
      </c>
      <c r="N2644" s="1" t="s">
        <v>83</v>
      </c>
      <c r="O2644" s="1" t="s">
        <v>84</v>
      </c>
      <c r="P2644" s="1" t="s">
        <v>85</v>
      </c>
      <c r="Q2644" s="1" t="s">
        <v>86</v>
      </c>
      <c r="R2644" s="1" t="s">
        <v>86</v>
      </c>
      <c r="S2644" s="1" t="s">
        <v>92</v>
      </c>
      <c r="T2644" s="1" t="s">
        <v>24354</v>
      </c>
      <c r="U2644" s="1" t="s">
        <v>24355</v>
      </c>
      <c r="V2644" s="1" t="s">
        <v>127</v>
      </c>
      <c r="W2644">
        <v>1</v>
      </c>
      <c r="X2644">
        <v>1</v>
      </c>
      <c r="Y2644" s="1" t="s">
        <v>91</v>
      </c>
      <c r="Z2644" s="1" t="s">
        <v>92</v>
      </c>
      <c r="AA2644" s="1" t="s">
        <v>92</v>
      </c>
      <c r="AB2644" s="1" t="s">
        <v>84</v>
      </c>
      <c r="AC2644" s="1" t="s">
        <v>3855</v>
      </c>
      <c r="AD2644" s="1" t="s">
        <v>84</v>
      </c>
      <c r="AE2644">
        <v>5597472</v>
      </c>
      <c r="AF2644">
        <v>-320557</v>
      </c>
      <c r="AG2644" s="1" t="s">
        <v>158</v>
      </c>
      <c r="AH2644" s="1" t="s">
        <v>131</v>
      </c>
      <c r="AI2644">
        <v>2</v>
      </c>
      <c r="AJ2644" s="1" t="s">
        <v>84</v>
      </c>
      <c r="AK2644" s="1" t="s">
        <v>132</v>
      </c>
      <c r="AL2644">
        <v>1</v>
      </c>
      <c r="AM2644">
        <v>1</v>
      </c>
      <c r="AN2644" s="1" t="s">
        <v>24356</v>
      </c>
      <c r="AO2644" s="1" t="s">
        <v>1126</v>
      </c>
      <c r="AP2644">
        <v>2</v>
      </c>
      <c r="AQ2644">
        <v>7</v>
      </c>
      <c r="AR2644">
        <v>2</v>
      </c>
      <c r="AS2644">
        <v>2</v>
      </c>
      <c r="AT2644">
        <v>7</v>
      </c>
      <c r="AU2644">
        <v>7</v>
      </c>
      <c r="AV2644">
        <v>20</v>
      </c>
      <c r="AW2644">
        <v>70</v>
      </c>
      <c r="AX2644" s="1" t="s">
        <v>84</v>
      </c>
      <c r="AY2644" s="1" t="s">
        <v>92</v>
      </c>
      <c r="AZ2644">
        <v>1</v>
      </c>
      <c r="BA2644">
        <v>15</v>
      </c>
      <c r="BB2644">
        <v>42</v>
      </c>
      <c r="BC2644">
        <v>42</v>
      </c>
      <c r="BD2644" s="2">
        <v>44817</v>
      </c>
      <c r="BE2644">
        <v>78</v>
      </c>
      <c r="BF2644">
        <v>26</v>
      </c>
      <c r="BG2644">
        <v>6</v>
      </c>
      <c r="BH2644" s="2">
        <v>43300</v>
      </c>
      <c r="BI2644" s="2">
        <v>44816</v>
      </c>
      <c r="BJ2644">
        <v>50</v>
      </c>
      <c r="BK2644">
        <v>50</v>
      </c>
      <c r="BL2644">
        <v>499</v>
      </c>
      <c r="BM2644">
        <v>50</v>
      </c>
      <c r="BN2644">
        <v>50</v>
      </c>
      <c r="BO2644">
        <v>497</v>
      </c>
      <c r="BP2644">
        <v>497</v>
      </c>
      <c r="BQ2644" s="1" t="s">
        <v>84</v>
      </c>
      <c r="BR2644" s="1" t="s">
        <v>92</v>
      </c>
      <c r="BS2644">
        <v>1</v>
      </c>
      <c r="BT2644">
        <v>0</v>
      </c>
      <c r="BU2644">
        <v>1</v>
      </c>
      <c r="BV2644">
        <v>0</v>
      </c>
      <c r="BW2644">
        <v>154</v>
      </c>
    </row>
    <row r="2645" spans="1:75" x14ac:dyDescent="0.3">
      <c r="A2645">
        <v>25720500</v>
      </c>
      <c r="B2645" s="1" t="s">
        <v>24357</v>
      </c>
      <c r="C2645">
        <v>20220913165705</v>
      </c>
      <c r="D2645" s="2">
        <v>44817</v>
      </c>
      <c r="E2645" s="1" t="s">
        <v>481</v>
      </c>
      <c r="F2645" s="1" t="s">
        <v>24358</v>
      </c>
      <c r="G2645" s="1" t="s">
        <v>24359</v>
      </c>
      <c r="H2645" s="1" t="s">
        <v>24360</v>
      </c>
      <c r="I2645" s="1" t="s">
        <v>24361</v>
      </c>
      <c r="J2645">
        <v>25592386</v>
      </c>
      <c r="K2645" s="1" t="s">
        <v>24362</v>
      </c>
      <c r="L2645" s="1" t="s">
        <v>2485</v>
      </c>
      <c r="M2645" s="2">
        <v>42008</v>
      </c>
      <c r="N2645" s="1" t="s">
        <v>107</v>
      </c>
      <c r="O2645" s="1" t="s">
        <v>24363</v>
      </c>
      <c r="P2645" s="1" t="s">
        <v>85</v>
      </c>
      <c r="Q2645" s="1" t="s">
        <v>86</v>
      </c>
      <c r="R2645" s="1" t="s">
        <v>86</v>
      </c>
      <c r="S2645" s="1" t="s">
        <v>88</v>
      </c>
      <c r="T2645" s="1" t="s">
        <v>24364</v>
      </c>
      <c r="U2645" s="1" t="s">
        <v>24365</v>
      </c>
      <c r="V2645" s="1" t="s">
        <v>84</v>
      </c>
      <c r="W2645">
        <v>1</v>
      </c>
      <c r="X2645">
        <v>2</v>
      </c>
      <c r="Y2645" s="1" t="s">
        <v>91</v>
      </c>
      <c r="Z2645" s="1" t="s">
        <v>92</v>
      </c>
      <c r="AA2645" s="1" t="s">
        <v>92</v>
      </c>
      <c r="AB2645" s="1" t="s">
        <v>128</v>
      </c>
      <c r="AC2645" s="1" t="s">
        <v>555</v>
      </c>
      <c r="AD2645" s="1" t="s">
        <v>84</v>
      </c>
      <c r="AE2645">
        <v>559646</v>
      </c>
      <c r="AF2645">
        <v>-318604</v>
      </c>
      <c r="AG2645" s="1" t="s">
        <v>114</v>
      </c>
      <c r="AH2645" s="1" t="s">
        <v>96</v>
      </c>
      <c r="AI2645">
        <v>2</v>
      </c>
      <c r="AJ2645" s="1" t="s">
        <v>84</v>
      </c>
      <c r="AK2645" s="1" t="s">
        <v>97</v>
      </c>
      <c r="AL2645">
        <v>1</v>
      </c>
      <c r="AM2645">
        <v>1</v>
      </c>
      <c r="AN2645" s="1" t="s">
        <v>24366</v>
      </c>
      <c r="AO2645" s="1" t="s">
        <v>205</v>
      </c>
      <c r="AP2645">
        <v>3</v>
      </c>
      <c r="AQ2645">
        <v>1125</v>
      </c>
      <c r="AR2645">
        <v>3</v>
      </c>
      <c r="AS2645">
        <v>5</v>
      </c>
      <c r="AT2645">
        <v>1125</v>
      </c>
      <c r="AU2645">
        <v>1125</v>
      </c>
      <c r="AV2645">
        <v>33</v>
      </c>
      <c r="AW2645">
        <v>11250</v>
      </c>
      <c r="AX2645" s="1" t="s">
        <v>84</v>
      </c>
      <c r="AY2645" s="1" t="s">
        <v>92</v>
      </c>
      <c r="AZ2645">
        <v>0</v>
      </c>
      <c r="BA2645">
        <v>0</v>
      </c>
      <c r="BB2645">
        <v>0</v>
      </c>
      <c r="BC2645">
        <v>0</v>
      </c>
      <c r="BD2645" s="2">
        <v>44817</v>
      </c>
      <c r="BE2645">
        <v>62</v>
      </c>
      <c r="BF2645">
        <v>17</v>
      </c>
      <c r="BG2645">
        <v>4</v>
      </c>
      <c r="BH2645" s="2">
        <v>43304</v>
      </c>
      <c r="BI2645" s="2">
        <v>44805</v>
      </c>
      <c r="BJ2645">
        <v>484</v>
      </c>
      <c r="BK2645">
        <v>489</v>
      </c>
      <c r="BL2645">
        <v>462</v>
      </c>
      <c r="BM2645">
        <v>493</v>
      </c>
      <c r="BN2645">
        <v>495</v>
      </c>
      <c r="BO2645">
        <v>485</v>
      </c>
      <c r="BP2645">
        <v>477</v>
      </c>
      <c r="BQ2645" s="1" t="s">
        <v>84</v>
      </c>
      <c r="BR2645" s="1" t="s">
        <v>92</v>
      </c>
      <c r="BS2645">
        <v>1</v>
      </c>
      <c r="BT2645">
        <v>1</v>
      </c>
      <c r="BU2645">
        <v>0</v>
      </c>
      <c r="BV2645">
        <v>0</v>
      </c>
      <c r="BW2645">
        <v>123</v>
      </c>
    </row>
    <row r="2646" spans="1:75" x14ac:dyDescent="0.3">
      <c r="A2646">
        <v>25728977</v>
      </c>
      <c r="B2646" s="1" t="s">
        <v>24367</v>
      </c>
      <c r="C2646">
        <v>20220913165705</v>
      </c>
      <c r="D2646" s="2">
        <v>44817</v>
      </c>
      <c r="E2646" s="1" t="s">
        <v>76</v>
      </c>
      <c r="F2646" s="1" t="s">
        <v>24368</v>
      </c>
      <c r="G2646" s="1" t="s">
        <v>24369</v>
      </c>
      <c r="H2646" s="1" t="s">
        <v>24370</v>
      </c>
      <c r="I2646" s="1" t="s">
        <v>24371</v>
      </c>
      <c r="J2646">
        <v>33308334</v>
      </c>
      <c r="K2646" s="1" t="s">
        <v>24372</v>
      </c>
      <c r="L2646" s="1" t="s">
        <v>8511</v>
      </c>
      <c r="M2646" s="2">
        <v>42137</v>
      </c>
      <c r="N2646" s="1" t="s">
        <v>107</v>
      </c>
      <c r="O2646" s="1" t="s">
        <v>24373</v>
      </c>
      <c r="P2646" s="1" t="s">
        <v>85</v>
      </c>
      <c r="Q2646" s="1" t="s">
        <v>86</v>
      </c>
      <c r="R2646" s="1" t="s">
        <v>86</v>
      </c>
      <c r="S2646" s="1" t="s">
        <v>92</v>
      </c>
      <c r="T2646" s="1" t="s">
        <v>24374</v>
      </c>
      <c r="U2646" s="1" t="s">
        <v>24375</v>
      </c>
      <c r="V2646" s="1" t="s">
        <v>84</v>
      </c>
      <c r="W2646">
        <v>1</v>
      </c>
      <c r="X2646">
        <v>1</v>
      </c>
      <c r="Y2646" s="1" t="s">
        <v>113</v>
      </c>
      <c r="Z2646" s="1" t="s">
        <v>92</v>
      </c>
      <c r="AA2646" s="1" t="s">
        <v>92</v>
      </c>
      <c r="AB2646" s="1" t="s">
        <v>128</v>
      </c>
      <c r="AC2646" s="1" t="s">
        <v>811</v>
      </c>
      <c r="AD2646" s="1" t="s">
        <v>84</v>
      </c>
      <c r="AE2646">
        <v>5593662</v>
      </c>
      <c r="AF2646">
        <v>-322774</v>
      </c>
      <c r="AG2646" s="1" t="s">
        <v>114</v>
      </c>
      <c r="AH2646" s="1" t="s">
        <v>96</v>
      </c>
      <c r="AI2646">
        <v>2</v>
      </c>
      <c r="AJ2646" s="1" t="s">
        <v>84</v>
      </c>
      <c r="AK2646" s="1" t="s">
        <v>97</v>
      </c>
      <c r="AL2646">
        <v>1</v>
      </c>
      <c r="AM2646">
        <v>1</v>
      </c>
      <c r="AN2646" s="1" t="s">
        <v>24376</v>
      </c>
      <c r="AO2646" s="1" t="s">
        <v>1450</v>
      </c>
      <c r="AP2646">
        <v>1</v>
      </c>
      <c r="AQ2646">
        <v>30</v>
      </c>
      <c r="AR2646">
        <v>1</v>
      </c>
      <c r="AS2646">
        <v>1</v>
      </c>
      <c r="AT2646">
        <v>1125</v>
      </c>
      <c r="AU2646">
        <v>1125</v>
      </c>
      <c r="AV2646">
        <v>10</v>
      </c>
      <c r="AW2646">
        <v>11250</v>
      </c>
      <c r="AX2646" s="1" t="s">
        <v>84</v>
      </c>
      <c r="AY2646" s="1" t="s">
        <v>92</v>
      </c>
      <c r="AZ2646">
        <v>4</v>
      </c>
      <c r="BA2646">
        <v>24</v>
      </c>
      <c r="BB2646">
        <v>51</v>
      </c>
      <c r="BC2646">
        <v>133</v>
      </c>
      <c r="BD2646" s="2">
        <v>44817</v>
      </c>
      <c r="BE2646">
        <v>383</v>
      </c>
      <c r="BF2646">
        <v>112</v>
      </c>
      <c r="BG2646">
        <v>3</v>
      </c>
      <c r="BH2646" s="2">
        <v>43273</v>
      </c>
      <c r="BI2646" s="2">
        <v>44810</v>
      </c>
      <c r="BJ2646">
        <v>493</v>
      </c>
      <c r="BK2646">
        <v>499</v>
      </c>
      <c r="BL2646">
        <v>493</v>
      </c>
      <c r="BM2646">
        <v>494</v>
      </c>
      <c r="BN2646">
        <v>499</v>
      </c>
      <c r="BO2646">
        <v>486</v>
      </c>
      <c r="BP2646">
        <v>491</v>
      </c>
      <c r="BQ2646" s="1" t="s">
        <v>84</v>
      </c>
      <c r="BR2646" s="1" t="s">
        <v>92</v>
      </c>
      <c r="BS2646">
        <v>1</v>
      </c>
      <c r="BT2646">
        <v>1</v>
      </c>
      <c r="BU2646">
        <v>0</v>
      </c>
      <c r="BV2646">
        <v>0</v>
      </c>
      <c r="BW2646">
        <v>744</v>
      </c>
    </row>
    <row r="2647" spans="1:75" x14ac:dyDescent="0.3">
      <c r="A2647">
        <v>25729971</v>
      </c>
      <c r="B2647" s="1" t="s">
        <v>24377</v>
      </c>
      <c r="C2647">
        <v>20220913165705</v>
      </c>
      <c r="D2647" s="2">
        <v>44817</v>
      </c>
      <c r="E2647" s="1" t="s">
        <v>76</v>
      </c>
      <c r="F2647" s="1" t="s">
        <v>24378</v>
      </c>
      <c r="G2647" s="1" t="s">
        <v>24379</v>
      </c>
      <c r="H2647" s="1" t="s">
        <v>24380</v>
      </c>
      <c r="I2647" s="1" t="s">
        <v>24381</v>
      </c>
      <c r="J2647">
        <v>111137705</v>
      </c>
      <c r="K2647" s="1" t="s">
        <v>15042</v>
      </c>
      <c r="L2647" s="1" t="s">
        <v>4898</v>
      </c>
      <c r="M2647" s="2">
        <v>42747</v>
      </c>
      <c r="N2647" s="1" t="s">
        <v>107</v>
      </c>
      <c r="O2647" s="1" t="s">
        <v>15043</v>
      </c>
      <c r="P2647" s="1" t="s">
        <v>85</v>
      </c>
      <c r="Q2647" s="1" t="s">
        <v>86</v>
      </c>
      <c r="R2647" s="1" t="s">
        <v>124</v>
      </c>
      <c r="S2647" s="1" t="s">
        <v>92</v>
      </c>
      <c r="T2647" s="1" t="s">
        <v>15044</v>
      </c>
      <c r="U2647" s="1" t="s">
        <v>15045</v>
      </c>
      <c r="V2647" s="1" t="s">
        <v>259</v>
      </c>
      <c r="W2647">
        <v>2</v>
      </c>
      <c r="X2647">
        <v>2</v>
      </c>
      <c r="Y2647" s="1" t="s">
        <v>91</v>
      </c>
      <c r="Z2647" s="1" t="s">
        <v>92</v>
      </c>
      <c r="AA2647" s="1" t="s">
        <v>92</v>
      </c>
      <c r="AB2647" s="1" t="s">
        <v>128</v>
      </c>
      <c r="AC2647" s="1" t="s">
        <v>457</v>
      </c>
      <c r="AD2647" s="1" t="s">
        <v>84</v>
      </c>
      <c r="AE2647">
        <v>559455</v>
      </c>
      <c r="AF2647">
        <v>-319903</v>
      </c>
      <c r="AG2647" s="1" t="s">
        <v>114</v>
      </c>
      <c r="AH2647" s="1" t="s">
        <v>96</v>
      </c>
      <c r="AI2647">
        <v>6</v>
      </c>
      <c r="AJ2647" s="1" t="s">
        <v>84</v>
      </c>
      <c r="AK2647" s="1" t="s">
        <v>97</v>
      </c>
      <c r="AL2647">
        <v>2</v>
      </c>
      <c r="AM2647">
        <v>2</v>
      </c>
      <c r="AN2647" s="1" t="s">
        <v>24382</v>
      </c>
      <c r="AO2647" s="1" t="s">
        <v>8621</v>
      </c>
      <c r="AP2647">
        <v>3</v>
      </c>
      <c r="AQ2647">
        <v>32</v>
      </c>
      <c r="AR2647">
        <v>3</v>
      </c>
      <c r="AS2647">
        <v>3</v>
      </c>
      <c r="AT2647">
        <v>1125</v>
      </c>
      <c r="AU2647">
        <v>1125</v>
      </c>
      <c r="AV2647">
        <v>30</v>
      </c>
      <c r="AW2647">
        <v>11250</v>
      </c>
      <c r="AX2647" s="1" t="s">
        <v>84</v>
      </c>
      <c r="AY2647" s="1" t="s">
        <v>92</v>
      </c>
      <c r="AZ2647">
        <v>2</v>
      </c>
      <c r="BA2647">
        <v>4</v>
      </c>
      <c r="BB2647">
        <v>12</v>
      </c>
      <c r="BC2647">
        <v>20</v>
      </c>
      <c r="BD2647" s="2">
        <v>44817</v>
      </c>
      <c r="BE2647">
        <v>153</v>
      </c>
      <c r="BF2647">
        <v>41</v>
      </c>
      <c r="BG2647">
        <v>2</v>
      </c>
      <c r="BH2647" s="2">
        <v>43274</v>
      </c>
      <c r="BI2647" s="2">
        <v>44795</v>
      </c>
      <c r="BJ2647">
        <v>493</v>
      </c>
      <c r="BK2647">
        <v>495</v>
      </c>
      <c r="BL2647">
        <v>492</v>
      </c>
      <c r="BM2647">
        <v>496</v>
      </c>
      <c r="BN2647">
        <v>497</v>
      </c>
      <c r="BO2647">
        <v>498</v>
      </c>
      <c r="BP2647">
        <v>488</v>
      </c>
      <c r="BQ2647" s="1" t="s">
        <v>84</v>
      </c>
      <c r="BR2647" s="1" t="s">
        <v>88</v>
      </c>
      <c r="BS2647">
        <v>2</v>
      </c>
      <c r="BT2647">
        <v>2</v>
      </c>
      <c r="BU2647">
        <v>0</v>
      </c>
      <c r="BV2647">
        <v>0</v>
      </c>
      <c r="BW2647">
        <v>297</v>
      </c>
    </row>
    <row r="2648" spans="1:75" x14ac:dyDescent="0.3">
      <c r="A2648">
        <v>25733579</v>
      </c>
      <c r="B2648" s="1" t="s">
        <v>24383</v>
      </c>
      <c r="C2648">
        <v>20220913165705</v>
      </c>
      <c r="D2648" s="2">
        <v>44817</v>
      </c>
      <c r="E2648" s="1" t="s">
        <v>76</v>
      </c>
      <c r="F2648" s="1" t="s">
        <v>24384</v>
      </c>
      <c r="G2648" s="1" t="s">
        <v>24385</v>
      </c>
      <c r="H2648" s="1" t="s">
        <v>24386</v>
      </c>
      <c r="I2648" s="1" t="s">
        <v>24387</v>
      </c>
      <c r="J2648">
        <v>193510676</v>
      </c>
      <c r="K2648" s="1" t="s">
        <v>24388</v>
      </c>
      <c r="L2648" s="1" t="s">
        <v>3489</v>
      </c>
      <c r="M2648" s="2">
        <v>43255</v>
      </c>
      <c r="N2648" s="1" t="s">
        <v>107</v>
      </c>
      <c r="O2648" s="1" t="s">
        <v>24389</v>
      </c>
      <c r="P2648" s="1" t="s">
        <v>85</v>
      </c>
      <c r="Q2648" s="1" t="s">
        <v>86</v>
      </c>
      <c r="R2648" s="1" t="s">
        <v>86</v>
      </c>
      <c r="S2648" s="1" t="s">
        <v>88</v>
      </c>
      <c r="T2648" s="1" t="s">
        <v>24390</v>
      </c>
      <c r="U2648" s="1" t="s">
        <v>24391</v>
      </c>
      <c r="V2648" s="1" t="s">
        <v>355</v>
      </c>
      <c r="W2648">
        <v>1</v>
      </c>
      <c r="X2648">
        <v>1</v>
      </c>
      <c r="Y2648" s="1" t="s">
        <v>91</v>
      </c>
      <c r="Z2648" s="1" t="s">
        <v>92</v>
      </c>
      <c r="AA2648" s="1" t="s">
        <v>92</v>
      </c>
      <c r="AB2648" s="1" t="s">
        <v>128</v>
      </c>
      <c r="AC2648" s="1" t="s">
        <v>976</v>
      </c>
      <c r="AD2648" s="1" t="s">
        <v>84</v>
      </c>
      <c r="AE2648">
        <v>5594163</v>
      </c>
      <c r="AF2648">
        <v>-3226</v>
      </c>
      <c r="AG2648" s="1" t="s">
        <v>114</v>
      </c>
      <c r="AH2648" s="1" t="s">
        <v>96</v>
      </c>
      <c r="AI2648">
        <v>4</v>
      </c>
      <c r="AJ2648" s="1" t="s">
        <v>84</v>
      </c>
      <c r="AK2648" s="1" t="s">
        <v>97</v>
      </c>
      <c r="AL2648">
        <v>2</v>
      </c>
      <c r="AM2648">
        <v>2</v>
      </c>
      <c r="AN2648" s="1" t="s">
        <v>24392</v>
      </c>
      <c r="AO2648" s="1" t="s">
        <v>4091</v>
      </c>
      <c r="AP2648">
        <v>3</v>
      </c>
      <c r="AQ2648">
        <v>21</v>
      </c>
      <c r="AR2648">
        <v>3</v>
      </c>
      <c r="AS2648">
        <v>3</v>
      </c>
      <c r="AT2648">
        <v>1125</v>
      </c>
      <c r="AU2648">
        <v>1125</v>
      </c>
      <c r="AV2648">
        <v>30</v>
      </c>
      <c r="AW2648">
        <v>11250</v>
      </c>
      <c r="AX2648" s="1" t="s">
        <v>84</v>
      </c>
      <c r="AY2648" s="1" t="s">
        <v>92</v>
      </c>
      <c r="AZ2648">
        <v>9</v>
      </c>
      <c r="BA2648">
        <v>11</v>
      </c>
      <c r="BB2648">
        <v>11</v>
      </c>
      <c r="BC2648">
        <v>11</v>
      </c>
      <c r="BD2648" s="2">
        <v>44817</v>
      </c>
      <c r="BE2648">
        <v>12</v>
      </c>
      <c r="BF2648">
        <v>9</v>
      </c>
      <c r="BG2648">
        <v>1</v>
      </c>
      <c r="BH2648" s="2">
        <v>43321</v>
      </c>
      <c r="BI2648" s="2">
        <v>44815</v>
      </c>
      <c r="BJ2648">
        <v>483</v>
      </c>
      <c r="BK2648">
        <v>492</v>
      </c>
      <c r="BL2648">
        <v>475</v>
      </c>
      <c r="BM2648">
        <v>50</v>
      </c>
      <c r="BN2648">
        <v>50</v>
      </c>
      <c r="BO2648">
        <v>483</v>
      </c>
      <c r="BP2648">
        <v>475</v>
      </c>
      <c r="BQ2648" s="1" t="s">
        <v>84</v>
      </c>
      <c r="BR2648" s="1" t="s">
        <v>92</v>
      </c>
      <c r="BS2648">
        <v>1</v>
      </c>
      <c r="BT2648">
        <v>1</v>
      </c>
      <c r="BU2648">
        <v>0</v>
      </c>
      <c r="BV2648">
        <v>0</v>
      </c>
      <c r="BW2648">
        <v>24</v>
      </c>
    </row>
    <row r="2649" spans="1:75" x14ac:dyDescent="0.3">
      <c r="A2649">
        <v>25758350</v>
      </c>
      <c r="B2649" s="1" t="s">
        <v>24393</v>
      </c>
      <c r="C2649">
        <v>20220913165705</v>
      </c>
      <c r="D2649" s="2">
        <v>44817</v>
      </c>
      <c r="E2649" s="1" t="s">
        <v>76</v>
      </c>
      <c r="F2649" s="1" t="s">
        <v>24394</v>
      </c>
      <c r="G2649" s="1" t="s">
        <v>24395</v>
      </c>
      <c r="H2649" s="1" t="s">
        <v>24396</v>
      </c>
      <c r="I2649" s="1" t="s">
        <v>24397</v>
      </c>
      <c r="J2649">
        <v>61146187</v>
      </c>
      <c r="K2649" s="1" t="s">
        <v>24398</v>
      </c>
      <c r="L2649" s="1" t="s">
        <v>402</v>
      </c>
      <c r="M2649" s="2">
        <v>42430</v>
      </c>
      <c r="N2649" s="1" t="s">
        <v>107</v>
      </c>
      <c r="O2649" s="1" t="s">
        <v>24399</v>
      </c>
      <c r="P2649" s="1" t="s">
        <v>85</v>
      </c>
      <c r="Q2649" s="1" t="s">
        <v>86</v>
      </c>
      <c r="R2649" s="1" t="s">
        <v>86</v>
      </c>
      <c r="S2649" s="1" t="s">
        <v>92</v>
      </c>
      <c r="T2649" s="1" t="s">
        <v>24400</v>
      </c>
      <c r="U2649" s="1" t="s">
        <v>24401</v>
      </c>
      <c r="V2649" s="1" t="s">
        <v>733</v>
      </c>
      <c r="W2649">
        <v>1</v>
      </c>
      <c r="X2649">
        <v>2</v>
      </c>
      <c r="Y2649" s="1" t="s">
        <v>91</v>
      </c>
      <c r="Z2649" s="1" t="s">
        <v>92</v>
      </c>
      <c r="AA2649" s="1" t="s">
        <v>92</v>
      </c>
      <c r="AB2649" s="1" t="s">
        <v>128</v>
      </c>
      <c r="AC2649" s="1" t="s">
        <v>3200</v>
      </c>
      <c r="AD2649" s="1" t="s">
        <v>84</v>
      </c>
      <c r="AE2649">
        <v>559367</v>
      </c>
      <c r="AF2649">
        <v>-320601</v>
      </c>
      <c r="AG2649" s="1" t="s">
        <v>114</v>
      </c>
      <c r="AH2649" s="1" t="s">
        <v>96</v>
      </c>
      <c r="AI2649">
        <v>8</v>
      </c>
      <c r="AJ2649" s="1" t="s">
        <v>84</v>
      </c>
      <c r="AK2649" s="1" t="s">
        <v>316</v>
      </c>
      <c r="AL2649">
        <v>3</v>
      </c>
      <c r="AM2649">
        <v>5</v>
      </c>
      <c r="AN2649" s="1" t="s">
        <v>24402</v>
      </c>
      <c r="AO2649" s="1" t="s">
        <v>1049</v>
      </c>
      <c r="AP2649">
        <v>4</v>
      </c>
      <c r="AQ2649">
        <v>1125</v>
      </c>
      <c r="AR2649">
        <v>3</v>
      </c>
      <c r="AS2649">
        <v>5</v>
      </c>
      <c r="AT2649">
        <v>1125</v>
      </c>
      <c r="AU2649">
        <v>1125</v>
      </c>
      <c r="AV2649">
        <v>40</v>
      </c>
      <c r="AW2649">
        <v>11250</v>
      </c>
      <c r="AX2649" s="1" t="s">
        <v>84</v>
      </c>
      <c r="AY2649" s="1" t="s">
        <v>92</v>
      </c>
      <c r="AZ2649">
        <v>4</v>
      </c>
      <c r="BA2649">
        <v>28</v>
      </c>
      <c r="BB2649">
        <v>58</v>
      </c>
      <c r="BC2649">
        <v>104</v>
      </c>
      <c r="BD2649" s="2">
        <v>44817</v>
      </c>
      <c r="BE2649">
        <v>179</v>
      </c>
      <c r="BF2649">
        <v>58</v>
      </c>
      <c r="BG2649">
        <v>1</v>
      </c>
      <c r="BH2649" s="2">
        <v>43465</v>
      </c>
      <c r="BI2649" s="2">
        <v>44797</v>
      </c>
      <c r="BJ2649">
        <v>495</v>
      </c>
      <c r="BK2649">
        <v>496</v>
      </c>
      <c r="BL2649">
        <v>489</v>
      </c>
      <c r="BM2649">
        <v>496</v>
      </c>
      <c r="BN2649">
        <v>497</v>
      </c>
      <c r="BO2649">
        <v>494</v>
      </c>
      <c r="BP2649">
        <v>488</v>
      </c>
      <c r="BQ2649" s="1" t="s">
        <v>84</v>
      </c>
      <c r="BR2649" s="1" t="s">
        <v>92</v>
      </c>
      <c r="BS2649">
        <v>1</v>
      </c>
      <c r="BT2649">
        <v>1</v>
      </c>
      <c r="BU2649">
        <v>0</v>
      </c>
      <c r="BV2649">
        <v>0</v>
      </c>
      <c r="BW2649">
        <v>397</v>
      </c>
    </row>
    <row r="2650" spans="1:75" x14ac:dyDescent="0.3">
      <c r="A2650">
        <v>25759960</v>
      </c>
      <c r="B2650" s="1" t="s">
        <v>24403</v>
      </c>
      <c r="C2650">
        <v>20220913165705</v>
      </c>
      <c r="D2650" s="2">
        <v>44817</v>
      </c>
      <c r="E2650" s="1" t="s">
        <v>481</v>
      </c>
      <c r="F2650" s="1" t="s">
        <v>24404</v>
      </c>
      <c r="G2650" s="1" t="s">
        <v>24405</v>
      </c>
      <c r="H2650" s="1" t="s">
        <v>24406</v>
      </c>
      <c r="I2650" s="1" t="s">
        <v>24407</v>
      </c>
      <c r="J2650">
        <v>193612408</v>
      </c>
      <c r="K2650" s="1" t="s">
        <v>24408</v>
      </c>
      <c r="L2650" s="1" t="s">
        <v>12561</v>
      </c>
      <c r="M2650" s="2">
        <v>43256</v>
      </c>
      <c r="N2650" s="1" t="s">
        <v>107</v>
      </c>
      <c r="O2650" s="1" t="s">
        <v>84</v>
      </c>
      <c r="P2650" s="1" t="s">
        <v>181</v>
      </c>
      <c r="Q2650" s="1" t="s">
        <v>4583</v>
      </c>
      <c r="R2650" s="1" t="s">
        <v>110</v>
      </c>
      <c r="S2650" s="1" t="s">
        <v>88</v>
      </c>
      <c r="T2650" s="1" t="s">
        <v>24409</v>
      </c>
      <c r="U2650" s="1" t="s">
        <v>24410</v>
      </c>
      <c r="V2650" s="1" t="s">
        <v>127</v>
      </c>
      <c r="W2650">
        <v>1</v>
      </c>
      <c r="X2650">
        <v>3</v>
      </c>
      <c r="Y2650" s="1" t="s">
        <v>91</v>
      </c>
      <c r="Z2650" s="1" t="s">
        <v>92</v>
      </c>
      <c r="AA2650" s="1" t="s">
        <v>88</v>
      </c>
      <c r="AB2650" s="1" t="s">
        <v>128</v>
      </c>
      <c r="AC2650" s="1" t="s">
        <v>341</v>
      </c>
      <c r="AD2650" s="1" t="s">
        <v>84</v>
      </c>
      <c r="AE2650">
        <v>5596248</v>
      </c>
      <c r="AF2650">
        <v>-317606</v>
      </c>
      <c r="AG2650" s="1" t="s">
        <v>130</v>
      </c>
      <c r="AH2650" s="1" t="s">
        <v>131</v>
      </c>
      <c r="AI2650">
        <v>2</v>
      </c>
      <c r="AJ2650" s="1" t="s">
        <v>84</v>
      </c>
      <c r="AK2650" s="1" t="s">
        <v>145</v>
      </c>
      <c r="AL2650">
        <v>1</v>
      </c>
      <c r="AM2650">
        <v>1</v>
      </c>
      <c r="AN2650" s="1" t="s">
        <v>24411</v>
      </c>
      <c r="AO2650" s="1" t="s">
        <v>682</v>
      </c>
      <c r="AP2650">
        <v>7</v>
      </c>
      <c r="AQ2650">
        <v>28</v>
      </c>
      <c r="AR2650">
        <v>7</v>
      </c>
      <c r="AS2650">
        <v>7</v>
      </c>
      <c r="AT2650">
        <v>28</v>
      </c>
      <c r="AU2650">
        <v>28</v>
      </c>
      <c r="AV2650">
        <v>70</v>
      </c>
      <c r="AW2650">
        <v>280</v>
      </c>
      <c r="AX2650" s="1" t="s">
        <v>84</v>
      </c>
      <c r="AY2650" s="1" t="s">
        <v>92</v>
      </c>
      <c r="AZ2650">
        <v>0</v>
      </c>
      <c r="BA2650">
        <v>0</v>
      </c>
      <c r="BB2650">
        <v>0</v>
      </c>
      <c r="BC2650">
        <v>0</v>
      </c>
      <c r="BD2650" s="2">
        <v>44817</v>
      </c>
      <c r="BE2650">
        <v>24</v>
      </c>
      <c r="BF2650">
        <v>0</v>
      </c>
      <c r="BG2650">
        <v>0</v>
      </c>
      <c r="BH2650" s="2">
        <v>43261</v>
      </c>
      <c r="BI2650" s="2">
        <v>43646</v>
      </c>
      <c r="BJ2650">
        <v>478</v>
      </c>
      <c r="BK2650">
        <v>478</v>
      </c>
      <c r="BL2650">
        <v>47</v>
      </c>
      <c r="BM2650">
        <v>47</v>
      </c>
      <c r="BN2650">
        <v>491</v>
      </c>
      <c r="BO2650">
        <v>452</v>
      </c>
      <c r="BP2650">
        <v>483</v>
      </c>
      <c r="BQ2650" s="1" t="s">
        <v>84</v>
      </c>
      <c r="BR2650" s="1" t="s">
        <v>88</v>
      </c>
      <c r="BS2650">
        <v>1</v>
      </c>
      <c r="BT2650">
        <v>0</v>
      </c>
      <c r="BU2650">
        <v>1</v>
      </c>
      <c r="BV2650">
        <v>0</v>
      </c>
      <c r="BW2650">
        <v>46</v>
      </c>
    </row>
    <row r="2651" spans="1:75" x14ac:dyDescent="0.3">
      <c r="A2651">
        <v>25764721</v>
      </c>
      <c r="B2651" s="1" t="s">
        <v>24412</v>
      </c>
      <c r="C2651">
        <v>20220913165705</v>
      </c>
      <c r="D2651" s="2">
        <v>44817</v>
      </c>
      <c r="E2651" s="1" t="s">
        <v>76</v>
      </c>
      <c r="F2651" s="1" t="s">
        <v>24413</v>
      </c>
      <c r="G2651" s="1" t="s">
        <v>24414</v>
      </c>
      <c r="H2651" s="1" t="s">
        <v>24415</v>
      </c>
      <c r="I2651" s="1" t="s">
        <v>24416</v>
      </c>
      <c r="J2651">
        <v>33181664</v>
      </c>
      <c r="K2651" s="1" t="s">
        <v>6190</v>
      </c>
      <c r="L2651" s="1" t="s">
        <v>4253</v>
      </c>
      <c r="M2651" s="2">
        <v>42136</v>
      </c>
      <c r="N2651" s="1" t="s">
        <v>107</v>
      </c>
      <c r="O2651" s="1" t="s">
        <v>6191</v>
      </c>
      <c r="P2651" s="1" t="s">
        <v>85</v>
      </c>
      <c r="Q2651" s="1" t="s">
        <v>86</v>
      </c>
      <c r="R2651" s="1" t="s">
        <v>86</v>
      </c>
      <c r="S2651" s="1" t="s">
        <v>92</v>
      </c>
      <c r="T2651" s="1" t="s">
        <v>6192</v>
      </c>
      <c r="U2651" s="1" t="s">
        <v>6193</v>
      </c>
      <c r="V2651" s="1" t="s">
        <v>271</v>
      </c>
      <c r="W2651">
        <v>2</v>
      </c>
      <c r="X2651">
        <v>2</v>
      </c>
      <c r="Y2651" s="1" t="s">
        <v>91</v>
      </c>
      <c r="Z2651" s="1" t="s">
        <v>92</v>
      </c>
      <c r="AA2651" s="1" t="s">
        <v>92</v>
      </c>
      <c r="AB2651" s="1" t="s">
        <v>128</v>
      </c>
      <c r="AC2651" s="1" t="s">
        <v>272</v>
      </c>
      <c r="AD2651" s="1" t="s">
        <v>84</v>
      </c>
      <c r="AE2651">
        <v>5595445</v>
      </c>
      <c r="AF2651">
        <v>-32011</v>
      </c>
      <c r="AG2651" s="1" t="s">
        <v>680</v>
      </c>
      <c r="AH2651" s="1" t="s">
        <v>96</v>
      </c>
      <c r="AI2651">
        <v>10</v>
      </c>
      <c r="AJ2651" s="1" t="s">
        <v>84</v>
      </c>
      <c r="AK2651" s="1" t="s">
        <v>4609</v>
      </c>
      <c r="AL2651">
        <v>5</v>
      </c>
      <c r="AM2651">
        <v>5</v>
      </c>
      <c r="AN2651" s="1" t="s">
        <v>24417</v>
      </c>
      <c r="AO2651" s="1" t="s">
        <v>24418</v>
      </c>
      <c r="AP2651">
        <v>2</v>
      </c>
      <c r="AQ2651">
        <v>1125</v>
      </c>
      <c r="AR2651">
        <v>2</v>
      </c>
      <c r="AS2651">
        <v>2</v>
      </c>
      <c r="AT2651">
        <v>1125</v>
      </c>
      <c r="AU2651">
        <v>1125</v>
      </c>
      <c r="AV2651">
        <v>20</v>
      </c>
      <c r="AW2651">
        <v>11250</v>
      </c>
      <c r="AX2651" s="1" t="s">
        <v>84</v>
      </c>
      <c r="AY2651" s="1" t="s">
        <v>92</v>
      </c>
      <c r="AZ2651">
        <v>12</v>
      </c>
      <c r="BA2651">
        <v>35</v>
      </c>
      <c r="BB2651">
        <v>59</v>
      </c>
      <c r="BC2651">
        <v>162</v>
      </c>
      <c r="BD2651" s="2">
        <v>44817</v>
      </c>
      <c r="BE2651">
        <v>91</v>
      </c>
      <c r="BF2651">
        <v>38</v>
      </c>
      <c r="BG2651">
        <v>2</v>
      </c>
      <c r="BH2651" s="2">
        <v>43303</v>
      </c>
      <c r="BI2651" s="2">
        <v>44799</v>
      </c>
      <c r="BJ2651">
        <v>49</v>
      </c>
      <c r="BK2651">
        <v>49</v>
      </c>
      <c r="BL2651">
        <v>476</v>
      </c>
      <c r="BM2651">
        <v>499</v>
      </c>
      <c r="BN2651">
        <v>498</v>
      </c>
      <c r="BO2651">
        <v>50</v>
      </c>
      <c r="BP2651">
        <v>479</v>
      </c>
      <c r="BQ2651" s="1" t="s">
        <v>84</v>
      </c>
      <c r="BR2651" s="1" t="s">
        <v>92</v>
      </c>
      <c r="BS2651">
        <v>2</v>
      </c>
      <c r="BT2651">
        <v>2</v>
      </c>
      <c r="BU2651">
        <v>0</v>
      </c>
      <c r="BV2651">
        <v>0</v>
      </c>
      <c r="BW2651">
        <v>180</v>
      </c>
    </row>
    <row r="2652" spans="1:75" x14ac:dyDescent="0.3">
      <c r="A2652">
        <v>25767447</v>
      </c>
      <c r="B2652" s="1" t="s">
        <v>24419</v>
      </c>
      <c r="C2652">
        <v>20220913165705</v>
      </c>
      <c r="D2652" s="2">
        <v>44817</v>
      </c>
      <c r="E2652" s="1" t="s">
        <v>76</v>
      </c>
      <c r="F2652" s="1" t="s">
        <v>24420</v>
      </c>
      <c r="G2652" s="1" t="s">
        <v>24421</v>
      </c>
      <c r="H2652" s="1" t="s">
        <v>84</v>
      </c>
      <c r="I2652" s="1" t="s">
        <v>24422</v>
      </c>
      <c r="J2652">
        <v>30345308</v>
      </c>
      <c r="K2652" s="1" t="s">
        <v>24423</v>
      </c>
      <c r="L2652" s="1" t="s">
        <v>11270</v>
      </c>
      <c r="M2652" s="2">
        <v>42094</v>
      </c>
      <c r="N2652" s="1" t="s">
        <v>107</v>
      </c>
      <c r="O2652" s="1" t="s">
        <v>24424</v>
      </c>
      <c r="P2652" s="1" t="s">
        <v>227</v>
      </c>
      <c r="Q2652" s="1" t="s">
        <v>86</v>
      </c>
      <c r="R2652" s="1" t="s">
        <v>1586</v>
      </c>
      <c r="S2652" s="1" t="s">
        <v>88</v>
      </c>
      <c r="T2652" s="1" t="s">
        <v>24425</v>
      </c>
      <c r="U2652" s="1" t="s">
        <v>24426</v>
      </c>
      <c r="V2652" s="1" t="s">
        <v>84</v>
      </c>
      <c r="W2652">
        <v>2</v>
      </c>
      <c r="X2652">
        <v>3</v>
      </c>
      <c r="Y2652" s="1" t="s">
        <v>113</v>
      </c>
      <c r="Z2652" s="1" t="s">
        <v>92</v>
      </c>
      <c r="AA2652" s="1" t="s">
        <v>92</v>
      </c>
      <c r="AB2652" s="1" t="s">
        <v>84</v>
      </c>
      <c r="AC2652" s="1" t="s">
        <v>286</v>
      </c>
      <c r="AD2652" s="1" t="s">
        <v>84</v>
      </c>
      <c r="AE2652">
        <v>5594081</v>
      </c>
      <c r="AF2652">
        <v>-322273</v>
      </c>
      <c r="AG2652" s="1" t="s">
        <v>246</v>
      </c>
      <c r="AH2652" s="1" t="s">
        <v>131</v>
      </c>
      <c r="AI2652">
        <v>1</v>
      </c>
      <c r="AJ2652" s="1" t="s">
        <v>84</v>
      </c>
      <c r="AK2652" s="1" t="s">
        <v>132</v>
      </c>
      <c r="AL2652">
        <v>1</v>
      </c>
      <c r="AM2652">
        <v>1</v>
      </c>
      <c r="AN2652" s="1" t="s">
        <v>24427</v>
      </c>
      <c r="AO2652" s="1" t="s">
        <v>2981</v>
      </c>
      <c r="AP2652">
        <v>1</v>
      </c>
      <c r="AQ2652">
        <v>3</v>
      </c>
      <c r="AR2652">
        <v>1</v>
      </c>
      <c r="AS2652">
        <v>1</v>
      </c>
      <c r="AT2652">
        <v>3</v>
      </c>
      <c r="AU2652">
        <v>3</v>
      </c>
      <c r="AV2652">
        <v>10</v>
      </c>
      <c r="AW2652">
        <v>30</v>
      </c>
      <c r="AX2652" s="1" t="s">
        <v>84</v>
      </c>
      <c r="AY2652" s="1" t="s">
        <v>92</v>
      </c>
      <c r="AZ2652">
        <v>0</v>
      </c>
      <c r="BA2652">
        <v>0</v>
      </c>
      <c r="BB2652">
        <v>0</v>
      </c>
      <c r="BC2652">
        <v>0</v>
      </c>
      <c r="BD2652" s="2">
        <v>44817</v>
      </c>
      <c r="BE2652">
        <v>10</v>
      </c>
      <c r="BF2652">
        <v>10</v>
      </c>
      <c r="BG2652">
        <v>0</v>
      </c>
      <c r="BH2652" s="2">
        <v>44521</v>
      </c>
      <c r="BI2652" s="2">
        <v>44781</v>
      </c>
      <c r="BJ2652">
        <v>42</v>
      </c>
      <c r="BK2652">
        <v>49</v>
      </c>
      <c r="BL2652">
        <v>47</v>
      </c>
      <c r="BM2652">
        <v>49</v>
      </c>
      <c r="BN2652">
        <v>49</v>
      </c>
      <c r="BO2652">
        <v>47</v>
      </c>
      <c r="BP2652">
        <v>45</v>
      </c>
      <c r="BQ2652" s="1" t="s">
        <v>84</v>
      </c>
      <c r="BR2652" s="1" t="s">
        <v>88</v>
      </c>
      <c r="BS2652">
        <v>1</v>
      </c>
      <c r="BT2652">
        <v>0</v>
      </c>
      <c r="BU2652">
        <v>1</v>
      </c>
      <c r="BV2652">
        <v>0</v>
      </c>
      <c r="BW2652">
        <v>101</v>
      </c>
    </row>
    <row r="2653" spans="1:75" x14ac:dyDescent="0.3">
      <c r="A2653">
        <v>25768791</v>
      </c>
      <c r="B2653" s="1" t="s">
        <v>24428</v>
      </c>
      <c r="C2653">
        <v>20220913165705</v>
      </c>
      <c r="D2653" s="2">
        <v>44817</v>
      </c>
      <c r="E2653" s="1" t="s">
        <v>481</v>
      </c>
      <c r="F2653" s="1" t="s">
        <v>24429</v>
      </c>
      <c r="G2653" s="1" t="s">
        <v>24430</v>
      </c>
      <c r="H2653" s="1" t="s">
        <v>24431</v>
      </c>
      <c r="I2653" s="1" t="s">
        <v>24432</v>
      </c>
      <c r="J2653">
        <v>108167415</v>
      </c>
      <c r="K2653" s="1" t="s">
        <v>24433</v>
      </c>
      <c r="L2653" s="1" t="s">
        <v>1598</v>
      </c>
      <c r="M2653" s="2">
        <v>42726</v>
      </c>
      <c r="N2653" s="1" t="s">
        <v>107</v>
      </c>
      <c r="O2653" s="1" t="s">
        <v>84</v>
      </c>
      <c r="P2653" s="1" t="s">
        <v>181</v>
      </c>
      <c r="Q2653" s="1" t="s">
        <v>1710</v>
      </c>
      <c r="R2653" s="1" t="s">
        <v>86</v>
      </c>
      <c r="S2653" s="1" t="s">
        <v>88</v>
      </c>
      <c r="T2653" s="1" t="s">
        <v>24434</v>
      </c>
      <c r="U2653" s="1" t="s">
        <v>24435</v>
      </c>
      <c r="V2653" s="1" t="s">
        <v>84</v>
      </c>
      <c r="W2653">
        <v>3</v>
      </c>
      <c r="X2653">
        <v>6</v>
      </c>
      <c r="Y2653" s="1" t="s">
        <v>91</v>
      </c>
      <c r="Z2653" s="1" t="s">
        <v>92</v>
      </c>
      <c r="AA2653" s="1" t="s">
        <v>88</v>
      </c>
      <c r="AB2653" s="1" t="s">
        <v>128</v>
      </c>
      <c r="AC2653" s="1" t="s">
        <v>406</v>
      </c>
      <c r="AD2653" s="1" t="s">
        <v>84</v>
      </c>
      <c r="AE2653">
        <v>5595663</v>
      </c>
      <c r="AF2653">
        <v>-316217</v>
      </c>
      <c r="AG2653" s="1" t="s">
        <v>114</v>
      </c>
      <c r="AH2653" s="1" t="s">
        <v>96</v>
      </c>
      <c r="AI2653">
        <v>3</v>
      </c>
      <c r="AJ2653" s="1" t="s">
        <v>84</v>
      </c>
      <c r="AK2653" s="1" t="s">
        <v>97</v>
      </c>
      <c r="AL2653">
        <v>2</v>
      </c>
      <c r="AM2653">
        <v>2</v>
      </c>
      <c r="AN2653" s="1" t="s">
        <v>24436</v>
      </c>
      <c r="AO2653" s="1" t="s">
        <v>5285</v>
      </c>
      <c r="AP2653">
        <v>2</v>
      </c>
      <c r="AQ2653">
        <v>100</v>
      </c>
      <c r="AR2653">
        <v>2</v>
      </c>
      <c r="AS2653">
        <v>2</v>
      </c>
      <c r="AT2653">
        <v>100</v>
      </c>
      <c r="AU2653">
        <v>100</v>
      </c>
      <c r="AV2653">
        <v>20</v>
      </c>
      <c r="AW2653">
        <v>1000</v>
      </c>
      <c r="AX2653" s="1" t="s">
        <v>84</v>
      </c>
      <c r="AY2653" s="1" t="s">
        <v>92</v>
      </c>
      <c r="AZ2653">
        <v>0</v>
      </c>
      <c r="BA2653">
        <v>0</v>
      </c>
      <c r="BB2653">
        <v>0</v>
      </c>
      <c r="BC2653">
        <v>0</v>
      </c>
      <c r="BD2653" s="2">
        <v>44817</v>
      </c>
      <c r="BE2653">
        <v>16</v>
      </c>
      <c r="BF2653">
        <v>0</v>
      </c>
      <c r="BG2653">
        <v>0</v>
      </c>
      <c r="BH2653" s="2">
        <v>43322</v>
      </c>
      <c r="BI2653" s="2">
        <v>43708</v>
      </c>
      <c r="BJ2653">
        <v>469</v>
      </c>
      <c r="BK2653">
        <v>481</v>
      </c>
      <c r="BL2653">
        <v>45</v>
      </c>
      <c r="BM2653">
        <v>481</v>
      </c>
      <c r="BN2653">
        <v>494</v>
      </c>
      <c r="BO2653">
        <v>463</v>
      </c>
      <c r="BP2653">
        <v>481</v>
      </c>
      <c r="BQ2653" s="1" t="s">
        <v>84</v>
      </c>
      <c r="BR2653" s="1" t="s">
        <v>92</v>
      </c>
      <c r="BS2653">
        <v>2</v>
      </c>
      <c r="BT2653">
        <v>2</v>
      </c>
      <c r="BU2653">
        <v>0</v>
      </c>
      <c r="BV2653">
        <v>0</v>
      </c>
      <c r="BW2653">
        <v>32</v>
      </c>
    </row>
    <row r="2654" spans="1:75" x14ac:dyDescent="0.3">
      <c r="A2654">
        <v>25771428</v>
      </c>
      <c r="B2654" s="1" t="s">
        <v>24437</v>
      </c>
      <c r="C2654">
        <v>20220913165705</v>
      </c>
      <c r="D2654" s="2">
        <v>44817</v>
      </c>
      <c r="E2654" s="1" t="s">
        <v>481</v>
      </c>
      <c r="F2654" s="1" t="s">
        <v>24438</v>
      </c>
      <c r="G2654" s="1" t="s">
        <v>24439</v>
      </c>
      <c r="H2654" s="1" t="s">
        <v>24440</v>
      </c>
      <c r="I2654" s="1" t="s">
        <v>24441</v>
      </c>
      <c r="J2654">
        <v>21530233</v>
      </c>
      <c r="K2654" s="1" t="s">
        <v>24442</v>
      </c>
      <c r="L2654" s="1" t="s">
        <v>9598</v>
      </c>
      <c r="M2654" s="2">
        <v>41901</v>
      </c>
      <c r="N2654" s="1" t="s">
        <v>24443</v>
      </c>
      <c r="O2654" s="1" t="s">
        <v>84</v>
      </c>
      <c r="P2654" s="1" t="s">
        <v>181</v>
      </c>
      <c r="Q2654" s="1" t="s">
        <v>86</v>
      </c>
      <c r="R2654" s="1" t="s">
        <v>468</v>
      </c>
      <c r="S2654" s="1" t="s">
        <v>88</v>
      </c>
      <c r="T2654" s="1" t="s">
        <v>24444</v>
      </c>
      <c r="U2654" s="1" t="s">
        <v>24445</v>
      </c>
      <c r="V2654" s="1" t="s">
        <v>127</v>
      </c>
      <c r="W2654">
        <v>1</v>
      </c>
      <c r="X2654">
        <v>2</v>
      </c>
      <c r="Y2654" s="1" t="s">
        <v>91</v>
      </c>
      <c r="Z2654" s="1" t="s">
        <v>92</v>
      </c>
      <c r="AA2654" s="1" t="s">
        <v>92</v>
      </c>
      <c r="AB2654" s="1" t="s">
        <v>128</v>
      </c>
      <c r="AC2654" s="1" t="s">
        <v>445</v>
      </c>
      <c r="AD2654" s="1" t="s">
        <v>84</v>
      </c>
      <c r="AE2654">
        <v>5597542</v>
      </c>
      <c r="AF2654">
        <v>-317405</v>
      </c>
      <c r="AG2654" s="1" t="s">
        <v>114</v>
      </c>
      <c r="AH2654" s="1" t="s">
        <v>96</v>
      </c>
      <c r="AI2654">
        <v>2</v>
      </c>
      <c r="AJ2654" s="1" t="s">
        <v>84</v>
      </c>
      <c r="AK2654" s="1" t="s">
        <v>97</v>
      </c>
      <c r="AL2654">
        <v>1</v>
      </c>
      <c r="AM2654">
        <v>1</v>
      </c>
      <c r="AN2654" s="1" t="s">
        <v>24446</v>
      </c>
      <c r="AO2654" s="1" t="s">
        <v>682</v>
      </c>
      <c r="AP2654">
        <v>2</v>
      </c>
      <c r="AQ2654">
        <v>30</v>
      </c>
      <c r="AR2654">
        <v>2</v>
      </c>
      <c r="AS2654">
        <v>3</v>
      </c>
      <c r="AT2654">
        <v>1125</v>
      </c>
      <c r="AU2654">
        <v>1125</v>
      </c>
      <c r="AV2654">
        <v>21</v>
      </c>
      <c r="AW2654">
        <v>11250</v>
      </c>
      <c r="AX2654" s="1" t="s">
        <v>84</v>
      </c>
      <c r="AY2654" s="1" t="s">
        <v>92</v>
      </c>
      <c r="AZ2654">
        <v>0</v>
      </c>
      <c r="BA2654">
        <v>0</v>
      </c>
      <c r="BB2654">
        <v>0</v>
      </c>
      <c r="BC2654">
        <v>0</v>
      </c>
      <c r="BD2654" s="2">
        <v>44817</v>
      </c>
      <c r="BE2654">
        <v>31</v>
      </c>
      <c r="BF2654">
        <v>13</v>
      </c>
      <c r="BG2654">
        <v>6</v>
      </c>
      <c r="BH2654" s="2">
        <v>43266</v>
      </c>
      <c r="BI2654" s="2">
        <v>44811</v>
      </c>
      <c r="BJ2654">
        <v>477</v>
      </c>
      <c r="BK2654">
        <v>487</v>
      </c>
      <c r="BL2654">
        <v>467</v>
      </c>
      <c r="BM2654">
        <v>473</v>
      </c>
      <c r="BN2654">
        <v>47</v>
      </c>
      <c r="BO2654">
        <v>48</v>
      </c>
      <c r="BP2654">
        <v>457</v>
      </c>
      <c r="BQ2654" s="1" t="s">
        <v>84</v>
      </c>
      <c r="BR2654" s="1" t="s">
        <v>88</v>
      </c>
      <c r="BS2654">
        <v>1</v>
      </c>
      <c r="BT2654">
        <v>1</v>
      </c>
      <c r="BU2654">
        <v>0</v>
      </c>
      <c r="BV2654">
        <v>0</v>
      </c>
      <c r="BW2654">
        <v>60</v>
      </c>
    </row>
    <row r="2655" spans="1:75" x14ac:dyDescent="0.3">
      <c r="A2655">
        <v>25776426</v>
      </c>
      <c r="B2655" s="1" t="s">
        <v>24447</v>
      </c>
      <c r="C2655">
        <v>20220913165705</v>
      </c>
      <c r="D2655" s="2">
        <v>44818</v>
      </c>
      <c r="E2655" s="1" t="s">
        <v>76</v>
      </c>
      <c r="F2655" s="1" t="s">
        <v>24448</v>
      </c>
      <c r="G2655" s="1" t="s">
        <v>24449</v>
      </c>
      <c r="H2655" s="1" t="s">
        <v>24450</v>
      </c>
      <c r="I2655" s="1" t="s">
        <v>24451</v>
      </c>
      <c r="J2655">
        <v>142182685</v>
      </c>
      <c r="K2655" s="1" t="s">
        <v>18853</v>
      </c>
      <c r="L2655" s="1" t="s">
        <v>18854</v>
      </c>
      <c r="M2655" s="2">
        <v>42940</v>
      </c>
      <c r="N2655" s="1" t="s">
        <v>107</v>
      </c>
      <c r="O2655" s="1" t="s">
        <v>18855</v>
      </c>
      <c r="P2655" s="1" t="s">
        <v>85</v>
      </c>
      <c r="Q2655" s="1" t="s">
        <v>1574</v>
      </c>
      <c r="R2655" s="1" t="s">
        <v>1286</v>
      </c>
      <c r="S2655" s="1" t="s">
        <v>88</v>
      </c>
      <c r="T2655" s="1" t="s">
        <v>18856</v>
      </c>
      <c r="U2655" s="1" t="s">
        <v>18857</v>
      </c>
      <c r="V2655" s="1" t="s">
        <v>127</v>
      </c>
      <c r="W2655">
        <v>6</v>
      </c>
      <c r="X2655">
        <v>6</v>
      </c>
      <c r="Y2655" s="1" t="s">
        <v>91</v>
      </c>
      <c r="Z2655" s="1" t="s">
        <v>92</v>
      </c>
      <c r="AA2655" s="1" t="s">
        <v>92</v>
      </c>
      <c r="AB2655" s="1" t="s">
        <v>128</v>
      </c>
      <c r="AC2655" s="1" t="s">
        <v>1206</v>
      </c>
      <c r="AD2655" s="1" t="s">
        <v>84</v>
      </c>
      <c r="AE2655">
        <v>5598414</v>
      </c>
      <c r="AF2655">
        <v>-319235</v>
      </c>
      <c r="AG2655" s="1" t="s">
        <v>114</v>
      </c>
      <c r="AH2655" s="1" t="s">
        <v>96</v>
      </c>
      <c r="AI2655">
        <v>6</v>
      </c>
      <c r="AJ2655" s="1" t="s">
        <v>84</v>
      </c>
      <c r="AK2655" s="1" t="s">
        <v>316</v>
      </c>
      <c r="AL2655">
        <v>3</v>
      </c>
      <c r="AM2655">
        <v>4</v>
      </c>
      <c r="AN2655" s="1" t="s">
        <v>24452</v>
      </c>
      <c r="AO2655" s="1" t="s">
        <v>1413</v>
      </c>
      <c r="AP2655">
        <v>1</v>
      </c>
      <c r="AQ2655">
        <v>1125</v>
      </c>
      <c r="AR2655">
        <v>2</v>
      </c>
      <c r="AS2655">
        <v>2</v>
      </c>
      <c r="AT2655">
        <v>1125</v>
      </c>
      <c r="AU2655">
        <v>1125</v>
      </c>
      <c r="AV2655">
        <v>20</v>
      </c>
      <c r="AW2655">
        <v>11250</v>
      </c>
      <c r="AX2655" s="1" t="s">
        <v>84</v>
      </c>
      <c r="AY2655" s="1" t="s">
        <v>92</v>
      </c>
      <c r="AZ2655">
        <v>9</v>
      </c>
      <c r="BA2655">
        <v>13</v>
      </c>
      <c r="BB2655">
        <v>24</v>
      </c>
      <c r="BC2655">
        <v>213</v>
      </c>
      <c r="BD2655" s="2">
        <v>44818</v>
      </c>
      <c r="BE2655">
        <v>9</v>
      </c>
      <c r="BF2655">
        <v>2</v>
      </c>
      <c r="BG2655">
        <v>0</v>
      </c>
      <c r="BH2655" s="2">
        <v>43315</v>
      </c>
      <c r="BI2655" s="2">
        <v>44761</v>
      </c>
      <c r="BJ2655">
        <v>463</v>
      </c>
      <c r="BK2655">
        <v>488</v>
      </c>
      <c r="BL2655">
        <v>475</v>
      </c>
      <c r="BM2655">
        <v>488</v>
      </c>
      <c r="BN2655">
        <v>488</v>
      </c>
      <c r="BO2655">
        <v>475</v>
      </c>
      <c r="BP2655">
        <v>438</v>
      </c>
      <c r="BQ2655" s="1" t="s">
        <v>84</v>
      </c>
      <c r="BR2655" s="1" t="s">
        <v>88</v>
      </c>
      <c r="BS2655">
        <v>6</v>
      </c>
      <c r="BT2655">
        <v>6</v>
      </c>
      <c r="BU2655">
        <v>0</v>
      </c>
      <c r="BV2655">
        <v>0</v>
      </c>
      <c r="BW2655">
        <v>18</v>
      </c>
    </row>
    <row r="2656" spans="1:75" x14ac:dyDescent="0.3">
      <c r="A2656">
        <v>25778016</v>
      </c>
      <c r="B2656" s="1" t="s">
        <v>24453</v>
      </c>
      <c r="C2656">
        <v>20220913165705</v>
      </c>
      <c r="D2656" s="2">
        <v>44818</v>
      </c>
      <c r="E2656" s="1" t="s">
        <v>76</v>
      </c>
      <c r="F2656" s="1" t="s">
        <v>24454</v>
      </c>
      <c r="G2656" s="1" t="s">
        <v>24455</v>
      </c>
      <c r="H2656" s="1" t="s">
        <v>24456</v>
      </c>
      <c r="I2656" s="1" t="s">
        <v>24457</v>
      </c>
      <c r="J2656">
        <v>173547762</v>
      </c>
      <c r="K2656" s="1" t="s">
        <v>24458</v>
      </c>
      <c r="L2656" s="1" t="s">
        <v>13250</v>
      </c>
      <c r="M2656" s="2">
        <v>43146</v>
      </c>
      <c r="N2656" s="1" t="s">
        <v>107</v>
      </c>
      <c r="O2656" s="1" t="s">
        <v>24459</v>
      </c>
      <c r="P2656" s="1" t="s">
        <v>85</v>
      </c>
      <c r="Q2656" s="1" t="s">
        <v>86</v>
      </c>
      <c r="R2656" s="1" t="s">
        <v>86</v>
      </c>
      <c r="S2656" s="1" t="s">
        <v>92</v>
      </c>
      <c r="T2656" s="1" t="s">
        <v>24460</v>
      </c>
      <c r="U2656" s="1" t="s">
        <v>24461</v>
      </c>
      <c r="V2656" s="1" t="s">
        <v>84</v>
      </c>
      <c r="W2656">
        <v>1</v>
      </c>
      <c r="X2656">
        <v>2</v>
      </c>
      <c r="Y2656" s="1" t="s">
        <v>91</v>
      </c>
      <c r="Z2656" s="1" t="s">
        <v>92</v>
      </c>
      <c r="AA2656" s="1" t="s">
        <v>92</v>
      </c>
      <c r="AB2656" s="1" t="s">
        <v>128</v>
      </c>
      <c r="AC2656" s="1" t="s">
        <v>822</v>
      </c>
      <c r="AD2656" s="1" t="s">
        <v>84</v>
      </c>
      <c r="AE2656">
        <v>5595319</v>
      </c>
      <c r="AF2656">
        <v>-316798</v>
      </c>
      <c r="AG2656" s="1" t="s">
        <v>458</v>
      </c>
      <c r="AH2656" s="1" t="s">
        <v>131</v>
      </c>
      <c r="AI2656">
        <v>2</v>
      </c>
      <c r="AJ2656" s="1" t="s">
        <v>84</v>
      </c>
      <c r="AK2656" s="1" t="s">
        <v>132</v>
      </c>
      <c r="AL2656">
        <v>1</v>
      </c>
      <c r="AM2656">
        <v>1</v>
      </c>
      <c r="AN2656" s="1" t="s">
        <v>24462</v>
      </c>
      <c r="AO2656" s="1" t="s">
        <v>1246</v>
      </c>
      <c r="AP2656">
        <v>2</v>
      </c>
      <c r="AQ2656">
        <v>29</v>
      </c>
      <c r="AR2656">
        <v>2</v>
      </c>
      <c r="AS2656">
        <v>2</v>
      </c>
      <c r="AT2656">
        <v>1125</v>
      </c>
      <c r="AU2656">
        <v>1125</v>
      </c>
      <c r="AV2656">
        <v>20</v>
      </c>
      <c r="AW2656">
        <v>11250</v>
      </c>
      <c r="AX2656" s="1" t="s">
        <v>84</v>
      </c>
      <c r="AY2656" s="1" t="s">
        <v>92</v>
      </c>
      <c r="AZ2656">
        <v>1</v>
      </c>
      <c r="BA2656">
        <v>2</v>
      </c>
      <c r="BB2656">
        <v>10</v>
      </c>
      <c r="BC2656">
        <v>10</v>
      </c>
      <c r="BD2656" s="2">
        <v>44818</v>
      </c>
      <c r="BE2656">
        <v>60</v>
      </c>
      <c r="BF2656">
        <v>9</v>
      </c>
      <c r="BG2656">
        <v>3</v>
      </c>
      <c r="BH2656" s="2">
        <v>43313</v>
      </c>
      <c r="BI2656" s="2">
        <v>44814</v>
      </c>
      <c r="BJ2656">
        <v>485</v>
      </c>
      <c r="BK2656">
        <v>498</v>
      </c>
      <c r="BL2656">
        <v>477</v>
      </c>
      <c r="BM2656">
        <v>498</v>
      </c>
      <c r="BN2656">
        <v>497</v>
      </c>
      <c r="BO2656">
        <v>482</v>
      </c>
      <c r="BP2656">
        <v>487</v>
      </c>
      <c r="BQ2656" s="1" t="s">
        <v>84</v>
      </c>
      <c r="BR2656" s="1" t="s">
        <v>92</v>
      </c>
      <c r="BS2656">
        <v>1</v>
      </c>
      <c r="BT2656">
        <v>0</v>
      </c>
      <c r="BU2656">
        <v>1</v>
      </c>
      <c r="BV2656">
        <v>0</v>
      </c>
      <c r="BW2656">
        <v>120</v>
      </c>
    </row>
    <row r="2657" spans="1:75" x14ac:dyDescent="0.3">
      <c r="A2657">
        <v>25779725</v>
      </c>
      <c r="B2657" s="1" t="s">
        <v>24463</v>
      </c>
      <c r="C2657">
        <v>20220913165705</v>
      </c>
      <c r="D2657" s="2">
        <v>44817</v>
      </c>
      <c r="E2657" s="1" t="s">
        <v>76</v>
      </c>
      <c r="F2657" s="1" t="s">
        <v>24464</v>
      </c>
      <c r="G2657" s="1" t="s">
        <v>24465</v>
      </c>
      <c r="H2657" s="1" t="s">
        <v>24466</v>
      </c>
      <c r="I2657" s="1" t="s">
        <v>24467</v>
      </c>
      <c r="J2657">
        <v>127976080</v>
      </c>
      <c r="K2657" s="1" t="s">
        <v>24468</v>
      </c>
      <c r="L2657" s="1" t="s">
        <v>24469</v>
      </c>
      <c r="M2657" s="2">
        <v>42853</v>
      </c>
      <c r="N2657" s="1" t="s">
        <v>107</v>
      </c>
      <c r="O2657" s="1" t="s">
        <v>24470</v>
      </c>
      <c r="P2657" s="1" t="s">
        <v>85</v>
      </c>
      <c r="Q2657" s="1" t="s">
        <v>86</v>
      </c>
      <c r="R2657" s="1" t="s">
        <v>1358</v>
      </c>
      <c r="S2657" s="1" t="s">
        <v>88</v>
      </c>
      <c r="T2657" s="1" t="s">
        <v>24471</v>
      </c>
      <c r="U2657" s="1" t="s">
        <v>24472</v>
      </c>
      <c r="V2657" s="1" t="s">
        <v>84</v>
      </c>
      <c r="W2657">
        <v>1</v>
      </c>
      <c r="X2657">
        <v>1</v>
      </c>
      <c r="Y2657" s="1" t="s">
        <v>91</v>
      </c>
      <c r="Z2657" s="1" t="s">
        <v>92</v>
      </c>
      <c r="AA2657" s="1" t="s">
        <v>92</v>
      </c>
      <c r="AB2657" s="1" t="s">
        <v>128</v>
      </c>
      <c r="AC2657" s="1" t="s">
        <v>13838</v>
      </c>
      <c r="AD2657" s="1" t="s">
        <v>84</v>
      </c>
      <c r="AE2657">
        <v>5590391</v>
      </c>
      <c r="AF2657">
        <v>-314486</v>
      </c>
      <c r="AG2657" s="1" t="s">
        <v>158</v>
      </c>
      <c r="AH2657" s="1" t="s">
        <v>131</v>
      </c>
      <c r="AI2657">
        <v>2</v>
      </c>
      <c r="AJ2657" s="1" t="s">
        <v>84</v>
      </c>
      <c r="AK2657" s="1" t="s">
        <v>132</v>
      </c>
      <c r="AL2657">
        <v>1</v>
      </c>
      <c r="AM2657">
        <v>1</v>
      </c>
      <c r="AN2657" s="1" t="s">
        <v>24473</v>
      </c>
      <c r="AO2657" s="1" t="s">
        <v>9692</v>
      </c>
      <c r="AP2657">
        <v>1</v>
      </c>
      <c r="AQ2657">
        <v>7</v>
      </c>
      <c r="AR2657">
        <v>1</v>
      </c>
      <c r="AS2657">
        <v>1</v>
      </c>
      <c r="AT2657">
        <v>7</v>
      </c>
      <c r="AU2657">
        <v>7</v>
      </c>
      <c r="AV2657">
        <v>10</v>
      </c>
      <c r="AW2657">
        <v>70</v>
      </c>
      <c r="AX2657" s="1" t="s">
        <v>84</v>
      </c>
      <c r="AY2657" s="1" t="s">
        <v>92</v>
      </c>
      <c r="AZ2657">
        <v>0</v>
      </c>
      <c r="BA2657">
        <v>0</v>
      </c>
      <c r="BB2657">
        <v>1</v>
      </c>
      <c r="BC2657">
        <v>41</v>
      </c>
      <c r="BD2657" s="2">
        <v>44817</v>
      </c>
      <c r="BE2657">
        <v>18</v>
      </c>
      <c r="BF2657">
        <v>2</v>
      </c>
      <c r="BG2657">
        <v>0</v>
      </c>
      <c r="BH2657" s="2">
        <v>43273</v>
      </c>
      <c r="BI2657" s="2">
        <v>44785</v>
      </c>
      <c r="BJ2657">
        <v>475</v>
      </c>
      <c r="BK2657">
        <v>469</v>
      </c>
      <c r="BL2657">
        <v>438</v>
      </c>
      <c r="BM2657">
        <v>469</v>
      </c>
      <c r="BN2657">
        <v>475</v>
      </c>
      <c r="BO2657">
        <v>413</v>
      </c>
      <c r="BP2657">
        <v>463</v>
      </c>
      <c r="BQ2657" s="1" t="s">
        <v>84</v>
      </c>
      <c r="BR2657" s="1" t="s">
        <v>88</v>
      </c>
      <c r="BS2657">
        <v>1</v>
      </c>
      <c r="BT2657">
        <v>0</v>
      </c>
      <c r="BU2657">
        <v>1</v>
      </c>
      <c r="BV2657">
        <v>0</v>
      </c>
      <c r="BW2657">
        <v>35</v>
      </c>
    </row>
    <row r="2658" spans="1:75" x14ac:dyDescent="0.3">
      <c r="A2658">
        <v>25788948</v>
      </c>
      <c r="B2658" s="1" t="s">
        <v>24474</v>
      </c>
      <c r="C2658">
        <v>20220913165705</v>
      </c>
      <c r="D2658" s="2">
        <v>44817</v>
      </c>
      <c r="E2658" s="1" t="s">
        <v>76</v>
      </c>
      <c r="F2658" s="1" t="s">
        <v>24475</v>
      </c>
      <c r="G2658" s="1" t="s">
        <v>24476</v>
      </c>
      <c r="H2658" s="1" t="s">
        <v>24477</v>
      </c>
      <c r="I2658" s="1" t="s">
        <v>24478</v>
      </c>
      <c r="J2658">
        <v>193803367</v>
      </c>
      <c r="K2658" s="1" t="s">
        <v>24479</v>
      </c>
      <c r="L2658" s="1" t="s">
        <v>6070</v>
      </c>
      <c r="M2658" s="2">
        <v>43257</v>
      </c>
      <c r="N2658" s="1" t="s">
        <v>107</v>
      </c>
      <c r="O2658" s="1" t="s">
        <v>84</v>
      </c>
      <c r="P2658" s="1" t="s">
        <v>85</v>
      </c>
      <c r="Q2658" s="1" t="s">
        <v>1231</v>
      </c>
      <c r="R2658" s="1" t="s">
        <v>168</v>
      </c>
      <c r="S2658" s="1" t="s">
        <v>92</v>
      </c>
      <c r="T2658" s="1" t="s">
        <v>24480</v>
      </c>
      <c r="U2658" s="1" t="s">
        <v>24481</v>
      </c>
      <c r="V2658" s="1" t="s">
        <v>950</v>
      </c>
      <c r="W2658">
        <v>1</v>
      </c>
      <c r="X2658">
        <v>1</v>
      </c>
      <c r="Y2658" s="1" t="s">
        <v>91</v>
      </c>
      <c r="Z2658" s="1" t="s">
        <v>92</v>
      </c>
      <c r="AA2658" s="1" t="s">
        <v>92</v>
      </c>
      <c r="AB2658" s="1" t="s">
        <v>128</v>
      </c>
      <c r="AC2658" s="1" t="s">
        <v>950</v>
      </c>
      <c r="AD2658" s="1" t="s">
        <v>84</v>
      </c>
      <c r="AE2658">
        <v>5595737</v>
      </c>
      <c r="AF2658">
        <v>-321348</v>
      </c>
      <c r="AG2658" s="1" t="s">
        <v>114</v>
      </c>
      <c r="AH2658" s="1" t="s">
        <v>96</v>
      </c>
      <c r="AI2658">
        <v>4</v>
      </c>
      <c r="AJ2658" s="1" t="s">
        <v>84</v>
      </c>
      <c r="AK2658" s="1" t="s">
        <v>97</v>
      </c>
      <c r="AL2658">
        <v>2</v>
      </c>
      <c r="AM2658">
        <v>3</v>
      </c>
      <c r="AN2658" s="1" t="s">
        <v>24482</v>
      </c>
      <c r="AO2658" s="1" t="s">
        <v>2641</v>
      </c>
      <c r="AP2658">
        <v>2</v>
      </c>
      <c r="AQ2658">
        <v>62</v>
      </c>
      <c r="AR2658">
        <v>2</v>
      </c>
      <c r="AS2658">
        <v>2</v>
      </c>
      <c r="AT2658">
        <v>1125</v>
      </c>
      <c r="AU2658">
        <v>1125</v>
      </c>
      <c r="AV2658">
        <v>20</v>
      </c>
      <c r="AW2658">
        <v>11250</v>
      </c>
      <c r="AX2658" s="1" t="s">
        <v>84</v>
      </c>
      <c r="AY2658" s="1" t="s">
        <v>92</v>
      </c>
      <c r="AZ2658">
        <v>3</v>
      </c>
      <c r="BA2658">
        <v>10</v>
      </c>
      <c r="BB2658">
        <v>22</v>
      </c>
      <c r="BC2658">
        <v>89</v>
      </c>
      <c r="BD2658" s="2">
        <v>44817</v>
      </c>
      <c r="BE2658">
        <v>217</v>
      </c>
      <c r="BF2658">
        <v>55</v>
      </c>
      <c r="BG2658">
        <v>1</v>
      </c>
      <c r="BH2658" s="2">
        <v>43268</v>
      </c>
      <c r="BI2658" s="2">
        <v>44792</v>
      </c>
      <c r="BJ2658">
        <v>491</v>
      </c>
      <c r="BK2658">
        <v>494</v>
      </c>
      <c r="BL2658">
        <v>482</v>
      </c>
      <c r="BM2658">
        <v>50</v>
      </c>
      <c r="BN2658">
        <v>498</v>
      </c>
      <c r="BO2658">
        <v>491</v>
      </c>
      <c r="BP2658">
        <v>481</v>
      </c>
      <c r="BQ2658" s="1" t="s">
        <v>84</v>
      </c>
      <c r="BR2658" s="1" t="s">
        <v>88</v>
      </c>
      <c r="BS2658">
        <v>1</v>
      </c>
      <c r="BT2658">
        <v>1</v>
      </c>
      <c r="BU2658">
        <v>0</v>
      </c>
      <c r="BV2658">
        <v>0</v>
      </c>
      <c r="BW2658">
        <v>420</v>
      </c>
    </row>
    <row r="2659" spans="1:75" x14ac:dyDescent="0.3">
      <c r="A2659">
        <v>25792622</v>
      </c>
      <c r="B2659" s="1" t="s">
        <v>24483</v>
      </c>
      <c r="C2659">
        <v>20220913165705</v>
      </c>
      <c r="D2659" s="2">
        <v>44817</v>
      </c>
      <c r="E2659" s="1" t="s">
        <v>76</v>
      </c>
      <c r="F2659" s="1" t="s">
        <v>24484</v>
      </c>
      <c r="G2659" s="1" t="s">
        <v>24485</v>
      </c>
      <c r="H2659" s="1" t="s">
        <v>84</v>
      </c>
      <c r="I2659" s="1" t="s">
        <v>24486</v>
      </c>
      <c r="J2659">
        <v>193832336</v>
      </c>
      <c r="K2659" s="1" t="s">
        <v>24487</v>
      </c>
      <c r="L2659" s="1" t="s">
        <v>154</v>
      </c>
      <c r="M2659" s="2">
        <v>43257</v>
      </c>
      <c r="N2659" s="1" t="s">
        <v>24488</v>
      </c>
      <c r="O2659" s="1" t="s">
        <v>84</v>
      </c>
      <c r="P2659" s="1" t="s">
        <v>181</v>
      </c>
      <c r="Q2659" s="1" t="s">
        <v>1358</v>
      </c>
      <c r="R2659" s="1" t="s">
        <v>24489</v>
      </c>
      <c r="S2659" s="1" t="s">
        <v>88</v>
      </c>
      <c r="T2659" s="1" t="s">
        <v>24490</v>
      </c>
      <c r="U2659" s="1" t="s">
        <v>24491</v>
      </c>
      <c r="V2659" s="1" t="s">
        <v>355</v>
      </c>
      <c r="W2659">
        <v>1</v>
      </c>
      <c r="X2659">
        <v>1</v>
      </c>
      <c r="Y2659" s="1" t="s">
        <v>91</v>
      </c>
      <c r="Z2659" s="1" t="s">
        <v>92</v>
      </c>
      <c r="AA2659" s="1" t="s">
        <v>88</v>
      </c>
      <c r="AB2659" s="1" t="s">
        <v>84</v>
      </c>
      <c r="AC2659" s="1" t="s">
        <v>356</v>
      </c>
      <c r="AD2659" s="1" t="s">
        <v>84</v>
      </c>
      <c r="AE2659">
        <v>5594288</v>
      </c>
      <c r="AF2659">
        <v>-323032</v>
      </c>
      <c r="AG2659" s="1" t="s">
        <v>95</v>
      </c>
      <c r="AH2659" s="1" t="s">
        <v>96</v>
      </c>
      <c r="AI2659">
        <v>2</v>
      </c>
      <c r="AJ2659" s="1" t="s">
        <v>84</v>
      </c>
      <c r="AK2659" s="1" t="s">
        <v>97</v>
      </c>
      <c r="AL2659">
        <v>2</v>
      </c>
      <c r="AM2659">
        <v>2</v>
      </c>
      <c r="AN2659" s="1" t="s">
        <v>24492</v>
      </c>
      <c r="AO2659" s="1" t="s">
        <v>5427</v>
      </c>
      <c r="AP2659">
        <v>14</v>
      </c>
      <c r="AQ2659">
        <v>60</v>
      </c>
      <c r="AR2659">
        <v>14</v>
      </c>
      <c r="AS2659">
        <v>14</v>
      </c>
      <c r="AT2659">
        <v>60</v>
      </c>
      <c r="AU2659">
        <v>60</v>
      </c>
      <c r="AV2659">
        <v>140</v>
      </c>
      <c r="AW2659">
        <v>600</v>
      </c>
      <c r="AX2659" s="1" t="s">
        <v>84</v>
      </c>
      <c r="AY2659" s="1" t="s">
        <v>92</v>
      </c>
      <c r="AZ2659">
        <v>5</v>
      </c>
      <c r="BA2659">
        <v>17</v>
      </c>
      <c r="BB2659">
        <v>47</v>
      </c>
      <c r="BC2659">
        <v>322</v>
      </c>
      <c r="BD2659" s="2">
        <v>44817</v>
      </c>
      <c r="BE2659">
        <v>0</v>
      </c>
      <c r="BF2659">
        <v>0</v>
      </c>
      <c r="BG2659">
        <v>0</v>
      </c>
      <c r="BH2659" s="2"/>
      <c r="BI2659" s="2"/>
      <c r="BQ2659" s="1" t="s">
        <v>84</v>
      </c>
      <c r="BR2659" s="1" t="s">
        <v>88</v>
      </c>
      <c r="BS2659">
        <v>1</v>
      </c>
      <c r="BT2659">
        <v>1</v>
      </c>
      <c r="BU2659">
        <v>0</v>
      </c>
      <c r="BV2659">
        <v>0</v>
      </c>
    </row>
    <row r="2660" spans="1:75" x14ac:dyDescent="0.3">
      <c r="A2660">
        <v>25793958</v>
      </c>
      <c r="B2660" s="1" t="s">
        <v>24493</v>
      </c>
      <c r="C2660">
        <v>20220913165705</v>
      </c>
      <c r="D2660" s="2">
        <v>44817</v>
      </c>
      <c r="E2660" s="1" t="s">
        <v>481</v>
      </c>
      <c r="F2660" s="1" t="s">
        <v>24494</v>
      </c>
      <c r="G2660" s="1" t="s">
        <v>24495</v>
      </c>
      <c r="H2660" s="1" t="s">
        <v>24496</v>
      </c>
      <c r="I2660" s="1" t="s">
        <v>24497</v>
      </c>
      <c r="J2660">
        <v>48747206</v>
      </c>
      <c r="K2660" s="1" t="s">
        <v>24498</v>
      </c>
      <c r="L2660" s="1" t="s">
        <v>24499</v>
      </c>
      <c r="M2660" s="2">
        <v>42319</v>
      </c>
      <c r="N2660" s="1" t="s">
        <v>107</v>
      </c>
      <c r="O2660" s="1" t="s">
        <v>24500</v>
      </c>
      <c r="P2660" s="1" t="s">
        <v>85</v>
      </c>
      <c r="Q2660" s="1" t="s">
        <v>86</v>
      </c>
      <c r="R2660" s="1" t="s">
        <v>182</v>
      </c>
      <c r="S2660" s="1" t="s">
        <v>88</v>
      </c>
      <c r="T2660" s="1" t="s">
        <v>24501</v>
      </c>
      <c r="U2660" s="1" t="s">
        <v>24502</v>
      </c>
      <c r="V2660" s="1" t="s">
        <v>84</v>
      </c>
      <c r="W2660">
        <v>2</v>
      </c>
      <c r="X2660">
        <v>2</v>
      </c>
      <c r="Y2660" s="1" t="s">
        <v>91</v>
      </c>
      <c r="Z2660" s="1" t="s">
        <v>92</v>
      </c>
      <c r="AA2660" s="1" t="s">
        <v>92</v>
      </c>
      <c r="AB2660" s="1" t="s">
        <v>128</v>
      </c>
      <c r="AC2660" s="1" t="s">
        <v>302</v>
      </c>
      <c r="AD2660" s="1" t="s">
        <v>84</v>
      </c>
      <c r="AE2660">
        <v>5595972</v>
      </c>
      <c r="AF2660">
        <v>-316946</v>
      </c>
      <c r="AG2660" s="1" t="s">
        <v>114</v>
      </c>
      <c r="AH2660" s="1" t="s">
        <v>96</v>
      </c>
      <c r="AI2660">
        <v>4</v>
      </c>
      <c r="AJ2660" s="1" t="s">
        <v>84</v>
      </c>
      <c r="AK2660" s="1" t="s">
        <v>203</v>
      </c>
      <c r="AL2660">
        <v>2</v>
      </c>
      <c r="AM2660">
        <v>2</v>
      </c>
      <c r="AN2660" s="1" t="s">
        <v>24503</v>
      </c>
      <c r="AO2660" s="1" t="s">
        <v>147</v>
      </c>
      <c r="AP2660">
        <v>2</v>
      </c>
      <c r="AQ2660">
        <v>1124</v>
      </c>
      <c r="AR2660">
        <v>2</v>
      </c>
      <c r="AS2660">
        <v>2</v>
      </c>
      <c r="AT2660">
        <v>1125</v>
      </c>
      <c r="AU2660">
        <v>1125</v>
      </c>
      <c r="AV2660">
        <v>20</v>
      </c>
      <c r="AW2660">
        <v>11250</v>
      </c>
      <c r="AX2660" s="1" t="s">
        <v>84</v>
      </c>
      <c r="AY2660" s="1" t="s">
        <v>92</v>
      </c>
      <c r="AZ2660">
        <v>0</v>
      </c>
      <c r="BA2660">
        <v>0</v>
      </c>
      <c r="BB2660">
        <v>2</v>
      </c>
      <c r="BC2660">
        <v>2</v>
      </c>
      <c r="BD2660" s="2">
        <v>44817</v>
      </c>
      <c r="BE2660">
        <v>16</v>
      </c>
      <c r="BF2660">
        <v>6</v>
      </c>
      <c r="BG2660">
        <v>3</v>
      </c>
      <c r="BH2660" s="2">
        <v>43301</v>
      </c>
      <c r="BI2660" s="2">
        <v>44801</v>
      </c>
      <c r="BJ2660">
        <v>464</v>
      </c>
      <c r="BK2660">
        <v>486</v>
      </c>
      <c r="BL2660">
        <v>464</v>
      </c>
      <c r="BM2660">
        <v>471</v>
      </c>
      <c r="BN2660">
        <v>486</v>
      </c>
      <c r="BO2660">
        <v>45</v>
      </c>
      <c r="BP2660">
        <v>457</v>
      </c>
      <c r="BQ2660" s="1" t="s">
        <v>84</v>
      </c>
      <c r="BR2660" s="1" t="s">
        <v>92</v>
      </c>
      <c r="BS2660">
        <v>2</v>
      </c>
      <c r="BT2660">
        <v>1</v>
      </c>
      <c r="BU2660">
        <v>1</v>
      </c>
      <c r="BV2660">
        <v>0</v>
      </c>
      <c r="BW2660">
        <v>32</v>
      </c>
    </row>
    <row r="2661" spans="1:75" x14ac:dyDescent="0.3">
      <c r="A2661">
        <v>25819643</v>
      </c>
      <c r="B2661" s="1" t="s">
        <v>24504</v>
      </c>
      <c r="C2661">
        <v>20220913165705</v>
      </c>
      <c r="D2661" s="2">
        <v>44817</v>
      </c>
      <c r="E2661" s="1" t="s">
        <v>76</v>
      </c>
      <c r="F2661" s="1" t="s">
        <v>24505</v>
      </c>
      <c r="G2661" s="1" t="s">
        <v>24506</v>
      </c>
      <c r="H2661" s="1" t="s">
        <v>24507</v>
      </c>
      <c r="I2661" s="1" t="s">
        <v>24508</v>
      </c>
      <c r="J2661">
        <v>90928588</v>
      </c>
      <c r="K2661" s="1" t="s">
        <v>24509</v>
      </c>
      <c r="L2661" s="1" t="s">
        <v>179</v>
      </c>
      <c r="M2661" s="2">
        <v>42602</v>
      </c>
      <c r="N2661" s="1" t="s">
        <v>107</v>
      </c>
      <c r="O2661" s="1" t="s">
        <v>84</v>
      </c>
      <c r="P2661" s="1" t="s">
        <v>181</v>
      </c>
      <c r="Q2661" s="1" t="s">
        <v>1710</v>
      </c>
      <c r="R2661" s="1" t="s">
        <v>3490</v>
      </c>
      <c r="S2661" s="1" t="s">
        <v>88</v>
      </c>
      <c r="T2661" s="1" t="s">
        <v>24510</v>
      </c>
      <c r="U2661" s="1" t="s">
        <v>24511</v>
      </c>
      <c r="V2661" s="1" t="s">
        <v>84</v>
      </c>
      <c r="W2661">
        <v>1</v>
      </c>
      <c r="X2661">
        <v>1</v>
      </c>
      <c r="Y2661" s="1" t="s">
        <v>91</v>
      </c>
      <c r="Z2661" s="1" t="s">
        <v>92</v>
      </c>
      <c r="AA2661" s="1" t="s">
        <v>92</v>
      </c>
      <c r="AB2661" s="1" t="s">
        <v>128</v>
      </c>
      <c r="AC2661" s="1" t="s">
        <v>976</v>
      </c>
      <c r="AD2661" s="1" t="s">
        <v>84</v>
      </c>
      <c r="AE2661">
        <v>5593803</v>
      </c>
      <c r="AF2661">
        <v>-322808</v>
      </c>
      <c r="AG2661" s="1" t="s">
        <v>114</v>
      </c>
      <c r="AH2661" s="1" t="s">
        <v>96</v>
      </c>
      <c r="AI2661">
        <v>2</v>
      </c>
      <c r="AJ2661" s="1" t="s">
        <v>84</v>
      </c>
      <c r="AK2661" s="1" t="s">
        <v>97</v>
      </c>
      <c r="AL2661">
        <v>1</v>
      </c>
      <c r="AM2661">
        <v>1</v>
      </c>
      <c r="AN2661" s="1" t="s">
        <v>24512</v>
      </c>
      <c r="AO2661" s="1" t="s">
        <v>4635</v>
      </c>
      <c r="AP2661">
        <v>2</v>
      </c>
      <c r="AQ2661">
        <v>365</v>
      </c>
      <c r="AR2661">
        <v>2</v>
      </c>
      <c r="AS2661">
        <v>2</v>
      </c>
      <c r="AT2661">
        <v>365</v>
      </c>
      <c r="AU2661">
        <v>365</v>
      </c>
      <c r="AV2661">
        <v>20</v>
      </c>
      <c r="AW2661">
        <v>3650</v>
      </c>
      <c r="AX2661" s="1" t="s">
        <v>84</v>
      </c>
      <c r="AY2661" s="1" t="s">
        <v>92</v>
      </c>
      <c r="AZ2661">
        <v>4</v>
      </c>
      <c r="BA2661">
        <v>10</v>
      </c>
      <c r="BB2661">
        <v>20</v>
      </c>
      <c r="BC2661">
        <v>193</v>
      </c>
      <c r="BD2661" s="2">
        <v>44817</v>
      </c>
      <c r="BE2661">
        <v>44</v>
      </c>
      <c r="BF2661">
        <v>1</v>
      </c>
      <c r="BG2661">
        <v>1</v>
      </c>
      <c r="BH2661" s="2">
        <v>43305</v>
      </c>
      <c r="BI2661" s="2">
        <v>44794</v>
      </c>
      <c r="BJ2661">
        <v>466</v>
      </c>
      <c r="BK2661">
        <v>475</v>
      </c>
      <c r="BL2661">
        <v>475</v>
      </c>
      <c r="BM2661">
        <v>459</v>
      </c>
      <c r="BN2661">
        <v>47</v>
      </c>
      <c r="BO2661">
        <v>443</v>
      </c>
      <c r="BP2661">
        <v>466</v>
      </c>
      <c r="BQ2661" s="1" t="s">
        <v>84</v>
      </c>
      <c r="BR2661" s="1" t="s">
        <v>88</v>
      </c>
      <c r="BS2661">
        <v>1</v>
      </c>
      <c r="BT2661">
        <v>1</v>
      </c>
      <c r="BU2661">
        <v>0</v>
      </c>
      <c r="BV2661">
        <v>0</v>
      </c>
      <c r="BW2661">
        <v>87</v>
      </c>
    </row>
    <row r="2662" spans="1:75" x14ac:dyDescent="0.3">
      <c r="A2662">
        <v>25838853</v>
      </c>
      <c r="B2662" s="1" t="s">
        <v>24513</v>
      </c>
      <c r="C2662">
        <v>20220913165705</v>
      </c>
      <c r="D2662" s="2">
        <v>44817</v>
      </c>
      <c r="E2662" s="1" t="s">
        <v>481</v>
      </c>
      <c r="F2662" s="1" t="s">
        <v>24514</v>
      </c>
      <c r="G2662" s="1" t="s">
        <v>24515</v>
      </c>
      <c r="H2662" s="1" t="s">
        <v>84</v>
      </c>
      <c r="I2662" s="1" t="s">
        <v>24516</v>
      </c>
      <c r="J2662">
        <v>8253206</v>
      </c>
      <c r="K2662" s="1" t="s">
        <v>24517</v>
      </c>
      <c r="L2662" s="1" t="s">
        <v>6998</v>
      </c>
      <c r="M2662" s="2">
        <v>41505</v>
      </c>
      <c r="N2662" s="1" t="s">
        <v>107</v>
      </c>
      <c r="O2662" s="1" t="s">
        <v>84</v>
      </c>
      <c r="P2662" s="1" t="s">
        <v>227</v>
      </c>
      <c r="Q2662" s="1" t="s">
        <v>86</v>
      </c>
      <c r="R2662" s="1" t="s">
        <v>86</v>
      </c>
      <c r="S2662" s="1" t="s">
        <v>88</v>
      </c>
      <c r="T2662" s="1" t="s">
        <v>24518</v>
      </c>
      <c r="U2662" s="1" t="s">
        <v>24519</v>
      </c>
      <c r="V2662" s="1" t="s">
        <v>127</v>
      </c>
      <c r="W2662">
        <v>1</v>
      </c>
      <c r="X2662">
        <v>4</v>
      </c>
      <c r="Y2662" s="1" t="s">
        <v>91</v>
      </c>
      <c r="Z2662" s="1" t="s">
        <v>92</v>
      </c>
      <c r="AA2662" s="1" t="s">
        <v>92</v>
      </c>
      <c r="AB2662" s="1" t="s">
        <v>84</v>
      </c>
      <c r="AC2662" s="1" t="s">
        <v>341</v>
      </c>
      <c r="AD2662" s="1" t="s">
        <v>84</v>
      </c>
      <c r="AE2662">
        <v>5596192</v>
      </c>
      <c r="AF2662">
        <v>-317159</v>
      </c>
      <c r="AG2662" s="1" t="s">
        <v>114</v>
      </c>
      <c r="AH2662" s="1" t="s">
        <v>96</v>
      </c>
      <c r="AI2662">
        <v>2</v>
      </c>
      <c r="AJ2662" s="1" t="s">
        <v>84</v>
      </c>
      <c r="AK2662" s="1" t="s">
        <v>203</v>
      </c>
      <c r="AL2662">
        <v>1</v>
      </c>
      <c r="AM2662">
        <v>2</v>
      </c>
      <c r="AN2662" s="1" t="s">
        <v>24520</v>
      </c>
      <c r="AO2662" s="1" t="s">
        <v>682</v>
      </c>
      <c r="AP2662">
        <v>3</v>
      </c>
      <c r="AQ2662">
        <v>14</v>
      </c>
      <c r="AR2662">
        <v>1</v>
      </c>
      <c r="AS2662">
        <v>3</v>
      </c>
      <c r="AT2662">
        <v>14</v>
      </c>
      <c r="AU2662">
        <v>14</v>
      </c>
      <c r="AV2662">
        <v>30</v>
      </c>
      <c r="AW2662">
        <v>140</v>
      </c>
      <c r="AX2662" s="1" t="s">
        <v>84</v>
      </c>
      <c r="AY2662" s="1" t="s">
        <v>92</v>
      </c>
      <c r="AZ2662">
        <v>0</v>
      </c>
      <c r="BA2662">
        <v>0</v>
      </c>
      <c r="BB2662">
        <v>0</v>
      </c>
      <c r="BC2662">
        <v>0</v>
      </c>
      <c r="BD2662" s="2">
        <v>44817</v>
      </c>
      <c r="BE2662">
        <v>7</v>
      </c>
      <c r="BF2662">
        <v>5</v>
      </c>
      <c r="BG2662">
        <v>3</v>
      </c>
      <c r="BH2662" s="2">
        <v>44418</v>
      </c>
      <c r="BI2662" s="2">
        <v>44801</v>
      </c>
      <c r="BJ2662">
        <v>471</v>
      </c>
      <c r="BK2662">
        <v>486</v>
      </c>
      <c r="BL2662">
        <v>50</v>
      </c>
      <c r="BM2662">
        <v>50</v>
      </c>
      <c r="BN2662">
        <v>50</v>
      </c>
      <c r="BO2662">
        <v>50</v>
      </c>
      <c r="BP2662">
        <v>471</v>
      </c>
      <c r="BQ2662" s="1" t="s">
        <v>84</v>
      </c>
      <c r="BR2662" s="1" t="s">
        <v>88</v>
      </c>
      <c r="BS2662">
        <v>1</v>
      </c>
      <c r="BT2662">
        <v>1</v>
      </c>
      <c r="BU2662">
        <v>0</v>
      </c>
      <c r="BV2662">
        <v>0</v>
      </c>
      <c r="BW2662">
        <v>53</v>
      </c>
    </row>
    <row r="2663" spans="1:75" x14ac:dyDescent="0.3">
      <c r="A2663">
        <v>25859815</v>
      </c>
      <c r="B2663" s="1" t="s">
        <v>24521</v>
      </c>
      <c r="C2663">
        <v>20220913165705</v>
      </c>
      <c r="D2663" s="2">
        <v>44817</v>
      </c>
      <c r="E2663" s="1" t="s">
        <v>76</v>
      </c>
      <c r="F2663" s="1" t="s">
        <v>24522</v>
      </c>
      <c r="G2663" s="1" t="s">
        <v>24523</v>
      </c>
      <c r="H2663" s="1" t="s">
        <v>24524</v>
      </c>
      <c r="I2663" s="1" t="s">
        <v>24525</v>
      </c>
      <c r="J2663">
        <v>99365887</v>
      </c>
      <c r="K2663" s="1" t="s">
        <v>24526</v>
      </c>
      <c r="L2663" s="1" t="s">
        <v>9964</v>
      </c>
      <c r="M2663" s="2">
        <v>42655</v>
      </c>
      <c r="N2663" s="1" t="s">
        <v>107</v>
      </c>
      <c r="O2663" s="1" t="s">
        <v>24527</v>
      </c>
      <c r="P2663" s="1" t="s">
        <v>85</v>
      </c>
      <c r="Q2663" s="1" t="s">
        <v>86</v>
      </c>
      <c r="R2663" s="1" t="s">
        <v>182</v>
      </c>
      <c r="S2663" s="1" t="s">
        <v>88</v>
      </c>
      <c r="T2663" s="1" t="s">
        <v>24528</v>
      </c>
      <c r="U2663" s="1" t="s">
        <v>24529</v>
      </c>
      <c r="V2663" s="1" t="s">
        <v>84</v>
      </c>
      <c r="W2663">
        <v>1</v>
      </c>
      <c r="X2663">
        <v>1</v>
      </c>
      <c r="Y2663" s="1" t="s">
        <v>91</v>
      </c>
      <c r="Z2663" s="1" t="s">
        <v>92</v>
      </c>
      <c r="AA2663" s="1" t="s">
        <v>92</v>
      </c>
      <c r="AB2663" s="1" t="s">
        <v>128</v>
      </c>
      <c r="AC2663" s="1" t="s">
        <v>2360</v>
      </c>
      <c r="AD2663" s="1" t="s">
        <v>84</v>
      </c>
      <c r="AE2663">
        <v>5597235</v>
      </c>
      <c r="AF2663">
        <v>-319875</v>
      </c>
      <c r="AG2663" s="1" t="s">
        <v>130</v>
      </c>
      <c r="AH2663" s="1" t="s">
        <v>131</v>
      </c>
      <c r="AI2663">
        <v>1</v>
      </c>
      <c r="AJ2663" s="1" t="s">
        <v>84</v>
      </c>
      <c r="AK2663" s="1" t="s">
        <v>132</v>
      </c>
      <c r="AL2663">
        <v>1</v>
      </c>
      <c r="AM2663">
        <v>1</v>
      </c>
      <c r="AN2663" s="1" t="s">
        <v>24530</v>
      </c>
      <c r="AO2663" s="1" t="s">
        <v>172</v>
      </c>
      <c r="AP2663">
        <v>1</v>
      </c>
      <c r="AQ2663">
        <v>5</v>
      </c>
      <c r="AR2663">
        <v>1</v>
      </c>
      <c r="AS2663">
        <v>1</v>
      </c>
      <c r="AT2663">
        <v>1125</v>
      </c>
      <c r="AU2663">
        <v>1125</v>
      </c>
      <c r="AV2663">
        <v>10</v>
      </c>
      <c r="AW2663">
        <v>11250</v>
      </c>
      <c r="AX2663" s="1" t="s">
        <v>84</v>
      </c>
      <c r="AY2663" s="1" t="s">
        <v>92</v>
      </c>
      <c r="AZ2663">
        <v>3</v>
      </c>
      <c r="BA2663">
        <v>23</v>
      </c>
      <c r="BB2663">
        <v>45</v>
      </c>
      <c r="BC2663">
        <v>128</v>
      </c>
      <c r="BD2663" s="2">
        <v>44817</v>
      </c>
      <c r="BE2663">
        <v>63</v>
      </c>
      <c r="BF2663">
        <v>46</v>
      </c>
      <c r="BG2663">
        <v>6</v>
      </c>
      <c r="BH2663" s="2">
        <v>43270</v>
      </c>
      <c r="BI2663" s="2">
        <v>44808</v>
      </c>
      <c r="BJ2663">
        <v>497</v>
      </c>
      <c r="BK2663">
        <v>497</v>
      </c>
      <c r="BL2663">
        <v>495</v>
      </c>
      <c r="BM2663">
        <v>50</v>
      </c>
      <c r="BN2663">
        <v>498</v>
      </c>
      <c r="BO2663">
        <v>484</v>
      </c>
      <c r="BP2663">
        <v>494</v>
      </c>
      <c r="BQ2663" s="1" t="s">
        <v>84</v>
      </c>
      <c r="BR2663" s="1" t="s">
        <v>92</v>
      </c>
      <c r="BS2663">
        <v>1</v>
      </c>
      <c r="BT2663">
        <v>0</v>
      </c>
      <c r="BU2663">
        <v>1</v>
      </c>
      <c r="BV2663">
        <v>0</v>
      </c>
      <c r="BW2663">
        <v>122</v>
      </c>
    </row>
    <row r="2664" spans="1:75" x14ac:dyDescent="0.3">
      <c r="A2664">
        <v>25867578</v>
      </c>
      <c r="B2664" s="1" t="s">
        <v>24531</v>
      </c>
      <c r="C2664">
        <v>20220913165705</v>
      </c>
      <c r="D2664" s="2">
        <v>44817</v>
      </c>
      <c r="E2664" s="1" t="s">
        <v>76</v>
      </c>
      <c r="F2664" s="1" t="s">
        <v>24532</v>
      </c>
      <c r="G2664" s="1" t="s">
        <v>24533</v>
      </c>
      <c r="H2664" s="1" t="s">
        <v>21146</v>
      </c>
      <c r="I2664" s="1" t="s">
        <v>24534</v>
      </c>
      <c r="J2664">
        <v>107269913</v>
      </c>
      <c r="K2664" s="1" t="s">
        <v>21148</v>
      </c>
      <c r="L2664" s="1" t="s">
        <v>1487</v>
      </c>
      <c r="M2664" s="2">
        <v>42718</v>
      </c>
      <c r="N2664" s="1" t="s">
        <v>107</v>
      </c>
      <c r="O2664" s="1" t="s">
        <v>84</v>
      </c>
      <c r="P2664" s="1" t="s">
        <v>85</v>
      </c>
      <c r="Q2664" s="1" t="s">
        <v>86</v>
      </c>
      <c r="R2664" s="1" t="s">
        <v>2274</v>
      </c>
      <c r="S2664" s="1" t="s">
        <v>92</v>
      </c>
      <c r="T2664" s="1" t="s">
        <v>21149</v>
      </c>
      <c r="U2664" s="1" t="s">
        <v>21150</v>
      </c>
      <c r="V2664" s="1" t="s">
        <v>84</v>
      </c>
      <c r="W2664">
        <v>3</v>
      </c>
      <c r="X2664">
        <v>3</v>
      </c>
      <c r="Y2664" s="1" t="s">
        <v>91</v>
      </c>
      <c r="Z2664" s="1" t="s">
        <v>92</v>
      </c>
      <c r="AA2664" s="1" t="s">
        <v>92</v>
      </c>
      <c r="AB2664" s="1" t="s">
        <v>128</v>
      </c>
      <c r="AC2664" s="1" t="s">
        <v>13975</v>
      </c>
      <c r="AD2664" s="1" t="s">
        <v>84</v>
      </c>
      <c r="AE2664">
        <v>5597364</v>
      </c>
      <c r="AF2664">
        <v>-325695</v>
      </c>
      <c r="AG2664" s="1" t="s">
        <v>786</v>
      </c>
      <c r="AH2664" s="1" t="s">
        <v>131</v>
      </c>
      <c r="AI2664">
        <v>2</v>
      </c>
      <c r="AJ2664" s="1" t="s">
        <v>84</v>
      </c>
      <c r="AK2664" s="1" t="s">
        <v>6084</v>
      </c>
      <c r="AL2664">
        <v>1</v>
      </c>
      <c r="AM2664">
        <v>1</v>
      </c>
      <c r="AN2664" s="1" t="s">
        <v>24535</v>
      </c>
      <c r="AO2664" s="1" t="s">
        <v>304</v>
      </c>
      <c r="AP2664">
        <v>1</v>
      </c>
      <c r="AQ2664">
        <v>1125</v>
      </c>
      <c r="AR2664">
        <v>1</v>
      </c>
      <c r="AS2664">
        <v>1</v>
      </c>
      <c r="AT2664">
        <v>1125</v>
      </c>
      <c r="AU2664">
        <v>1125</v>
      </c>
      <c r="AV2664">
        <v>10</v>
      </c>
      <c r="AW2664">
        <v>11250</v>
      </c>
      <c r="AX2664" s="1" t="s">
        <v>84</v>
      </c>
      <c r="AY2664" s="1" t="s">
        <v>92</v>
      </c>
      <c r="AZ2664">
        <v>30</v>
      </c>
      <c r="BA2664">
        <v>60</v>
      </c>
      <c r="BB2664">
        <v>90</v>
      </c>
      <c r="BC2664">
        <v>270</v>
      </c>
      <c r="BD2664" s="2">
        <v>44817</v>
      </c>
      <c r="BE2664">
        <v>13</v>
      </c>
      <c r="BF2664">
        <v>10</v>
      </c>
      <c r="BG2664">
        <v>1</v>
      </c>
      <c r="BH2664" s="2">
        <v>43275</v>
      </c>
      <c r="BI2664" s="2">
        <v>44815</v>
      </c>
      <c r="BJ2664">
        <v>458</v>
      </c>
      <c r="BK2664">
        <v>475</v>
      </c>
      <c r="BL2664">
        <v>492</v>
      </c>
      <c r="BM2664">
        <v>467</v>
      </c>
      <c r="BN2664">
        <v>50</v>
      </c>
      <c r="BO2664">
        <v>425</v>
      </c>
      <c r="BP2664">
        <v>425</v>
      </c>
      <c r="BQ2664" s="1" t="s">
        <v>84</v>
      </c>
      <c r="BR2664" s="1" t="s">
        <v>88</v>
      </c>
      <c r="BS2664">
        <v>3</v>
      </c>
      <c r="BT2664">
        <v>0</v>
      </c>
      <c r="BU2664">
        <v>3</v>
      </c>
      <c r="BV2664">
        <v>0</v>
      </c>
      <c r="BW2664">
        <v>25</v>
      </c>
    </row>
    <row r="2665" spans="1:75" x14ac:dyDescent="0.3">
      <c r="A2665">
        <v>25868966</v>
      </c>
      <c r="B2665" s="1" t="s">
        <v>24536</v>
      </c>
      <c r="C2665">
        <v>20220913165705</v>
      </c>
      <c r="D2665" s="2">
        <v>44817</v>
      </c>
      <c r="E2665" s="1" t="s">
        <v>481</v>
      </c>
      <c r="F2665" s="1" t="s">
        <v>24537</v>
      </c>
      <c r="G2665" s="1" t="s">
        <v>24538</v>
      </c>
      <c r="H2665" s="1" t="s">
        <v>84</v>
      </c>
      <c r="I2665" s="1" t="s">
        <v>24539</v>
      </c>
      <c r="J2665">
        <v>194357641</v>
      </c>
      <c r="K2665" s="1" t="s">
        <v>24540</v>
      </c>
      <c r="L2665" s="1" t="s">
        <v>19109</v>
      </c>
      <c r="M2665" s="2">
        <v>43259</v>
      </c>
      <c r="N2665" s="1" t="s">
        <v>107</v>
      </c>
      <c r="O2665" s="1" t="s">
        <v>84</v>
      </c>
      <c r="P2665" s="1" t="s">
        <v>85</v>
      </c>
      <c r="Q2665" s="1" t="s">
        <v>86</v>
      </c>
      <c r="R2665" s="1" t="s">
        <v>1358</v>
      </c>
      <c r="S2665" s="1" t="s">
        <v>88</v>
      </c>
      <c r="T2665" s="1" t="s">
        <v>24541</v>
      </c>
      <c r="U2665" s="1" t="s">
        <v>24542</v>
      </c>
      <c r="V2665" s="1" t="s">
        <v>84</v>
      </c>
      <c r="W2665">
        <v>1</v>
      </c>
      <c r="X2665">
        <v>1</v>
      </c>
      <c r="Y2665" s="1" t="s">
        <v>91</v>
      </c>
      <c r="Z2665" s="1" t="s">
        <v>92</v>
      </c>
      <c r="AA2665" s="1" t="s">
        <v>92</v>
      </c>
      <c r="AB2665" s="1" t="s">
        <v>84</v>
      </c>
      <c r="AC2665" s="1" t="s">
        <v>679</v>
      </c>
      <c r="AD2665" s="1" t="s">
        <v>84</v>
      </c>
      <c r="AE2665">
        <v>559680708</v>
      </c>
      <c r="AF2665">
        <v>-31954772</v>
      </c>
      <c r="AG2665" s="1" t="s">
        <v>130</v>
      </c>
      <c r="AH2665" s="1" t="s">
        <v>131</v>
      </c>
      <c r="AI2665">
        <v>2</v>
      </c>
      <c r="AJ2665" s="1" t="s">
        <v>84</v>
      </c>
      <c r="AK2665" s="1" t="s">
        <v>132</v>
      </c>
      <c r="AL2665">
        <v>1</v>
      </c>
      <c r="AM2665">
        <v>1</v>
      </c>
      <c r="AN2665" s="1" t="s">
        <v>24543</v>
      </c>
      <c r="AO2665" s="1" t="s">
        <v>4091</v>
      </c>
      <c r="AP2665">
        <v>4</v>
      </c>
      <c r="AQ2665">
        <v>14</v>
      </c>
      <c r="AR2665">
        <v>4</v>
      </c>
      <c r="AS2665">
        <v>4</v>
      </c>
      <c r="AT2665">
        <v>14</v>
      </c>
      <c r="AU2665">
        <v>14</v>
      </c>
      <c r="AV2665">
        <v>40</v>
      </c>
      <c r="AW2665">
        <v>140</v>
      </c>
      <c r="AX2665" s="1" t="s">
        <v>84</v>
      </c>
      <c r="AY2665" s="1" t="s">
        <v>92</v>
      </c>
      <c r="AZ2665">
        <v>0</v>
      </c>
      <c r="BA2665">
        <v>0</v>
      </c>
      <c r="BB2665">
        <v>0</v>
      </c>
      <c r="BC2665">
        <v>0</v>
      </c>
      <c r="BD2665" s="2">
        <v>44817</v>
      </c>
      <c r="BE2665">
        <v>2</v>
      </c>
      <c r="BF2665">
        <v>2</v>
      </c>
      <c r="BG2665">
        <v>1</v>
      </c>
      <c r="BH2665" s="2">
        <v>44783</v>
      </c>
      <c r="BI2665" s="2">
        <v>44788</v>
      </c>
      <c r="BJ2665">
        <v>50</v>
      </c>
      <c r="BK2665">
        <v>50</v>
      </c>
      <c r="BL2665">
        <v>50</v>
      </c>
      <c r="BM2665">
        <v>50</v>
      </c>
      <c r="BN2665">
        <v>50</v>
      </c>
      <c r="BO2665">
        <v>45</v>
      </c>
      <c r="BP2665">
        <v>45</v>
      </c>
      <c r="BQ2665" s="1" t="s">
        <v>84</v>
      </c>
      <c r="BR2665" s="1" t="s">
        <v>92</v>
      </c>
      <c r="BS2665">
        <v>1</v>
      </c>
      <c r="BT2665">
        <v>0</v>
      </c>
      <c r="BU2665">
        <v>1</v>
      </c>
      <c r="BV2665">
        <v>0</v>
      </c>
      <c r="BW2665">
        <v>171</v>
      </c>
    </row>
    <row r="2666" spans="1:75" x14ac:dyDescent="0.3">
      <c r="A2666">
        <v>25878631</v>
      </c>
      <c r="B2666" s="1" t="s">
        <v>24544</v>
      </c>
      <c r="C2666">
        <v>20220913165705</v>
      </c>
      <c r="D2666" s="2">
        <v>44817</v>
      </c>
      <c r="E2666" s="1" t="s">
        <v>481</v>
      </c>
      <c r="F2666" s="1" t="s">
        <v>24545</v>
      </c>
      <c r="G2666" s="1" t="s">
        <v>24546</v>
      </c>
      <c r="H2666" s="1" t="s">
        <v>24547</v>
      </c>
      <c r="I2666" s="1" t="s">
        <v>24548</v>
      </c>
      <c r="J2666">
        <v>194447037</v>
      </c>
      <c r="K2666" s="1" t="s">
        <v>24549</v>
      </c>
      <c r="L2666" s="1" t="s">
        <v>24550</v>
      </c>
      <c r="M2666" s="2">
        <v>43260</v>
      </c>
      <c r="N2666" s="1" t="s">
        <v>107</v>
      </c>
      <c r="O2666" s="1" t="s">
        <v>24551</v>
      </c>
      <c r="P2666" s="1" t="s">
        <v>85</v>
      </c>
      <c r="Q2666" s="1" t="s">
        <v>86</v>
      </c>
      <c r="R2666" s="1" t="s">
        <v>536</v>
      </c>
      <c r="S2666" s="1" t="s">
        <v>88</v>
      </c>
      <c r="T2666" s="1" t="s">
        <v>24552</v>
      </c>
      <c r="U2666" s="1" t="s">
        <v>24553</v>
      </c>
      <c r="V2666" s="1" t="s">
        <v>84</v>
      </c>
      <c r="W2666">
        <v>2</v>
      </c>
      <c r="X2666">
        <v>2</v>
      </c>
      <c r="Y2666" s="1" t="s">
        <v>91</v>
      </c>
      <c r="Z2666" s="1" t="s">
        <v>92</v>
      </c>
      <c r="AA2666" s="1" t="s">
        <v>92</v>
      </c>
      <c r="AB2666" s="1" t="s">
        <v>128</v>
      </c>
      <c r="AC2666" s="1" t="s">
        <v>6488</v>
      </c>
      <c r="AD2666" s="1" t="s">
        <v>84</v>
      </c>
      <c r="AE2666">
        <v>5595706</v>
      </c>
      <c r="AF2666">
        <v>-322834</v>
      </c>
      <c r="AG2666" s="1" t="s">
        <v>158</v>
      </c>
      <c r="AH2666" s="1" t="s">
        <v>131</v>
      </c>
      <c r="AI2666">
        <v>2</v>
      </c>
      <c r="AJ2666" s="1" t="s">
        <v>84</v>
      </c>
      <c r="AK2666" s="1" t="s">
        <v>316</v>
      </c>
      <c r="AL2666">
        <v>1</v>
      </c>
      <c r="AM2666">
        <v>1</v>
      </c>
      <c r="AN2666" s="1" t="s">
        <v>24554</v>
      </c>
      <c r="AO2666" s="1" t="s">
        <v>1083</v>
      </c>
      <c r="AP2666">
        <v>2</v>
      </c>
      <c r="AQ2666">
        <v>35</v>
      </c>
      <c r="AR2666">
        <v>2</v>
      </c>
      <c r="AS2666">
        <v>2</v>
      </c>
      <c r="AT2666">
        <v>35</v>
      </c>
      <c r="AU2666">
        <v>35</v>
      </c>
      <c r="AV2666">
        <v>20</v>
      </c>
      <c r="AW2666">
        <v>350</v>
      </c>
      <c r="AX2666" s="1" t="s">
        <v>84</v>
      </c>
      <c r="AY2666" s="1" t="s">
        <v>92</v>
      </c>
      <c r="AZ2666">
        <v>0</v>
      </c>
      <c r="BA2666">
        <v>0</v>
      </c>
      <c r="BB2666">
        <v>0</v>
      </c>
      <c r="BC2666">
        <v>0</v>
      </c>
      <c r="BD2666" s="2">
        <v>44817</v>
      </c>
      <c r="BE2666">
        <v>30</v>
      </c>
      <c r="BF2666">
        <v>2</v>
      </c>
      <c r="BG2666">
        <v>0</v>
      </c>
      <c r="BH2666" s="2">
        <v>43275</v>
      </c>
      <c r="BI2666" s="2">
        <v>44747</v>
      </c>
      <c r="BJ2666">
        <v>497</v>
      </c>
      <c r="BK2666">
        <v>497</v>
      </c>
      <c r="BL2666">
        <v>497</v>
      </c>
      <c r="BM2666">
        <v>50</v>
      </c>
      <c r="BN2666">
        <v>50</v>
      </c>
      <c r="BO2666">
        <v>483</v>
      </c>
      <c r="BP2666">
        <v>493</v>
      </c>
      <c r="BQ2666" s="1" t="s">
        <v>84</v>
      </c>
      <c r="BR2666" s="1" t="s">
        <v>88</v>
      </c>
      <c r="BS2666">
        <v>2</v>
      </c>
      <c r="BT2666">
        <v>1</v>
      </c>
      <c r="BU2666">
        <v>1</v>
      </c>
      <c r="BV2666">
        <v>0</v>
      </c>
      <c r="BW2666">
        <v>58</v>
      </c>
    </row>
    <row r="2667" spans="1:75" x14ac:dyDescent="0.3">
      <c r="A2667">
        <v>25881000</v>
      </c>
      <c r="B2667" s="1" t="s">
        <v>24555</v>
      </c>
      <c r="C2667">
        <v>20220913165705</v>
      </c>
      <c r="D2667" s="2">
        <v>44817</v>
      </c>
      <c r="E2667" s="1" t="s">
        <v>76</v>
      </c>
      <c r="F2667" s="1" t="s">
        <v>24556</v>
      </c>
      <c r="G2667" s="1" t="s">
        <v>24557</v>
      </c>
      <c r="H2667" s="1" t="s">
        <v>84</v>
      </c>
      <c r="I2667" s="1" t="s">
        <v>24558</v>
      </c>
      <c r="J2667">
        <v>144151168</v>
      </c>
      <c r="K2667" s="1" t="s">
        <v>19532</v>
      </c>
      <c r="L2667" s="1" t="s">
        <v>19533</v>
      </c>
      <c r="M2667" s="2">
        <v>42950</v>
      </c>
      <c r="N2667" s="1" t="s">
        <v>107</v>
      </c>
      <c r="O2667" s="1" t="s">
        <v>19534</v>
      </c>
      <c r="P2667" s="1" t="s">
        <v>85</v>
      </c>
      <c r="Q2667" s="1" t="s">
        <v>86</v>
      </c>
      <c r="R2667" s="1" t="s">
        <v>845</v>
      </c>
      <c r="S2667" s="1" t="s">
        <v>88</v>
      </c>
      <c r="T2667" s="1" t="s">
        <v>19535</v>
      </c>
      <c r="U2667" s="1" t="s">
        <v>19536</v>
      </c>
      <c r="V2667" s="1" t="s">
        <v>84</v>
      </c>
      <c r="W2667">
        <v>2</v>
      </c>
      <c r="X2667">
        <v>7</v>
      </c>
      <c r="Y2667" s="1" t="s">
        <v>91</v>
      </c>
      <c r="Z2667" s="1" t="s">
        <v>92</v>
      </c>
      <c r="AA2667" s="1" t="s">
        <v>88</v>
      </c>
      <c r="AB2667" s="1" t="s">
        <v>84</v>
      </c>
      <c r="AC2667" s="1" t="s">
        <v>3115</v>
      </c>
      <c r="AD2667" s="1" t="s">
        <v>84</v>
      </c>
      <c r="AE2667">
        <v>5596045</v>
      </c>
      <c r="AF2667">
        <v>-327678</v>
      </c>
      <c r="AG2667" s="1" t="s">
        <v>158</v>
      </c>
      <c r="AH2667" s="1" t="s">
        <v>131</v>
      </c>
      <c r="AI2667">
        <v>4</v>
      </c>
      <c r="AJ2667" s="1" t="s">
        <v>84</v>
      </c>
      <c r="AK2667" s="1" t="s">
        <v>145</v>
      </c>
      <c r="AL2667">
        <v>1</v>
      </c>
      <c r="AM2667">
        <v>3</v>
      </c>
      <c r="AN2667" s="1" t="s">
        <v>24559</v>
      </c>
      <c r="AO2667" s="1" t="s">
        <v>358</v>
      </c>
      <c r="AP2667">
        <v>1</v>
      </c>
      <c r="AQ2667">
        <v>14</v>
      </c>
      <c r="AR2667">
        <v>1</v>
      </c>
      <c r="AS2667">
        <v>1</v>
      </c>
      <c r="AT2667">
        <v>1125</v>
      </c>
      <c r="AU2667">
        <v>1125</v>
      </c>
      <c r="AV2667">
        <v>10</v>
      </c>
      <c r="AW2667">
        <v>11250</v>
      </c>
      <c r="AX2667" s="1" t="s">
        <v>84</v>
      </c>
      <c r="AY2667" s="1" t="s">
        <v>92</v>
      </c>
      <c r="AZ2667">
        <v>25</v>
      </c>
      <c r="BA2667">
        <v>55</v>
      </c>
      <c r="BB2667">
        <v>85</v>
      </c>
      <c r="BC2667">
        <v>85</v>
      </c>
      <c r="BD2667" s="2">
        <v>44817</v>
      </c>
      <c r="BE2667">
        <v>20</v>
      </c>
      <c r="BF2667">
        <v>14</v>
      </c>
      <c r="BG2667">
        <v>0</v>
      </c>
      <c r="BH2667" s="2">
        <v>43327</v>
      </c>
      <c r="BI2667" s="2">
        <v>44779</v>
      </c>
      <c r="BJ2667">
        <v>483</v>
      </c>
      <c r="BK2667">
        <v>489</v>
      </c>
      <c r="BL2667">
        <v>472</v>
      </c>
      <c r="BM2667">
        <v>478</v>
      </c>
      <c r="BN2667">
        <v>489</v>
      </c>
      <c r="BO2667">
        <v>461</v>
      </c>
      <c r="BP2667">
        <v>478</v>
      </c>
      <c r="BQ2667" s="1" t="s">
        <v>84</v>
      </c>
      <c r="BR2667" s="1" t="s">
        <v>92</v>
      </c>
      <c r="BS2667">
        <v>2</v>
      </c>
      <c r="BT2667">
        <v>0</v>
      </c>
      <c r="BU2667">
        <v>2</v>
      </c>
      <c r="BV2667">
        <v>0</v>
      </c>
      <c r="BW2667">
        <v>40</v>
      </c>
    </row>
    <row r="2668" spans="1:75" x14ac:dyDescent="0.3">
      <c r="A2668">
        <v>25882779</v>
      </c>
      <c r="B2668" s="1" t="s">
        <v>24560</v>
      </c>
      <c r="C2668">
        <v>20220913165705</v>
      </c>
      <c r="D2668" s="2">
        <v>44817</v>
      </c>
      <c r="E2668" s="1" t="s">
        <v>481</v>
      </c>
      <c r="F2668" s="1" t="s">
        <v>24561</v>
      </c>
      <c r="G2668" s="1" t="s">
        <v>24562</v>
      </c>
      <c r="H2668" s="1" t="s">
        <v>24563</v>
      </c>
      <c r="I2668" s="1" t="s">
        <v>24564</v>
      </c>
      <c r="J2668">
        <v>49011414</v>
      </c>
      <c r="K2668" s="1" t="s">
        <v>24565</v>
      </c>
      <c r="L2668" s="1" t="s">
        <v>4152</v>
      </c>
      <c r="M2668" s="2">
        <v>42322</v>
      </c>
      <c r="N2668" s="1" t="s">
        <v>107</v>
      </c>
      <c r="O2668" s="1" t="s">
        <v>24566</v>
      </c>
      <c r="P2668" s="1" t="s">
        <v>109</v>
      </c>
      <c r="Q2668" s="1" t="s">
        <v>109</v>
      </c>
      <c r="R2668" s="1" t="s">
        <v>109</v>
      </c>
      <c r="S2668" s="1" t="s">
        <v>88</v>
      </c>
      <c r="T2668" s="1" t="s">
        <v>24567</v>
      </c>
      <c r="U2668" s="1" t="s">
        <v>24568</v>
      </c>
      <c r="V2668" s="1" t="s">
        <v>84</v>
      </c>
      <c r="W2668">
        <v>1</v>
      </c>
      <c r="X2668">
        <v>1</v>
      </c>
      <c r="Y2668" s="1" t="s">
        <v>91</v>
      </c>
      <c r="Z2668" s="1" t="s">
        <v>92</v>
      </c>
      <c r="AA2668" s="1" t="s">
        <v>92</v>
      </c>
      <c r="AB2668" s="1" t="s">
        <v>128</v>
      </c>
      <c r="AC2668" s="1" t="s">
        <v>286</v>
      </c>
      <c r="AD2668" s="1" t="s">
        <v>84</v>
      </c>
      <c r="AE2668">
        <v>5594381</v>
      </c>
      <c r="AF2668">
        <v>-321338</v>
      </c>
      <c r="AG2668" s="1" t="s">
        <v>130</v>
      </c>
      <c r="AH2668" s="1" t="s">
        <v>131</v>
      </c>
      <c r="AI2668">
        <v>2</v>
      </c>
      <c r="AJ2668" s="1" t="s">
        <v>84</v>
      </c>
      <c r="AK2668" s="1" t="s">
        <v>132</v>
      </c>
      <c r="AL2668">
        <v>1</v>
      </c>
      <c r="AM2668">
        <v>1</v>
      </c>
      <c r="AN2668" s="1" t="s">
        <v>24569</v>
      </c>
      <c r="AO2668" s="1" t="s">
        <v>2289</v>
      </c>
      <c r="AP2668">
        <v>2</v>
      </c>
      <c r="AQ2668">
        <v>14</v>
      </c>
      <c r="AR2668">
        <v>2</v>
      </c>
      <c r="AS2668">
        <v>2</v>
      </c>
      <c r="AT2668">
        <v>14</v>
      </c>
      <c r="AU2668">
        <v>14</v>
      </c>
      <c r="AV2668">
        <v>20</v>
      </c>
      <c r="AW2668">
        <v>140</v>
      </c>
      <c r="AX2668" s="1" t="s">
        <v>84</v>
      </c>
      <c r="AY2668" s="1" t="s">
        <v>92</v>
      </c>
      <c r="AZ2668">
        <v>0</v>
      </c>
      <c r="BA2668">
        <v>0</v>
      </c>
      <c r="BB2668">
        <v>0</v>
      </c>
      <c r="BC2668">
        <v>0</v>
      </c>
      <c r="BD2668" s="2">
        <v>44817</v>
      </c>
      <c r="BE2668">
        <v>35</v>
      </c>
      <c r="BF2668">
        <v>0</v>
      </c>
      <c r="BG2668">
        <v>0</v>
      </c>
      <c r="BH2668" s="2">
        <v>43319</v>
      </c>
      <c r="BI2668" s="2">
        <v>43707</v>
      </c>
      <c r="BJ2668">
        <v>486</v>
      </c>
      <c r="BK2668">
        <v>491</v>
      </c>
      <c r="BL2668">
        <v>477</v>
      </c>
      <c r="BM2668">
        <v>494</v>
      </c>
      <c r="BN2668">
        <v>494</v>
      </c>
      <c r="BO2668">
        <v>48</v>
      </c>
      <c r="BP2668">
        <v>477</v>
      </c>
      <c r="BQ2668" s="1" t="s">
        <v>84</v>
      </c>
      <c r="BR2668" s="1" t="s">
        <v>92</v>
      </c>
      <c r="BS2668">
        <v>1</v>
      </c>
      <c r="BT2668">
        <v>0</v>
      </c>
      <c r="BU2668">
        <v>1</v>
      </c>
      <c r="BV2668">
        <v>0</v>
      </c>
      <c r="BW2668">
        <v>70</v>
      </c>
    </row>
    <row r="2669" spans="1:75" x14ac:dyDescent="0.3">
      <c r="A2669">
        <v>25889812</v>
      </c>
      <c r="B2669" s="1" t="s">
        <v>24570</v>
      </c>
      <c r="C2669">
        <v>20220913165705</v>
      </c>
      <c r="D2669" s="2">
        <v>44817</v>
      </c>
      <c r="E2669" s="1" t="s">
        <v>76</v>
      </c>
      <c r="F2669" s="1" t="s">
        <v>24571</v>
      </c>
      <c r="G2669" s="1" t="s">
        <v>24572</v>
      </c>
      <c r="H2669" s="1" t="s">
        <v>24573</v>
      </c>
      <c r="I2669" s="1" t="s">
        <v>24574</v>
      </c>
      <c r="J2669">
        <v>194354094</v>
      </c>
      <c r="K2669" s="1" t="s">
        <v>24575</v>
      </c>
      <c r="L2669" s="1" t="s">
        <v>1975</v>
      </c>
      <c r="M2669" s="2">
        <v>43259</v>
      </c>
      <c r="N2669" s="1" t="s">
        <v>107</v>
      </c>
      <c r="O2669" s="1" t="s">
        <v>84</v>
      </c>
      <c r="P2669" s="1" t="s">
        <v>227</v>
      </c>
      <c r="Q2669" s="1" t="s">
        <v>86</v>
      </c>
      <c r="R2669" s="1" t="s">
        <v>468</v>
      </c>
      <c r="S2669" s="1" t="s">
        <v>92</v>
      </c>
      <c r="T2669" s="1" t="s">
        <v>24576</v>
      </c>
      <c r="U2669" s="1" t="s">
        <v>24577</v>
      </c>
      <c r="V2669" s="1" t="s">
        <v>84</v>
      </c>
      <c r="W2669">
        <v>2</v>
      </c>
      <c r="X2669">
        <v>4</v>
      </c>
      <c r="Y2669" s="1" t="s">
        <v>91</v>
      </c>
      <c r="Z2669" s="1" t="s">
        <v>92</v>
      </c>
      <c r="AA2669" s="1" t="s">
        <v>92</v>
      </c>
      <c r="AB2669" s="1" t="s">
        <v>128</v>
      </c>
      <c r="AC2669" s="1" t="s">
        <v>13975</v>
      </c>
      <c r="AD2669" s="1" t="s">
        <v>84</v>
      </c>
      <c r="AE2669">
        <v>5596644</v>
      </c>
      <c r="AF2669">
        <v>-326095</v>
      </c>
      <c r="AG2669" s="1" t="s">
        <v>786</v>
      </c>
      <c r="AH2669" s="1" t="s">
        <v>131</v>
      </c>
      <c r="AI2669">
        <v>2</v>
      </c>
      <c r="AJ2669" s="1" t="s">
        <v>84</v>
      </c>
      <c r="AK2669" s="1" t="s">
        <v>132</v>
      </c>
      <c r="AL2669">
        <v>1</v>
      </c>
      <c r="AM2669">
        <v>2</v>
      </c>
      <c r="AN2669" s="1" t="s">
        <v>24578</v>
      </c>
      <c r="AO2669" s="1" t="s">
        <v>2981</v>
      </c>
      <c r="AP2669">
        <v>1</v>
      </c>
      <c r="AQ2669">
        <v>14</v>
      </c>
      <c r="AR2669">
        <v>2</v>
      </c>
      <c r="AS2669">
        <v>2</v>
      </c>
      <c r="AT2669">
        <v>14</v>
      </c>
      <c r="AU2669">
        <v>14</v>
      </c>
      <c r="AV2669">
        <v>20</v>
      </c>
      <c r="AW2669">
        <v>140</v>
      </c>
      <c r="AX2669" s="1" t="s">
        <v>84</v>
      </c>
      <c r="AY2669" s="1" t="s">
        <v>92</v>
      </c>
      <c r="AZ2669">
        <v>24</v>
      </c>
      <c r="BA2669">
        <v>54</v>
      </c>
      <c r="BB2669">
        <v>84</v>
      </c>
      <c r="BC2669">
        <v>170</v>
      </c>
      <c r="BD2669" s="2">
        <v>44817</v>
      </c>
      <c r="BE2669">
        <v>24</v>
      </c>
      <c r="BF2669">
        <v>24</v>
      </c>
      <c r="BG2669">
        <v>6</v>
      </c>
      <c r="BH2669" s="2">
        <v>44683</v>
      </c>
      <c r="BI2669" s="2">
        <v>44816</v>
      </c>
      <c r="BJ2669">
        <v>471</v>
      </c>
      <c r="BK2669">
        <v>483</v>
      </c>
      <c r="BL2669">
        <v>496</v>
      </c>
      <c r="BM2669">
        <v>488</v>
      </c>
      <c r="BN2669">
        <v>467</v>
      </c>
      <c r="BO2669">
        <v>442</v>
      </c>
      <c r="BP2669">
        <v>471</v>
      </c>
      <c r="BQ2669" s="1" t="s">
        <v>84</v>
      </c>
      <c r="BR2669" s="1" t="s">
        <v>88</v>
      </c>
      <c r="BS2669">
        <v>2</v>
      </c>
      <c r="BT2669">
        <v>0</v>
      </c>
      <c r="BU2669">
        <v>2</v>
      </c>
      <c r="BV2669">
        <v>0</v>
      </c>
      <c r="BW2669">
        <v>533</v>
      </c>
    </row>
    <row r="2670" spans="1:75" x14ac:dyDescent="0.3">
      <c r="A2670">
        <v>25891083</v>
      </c>
      <c r="B2670" s="1" t="s">
        <v>24579</v>
      </c>
      <c r="C2670">
        <v>20220913165705</v>
      </c>
      <c r="D2670" s="2">
        <v>44817</v>
      </c>
      <c r="E2670" s="1" t="s">
        <v>481</v>
      </c>
      <c r="F2670" s="1" t="s">
        <v>24580</v>
      </c>
      <c r="G2670" s="1" t="s">
        <v>24581</v>
      </c>
      <c r="H2670" s="1" t="s">
        <v>24582</v>
      </c>
      <c r="I2670" s="1" t="s">
        <v>24583</v>
      </c>
      <c r="J2670">
        <v>118235855</v>
      </c>
      <c r="K2670" s="1" t="s">
        <v>24584</v>
      </c>
      <c r="L2670" s="1" t="s">
        <v>24585</v>
      </c>
      <c r="M2670" s="2">
        <v>42792</v>
      </c>
      <c r="N2670" s="1" t="s">
        <v>107</v>
      </c>
      <c r="O2670" s="1" t="s">
        <v>24586</v>
      </c>
      <c r="P2670" s="1" t="s">
        <v>109</v>
      </c>
      <c r="Q2670" s="1" t="s">
        <v>109</v>
      </c>
      <c r="R2670" s="1" t="s">
        <v>109</v>
      </c>
      <c r="S2670" s="1" t="s">
        <v>88</v>
      </c>
      <c r="T2670" s="1" t="s">
        <v>24587</v>
      </c>
      <c r="U2670" s="1" t="s">
        <v>24588</v>
      </c>
      <c r="V2670" s="1" t="s">
        <v>127</v>
      </c>
      <c r="W2670">
        <v>4</v>
      </c>
      <c r="X2670">
        <v>5</v>
      </c>
      <c r="Y2670" s="1" t="s">
        <v>91</v>
      </c>
      <c r="Z2670" s="1" t="s">
        <v>92</v>
      </c>
      <c r="AA2670" s="1" t="s">
        <v>92</v>
      </c>
      <c r="AB2670" s="1" t="s">
        <v>128</v>
      </c>
      <c r="AC2670" s="1" t="s">
        <v>328</v>
      </c>
      <c r="AD2670" s="1" t="s">
        <v>84</v>
      </c>
      <c r="AE2670">
        <v>5597786</v>
      </c>
      <c r="AF2670">
        <v>-318039</v>
      </c>
      <c r="AG2670" s="1" t="s">
        <v>114</v>
      </c>
      <c r="AH2670" s="1" t="s">
        <v>96</v>
      </c>
      <c r="AI2670">
        <v>6</v>
      </c>
      <c r="AJ2670" s="1" t="s">
        <v>84</v>
      </c>
      <c r="AK2670" s="1" t="s">
        <v>97</v>
      </c>
      <c r="AL2670">
        <v>2</v>
      </c>
      <c r="AM2670">
        <v>3</v>
      </c>
      <c r="AN2670" s="1" t="s">
        <v>24589</v>
      </c>
      <c r="AO2670" s="1" t="s">
        <v>4635</v>
      </c>
      <c r="AP2670">
        <v>2</v>
      </c>
      <c r="AQ2670">
        <v>1124</v>
      </c>
      <c r="AR2670">
        <v>2</v>
      </c>
      <c r="AS2670">
        <v>2</v>
      </c>
      <c r="AT2670">
        <v>1124</v>
      </c>
      <c r="AU2670">
        <v>1124</v>
      </c>
      <c r="AV2670">
        <v>20</v>
      </c>
      <c r="AW2670">
        <v>11240</v>
      </c>
      <c r="AX2670" s="1" t="s">
        <v>84</v>
      </c>
      <c r="AY2670" s="1" t="s">
        <v>92</v>
      </c>
      <c r="AZ2670">
        <v>0</v>
      </c>
      <c r="BA2670">
        <v>0</v>
      </c>
      <c r="BB2670">
        <v>0</v>
      </c>
      <c r="BC2670">
        <v>0</v>
      </c>
      <c r="BD2670" s="2">
        <v>44817</v>
      </c>
      <c r="BE2670">
        <v>106</v>
      </c>
      <c r="BF2670">
        <v>0</v>
      </c>
      <c r="BG2670">
        <v>0</v>
      </c>
      <c r="BH2670" s="2">
        <v>43268</v>
      </c>
      <c r="BI2670" s="2">
        <v>43709</v>
      </c>
      <c r="BJ2670">
        <v>475</v>
      </c>
      <c r="BK2670">
        <v>487</v>
      </c>
      <c r="BL2670">
        <v>486</v>
      </c>
      <c r="BM2670">
        <v>491</v>
      </c>
      <c r="BN2670">
        <v>496</v>
      </c>
      <c r="BO2670">
        <v>466</v>
      </c>
      <c r="BP2670">
        <v>481</v>
      </c>
      <c r="BQ2670" s="1" t="s">
        <v>84</v>
      </c>
      <c r="BR2670" s="1" t="s">
        <v>92</v>
      </c>
      <c r="BS2670">
        <v>1</v>
      </c>
      <c r="BT2670">
        <v>1</v>
      </c>
      <c r="BU2670">
        <v>0</v>
      </c>
      <c r="BV2670">
        <v>0</v>
      </c>
      <c r="BW2670">
        <v>205</v>
      </c>
    </row>
    <row r="2671" spans="1:75" x14ac:dyDescent="0.3">
      <c r="A2671">
        <v>25898322</v>
      </c>
      <c r="B2671" s="1" t="s">
        <v>24590</v>
      </c>
      <c r="C2671">
        <v>20220913165705</v>
      </c>
      <c r="D2671" s="2">
        <v>44817</v>
      </c>
      <c r="E2671" s="1" t="s">
        <v>76</v>
      </c>
      <c r="F2671" s="1" t="s">
        <v>24591</v>
      </c>
      <c r="G2671" s="1" t="s">
        <v>24592</v>
      </c>
      <c r="H2671" s="1" t="s">
        <v>84</v>
      </c>
      <c r="I2671" s="1" t="s">
        <v>24593</v>
      </c>
      <c r="J2671">
        <v>194622153</v>
      </c>
      <c r="K2671" s="1" t="s">
        <v>24594</v>
      </c>
      <c r="L2671" s="1" t="s">
        <v>24595</v>
      </c>
      <c r="M2671" s="2">
        <v>43261</v>
      </c>
      <c r="N2671" s="1" t="s">
        <v>107</v>
      </c>
      <c r="O2671" s="1" t="s">
        <v>24596</v>
      </c>
      <c r="P2671" s="1" t="s">
        <v>85</v>
      </c>
      <c r="Q2671" s="1" t="s">
        <v>86</v>
      </c>
      <c r="R2671" s="1" t="s">
        <v>124</v>
      </c>
      <c r="S2671" s="1" t="s">
        <v>92</v>
      </c>
      <c r="T2671" s="1" t="s">
        <v>24597</v>
      </c>
      <c r="U2671" s="1" t="s">
        <v>24598</v>
      </c>
      <c r="V2671" s="1" t="s">
        <v>84</v>
      </c>
      <c r="W2671">
        <v>1</v>
      </c>
      <c r="X2671">
        <v>1</v>
      </c>
      <c r="Y2671" s="1" t="s">
        <v>91</v>
      </c>
      <c r="Z2671" s="1" t="s">
        <v>92</v>
      </c>
      <c r="AA2671" s="1" t="s">
        <v>92</v>
      </c>
      <c r="AB2671" s="1" t="s">
        <v>84</v>
      </c>
      <c r="AC2671" s="1" t="s">
        <v>773</v>
      </c>
      <c r="AD2671" s="1" t="s">
        <v>84</v>
      </c>
      <c r="AE2671">
        <v>5594867</v>
      </c>
      <c r="AF2671">
        <v>-313896</v>
      </c>
      <c r="AG2671" s="1" t="s">
        <v>1943</v>
      </c>
      <c r="AH2671" s="1" t="s">
        <v>96</v>
      </c>
      <c r="AI2671">
        <v>3</v>
      </c>
      <c r="AJ2671" s="1" t="s">
        <v>84</v>
      </c>
      <c r="AK2671" s="1" t="s">
        <v>97</v>
      </c>
      <c r="AL2671">
        <v>1</v>
      </c>
      <c r="AM2671">
        <v>2</v>
      </c>
      <c r="AN2671" s="1" t="s">
        <v>24599</v>
      </c>
      <c r="AO2671" s="1" t="s">
        <v>358</v>
      </c>
      <c r="AP2671">
        <v>1</v>
      </c>
      <c r="AQ2671">
        <v>30</v>
      </c>
      <c r="AR2671">
        <v>1</v>
      </c>
      <c r="AS2671">
        <v>2</v>
      </c>
      <c r="AT2671">
        <v>1125</v>
      </c>
      <c r="AU2671">
        <v>1125</v>
      </c>
      <c r="AV2671">
        <v>13</v>
      </c>
      <c r="AW2671">
        <v>11250</v>
      </c>
      <c r="AX2671" s="1" t="s">
        <v>84</v>
      </c>
      <c r="AY2671" s="1" t="s">
        <v>92</v>
      </c>
      <c r="AZ2671">
        <v>14</v>
      </c>
      <c r="BA2671">
        <v>32</v>
      </c>
      <c r="BB2671">
        <v>62</v>
      </c>
      <c r="BC2671">
        <v>149</v>
      </c>
      <c r="BD2671" s="2">
        <v>44817</v>
      </c>
      <c r="BE2671">
        <v>194</v>
      </c>
      <c r="BF2671">
        <v>53</v>
      </c>
      <c r="BG2671">
        <v>8</v>
      </c>
      <c r="BH2671" s="2">
        <v>43274</v>
      </c>
      <c r="BI2671" s="2">
        <v>44815</v>
      </c>
      <c r="BJ2671">
        <v>485</v>
      </c>
      <c r="BK2671">
        <v>495</v>
      </c>
      <c r="BL2671">
        <v>493</v>
      </c>
      <c r="BM2671">
        <v>497</v>
      </c>
      <c r="BN2671">
        <v>493</v>
      </c>
      <c r="BO2671">
        <v>472</v>
      </c>
      <c r="BP2671">
        <v>482</v>
      </c>
      <c r="BQ2671" s="1" t="s">
        <v>84</v>
      </c>
      <c r="BR2671" s="1" t="s">
        <v>92</v>
      </c>
      <c r="BS2671">
        <v>1</v>
      </c>
      <c r="BT2671">
        <v>1</v>
      </c>
      <c r="BU2671">
        <v>0</v>
      </c>
      <c r="BV2671">
        <v>0</v>
      </c>
      <c r="BW2671">
        <v>377</v>
      </c>
    </row>
    <row r="2672" spans="1:75" x14ac:dyDescent="0.3">
      <c r="A2672">
        <v>25909102</v>
      </c>
      <c r="B2672" s="1" t="s">
        <v>24600</v>
      </c>
      <c r="C2672">
        <v>20220913165705</v>
      </c>
      <c r="D2672" s="2">
        <v>44818</v>
      </c>
      <c r="E2672" s="1" t="s">
        <v>76</v>
      </c>
      <c r="F2672" s="1" t="s">
        <v>24601</v>
      </c>
      <c r="G2672" s="1" t="s">
        <v>24602</v>
      </c>
      <c r="H2672" s="1" t="s">
        <v>24603</v>
      </c>
      <c r="I2672" s="1" t="s">
        <v>24604</v>
      </c>
      <c r="J2672">
        <v>193584194</v>
      </c>
      <c r="K2672" s="1" t="s">
        <v>24605</v>
      </c>
      <c r="L2672" s="1" t="s">
        <v>14043</v>
      </c>
      <c r="M2672" s="2">
        <v>43256</v>
      </c>
      <c r="N2672" s="1" t="s">
        <v>107</v>
      </c>
      <c r="O2672" s="1" t="s">
        <v>24606</v>
      </c>
      <c r="P2672" s="1" t="s">
        <v>85</v>
      </c>
      <c r="Q2672" s="1" t="s">
        <v>86</v>
      </c>
      <c r="R2672" s="1" t="s">
        <v>86</v>
      </c>
      <c r="S2672" s="1" t="s">
        <v>92</v>
      </c>
      <c r="T2672" s="1" t="s">
        <v>24607</v>
      </c>
      <c r="U2672" s="1" t="s">
        <v>24608</v>
      </c>
      <c r="V2672" s="1" t="s">
        <v>259</v>
      </c>
      <c r="W2672">
        <v>1</v>
      </c>
      <c r="X2672">
        <v>1</v>
      </c>
      <c r="Y2672" s="1" t="s">
        <v>91</v>
      </c>
      <c r="Z2672" s="1" t="s">
        <v>92</v>
      </c>
      <c r="AA2672" s="1" t="s">
        <v>92</v>
      </c>
      <c r="AB2672" s="1" t="s">
        <v>128</v>
      </c>
      <c r="AC2672" s="1" t="s">
        <v>457</v>
      </c>
      <c r="AD2672" s="1" t="s">
        <v>84</v>
      </c>
      <c r="AE2672">
        <v>5594598</v>
      </c>
      <c r="AF2672">
        <v>-320177</v>
      </c>
      <c r="AG2672" s="1" t="s">
        <v>114</v>
      </c>
      <c r="AH2672" s="1" t="s">
        <v>96</v>
      </c>
      <c r="AI2672">
        <v>2</v>
      </c>
      <c r="AJ2672" s="1" t="s">
        <v>84</v>
      </c>
      <c r="AK2672" s="1" t="s">
        <v>97</v>
      </c>
      <c r="AL2672">
        <v>1</v>
      </c>
      <c r="AM2672">
        <v>1</v>
      </c>
      <c r="AN2672" s="1" t="s">
        <v>24609</v>
      </c>
      <c r="AO2672" s="1" t="s">
        <v>717</v>
      </c>
      <c r="AP2672">
        <v>2</v>
      </c>
      <c r="AQ2672">
        <v>28</v>
      </c>
      <c r="AR2672">
        <v>2</v>
      </c>
      <c r="AS2672">
        <v>3</v>
      </c>
      <c r="AT2672">
        <v>1125</v>
      </c>
      <c r="AU2672">
        <v>1125</v>
      </c>
      <c r="AV2672">
        <v>21</v>
      </c>
      <c r="AW2672">
        <v>11250</v>
      </c>
      <c r="AX2672" s="1" t="s">
        <v>84</v>
      </c>
      <c r="AY2672" s="1" t="s">
        <v>92</v>
      </c>
      <c r="AZ2672">
        <v>2</v>
      </c>
      <c r="BA2672">
        <v>8</v>
      </c>
      <c r="BB2672">
        <v>15</v>
      </c>
      <c r="BC2672">
        <v>63</v>
      </c>
      <c r="BD2672" s="2">
        <v>44818</v>
      </c>
      <c r="BE2672">
        <v>303</v>
      </c>
      <c r="BF2672">
        <v>103</v>
      </c>
      <c r="BG2672">
        <v>9</v>
      </c>
      <c r="BH2672" s="2">
        <v>43307</v>
      </c>
      <c r="BI2672" s="2">
        <v>44806</v>
      </c>
      <c r="BJ2672">
        <v>50</v>
      </c>
      <c r="BK2672">
        <v>499</v>
      </c>
      <c r="BL2672">
        <v>50</v>
      </c>
      <c r="BM2672">
        <v>499</v>
      </c>
      <c r="BN2672">
        <v>50</v>
      </c>
      <c r="BO2672">
        <v>497</v>
      </c>
      <c r="BP2672">
        <v>494</v>
      </c>
      <c r="BQ2672" s="1" t="s">
        <v>84</v>
      </c>
      <c r="BR2672" s="1" t="s">
        <v>88</v>
      </c>
      <c r="BS2672">
        <v>1</v>
      </c>
      <c r="BT2672">
        <v>1</v>
      </c>
      <c r="BU2672">
        <v>0</v>
      </c>
      <c r="BV2672">
        <v>0</v>
      </c>
      <c r="BW2672">
        <v>601</v>
      </c>
    </row>
    <row r="2673" spans="1:75" x14ac:dyDescent="0.3">
      <c r="A2673">
        <v>25912235</v>
      </c>
      <c r="B2673" s="1" t="s">
        <v>24610</v>
      </c>
      <c r="C2673">
        <v>20220913165705</v>
      </c>
      <c r="D2673" s="2">
        <v>44818</v>
      </c>
      <c r="E2673" s="1" t="s">
        <v>76</v>
      </c>
      <c r="F2673" s="1" t="s">
        <v>24611</v>
      </c>
      <c r="G2673" s="1" t="s">
        <v>24612</v>
      </c>
      <c r="H2673" s="1" t="s">
        <v>24613</v>
      </c>
      <c r="I2673" s="1" t="s">
        <v>24614</v>
      </c>
      <c r="J2673">
        <v>23581354</v>
      </c>
      <c r="K2673" s="1" t="s">
        <v>14928</v>
      </c>
      <c r="L2673" s="1" t="s">
        <v>14929</v>
      </c>
      <c r="M2673" s="2">
        <v>41953</v>
      </c>
      <c r="N2673" s="1" t="s">
        <v>296</v>
      </c>
      <c r="O2673" s="1" t="s">
        <v>84</v>
      </c>
      <c r="P2673" s="1" t="s">
        <v>85</v>
      </c>
      <c r="Q2673" s="1" t="s">
        <v>86</v>
      </c>
      <c r="R2673" s="1" t="s">
        <v>124</v>
      </c>
      <c r="S2673" s="1" t="s">
        <v>88</v>
      </c>
      <c r="T2673" s="1" t="s">
        <v>14930</v>
      </c>
      <c r="U2673" s="1" t="s">
        <v>14931</v>
      </c>
      <c r="V2673" s="1" t="s">
        <v>355</v>
      </c>
      <c r="W2673">
        <v>4</v>
      </c>
      <c r="X2673">
        <v>4</v>
      </c>
      <c r="Y2673" s="1" t="s">
        <v>113</v>
      </c>
      <c r="Z2673" s="1" t="s">
        <v>92</v>
      </c>
      <c r="AA2673" s="1" t="s">
        <v>92</v>
      </c>
      <c r="AB2673" s="1" t="s">
        <v>128</v>
      </c>
      <c r="AC2673" s="1" t="s">
        <v>679</v>
      </c>
      <c r="AD2673" s="1" t="s">
        <v>84</v>
      </c>
      <c r="AE2673">
        <v>5596528</v>
      </c>
      <c r="AF2673">
        <v>-319555</v>
      </c>
      <c r="AG2673" s="1" t="s">
        <v>114</v>
      </c>
      <c r="AH2673" s="1" t="s">
        <v>96</v>
      </c>
      <c r="AI2673">
        <v>2</v>
      </c>
      <c r="AJ2673" s="1" t="s">
        <v>84</v>
      </c>
      <c r="AK2673" s="1" t="s">
        <v>97</v>
      </c>
      <c r="AL2673">
        <v>1</v>
      </c>
      <c r="AM2673">
        <v>1</v>
      </c>
      <c r="AN2673" s="1" t="s">
        <v>24615</v>
      </c>
      <c r="AO2673" s="1" t="s">
        <v>1945</v>
      </c>
      <c r="AP2673">
        <v>3</v>
      </c>
      <c r="AQ2673">
        <v>1125</v>
      </c>
      <c r="AR2673">
        <v>3</v>
      </c>
      <c r="AS2673">
        <v>3</v>
      </c>
      <c r="AT2673">
        <v>1125</v>
      </c>
      <c r="AU2673">
        <v>1125</v>
      </c>
      <c r="AV2673">
        <v>30</v>
      </c>
      <c r="AW2673">
        <v>11250</v>
      </c>
      <c r="AX2673" s="1" t="s">
        <v>84</v>
      </c>
      <c r="AY2673" s="1" t="s">
        <v>92</v>
      </c>
      <c r="AZ2673">
        <v>3</v>
      </c>
      <c r="BA2673">
        <v>27</v>
      </c>
      <c r="BB2673">
        <v>57</v>
      </c>
      <c r="BC2673">
        <v>75</v>
      </c>
      <c r="BD2673" s="2">
        <v>44818</v>
      </c>
      <c r="BE2673">
        <v>84</v>
      </c>
      <c r="BF2673">
        <v>17</v>
      </c>
      <c r="BG2673">
        <v>4</v>
      </c>
      <c r="BH2673" s="2">
        <v>43293</v>
      </c>
      <c r="BI2673" s="2">
        <v>44798</v>
      </c>
      <c r="BJ2673">
        <v>469</v>
      </c>
      <c r="BK2673">
        <v>493</v>
      </c>
      <c r="BL2673">
        <v>464</v>
      </c>
      <c r="BM2673">
        <v>495</v>
      </c>
      <c r="BN2673">
        <v>488</v>
      </c>
      <c r="BO2673">
        <v>47</v>
      </c>
      <c r="BP2673">
        <v>47</v>
      </c>
      <c r="BQ2673" s="1" t="s">
        <v>84</v>
      </c>
      <c r="BR2673" s="1" t="s">
        <v>92</v>
      </c>
      <c r="BS2673">
        <v>4</v>
      </c>
      <c r="BT2673">
        <v>4</v>
      </c>
      <c r="BU2673">
        <v>0</v>
      </c>
      <c r="BV2673">
        <v>0</v>
      </c>
      <c r="BW2673">
        <v>165</v>
      </c>
    </row>
    <row r="2674" spans="1:75" x14ac:dyDescent="0.3">
      <c r="A2674">
        <v>25912444</v>
      </c>
      <c r="B2674" s="1" t="s">
        <v>24616</v>
      </c>
      <c r="C2674">
        <v>20220913165705</v>
      </c>
      <c r="D2674" s="2">
        <v>44818</v>
      </c>
      <c r="E2674" s="1" t="s">
        <v>76</v>
      </c>
      <c r="F2674" s="1" t="s">
        <v>24617</v>
      </c>
      <c r="G2674" s="1" t="s">
        <v>24618</v>
      </c>
      <c r="H2674" s="1" t="s">
        <v>24619</v>
      </c>
      <c r="I2674" s="1" t="s">
        <v>24620</v>
      </c>
      <c r="J2674">
        <v>23581354</v>
      </c>
      <c r="K2674" s="1" t="s">
        <v>14928</v>
      </c>
      <c r="L2674" s="1" t="s">
        <v>14929</v>
      </c>
      <c r="M2674" s="2">
        <v>41953</v>
      </c>
      <c r="N2674" s="1" t="s">
        <v>296</v>
      </c>
      <c r="O2674" s="1" t="s">
        <v>84</v>
      </c>
      <c r="P2674" s="1" t="s">
        <v>85</v>
      </c>
      <c r="Q2674" s="1" t="s">
        <v>86</v>
      </c>
      <c r="R2674" s="1" t="s">
        <v>124</v>
      </c>
      <c r="S2674" s="1" t="s">
        <v>88</v>
      </c>
      <c r="T2674" s="1" t="s">
        <v>14930</v>
      </c>
      <c r="U2674" s="1" t="s">
        <v>14931</v>
      </c>
      <c r="V2674" s="1" t="s">
        <v>355</v>
      </c>
      <c r="W2674">
        <v>4</v>
      </c>
      <c r="X2674">
        <v>4</v>
      </c>
      <c r="Y2674" s="1" t="s">
        <v>113</v>
      </c>
      <c r="Z2674" s="1" t="s">
        <v>92</v>
      </c>
      <c r="AA2674" s="1" t="s">
        <v>92</v>
      </c>
      <c r="AB2674" s="1" t="s">
        <v>128</v>
      </c>
      <c r="AC2674" s="1" t="s">
        <v>457</v>
      </c>
      <c r="AD2674" s="1" t="s">
        <v>84</v>
      </c>
      <c r="AE2674">
        <v>5594501</v>
      </c>
      <c r="AF2674">
        <v>-320336</v>
      </c>
      <c r="AG2674" s="1" t="s">
        <v>114</v>
      </c>
      <c r="AH2674" s="1" t="s">
        <v>96</v>
      </c>
      <c r="AI2674">
        <v>2</v>
      </c>
      <c r="AJ2674" s="1" t="s">
        <v>84</v>
      </c>
      <c r="AK2674" s="1" t="s">
        <v>97</v>
      </c>
      <c r="AL2674">
        <v>1</v>
      </c>
      <c r="AM2674">
        <v>1</v>
      </c>
      <c r="AN2674" s="1" t="s">
        <v>24621</v>
      </c>
      <c r="AO2674" s="1" t="s">
        <v>1348</v>
      </c>
      <c r="AP2674">
        <v>3</v>
      </c>
      <c r="AQ2674">
        <v>1125</v>
      </c>
      <c r="AR2674">
        <v>2</v>
      </c>
      <c r="AS2674">
        <v>3</v>
      </c>
      <c r="AT2674">
        <v>1125</v>
      </c>
      <c r="AU2674">
        <v>1125</v>
      </c>
      <c r="AV2674">
        <v>30</v>
      </c>
      <c r="AW2674">
        <v>11250</v>
      </c>
      <c r="AX2674" s="1" t="s">
        <v>84</v>
      </c>
      <c r="AY2674" s="1" t="s">
        <v>92</v>
      </c>
      <c r="AZ2674">
        <v>0</v>
      </c>
      <c r="BA2674">
        <v>4</v>
      </c>
      <c r="BB2674">
        <v>17</v>
      </c>
      <c r="BC2674">
        <v>38</v>
      </c>
      <c r="BD2674" s="2">
        <v>44818</v>
      </c>
      <c r="BE2674">
        <v>167</v>
      </c>
      <c r="BF2674">
        <v>50</v>
      </c>
      <c r="BG2674">
        <v>3</v>
      </c>
      <c r="BH2674" s="2">
        <v>43292</v>
      </c>
      <c r="BI2674" s="2">
        <v>44802</v>
      </c>
      <c r="BJ2674">
        <v>475</v>
      </c>
      <c r="BK2674">
        <v>487</v>
      </c>
      <c r="BL2674">
        <v>472</v>
      </c>
      <c r="BM2674">
        <v>489</v>
      </c>
      <c r="BN2674">
        <v>492</v>
      </c>
      <c r="BO2674">
        <v>496</v>
      </c>
      <c r="BP2674">
        <v>475</v>
      </c>
      <c r="BQ2674" s="1" t="s">
        <v>84</v>
      </c>
      <c r="BR2674" s="1" t="s">
        <v>92</v>
      </c>
      <c r="BS2674">
        <v>4</v>
      </c>
      <c r="BT2674">
        <v>4</v>
      </c>
      <c r="BU2674">
        <v>0</v>
      </c>
      <c r="BV2674">
        <v>0</v>
      </c>
      <c r="BW2674">
        <v>328</v>
      </c>
    </row>
    <row r="2675" spans="1:75" x14ac:dyDescent="0.3">
      <c r="A2675">
        <v>25915418</v>
      </c>
      <c r="B2675" s="1" t="s">
        <v>24622</v>
      </c>
      <c r="C2675">
        <v>20220913165705</v>
      </c>
      <c r="D2675" s="2">
        <v>44817</v>
      </c>
      <c r="E2675" s="1" t="s">
        <v>481</v>
      </c>
      <c r="F2675" s="1" t="s">
        <v>24623</v>
      </c>
      <c r="G2675" s="1" t="s">
        <v>24624</v>
      </c>
      <c r="H2675" s="1" t="s">
        <v>24625</v>
      </c>
      <c r="I2675" s="1" t="s">
        <v>24626</v>
      </c>
      <c r="J2675">
        <v>194554364</v>
      </c>
      <c r="K2675" s="1" t="s">
        <v>24627</v>
      </c>
      <c r="L2675" s="1" t="s">
        <v>24628</v>
      </c>
      <c r="M2675" s="2">
        <v>43260</v>
      </c>
      <c r="N2675" s="1" t="s">
        <v>107</v>
      </c>
      <c r="O2675" s="1" t="s">
        <v>24629</v>
      </c>
      <c r="P2675" s="1" t="s">
        <v>85</v>
      </c>
      <c r="Q2675" s="1" t="s">
        <v>86</v>
      </c>
      <c r="R2675" s="1" t="s">
        <v>86</v>
      </c>
      <c r="S2675" s="1" t="s">
        <v>88</v>
      </c>
      <c r="T2675" s="1" t="s">
        <v>24630</v>
      </c>
      <c r="U2675" s="1" t="s">
        <v>24631</v>
      </c>
      <c r="V2675" s="1" t="s">
        <v>355</v>
      </c>
      <c r="W2675">
        <v>2</v>
      </c>
      <c r="X2675">
        <v>2</v>
      </c>
      <c r="Y2675" s="1" t="s">
        <v>113</v>
      </c>
      <c r="Z2675" s="1" t="s">
        <v>92</v>
      </c>
      <c r="AA2675" s="1" t="s">
        <v>92</v>
      </c>
      <c r="AB2675" s="1" t="s">
        <v>128</v>
      </c>
      <c r="AC2675" s="1" t="s">
        <v>286</v>
      </c>
      <c r="AD2675" s="1" t="s">
        <v>84</v>
      </c>
      <c r="AE2675">
        <v>5594128</v>
      </c>
      <c r="AF2675">
        <v>-321728</v>
      </c>
      <c r="AG2675" s="1" t="s">
        <v>114</v>
      </c>
      <c r="AH2675" s="1" t="s">
        <v>96</v>
      </c>
      <c r="AI2675">
        <v>9</v>
      </c>
      <c r="AJ2675" s="1" t="s">
        <v>84</v>
      </c>
      <c r="AK2675" s="1" t="s">
        <v>97</v>
      </c>
      <c r="AL2675">
        <v>3</v>
      </c>
      <c r="AM2675">
        <v>4</v>
      </c>
      <c r="AN2675" s="1" t="s">
        <v>24632</v>
      </c>
      <c r="AO2675" s="1" t="s">
        <v>1362</v>
      </c>
      <c r="AP2675">
        <v>1</v>
      </c>
      <c r="AQ2675">
        <v>1125</v>
      </c>
      <c r="AR2675">
        <v>1</v>
      </c>
      <c r="AS2675">
        <v>1</v>
      </c>
      <c r="AT2675">
        <v>1125</v>
      </c>
      <c r="AU2675">
        <v>1125</v>
      </c>
      <c r="AV2675">
        <v>10</v>
      </c>
      <c r="AW2675">
        <v>11250</v>
      </c>
      <c r="AX2675" s="1" t="s">
        <v>84</v>
      </c>
      <c r="AY2675" s="1" t="s">
        <v>92</v>
      </c>
      <c r="AZ2675">
        <v>0</v>
      </c>
      <c r="BA2675">
        <v>0</v>
      </c>
      <c r="BB2675">
        <v>0</v>
      </c>
      <c r="BC2675">
        <v>0</v>
      </c>
      <c r="BD2675" s="2">
        <v>44817</v>
      </c>
      <c r="BE2675">
        <v>172</v>
      </c>
      <c r="BF2675">
        <v>4</v>
      </c>
      <c r="BG2675">
        <v>0</v>
      </c>
      <c r="BH2675" s="2">
        <v>43274</v>
      </c>
      <c r="BI2675" s="2">
        <v>44594</v>
      </c>
      <c r="BJ2675">
        <v>433</v>
      </c>
      <c r="BK2675">
        <v>451</v>
      </c>
      <c r="BL2675">
        <v>442</v>
      </c>
      <c r="BM2675">
        <v>483</v>
      </c>
      <c r="BN2675">
        <v>474</v>
      </c>
      <c r="BO2675">
        <v>461</v>
      </c>
      <c r="BP2675">
        <v>448</v>
      </c>
      <c r="BQ2675" s="1" t="s">
        <v>84</v>
      </c>
      <c r="BR2675" s="1" t="s">
        <v>92</v>
      </c>
      <c r="BS2675">
        <v>2</v>
      </c>
      <c r="BT2675">
        <v>2</v>
      </c>
      <c r="BU2675">
        <v>0</v>
      </c>
      <c r="BV2675">
        <v>0</v>
      </c>
      <c r="BW2675">
        <v>334</v>
      </c>
    </row>
    <row r="2676" spans="1:75" x14ac:dyDescent="0.3">
      <c r="A2676">
        <v>25915551</v>
      </c>
      <c r="B2676" s="1" t="s">
        <v>24633</v>
      </c>
      <c r="C2676">
        <v>20220913165705</v>
      </c>
      <c r="D2676" s="2">
        <v>44817</v>
      </c>
      <c r="E2676" s="1" t="s">
        <v>76</v>
      </c>
      <c r="F2676" s="1" t="s">
        <v>24634</v>
      </c>
      <c r="G2676" s="1" t="s">
        <v>24635</v>
      </c>
      <c r="H2676" s="1" t="s">
        <v>24636</v>
      </c>
      <c r="I2676" s="1" t="s">
        <v>24637</v>
      </c>
      <c r="J2676">
        <v>194554364</v>
      </c>
      <c r="K2676" s="1" t="s">
        <v>24627</v>
      </c>
      <c r="L2676" s="1" t="s">
        <v>24628</v>
      </c>
      <c r="M2676" s="2">
        <v>43260</v>
      </c>
      <c r="N2676" s="1" t="s">
        <v>107</v>
      </c>
      <c r="O2676" s="1" t="s">
        <v>24629</v>
      </c>
      <c r="P2676" s="1" t="s">
        <v>85</v>
      </c>
      <c r="Q2676" s="1" t="s">
        <v>86</v>
      </c>
      <c r="R2676" s="1" t="s">
        <v>86</v>
      </c>
      <c r="S2676" s="1" t="s">
        <v>88</v>
      </c>
      <c r="T2676" s="1" t="s">
        <v>24630</v>
      </c>
      <c r="U2676" s="1" t="s">
        <v>24631</v>
      </c>
      <c r="V2676" s="1" t="s">
        <v>355</v>
      </c>
      <c r="W2676">
        <v>2</v>
      </c>
      <c r="X2676">
        <v>2</v>
      </c>
      <c r="Y2676" s="1" t="s">
        <v>113</v>
      </c>
      <c r="Z2676" s="1" t="s">
        <v>92</v>
      </c>
      <c r="AA2676" s="1" t="s">
        <v>92</v>
      </c>
      <c r="AB2676" s="1" t="s">
        <v>128</v>
      </c>
      <c r="AC2676" s="1" t="s">
        <v>457</v>
      </c>
      <c r="AD2676" s="1" t="s">
        <v>84</v>
      </c>
      <c r="AE2676">
        <v>5594606</v>
      </c>
      <c r="AF2676">
        <v>-320383</v>
      </c>
      <c r="AG2676" s="1" t="s">
        <v>114</v>
      </c>
      <c r="AH2676" s="1" t="s">
        <v>96</v>
      </c>
      <c r="AI2676">
        <v>8</v>
      </c>
      <c r="AJ2676" s="1" t="s">
        <v>84</v>
      </c>
      <c r="AK2676" s="1" t="s">
        <v>97</v>
      </c>
      <c r="AL2676">
        <v>2</v>
      </c>
      <c r="AM2676">
        <v>4</v>
      </c>
      <c r="AN2676" s="1" t="s">
        <v>24638</v>
      </c>
      <c r="AO2676" s="1" t="s">
        <v>24639</v>
      </c>
      <c r="AP2676">
        <v>1</v>
      </c>
      <c r="AQ2676">
        <v>1125</v>
      </c>
      <c r="AR2676">
        <v>1</v>
      </c>
      <c r="AS2676">
        <v>1</v>
      </c>
      <c r="AT2676">
        <v>1125</v>
      </c>
      <c r="AU2676">
        <v>1125</v>
      </c>
      <c r="AV2676">
        <v>10</v>
      </c>
      <c r="AW2676">
        <v>11250</v>
      </c>
      <c r="AX2676" s="1" t="s">
        <v>84</v>
      </c>
      <c r="AY2676" s="1" t="s">
        <v>92</v>
      </c>
      <c r="AZ2676">
        <v>8</v>
      </c>
      <c r="BA2676">
        <v>31</v>
      </c>
      <c r="BB2676">
        <v>53</v>
      </c>
      <c r="BC2676">
        <v>302</v>
      </c>
      <c r="BD2676" s="2">
        <v>44817</v>
      </c>
      <c r="BE2676">
        <v>155</v>
      </c>
      <c r="BF2676">
        <v>99</v>
      </c>
      <c r="BG2676">
        <v>7</v>
      </c>
      <c r="BH2676" s="2">
        <v>43863</v>
      </c>
      <c r="BI2676" s="2">
        <v>44815</v>
      </c>
      <c r="BJ2676">
        <v>442</v>
      </c>
      <c r="BK2676">
        <v>455</v>
      </c>
      <c r="BL2676">
        <v>439</v>
      </c>
      <c r="BM2676">
        <v>488</v>
      </c>
      <c r="BN2676">
        <v>475</v>
      </c>
      <c r="BO2676">
        <v>485</v>
      </c>
      <c r="BP2676">
        <v>446</v>
      </c>
      <c r="BQ2676" s="1" t="s">
        <v>84</v>
      </c>
      <c r="BR2676" s="1" t="s">
        <v>92</v>
      </c>
      <c r="BS2676">
        <v>2</v>
      </c>
      <c r="BT2676">
        <v>2</v>
      </c>
      <c r="BU2676">
        <v>0</v>
      </c>
      <c r="BV2676">
        <v>0</v>
      </c>
      <c r="BW2676">
        <v>487</v>
      </c>
    </row>
    <row r="2677" spans="1:75" x14ac:dyDescent="0.3">
      <c r="A2677">
        <v>25925487</v>
      </c>
      <c r="B2677" s="1" t="s">
        <v>24640</v>
      </c>
      <c r="C2677">
        <v>20220913165705</v>
      </c>
      <c r="D2677" s="2">
        <v>44817</v>
      </c>
      <c r="E2677" s="1" t="s">
        <v>76</v>
      </c>
      <c r="F2677" s="1" t="s">
        <v>24641</v>
      </c>
      <c r="G2677" s="1" t="s">
        <v>24642</v>
      </c>
      <c r="H2677" s="1" t="s">
        <v>24643</v>
      </c>
      <c r="I2677" s="1" t="s">
        <v>24644</v>
      </c>
      <c r="J2677">
        <v>156775899</v>
      </c>
      <c r="K2677" s="1" t="s">
        <v>24645</v>
      </c>
      <c r="L2677" s="1" t="s">
        <v>3793</v>
      </c>
      <c r="M2677" s="2">
        <v>43038</v>
      </c>
      <c r="N2677" s="1" t="s">
        <v>83</v>
      </c>
      <c r="O2677" s="1" t="s">
        <v>84</v>
      </c>
      <c r="P2677" s="1" t="s">
        <v>85</v>
      </c>
      <c r="Q2677" s="1" t="s">
        <v>2274</v>
      </c>
      <c r="R2677" s="1" t="s">
        <v>87</v>
      </c>
      <c r="S2677" s="1" t="s">
        <v>88</v>
      </c>
      <c r="T2677" s="1" t="s">
        <v>24646</v>
      </c>
      <c r="U2677" s="1" t="s">
        <v>24647</v>
      </c>
      <c r="V2677" s="1" t="s">
        <v>271</v>
      </c>
      <c r="W2677">
        <v>19</v>
      </c>
      <c r="X2677">
        <v>22</v>
      </c>
      <c r="Y2677" s="1" t="s">
        <v>91</v>
      </c>
      <c r="Z2677" s="1" t="s">
        <v>92</v>
      </c>
      <c r="AA2677" s="1" t="s">
        <v>92</v>
      </c>
      <c r="AB2677" s="1" t="s">
        <v>128</v>
      </c>
      <c r="AC2677" s="1" t="s">
        <v>7580</v>
      </c>
      <c r="AD2677" s="1" t="s">
        <v>84</v>
      </c>
      <c r="AE2677">
        <v>5591251</v>
      </c>
      <c r="AF2677">
        <v>-311597</v>
      </c>
      <c r="AG2677" s="1" t="s">
        <v>1875</v>
      </c>
      <c r="AH2677" s="1" t="s">
        <v>96</v>
      </c>
      <c r="AI2677">
        <v>4</v>
      </c>
      <c r="AJ2677" s="1" t="s">
        <v>84</v>
      </c>
      <c r="AK2677" s="1" t="s">
        <v>97</v>
      </c>
      <c r="AL2677">
        <v>1</v>
      </c>
      <c r="AM2677">
        <v>1</v>
      </c>
      <c r="AN2677" s="1" t="s">
        <v>24648</v>
      </c>
      <c r="AO2677" s="1" t="s">
        <v>7807</v>
      </c>
      <c r="AP2677">
        <v>2</v>
      </c>
      <c r="AQ2677">
        <v>30</v>
      </c>
      <c r="AR2677">
        <v>2</v>
      </c>
      <c r="AS2677">
        <v>2</v>
      </c>
      <c r="AT2677">
        <v>30</v>
      </c>
      <c r="AU2677">
        <v>30</v>
      </c>
      <c r="AV2677">
        <v>20</v>
      </c>
      <c r="AW2677">
        <v>300</v>
      </c>
      <c r="AX2677" s="1" t="s">
        <v>84</v>
      </c>
      <c r="AY2677" s="1" t="s">
        <v>92</v>
      </c>
      <c r="AZ2677">
        <v>3</v>
      </c>
      <c r="BA2677">
        <v>11</v>
      </c>
      <c r="BB2677">
        <v>24</v>
      </c>
      <c r="BC2677">
        <v>223</v>
      </c>
      <c r="BD2677" s="2">
        <v>44817</v>
      </c>
      <c r="BE2677">
        <v>204</v>
      </c>
      <c r="BF2677">
        <v>57</v>
      </c>
      <c r="BG2677">
        <v>4</v>
      </c>
      <c r="BH2677" s="2">
        <v>43276</v>
      </c>
      <c r="BI2677" s="2">
        <v>44798</v>
      </c>
      <c r="BJ2677">
        <v>471</v>
      </c>
      <c r="BK2677">
        <v>473</v>
      </c>
      <c r="BL2677">
        <v>456</v>
      </c>
      <c r="BM2677">
        <v>489</v>
      </c>
      <c r="BN2677">
        <v>486</v>
      </c>
      <c r="BO2677">
        <v>477</v>
      </c>
      <c r="BP2677">
        <v>473</v>
      </c>
      <c r="BQ2677" s="1" t="s">
        <v>84</v>
      </c>
      <c r="BR2677" s="1" t="s">
        <v>92</v>
      </c>
      <c r="BS2677">
        <v>18</v>
      </c>
      <c r="BT2677">
        <v>18</v>
      </c>
      <c r="BU2677">
        <v>0</v>
      </c>
      <c r="BV2677">
        <v>0</v>
      </c>
      <c r="BW2677">
        <v>397</v>
      </c>
    </row>
    <row r="2678" spans="1:75" x14ac:dyDescent="0.3">
      <c r="A2678">
        <v>25930470</v>
      </c>
      <c r="B2678" s="1" t="s">
        <v>24649</v>
      </c>
      <c r="C2678">
        <v>20220913165705</v>
      </c>
      <c r="D2678" s="2">
        <v>44817</v>
      </c>
      <c r="E2678" s="1" t="s">
        <v>481</v>
      </c>
      <c r="F2678" s="1" t="s">
        <v>24650</v>
      </c>
      <c r="G2678" s="1" t="s">
        <v>24651</v>
      </c>
      <c r="H2678" s="1" t="s">
        <v>84</v>
      </c>
      <c r="I2678" s="1" t="s">
        <v>24652</v>
      </c>
      <c r="J2678">
        <v>145832556</v>
      </c>
      <c r="K2678" s="1" t="s">
        <v>24653</v>
      </c>
      <c r="L2678" s="1" t="s">
        <v>4932</v>
      </c>
      <c r="M2678" s="2">
        <v>42960</v>
      </c>
      <c r="N2678" s="1" t="s">
        <v>107</v>
      </c>
      <c r="O2678" s="1" t="s">
        <v>84</v>
      </c>
      <c r="P2678" s="1" t="s">
        <v>85</v>
      </c>
      <c r="Q2678" s="1" t="s">
        <v>86</v>
      </c>
      <c r="R2678" s="1" t="s">
        <v>86</v>
      </c>
      <c r="S2678" s="1" t="s">
        <v>92</v>
      </c>
      <c r="T2678" s="1" t="s">
        <v>24654</v>
      </c>
      <c r="U2678" s="1" t="s">
        <v>24655</v>
      </c>
      <c r="V2678" s="1" t="s">
        <v>285</v>
      </c>
      <c r="W2678">
        <v>1</v>
      </c>
      <c r="X2678">
        <v>1</v>
      </c>
      <c r="Y2678" s="1" t="s">
        <v>91</v>
      </c>
      <c r="Z2678" s="1" t="s">
        <v>92</v>
      </c>
      <c r="AA2678" s="1" t="s">
        <v>92</v>
      </c>
      <c r="AB2678" s="1" t="s">
        <v>84</v>
      </c>
      <c r="AC2678" s="1" t="s">
        <v>315</v>
      </c>
      <c r="AD2678" s="1" t="s">
        <v>84</v>
      </c>
      <c r="AE2678">
        <v>5595414</v>
      </c>
      <c r="AF2678">
        <v>-321785</v>
      </c>
      <c r="AG2678" s="1" t="s">
        <v>114</v>
      </c>
      <c r="AH2678" s="1" t="s">
        <v>96</v>
      </c>
      <c r="AI2678">
        <v>4</v>
      </c>
      <c r="AJ2678" s="1" t="s">
        <v>84</v>
      </c>
      <c r="AK2678" s="1" t="s">
        <v>316</v>
      </c>
      <c r="AL2678">
        <v>2</v>
      </c>
      <c r="AM2678">
        <v>2</v>
      </c>
      <c r="AN2678" s="1" t="s">
        <v>24656</v>
      </c>
      <c r="AO2678" s="1" t="s">
        <v>9494</v>
      </c>
      <c r="AP2678">
        <v>3</v>
      </c>
      <c r="AQ2678">
        <v>1100</v>
      </c>
      <c r="AR2678">
        <v>3</v>
      </c>
      <c r="AS2678">
        <v>3</v>
      </c>
      <c r="AT2678">
        <v>1100</v>
      </c>
      <c r="AU2678">
        <v>1100</v>
      </c>
      <c r="AV2678">
        <v>30</v>
      </c>
      <c r="AW2678">
        <v>11000</v>
      </c>
      <c r="AX2678" s="1" t="s">
        <v>84</v>
      </c>
      <c r="AY2678" s="1" t="s">
        <v>92</v>
      </c>
      <c r="AZ2678">
        <v>3</v>
      </c>
      <c r="BA2678">
        <v>3</v>
      </c>
      <c r="BB2678">
        <v>3</v>
      </c>
      <c r="BC2678">
        <v>3</v>
      </c>
      <c r="BD2678" s="2">
        <v>44817</v>
      </c>
      <c r="BE2678">
        <v>28</v>
      </c>
      <c r="BF2678">
        <v>16</v>
      </c>
      <c r="BG2678">
        <v>3</v>
      </c>
      <c r="BH2678" s="2">
        <v>43283</v>
      </c>
      <c r="BI2678" s="2">
        <v>44801</v>
      </c>
      <c r="BJ2678">
        <v>493</v>
      </c>
      <c r="BK2678">
        <v>496</v>
      </c>
      <c r="BL2678">
        <v>489</v>
      </c>
      <c r="BM2678">
        <v>50</v>
      </c>
      <c r="BN2678">
        <v>50</v>
      </c>
      <c r="BO2678">
        <v>50</v>
      </c>
      <c r="BP2678">
        <v>482</v>
      </c>
      <c r="BQ2678" s="1" t="s">
        <v>84</v>
      </c>
      <c r="BR2678" s="1" t="s">
        <v>92</v>
      </c>
      <c r="BS2678">
        <v>1</v>
      </c>
      <c r="BT2678">
        <v>1</v>
      </c>
      <c r="BU2678">
        <v>0</v>
      </c>
      <c r="BV2678">
        <v>0</v>
      </c>
      <c r="BW2678">
        <v>55</v>
      </c>
    </row>
    <row r="2679" spans="1:75" x14ac:dyDescent="0.3">
      <c r="A2679">
        <v>25931241</v>
      </c>
      <c r="B2679" s="1" t="s">
        <v>24657</v>
      </c>
      <c r="C2679">
        <v>20220913165705</v>
      </c>
      <c r="D2679" s="2">
        <v>44817</v>
      </c>
      <c r="E2679" s="1" t="s">
        <v>481</v>
      </c>
      <c r="F2679" s="1" t="s">
        <v>24658</v>
      </c>
      <c r="G2679" s="1" t="s">
        <v>24659</v>
      </c>
      <c r="H2679" s="1" t="s">
        <v>24660</v>
      </c>
      <c r="I2679" s="1" t="s">
        <v>24661</v>
      </c>
      <c r="J2679">
        <v>71456562</v>
      </c>
      <c r="K2679" s="1" t="s">
        <v>24662</v>
      </c>
      <c r="L2679" s="1" t="s">
        <v>6970</v>
      </c>
      <c r="M2679" s="2">
        <v>42501</v>
      </c>
      <c r="N2679" s="1" t="s">
        <v>107</v>
      </c>
      <c r="O2679" s="1" t="s">
        <v>24663</v>
      </c>
      <c r="P2679" s="1" t="s">
        <v>85</v>
      </c>
      <c r="Q2679" s="1" t="s">
        <v>86</v>
      </c>
      <c r="R2679" s="1" t="s">
        <v>182</v>
      </c>
      <c r="S2679" s="1" t="s">
        <v>88</v>
      </c>
      <c r="T2679" s="1" t="s">
        <v>24664</v>
      </c>
      <c r="U2679" s="1" t="s">
        <v>24665</v>
      </c>
      <c r="V2679" s="1" t="s">
        <v>259</v>
      </c>
      <c r="W2679">
        <v>2</v>
      </c>
      <c r="X2679">
        <v>2</v>
      </c>
      <c r="Y2679" s="1" t="s">
        <v>113</v>
      </c>
      <c r="Z2679" s="1" t="s">
        <v>92</v>
      </c>
      <c r="AA2679" s="1" t="s">
        <v>92</v>
      </c>
      <c r="AB2679" s="1" t="s">
        <v>128</v>
      </c>
      <c r="AC2679" s="1" t="s">
        <v>186</v>
      </c>
      <c r="AD2679" s="1" t="s">
        <v>84</v>
      </c>
      <c r="AE2679">
        <v>5594929</v>
      </c>
      <c r="AF2679">
        <v>-318778</v>
      </c>
      <c r="AG2679" s="1" t="s">
        <v>130</v>
      </c>
      <c r="AH2679" s="1" t="s">
        <v>131</v>
      </c>
      <c r="AI2679">
        <v>1</v>
      </c>
      <c r="AJ2679" s="1" t="s">
        <v>84</v>
      </c>
      <c r="AK2679" s="1" t="s">
        <v>132</v>
      </c>
      <c r="AL2679">
        <v>1</v>
      </c>
      <c r="AM2679">
        <v>1</v>
      </c>
      <c r="AN2679" s="1" t="s">
        <v>24666</v>
      </c>
      <c r="AO2679" s="1" t="s">
        <v>172</v>
      </c>
      <c r="AP2679">
        <v>28</v>
      </c>
      <c r="AQ2679">
        <v>90</v>
      </c>
      <c r="AR2679">
        <v>28</v>
      </c>
      <c r="AS2679">
        <v>28</v>
      </c>
      <c r="AT2679">
        <v>90</v>
      </c>
      <c r="AU2679">
        <v>90</v>
      </c>
      <c r="AV2679">
        <v>280</v>
      </c>
      <c r="AW2679">
        <v>900</v>
      </c>
      <c r="AX2679" s="1" t="s">
        <v>84</v>
      </c>
      <c r="AY2679" s="1" t="s">
        <v>92</v>
      </c>
      <c r="AZ2679">
        <v>0</v>
      </c>
      <c r="BA2679">
        <v>0</v>
      </c>
      <c r="BB2679">
        <v>0</v>
      </c>
      <c r="BC2679">
        <v>0</v>
      </c>
      <c r="BD2679" s="2">
        <v>44817</v>
      </c>
      <c r="BE2679">
        <v>3</v>
      </c>
      <c r="BF2679">
        <v>2</v>
      </c>
      <c r="BG2679">
        <v>1</v>
      </c>
      <c r="BH2679" s="2">
        <v>43889</v>
      </c>
      <c r="BI2679" s="2">
        <v>44813</v>
      </c>
      <c r="BJ2679">
        <v>50</v>
      </c>
      <c r="BK2679">
        <v>50</v>
      </c>
      <c r="BL2679">
        <v>50</v>
      </c>
      <c r="BM2679">
        <v>50</v>
      </c>
      <c r="BN2679">
        <v>50</v>
      </c>
      <c r="BO2679">
        <v>50</v>
      </c>
      <c r="BP2679">
        <v>50</v>
      </c>
      <c r="BQ2679" s="1" t="s">
        <v>84</v>
      </c>
      <c r="BR2679" s="1" t="s">
        <v>88</v>
      </c>
      <c r="BS2679">
        <v>2</v>
      </c>
      <c r="BT2679">
        <v>0</v>
      </c>
      <c r="BU2679">
        <v>2</v>
      </c>
      <c r="BV2679">
        <v>0</v>
      </c>
      <c r="BW2679">
        <v>10</v>
      </c>
    </row>
    <row r="2680" spans="1:75" x14ac:dyDescent="0.3">
      <c r="A2680">
        <v>25936517</v>
      </c>
      <c r="B2680" s="1" t="s">
        <v>24667</v>
      </c>
      <c r="C2680">
        <v>20220913165705</v>
      </c>
      <c r="D2680" s="2">
        <v>44817</v>
      </c>
      <c r="E2680" s="1" t="s">
        <v>481</v>
      </c>
      <c r="F2680" s="1" t="s">
        <v>24668</v>
      </c>
      <c r="G2680" s="1" t="s">
        <v>24669</v>
      </c>
      <c r="H2680" s="1" t="s">
        <v>24670</v>
      </c>
      <c r="I2680" s="1" t="s">
        <v>24671</v>
      </c>
      <c r="J2680">
        <v>153742366</v>
      </c>
      <c r="K2680" s="1" t="s">
        <v>24672</v>
      </c>
      <c r="L2680" s="1" t="s">
        <v>5460</v>
      </c>
      <c r="M2680" s="2">
        <v>43016</v>
      </c>
      <c r="N2680" s="1" t="s">
        <v>107</v>
      </c>
      <c r="O2680" s="1" t="s">
        <v>84</v>
      </c>
      <c r="P2680" s="1" t="s">
        <v>109</v>
      </c>
      <c r="Q2680" s="1" t="s">
        <v>109</v>
      </c>
      <c r="R2680" s="1" t="s">
        <v>109</v>
      </c>
      <c r="S2680" s="1" t="s">
        <v>88</v>
      </c>
      <c r="T2680" s="1" t="s">
        <v>24673</v>
      </c>
      <c r="U2680" s="1" t="s">
        <v>24674</v>
      </c>
      <c r="V2680" s="1" t="s">
        <v>271</v>
      </c>
      <c r="W2680">
        <v>1</v>
      </c>
      <c r="X2680">
        <v>1</v>
      </c>
      <c r="Y2680" s="1" t="s">
        <v>91</v>
      </c>
      <c r="Z2680" s="1" t="s">
        <v>92</v>
      </c>
      <c r="AA2680" s="1" t="s">
        <v>92</v>
      </c>
      <c r="AB2680" s="1" t="s">
        <v>128</v>
      </c>
      <c r="AC2680" s="1" t="s">
        <v>1154</v>
      </c>
      <c r="AD2680" s="1" t="s">
        <v>84</v>
      </c>
      <c r="AE2680">
        <v>5595806</v>
      </c>
      <c r="AF2680">
        <v>-31917</v>
      </c>
      <c r="AG2680" s="1" t="s">
        <v>114</v>
      </c>
      <c r="AH2680" s="1" t="s">
        <v>96</v>
      </c>
      <c r="AI2680">
        <v>2</v>
      </c>
      <c r="AJ2680" s="1" t="s">
        <v>84</v>
      </c>
      <c r="AK2680" s="1" t="s">
        <v>97</v>
      </c>
      <c r="AL2680">
        <v>1</v>
      </c>
      <c r="AM2680">
        <v>1</v>
      </c>
      <c r="AN2680" s="1" t="s">
        <v>24675</v>
      </c>
      <c r="AO2680" s="1" t="s">
        <v>7967</v>
      </c>
      <c r="AP2680">
        <v>2</v>
      </c>
      <c r="AQ2680">
        <v>365</v>
      </c>
      <c r="AR2680">
        <v>2</v>
      </c>
      <c r="AS2680">
        <v>5</v>
      </c>
      <c r="AT2680">
        <v>1125</v>
      </c>
      <c r="AU2680">
        <v>1125</v>
      </c>
      <c r="AV2680">
        <v>42</v>
      </c>
      <c r="AW2680">
        <v>11250</v>
      </c>
      <c r="AX2680" s="1" t="s">
        <v>84</v>
      </c>
      <c r="AY2680" s="1" t="s">
        <v>92</v>
      </c>
      <c r="AZ2680">
        <v>0</v>
      </c>
      <c r="BA2680">
        <v>0</v>
      </c>
      <c r="BB2680">
        <v>0</v>
      </c>
      <c r="BC2680">
        <v>0</v>
      </c>
      <c r="BD2680" s="2">
        <v>44817</v>
      </c>
      <c r="BE2680">
        <v>91</v>
      </c>
      <c r="BF2680">
        <v>0</v>
      </c>
      <c r="BG2680">
        <v>0</v>
      </c>
      <c r="BH2680" s="2">
        <v>43273</v>
      </c>
      <c r="BI2680" s="2">
        <v>44107</v>
      </c>
      <c r="BJ2680">
        <v>488</v>
      </c>
      <c r="BK2680">
        <v>489</v>
      </c>
      <c r="BL2680">
        <v>489</v>
      </c>
      <c r="BM2680">
        <v>476</v>
      </c>
      <c r="BN2680">
        <v>491</v>
      </c>
      <c r="BO2680">
        <v>496</v>
      </c>
      <c r="BP2680">
        <v>462</v>
      </c>
      <c r="BQ2680" s="1" t="s">
        <v>84</v>
      </c>
      <c r="BR2680" s="1" t="s">
        <v>92</v>
      </c>
      <c r="BS2680">
        <v>1</v>
      </c>
      <c r="BT2680">
        <v>1</v>
      </c>
      <c r="BU2680">
        <v>0</v>
      </c>
      <c r="BV2680">
        <v>0</v>
      </c>
      <c r="BW2680">
        <v>177</v>
      </c>
    </row>
    <row r="2681" spans="1:75" x14ac:dyDescent="0.3">
      <c r="A2681">
        <v>25940376</v>
      </c>
      <c r="B2681" s="1" t="s">
        <v>24676</v>
      </c>
      <c r="C2681">
        <v>20220913165705</v>
      </c>
      <c r="D2681" s="2">
        <v>44817</v>
      </c>
      <c r="E2681" s="1" t="s">
        <v>76</v>
      </c>
      <c r="F2681" s="1" t="s">
        <v>24677</v>
      </c>
      <c r="G2681" s="1" t="s">
        <v>24678</v>
      </c>
      <c r="H2681" s="1" t="s">
        <v>24679</v>
      </c>
      <c r="I2681" s="1" t="s">
        <v>24680</v>
      </c>
      <c r="J2681">
        <v>143530644</v>
      </c>
      <c r="K2681" s="1" t="s">
        <v>24681</v>
      </c>
      <c r="L2681" s="1" t="s">
        <v>402</v>
      </c>
      <c r="M2681" s="2">
        <v>42947</v>
      </c>
      <c r="N2681" s="1" t="s">
        <v>107</v>
      </c>
      <c r="O2681" s="1" t="s">
        <v>84</v>
      </c>
      <c r="P2681" s="1" t="s">
        <v>85</v>
      </c>
      <c r="Q2681" s="1" t="s">
        <v>86</v>
      </c>
      <c r="R2681" s="1" t="s">
        <v>168</v>
      </c>
      <c r="S2681" s="1" t="s">
        <v>92</v>
      </c>
      <c r="T2681" s="1" t="s">
        <v>24682</v>
      </c>
      <c r="U2681" s="1" t="s">
        <v>24683</v>
      </c>
      <c r="V2681" s="1" t="s">
        <v>84</v>
      </c>
      <c r="W2681">
        <v>2</v>
      </c>
      <c r="X2681">
        <v>4</v>
      </c>
      <c r="Y2681" s="1" t="s">
        <v>113</v>
      </c>
      <c r="Z2681" s="1" t="s">
        <v>92</v>
      </c>
      <c r="AA2681" s="1" t="s">
        <v>92</v>
      </c>
      <c r="AB2681" s="1" t="s">
        <v>128</v>
      </c>
      <c r="AC2681" s="1" t="s">
        <v>457</v>
      </c>
      <c r="AD2681" s="1" t="s">
        <v>84</v>
      </c>
      <c r="AE2681">
        <v>559461</v>
      </c>
      <c r="AF2681">
        <v>-320279</v>
      </c>
      <c r="AG2681" s="1" t="s">
        <v>130</v>
      </c>
      <c r="AH2681" s="1" t="s">
        <v>131</v>
      </c>
      <c r="AI2681">
        <v>2</v>
      </c>
      <c r="AJ2681" s="1" t="s">
        <v>84</v>
      </c>
      <c r="AK2681" s="1" t="s">
        <v>145</v>
      </c>
      <c r="AL2681">
        <v>1</v>
      </c>
      <c r="AM2681">
        <v>1</v>
      </c>
      <c r="AN2681" s="1" t="s">
        <v>24684</v>
      </c>
      <c r="AO2681" s="1" t="s">
        <v>6010</v>
      </c>
      <c r="AP2681">
        <v>4</v>
      </c>
      <c r="AQ2681">
        <v>30</v>
      </c>
      <c r="AR2681">
        <v>4</v>
      </c>
      <c r="AS2681">
        <v>4</v>
      </c>
      <c r="AT2681">
        <v>1125</v>
      </c>
      <c r="AU2681">
        <v>1125</v>
      </c>
      <c r="AV2681">
        <v>40</v>
      </c>
      <c r="AW2681">
        <v>11250</v>
      </c>
      <c r="AX2681" s="1" t="s">
        <v>84</v>
      </c>
      <c r="AY2681" s="1" t="s">
        <v>92</v>
      </c>
      <c r="AZ2681">
        <v>6</v>
      </c>
      <c r="BA2681">
        <v>25</v>
      </c>
      <c r="BB2681">
        <v>25</v>
      </c>
      <c r="BC2681">
        <v>25</v>
      </c>
      <c r="BD2681" s="2">
        <v>44817</v>
      </c>
      <c r="BE2681">
        <v>68</v>
      </c>
      <c r="BF2681">
        <v>24</v>
      </c>
      <c r="BG2681">
        <v>3</v>
      </c>
      <c r="BH2681" s="2">
        <v>43293</v>
      </c>
      <c r="BI2681" s="2">
        <v>44809</v>
      </c>
      <c r="BJ2681">
        <v>487</v>
      </c>
      <c r="BK2681">
        <v>496</v>
      </c>
      <c r="BL2681">
        <v>496</v>
      </c>
      <c r="BM2681">
        <v>494</v>
      </c>
      <c r="BN2681">
        <v>497</v>
      </c>
      <c r="BO2681">
        <v>497</v>
      </c>
      <c r="BP2681">
        <v>485</v>
      </c>
      <c r="BQ2681" s="1" t="s">
        <v>84</v>
      </c>
      <c r="BR2681" s="1" t="s">
        <v>88</v>
      </c>
      <c r="BS2681">
        <v>1</v>
      </c>
      <c r="BT2681">
        <v>0</v>
      </c>
      <c r="BU2681">
        <v>1</v>
      </c>
      <c r="BV2681">
        <v>0</v>
      </c>
      <c r="BW2681">
        <v>134</v>
      </c>
    </row>
    <row r="2682" spans="1:75" x14ac:dyDescent="0.3">
      <c r="A2682">
        <v>25971611</v>
      </c>
      <c r="B2682" s="1" t="s">
        <v>24685</v>
      </c>
      <c r="C2682">
        <v>20220913165705</v>
      </c>
      <c r="D2682" s="2">
        <v>44818</v>
      </c>
      <c r="E2682" s="1" t="s">
        <v>76</v>
      </c>
      <c r="F2682" s="1" t="s">
        <v>24686</v>
      </c>
      <c r="G2682" s="1" t="s">
        <v>24687</v>
      </c>
      <c r="H2682" s="1" t="s">
        <v>84</v>
      </c>
      <c r="I2682" s="1" t="s">
        <v>24688</v>
      </c>
      <c r="J2682">
        <v>94760633</v>
      </c>
      <c r="K2682" s="1" t="s">
        <v>24689</v>
      </c>
      <c r="L2682" s="1" t="s">
        <v>24116</v>
      </c>
      <c r="M2682" s="2">
        <v>42625</v>
      </c>
      <c r="N2682" s="1" t="s">
        <v>107</v>
      </c>
      <c r="O2682" s="1" t="s">
        <v>84</v>
      </c>
      <c r="P2682" s="1" t="s">
        <v>181</v>
      </c>
      <c r="Q2682" s="1" t="s">
        <v>86</v>
      </c>
      <c r="R2682" s="1" t="s">
        <v>4583</v>
      </c>
      <c r="S2682" s="1" t="s">
        <v>88</v>
      </c>
      <c r="T2682" s="1" t="s">
        <v>24690</v>
      </c>
      <c r="U2682" s="1" t="s">
        <v>24691</v>
      </c>
      <c r="V2682" s="1" t="s">
        <v>84</v>
      </c>
      <c r="W2682">
        <v>1</v>
      </c>
      <c r="X2682">
        <v>1</v>
      </c>
      <c r="Y2682" s="1" t="s">
        <v>91</v>
      </c>
      <c r="Z2682" s="1" t="s">
        <v>92</v>
      </c>
      <c r="AA2682" s="1" t="s">
        <v>92</v>
      </c>
      <c r="AB2682" s="1" t="s">
        <v>84</v>
      </c>
      <c r="AC2682" s="1" t="s">
        <v>2428</v>
      </c>
      <c r="AD2682" s="1" t="s">
        <v>84</v>
      </c>
      <c r="AE2682">
        <v>5592176</v>
      </c>
      <c r="AF2682">
        <v>-325323</v>
      </c>
      <c r="AG2682" s="1" t="s">
        <v>130</v>
      </c>
      <c r="AH2682" s="1" t="s">
        <v>131</v>
      </c>
      <c r="AI2682">
        <v>2</v>
      </c>
      <c r="AJ2682" s="1" t="s">
        <v>84</v>
      </c>
      <c r="AK2682" s="1" t="s">
        <v>145</v>
      </c>
      <c r="AL2682">
        <v>1</v>
      </c>
      <c r="AM2682">
        <v>1</v>
      </c>
      <c r="AN2682" s="1" t="s">
        <v>24692</v>
      </c>
      <c r="AO2682" s="1" t="s">
        <v>1850</v>
      </c>
      <c r="AP2682">
        <v>1</v>
      </c>
      <c r="AQ2682">
        <v>3</v>
      </c>
      <c r="AR2682">
        <v>1</v>
      </c>
      <c r="AS2682">
        <v>1</v>
      </c>
      <c r="AT2682">
        <v>3</v>
      </c>
      <c r="AU2682">
        <v>3</v>
      </c>
      <c r="AV2682">
        <v>10</v>
      </c>
      <c r="AW2682">
        <v>30</v>
      </c>
      <c r="AX2682" s="1" t="s">
        <v>84</v>
      </c>
      <c r="AY2682" s="1" t="s">
        <v>92</v>
      </c>
      <c r="AZ2682">
        <v>29</v>
      </c>
      <c r="BA2682">
        <v>59</v>
      </c>
      <c r="BB2682">
        <v>89</v>
      </c>
      <c r="BC2682">
        <v>179</v>
      </c>
      <c r="BD2682" s="2">
        <v>44818</v>
      </c>
      <c r="BE2682">
        <v>2</v>
      </c>
      <c r="BF2682">
        <v>1</v>
      </c>
      <c r="BG2682">
        <v>0</v>
      </c>
      <c r="BH2682" s="2">
        <v>43466</v>
      </c>
      <c r="BI2682" s="2">
        <v>44500</v>
      </c>
      <c r="BJ2682">
        <v>50</v>
      </c>
      <c r="BK2682">
        <v>50</v>
      </c>
      <c r="BL2682">
        <v>50</v>
      </c>
      <c r="BM2682">
        <v>50</v>
      </c>
      <c r="BN2682">
        <v>50</v>
      </c>
      <c r="BO2682">
        <v>45</v>
      </c>
      <c r="BP2682">
        <v>45</v>
      </c>
      <c r="BQ2682" s="1" t="s">
        <v>84</v>
      </c>
      <c r="BR2682" s="1" t="s">
        <v>88</v>
      </c>
      <c r="BS2682">
        <v>1</v>
      </c>
      <c r="BT2682">
        <v>0</v>
      </c>
      <c r="BU2682">
        <v>1</v>
      </c>
      <c r="BV2682">
        <v>0</v>
      </c>
      <c r="BW2682">
        <v>4</v>
      </c>
    </row>
    <row r="2683" spans="1:75" x14ac:dyDescent="0.3">
      <c r="A2683">
        <v>25991426</v>
      </c>
      <c r="B2683" s="1" t="s">
        <v>24693</v>
      </c>
      <c r="C2683">
        <v>20220913165705</v>
      </c>
      <c r="D2683" s="2">
        <v>44817</v>
      </c>
      <c r="E2683" s="1" t="s">
        <v>481</v>
      </c>
      <c r="F2683" s="1" t="s">
        <v>24694</v>
      </c>
      <c r="G2683" s="1" t="s">
        <v>24695</v>
      </c>
      <c r="H2683" s="1" t="s">
        <v>24696</v>
      </c>
      <c r="I2683" s="1" t="s">
        <v>24697</v>
      </c>
      <c r="J2683">
        <v>47622745</v>
      </c>
      <c r="K2683" s="1" t="s">
        <v>24698</v>
      </c>
      <c r="L2683" s="1" t="s">
        <v>24699</v>
      </c>
      <c r="M2683" s="2">
        <v>42305</v>
      </c>
      <c r="N2683" s="1" t="s">
        <v>107</v>
      </c>
      <c r="O2683" s="1" t="s">
        <v>84</v>
      </c>
      <c r="P2683" s="1" t="s">
        <v>109</v>
      </c>
      <c r="Q2683" s="1" t="s">
        <v>109</v>
      </c>
      <c r="R2683" s="1" t="s">
        <v>109</v>
      </c>
      <c r="S2683" s="1" t="s">
        <v>88</v>
      </c>
      <c r="T2683" s="1" t="s">
        <v>24700</v>
      </c>
      <c r="U2683" s="1" t="s">
        <v>24701</v>
      </c>
      <c r="V2683" s="1" t="s">
        <v>127</v>
      </c>
      <c r="W2683">
        <v>1</v>
      </c>
      <c r="X2683">
        <v>5</v>
      </c>
      <c r="Y2683" s="1" t="s">
        <v>91</v>
      </c>
      <c r="Z2683" s="1" t="s">
        <v>92</v>
      </c>
      <c r="AA2683" s="1" t="s">
        <v>92</v>
      </c>
      <c r="AB2683" s="1" t="s">
        <v>128</v>
      </c>
      <c r="AC2683" s="1" t="s">
        <v>1826</v>
      </c>
      <c r="AD2683" s="1" t="s">
        <v>84</v>
      </c>
      <c r="AE2683">
        <v>5597222</v>
      </c>
      <c r="AF2683">
        <v>-317299</v>
      </c>
      <c r="AG2683" s="1" t="s">
        <v>130</v>
      </c>
      <c r="AH2683" s="1" t="s">
        <v>131</v>
      </c>
      <c r="AI2683">
        <v>2</v>
      </c>
      <c r="AJ2683" s="1" t="s">
        <v>84</v>
      </c>
      <c r="AK2683" s="1" t="s">
        <v>145</v>
      </c>
      <c r="AL2683">
        <v>1</v>
      </c>
      <c r="AM2683">
        <v>1</v>
      </c>
      <c r="AN2683" s="1" t="s">
        <v>24702</v>
      </c>
      <c r="AO2683" s="1" t="s">
        <v>755</v>
      </c>
      <c r="AP2683">
        <v>1</v>
      </c>
      <c r="AQ2683">
        <v>1125</v>
      </c>
      <c r="AR2683">
        <v>1</v>
      </c>
      <c r="AS2683">
        <v>2</v>
      </c>
      <c r="AT2683">
        <v>1125</v>
      </c>
      <c r="AU2683">
        <v>1125</v>
      </c>
      <c r="AV2683">
        <v>13</v>
      </c>
      <c r="AW2683">
        <v>11250</v>
      </c>
      <c r="AX2683" s="1" t="s">
        <v>84</v>
      </c>
      <c r="AY2683" s="1" t="s">
        <v>92</v>
      </c>
      <c r="AZ2683">
        <v>0</v>
      </c>
      <c r="BA2683">
        <v>0</v>
      </c>
      <c r="BB2683">
        <v>0</v>
      </c>
      <c r="BC2683">
        <v>0</v>
      </c>
      <c r="BD2683" s="2">
        <v>44817</v>
      </c>
      <c r="BE2683">
        <v>5</v>
      </c>
      <c r="BF2683">
        <v>0</v>
      </c>
      <c r="BG2683">
        <v>0</v>
      </c>
      <c r="BH2683" s="2">
        <v>43332</v>
      </c>
      <c r="BI2683" s="2">
        <v>43703</v>
      </c>
      <c r="BJ2683">
        <v>50</v>
      </c>
      <c r="BK2683">
        <v>50</v>
      </c>
      <c r="BL2683">
        <v>50</v>
      </c>
      <c r="BM2683">
        <v>50</v>
      </c>
      <c r="BN2683">
        <v>50</v>
      </c>
      <c r="BO2683">
        <v>50</v>
      </c>
      <c r="BP2683">
        <v>48</v>
      </c>
      <c r="BQ2683" s="1" t="s">
        <v>84</v>
      </c>
      <c r="BR2683" s="1" t="s">
        <v>92</v>
      </c>
      <c r="BS2683">
        <v>1</v>
      </c>
      <c r="BT2683">
        <v>0</v>
      </c>
      <c r="BU2683">
        <v>1</v>
      </c>
      <c r="BV2683">
        <v>0</v>
      </c>
      <c r="BW2683">
        <v>10</v>
      </c>
    </row>
    <row r="2684" spans="1:75" x14ac:dyDescent="0.3">
      <c r="A2684">
        <v>25996260</v>
      </c>
      <c r="B2684" s="1" t="s">
        <v>24703</v>
      </c>
      <c r="C2684">
        <v>20220913165705</v>
      </c>
      <c r="D2684" s="2">
        <v>44817</v>
      </c>
      <c r="E2684" s="1" t="s">
        <v>76</v>
      </c>
      <c r="F2684" s="1" t="s">
        <v>24704</v>
      </c>
      <c r="G2684" s="1" t="s">
        <v>24705</v>
      </c>
      <c r="H2684" s="1" t="s">
        <v>24706</v>
      </c>
      <c r="I2684" s="1" t="s">
        <v>24707</v>
      </c>
      <c r="J2684">
        <v>192699531</v>
      </c>
      <c r="K2684" s="1" t="s">
        <v>24708</v>
      </c>
      <c r="L2684" s="1" t="s">
        <v>24709</v>
      </c>
      <c r="M2684" s="2">
        <v>43251</v>
      </c>
      <c r="N2684" s="1" t="s">
        <v>83</v>
      </c>
      <c r="O2684" s="1" t="s">
        <v>24710</v>
      </c>
      <c r="P2684" s="1" t="s">
        <v>85</v>
      </c>
      <c r="Q2684" s="1" t="s">
        <v>86</v>
      </c>
      <c r="R2684" s="1" t="s">
        <v>87</v>
      </c>
      <c r="S2684" s="1" t="s">
        <v>92</v>
      </c>
      <c r="T2684" s="1" t="s">
        <v>24711</v>
      </c>
      <c r="U2684" s="1" t="s">
        <v>24712</v>
      </c>
      <c r="V2684" s="1" t="s">
        <v>84</v>
      </c>
      <c r="W2684">
        <v>2</v>
      </c>
      <c r="X2684">
        <v>7</v>
      </c>
      <c r="Y2684" s="1" t="s">
        <v>91</v>
      </c>
      <c r="Z2684" s="1" t="s">
        <v>92</v>
      </c>
      <c r="AA2684" s="1" t="s">
        <v>92</v>
      </c>
      <c r="AB2684" s="1" t="s">
        <v>128</v>
      </c>
      <c r="AC2684" s="1" t="s">
        <v>2160</v>
      </c>
      <c r="AD2684" s="1" t="s">
        <v>84</v>
      </c>
      <c r="AE2684">
        <v>5596079</v>
      </c>
      <c r="AF2684">
        <v>-327514</v>
      </c>
      <c r="AG2684" s="1" t="s">
        <v>95</v>
      </c>
      <c r="AH2684" s="1" t="s">
        <v>96</v>
      </c>
      <c r="AI2684">
        <v>16</v>
      </c>
      <c r="AJ2684" s="1" t="s">
        <v>84</v>
      </c>
      <c r="AK2684" s="1" t="s">
        <v>432</v>
      </c>
      <c r="AL2684">
        <v>4</v>
      </c>
      <c r="AM2684">
        <v>7</v>
      </c>
      <c r="AN2684" s="1" t="s">
        <v>24713</v>
      </c>
      <c r="AO2684" s="1" t="s">
        <v>24714</v>
      </c>
      <c r="AP2684">
        <v>2</v>
      </c>
      <c r="AQ2684">
        <v>30</v>
      </c>
      <c r="AR2684">
        <v>2</v>
      </c>
      <c r="AS2684">
        <v>2</v>
      </c>
      <c r="AT2684">
        <v>1125</v>
      </c>
      <c r="AU2684">
        <v>1125</v>
      </c>
      <c r="AV2684">
        <v>20</v>
      </c>
      <c r="AW2684">
        <v>11250</v>
      </c>
      <c r="AX2684" s="1" t="s">
        <v>84</v>
      </c>
      <c r="AY2684" s="1" t="s">
        <v>92</v>
      </c>
      <c r="AZ2684">
        <v>29</v>
      </c>
      <c r="BA2684">
        <v>59</v>
      </c>
      <c r="BB2684">
        <v>87</v>
      </c>
      <c r="BC2684">
        <v>177</v>
      </c>
      <c r="BD2684" s="2">
        <v>44817</v>
      </c>
      <c r="BE2684">
        <v>22</v>
      </c>
      <c r="BF2684">
        <v>11</v>
      </c>
      <c r="BG2684">
        <v>1</v>
      </c>
      <c r="BH2684" s="2">
        <v>43422</v>
      </c>
      <c r="BI2684" s="2">
        <v>44787</v>
      </c>
      <c r="BJ2684">
        <v>455</v>
      </c>
      <c r="BK2684">
        <v>468</v>
      </c>
      <c r="BL2684">
        <v>455</v>
      </c>
      <c r="BM2684">
        <v>468</v>
      </c>
      <c r="BN2684">
        <v>455</v>
      </c>
      <c r="BO2684">
        <v>459</v>
      </c>
      <c r="BP2684">
        <v>436</v>
      </c>
      <c r="BQ2684" s="1" t="s">
        <v>84</v>
      </c>
      <c r="BR2684" s="1" t="s">
        <v>92</v>
      </c>
      <c r="BS2684">
        <v>1</v>
      </c>
      <c r="BT2684">
        <v>1</v>
      </c>
      <c r="BU2684">
        <v>0</v>
      </c>
      <c r="BV2684">
        <v>0</v>
      </c>
      <c r="BW2684">
        <v>47</v>
      </c>
    </row>
    <row r="2685" spans="1:75" x14ac:dyDescent="0.3">
      <c r="A2685">
        <v>26004266</v>
      </c>
      <c r="B2685" s="1" t="s">
        <v>24715</v>
      </c>
      <c r="C2685">
        <v>20220913165705</v>
      </c>
      <c r="D2685" s="2">
        <v>44817</v>
      </c>
      <c r="E2685" s="1" t="s">
        <v>76</v>
      </c>
      <c r="F2685" s="1" t="s">
        <v>24716</v>
      </c>
      <c r="G2685" s="1" t="s">
        <v>24717</v>
      </c>
      <c r="H2685" s="1" t="s">
        <v>84</v>
      </c>
      <c r="I2685" s="1" t="s">
        <v>24718</v>
      </c>
      <c r="J2685">
        <v>59327323</v>
      </c>
      <c r="K2685" s="1" t="s">
        <v>14542</v>
      </c>
      <c r="L2685" s="1" t="s">
        <v>14543</v>
      </c>
      <c r="M2685" s="2">
        <v>42418</v>
      </c>
      <c r="N2685" s="1" t="s">
        <v>107</v>
      </c>
      <c r="O2685" s="1" t="s">
        <v>84</v>
      </c>
      <c r="P2685" s="1" t="s">
        <v>85</v>
      </c>
      <c r="Q2685" s="1" t="s">
        <v>86</v>
      </c>
      <c r="R2685" s="1" t="s">
        <v>168</v>
      </c>
      <c r="S2685" s="1" t="s">
        <v>88</v>
      </c>
      <c r="T2685" s="1" t="s">
        <v>14544</v>
      </c>
      <c r="U2685" s="1" t="s">
        <v>14545</v>
      </c>
      <c r="V2685" s="1" t="s">
        <v>84</v>
      </c>
      <c r="W2685">
        <v>11</v>
      </c>
      <c r="X2685">
        <v>11</v>
      </c>
      <c r="Y2685" s="1" t="s">
        <v>91</v>
      </c>
      <c r="Z2685" s="1" t="s">
        <v>92</v>
      </c>
      <c r="AA2685" s="1" t="s">
        <v>92</v>
      </c>
      <c r="AB2685" s="1" t="s">
        <v>84</v>
      </c>
      <c r="AC2685" s="1" t="s">
        <v>186</v>
      </c>
      <c r="AD2685" s="1" t="s">
        <v>84</v>
      </c>
      <c r="AE2685">
        <v>5595065</v>
      </c>
      <c r="AF2685">
        <v>-318683</v>
      </c>
      <c r="AG2685" s="1" t="s">
        <v>114</v>
      </c>
      <c r="AH2685" s="1" t="s">
        <v>96</v>
      </c>
      <c r="AI2685">
        <v>4</v>
      </c>
      <c r="AJ2685" s="1" t="s">
        <v>84</v>
      </c>
      <c r="AK2685" s="1" t="s">
        <v>97</v>
      </c>
      <c r="AL2685">
        <v>2</v>
      </c>
      <c r="AM2685">
        <v>2</v>
      </c>
      <c r="AN2685" s="1" t="s">
        <v>24719</v>
      </c>
      <c r="AO2685" s="1" t="s">
        <v>8106</v>
      </c>
      <c r="AP2685">
        <v>1</v>
      </c>
      <c r="AQ2685">
        <v>1125</v>
      </c>
      <c r="AR2685">
        <v>1</v>
      </c>
      <c r="AS2685">
        <v>1</v>
      </c>
      <c r="AT2685">
        <v>1125</v>
      </c>
      <c r="AU2685">
        <v>1125</v>
      </c>
      <c r="AV2685">
        <v>10</v>
      </c>
      <c r="AW2685">
        <v>11250</v>
      </c>
      <c r="AX2685" s="1" t="s">
        <v>84</v>
      </c>
      <c r="AY2685" s="1" t="s">
        <v>92</v>
      </c>
      <c r="AZ2685">
        <v>1</v>
      </c>
      <c r="BA2685">
        <v>11</v>
      </c>
      <c r="BB2685">
        <v>28</v>
      </c>
      <c r="BC2685">
        <v>67</v>
      </c>
      <c r="BD2685" s="2">
        <v>44817</v>
      </c>
      <c r="BE2685">
        <v>397</v>
      </c>
      <c r="BF2685">
        <v>111</v>
      </c>
      <c r="BG2685">
        <v>5</v>
      </c>
      <c r="BH2685" s="2">
        <v>43273</v>
      </c>
      <c r="BI2685" s="2">
        <v>44801</v>
      </c>
      <c r="BJ2685">
        <v>452</v>
      </c>
      <c r="BK2685">
        <v>473</v>
      </c>
      <c r="BL2685">
        <v>464</v>
      </c>
      <c r="BM2685">
        <v>47</v>
      </c>
      <c r="BN2685">
        <v>463</v>
      </c>
      <c r="BO2685">
        <v>495</v>
      </c>
      <c r="BP2685">
        <v>461</v>
      </c>
      <c r="BQ2685" s="1" t="s">
        <v>84</v>
      </c>
      <c r="BR2685" s="1" t="s">
        <v>92</v>
      </c>
      <c r="BS2685">
        <v>9</v>
      </c>
      <c r="BT2685">
        <v>9</v>
      </c>
      <c r="BU2685">
        <v>0</v>
      </c>
      <c r="BV2685">
        <v>0</v>
      </c>
      <c r="BW2685">
        <v>771</v>
      </c>
    </row>
    <row r="2686" spans="1:75" x14ac:dyDescent="0.3">
      <c r="A2686">
        <v>26004353</v>
      </c>
      <c r="B2686" s="1" t="s">
        <v>24720</v>
      </c>
      <c r="C2686">
        <v>20220913165705</v>
      </c>
      <c r="D2686" s="2">
        <v>44817</v>
      </c>
      <c r="E2686" s="1" t="s">
        <v>481</v>
      </c>
      <c r="F2686" s="1" t="s">
        <v>24721</v>
      </c>
      <c r="G2686" s="1" t="s">
        <v>24722</v>
      </c>
      <c r="H2686" s="1" t="s">
        <v>24723</v>
      </c>
      <c r="I2686" s="1" t="s">
        <v>24724</v>
      </c>
      <c r="J2686">
        <v>53831949</v>
      </c>
      <c r="K2686" s="1" t="s">
        <v>24725</v>
      </c>
      <c r="L2686" s="1" t="s">
        <v>4667</v>
      </c>
      <c r="M2686" s="2">
        <v>42377</v>
      </c>
      <c r="N2686" s="1" t="s">
        <v>83</v>
      </c>
      <c r="O2686" s="1" t="s">
        <v>84</v>
      </c>
      <c r="P2686" s="1" t="s">
        <v>181</v>
      </c>
      <c r="Q2686" s="1" t="s">
        <v>86</v>
      </c>
      <c r="R2686" s="1" t="s">
        <v>86</v>
      </c>
      <c r="S2686" s="1" t="s">
        <v>88</v>
      </c>
      <c r="T2686" s="1" t="s">
        <v>24726</v>
      </c>
      <c r="U2686" s="1" t="s">
        <v>24727</v>
      </c>
      <c r="V2686" s="1" t="s">
        <v>271</v>
      </c>
      <c r="W2686">
        <v>1</v>
      </c>
      <c r="X2686">
        <v>1</v>
      </c>
      <c r="Y2686" s="1" t="s">
        <v>91</v>
      </c>
      <c r="Z2686" s="1" t="s">
        <v>92</v>
      </c>
      <c r="AA2686" s="1" t="s">
        <v>92</v>
      </c>
      <c r="AB2686" s="1" t="s">
        <v>128</v>
      </c>
      <c r="AC2686" s="1" t="s">
        <v>1154</v>
      </c>
      <c r="AD2686" s="1" t="s">
        <v>84</v>
      </c>
      <c r="AE2686">
        <v>5595779</v>
      </c>
      <c r="AF2686">
        <v>-319207</v>
      </c>
      <c r="AG2686" s="1" t="s">
        <v>95</v>
      </c>
      <c r="AH2686" s="1" t="s">
        <v>96</v>
      </c>
      <c r="AI2686">
        <v>4</v>
      </c>
      <c r="AJ2686" s="1" t="s">
        <v>84</v>
      </c>
      <c r="AK2686" s="1" t="s">
        <v>316</v>
      </c>
      <c r="AL2686">
        <v>2</v>
      </c>
      <c r="AM2686">
        <v>2</v>
      </c>
      <c r="AN2686" s="1" t="s">
        <v>24728</v>
      </c>
      <c r="AO2686" s="1" t="s">
        <v>24729</v>
      </c>
      <c r="AP2686">
        <v>2</v>
      </c>
      <c r="AQ2686">
        <v>14</v>
      </c>
      <c r="AR2686">
        <v>2</v>
      </c>
      <c r="AS2686">
        <v>2</v>
      </c>
      <c r="AT2686">
        <v>14</v>
      </c>
      <c r="AU2686">
        <v>14</v>
      </c>
      <c r="AV2686">
        <v>20</v>
      </c>
      <c r="AW2686">
        <v>140</v>
      </c>
      <c r="AX2686" s="1" t="s">
        <v>84</v>
      </c>
      <c r="AY2686" s="1" t="s">
        <v>92</v>
      </c>
      <c r="AZ2686">
        <v>0</v>
      </c>
      <c r="BA2686">
        <v>0</v>
      </c>
      <c r="BB2686">
        <v>0</v>
      </c>
      <c r="BC2686">
        <v>0</v>
      </c>
      <c r="BD2686" s="2">
        <v>44817</v>
      </c>
      <c r="BE2686">
        <v>22</v>
      </c>
      <c r="BF2686">
        <v>0</v>
      </c>
      <c r="BG2686">
        <v>0</v>
      </c>
      <c r="BH2686" s="2">
        <v>43271</v>
      </c>
      <c r="BI2686" s="2">
        <v>43830</v>
      </c>
      <c r="BJ2686">
        <v>473</v>
      </c>
      <c r="BK2686">
        <v>491</v>
      </c>
      <c r="BL2686">
        <v>482</v>
      </c>
      <c r="BM2686">
        <v>491</v>
      </c>
      <c r="BN2686">
        <v>486</v>
      </c>
      <c r="BO2686">
        <v>495</v>
      </c>
      <c r="BP2686">
        <v>464</v>
      </c>
      <c r="BQ2686" s="1" t="s">
        <v>84</v>
      </c>
      <c r="BR2686" s="1" t="s">
        <v>88</v>
      </c>
      <c r="BS2686">
        <v>1</v>
      </c>
      <c r="BT2686">
        <v>1</v>
      </c>
      <c r="BU2686">
        <v>0</v>
      </c>
      <c r="BV2686">
        <v>0</v>
      </c>
      <c r="BW2686">
        <v>43</v>
      </c>
    </row>
    <row r="2687" spans="1:75" x14ac:dyDescent="0.3">
      <c r="A2687">
        <v>26017331</v>
      </c>
      <c r="B2687" s="1" t="s">
        <v>24730</v>
      </c>
      <c r="C2687">
        <v>20220913165705</v>
      </c>
      <c r="D2687" s="2">
        <v>44817</v>
      </c>
      <c r="E2687" s="1" t="s">
        <v>481</v>
      </c>
      <c r="F2687" s="1" t="s">
        <v>24731</v>
      </c>
      <c r="G2687" s="1" t="s">
        <v>24732</v>
      </c>
      <c r="H2687" s="1" t="s">
        <v>24733</v>
      </c>
      <c r="I2687" s="1" t="s">
        <v>24734</v>
      </c>
      <c r="J2687">
        <v>5717749</v>
      </c>
      <c r="K2687" s="1" t="s">
        <v>24735</v>
      </c>
      <c r="L2687" s="1" t="s">
        <v>10100</v>
      </c>
      <c r="M2687" s="2">
        <v>41365</v>
      </c>
      <c r="N2687" s="1" t="s">
        <v>107</v>
      </c>
      <c r="O2687" s="1" t="s">
        <v>24736</v>
      </c>
      <c r="P2687" s="1" t="s">
        <v>109</v>
      </c>
      <c r="Q2687" s="1" t="s">
        <v>109</v>
      </c>
      <c r="R2687" s="1" t="s">
        <v>109</v>
      </c>
      <c r="S2687" s="1" t="s">
        <v>88</v>
      </c>
      <c r="T2687" s="1" t="s">
        <v>24737</v>
      </c>
      <c r="U2687" s="1" t="s">
        <v>24738</v>
      </c>
      <c r="V2687" s="1" t="s">
        <v>84</v>
      </c>
      <c r="W2687">
        <v>2</v>
      </c>
      <c r="X2687">
        <v>2</v>
      </c>
      <c r="Y2687" s="1" t="s">
        <v>113</v>
      </c>
      <c r="Z2687" s="1" t="s">
        <v>92</v>
      </c>
      <c r="AA2687" s="1" t="s">
        <v>92</v>
      </c>
      <c r="AB2687" s="1" t="s">
        <v>128</v>
      </c>
      <c r="AC2687" s="1" t="s">
        <v>216</v>
      </c>
      <c r="AD2687" s="1" t="s">
        <v>84</v>
      </c>
      <c r="AE2687">
        <v>5595046</v>
      </c>
      <c r="AF2687">
        <v>-31039</v>
      </c>
      <c r="AG2687" s="1" t="s">
        <v>95</v>
      </c>
      <c r="AH2687" s="1" t="s">
        <v>96</v>
      </c>
      <c r="AI2687">
        <v>7</v>
      </c>
      <c r="AJ2687" s="1" t="s">
        <v>84</v>
      </c>
      <c r="AK2687" s="1" t="s">
        <v>432</v>
      </c>
      <c r="AL2687">
        <v>5</v>
      </c>
      <c r="AM2687">
        <v>5</v>
      </c>
      <c r="AN2687" s="1" t="s">
        <v>24739</v>
      </c>
      <c r="AO2687" s="1" t="s">
        <v>1400</v>
      </c>
      <c r="AP2687">
        <v>6</v>
      </c>
      <c r="AQ2687">
        <v>21</v>
      </c>
      <c r="AR2687">
        <v>6</v>
      </c>
      <c r="AS2687">
        <v>6</v>
      </c>
      <c r="AT2687">
        <v>1125</v>
      </c>
      <c r="AU2687">
        <v>1125</v>
      </c>
      <c r="AV2687">
        <v>60</v>
      </c>
      <c r="AW2687">
        <v>11250</v>
      </c>
      <c r="AX2687" s="1" t="s">
        <v>84</v>
      </c>
      <c r="AY2687" s="1" t="s">
        <v>92</v>
      </c>
      <c r="AZ2687">
        <v>0</v>
      </c>
      <c r="BA2687">
        <v>0</v>
      </c>
      <c r="BB2687">
        <v>0</v>
      </c>
      <c r="BC2687">
        <v>0</v>
      </c>
      <c r="BD2687" s="2">
        <v>44817</v>
      </c>
      <c r="BE2687">
        <v>1</v>
      </c>
      <c r="BF2687">
        <v>0</v>
      </c>
      <c r="BG2687">
        <v>0</v>
      </c>
      <c r="BH2687" s="2">
        <v>43302</v>
      </c>
      <c r="BI2687" s="2">
        <v>43302</v>
      </c>
      <c r="BJ2687">
        <v>50</v>
      </c>
      <c r="BK2687">
        <v>50</v>
      </c>
      <c r="BL2687">
        <v>50</v>
      </c>
      <c r="BM2687">
        <v>50</v>
      </c>
      <c r="BN2687">
        <v>50</v>
      </c>
      <c r="BO2687">
        <v>50</v>
      </c>
      <c r="BP2687">
        <v>50</v>
      </c>
      <c r="BQ2687" s="1" t="s">
        <v>84</v>
      </c>
      <c r="BR2687" s="1" t="s">
        <v>88</v>
      </c>
      <c r="BS2687">
        <v>1</v>
      </c>
      <c r="BT2687">
        <v>1</v>
      </c>
      <c r="BU2687">
        <v>0</v>
      </c>
      <c r="BV2687">
        <v>0</v>
      </c>
      <c r="BW2687">
        <v>2</v>
      </c>
    </row>
    <row r="2688" spans="1:75" x14ac:dyDescent="0.3">
      <c r="A2688">
        <v>26025531</v>
      </c>
      <c r="B2688" s="1" t="s">
        <v>24740</v>
      </c>
      <c r="C2688">
        <v>20220913165705</v>
      </c>
      <c r="D2688" s="2">
        <v>44817</v>
      </c>
      <c r="E2688" s="1" t="s">
        <v>481</v>
      </c>
      <c r="F2688" s="1" t="s">
        <v>24741</v>
      </c>
      <c r="G2688" s="1" t="s">
        <v>24742</v>
      </c>
      <c r="H2688" s="1" t="s">
        <v>84</v>
      </c>
      <c r="I2688" s="1" t="s">
        <v>24743</v>
      </c>
      <c r="J2688">
        <v>174145068</v>
      </c>
      <c r="K2688" s="1" t="s">
        <v>24744</v>
      </c>
      <c r="L2688" s="1" t="s">
        <v>24745</v>
      </c>
      <c r="M2688" s="2">
        <v>43150</v>
      </c>
      <c r="N2688" s="1" t="s">
        <v>83</v>
      </c>
      <c r="O2688" s="1" t="s">
        <v>84</v>
      </c>
      <c r="P2688" s="1" t="s">
        <v>109</v>
      </c>
      <c r="Q2688" s="1" t="s">
        <v>109</v>
      </c>
      <c r="R2688" s="1" t="s">
        <v>109</v>
      </c>
      <c r="S2688" s="1" t="s">
        <v>88</v>
      </c>
      <c r="T2688" s="1" t="s">
        <v>24746</v>
      </c>
      <c r="U2688" s="1" t="s">
        <v>24747</v>
      </c>
      <c r="V2688" s="1" t="s">
        <v>285</v>
      </c>
      <c r="W2688">
        <v>1</v>
      </c>
      <c r="X2688">
        <v>38</v>
      </c>
      <c r="Y2688" s="1" t="s">
        <v>113</v>
      </c>
      <c r="Z2688" s="1" t="s">
        <v>92</v>
      </c>
      <c r="AA2688" s="1" t="s">
        <v>92</v>
      </c>
      <c r="AB2688" s="1" t="s">
        <v>84</v>
      </c>
      <c r="AC2688" s="1" t="s">
        <v>457</v>
      </c>
      <c r="AD2688" s="1" t="s">
        <v>84</v>
      </c>
      <c r="AE2688">
        <v>5594277</v>
      </c>
      <c r="AF2688">
        <v>-320625</v>
      </c>
      <c r="AG2688" s="1" t="s">
        <v>114</v>
      </c>
      <c r="AH2688" s="1" t="s">
        <v>96</v>
      </c>
      <c r="AI2688">
        <v>2</v>
      </c>
      <c r="AJ2688" s="1" t="s">
        <v>84</v>
      </c>
      <c r="AK2688" s="1" t="s">
        <v>97</v>
      </c>
      <c r="AM2688">
        <v>1</v>
      </c>
      <c r="AN2688" s="1" t="s">
        <v>24748</v>
      </c>
      <c r="AO2688" s="1" t="s">
        <v>603</v>
      </c>
      <c r="AP2688">
        <v>1</v>
      </c>
      <c r="AQ2688">
        <v>30</v>
      </c>
      <c r="AR2688">
        <v>1</v>
      </c>
      <c r="AS2688">
        <v>1</v>
      </c>
      <c r="AT2688">
        <v>30</v>
      </c>
      <c r="AU2688">
        <v>30</v>
      </c>
      <c r="AV2688">
        <v>10</v>
      </c>
      <c r="AW2688">
        <v>300</v>
      </c>
      <c r="AX2688" s="1" t="s">
        <v>84</v>
      </c>
      <c r="AY2688" s="1" t="s">
        <v>92</v>
      </c>
      <c r="AZ2688">
        <v>0</v>
      </c>
      <c r="BA2688">
        <v>0</v>
      </c>
      <c r="BB2688">
        <v>0</v>
      </c>
      <c r="BC2688">
        <v>0</v>
      </c>
      <c r="BD2688" s="2">
        <v>44817</v>
      </c>
      <c r="BE2688">
        <v>3</v>
      </c>
      <c r="BF2688">
        <v>0</v>
      </c>
      <c r="BG2688">
        <v>0</v>
      </c>
      <c r="BH2688" s="2">
        <v>43295</v>
      </c>
      <c r="BI2688" s="2">
        <v>43317</v>
      </c>
      <c r="BJ2688">
        <v>50</v>
      </c>
      <c r="BK2688">
        <v>467</v>
      </c>
      <c r="BL2688">
        <v>50</v>
      </c>
      <c r="BM2688">
        <v>50</v>
      </c>
      <c r="BN2688">
        <v>50</v>
      </c>
      <c r="BO2688">
        <v>467</v>
      </c>
      <c r="BP2688">
        <v>433</v>
      </c>
      <c r="BQ2688" s="1" t="s">
        <v>84</v>
      </c>
      <c r="BR2688" s="1" t="s">
        <v>92</v>
      </c>
      <c r="BS2688">
        <v>1</v>
      </c>
      <c r="BT2688">
        <v>1</v>
      </c>
      <c r="BU2688">
        <v>0</v>
      </c>
      <c r="BV2688">
        <v>0</v>
      </c>
      <c r="BW2688">
        <v>6</v>
      </c>
    </row>
    <row r="2689" spans="1:75" x14ac:dyDescent="0.3">
      <c r="A2689">
        <v>26026617</v>
      </c>
      <c r="B2689" s="1" t="s">
        <v>24749</v>
      </c>
      <c r="C2689">
        <v>20220913165705</v>
      </c>
      <c r="D2689" s="2">
        <v>44817</v>
      </c>
      <c r="E2689" s="1" t="s">
        <v>76</v>
      </c>
      <c r="F2689" s="1" t="s">
        <v>24750</v>
      </c>
      <c r="G2689" s="1" t="s">
        <v>24751</v>
      </c>
      <c r="H2689" s="1" t="s">
        <v>84</v>
      </c>
      <c r="I2689" s="1" t="s">
        <v>24752</v>
      </c>
      <c r="J2689">
        <v>33452415</v>
      </c>
      <c r="K2689" s="1" t="s">
        <v>24753</v>
      </c>
      <c r="L2689" s="1" t="s">
        <v>5896</v>
      </c>
      <c r="M2689" s="2">
        <v>42139</v>
      </c>
      <c r="N2689" s="1" t="s">
        <v>107</v>
      </c>
      <c r="O2689" s="1" t="s">
        <v>84</v>
      </c>
      <c r="P2689" s="1" t="s">
        <v>85</v>
      </c>
      <c r="Q2689" s="1" t="s">
        <v>86</v>
      </c>
      <c r="R2689" s="1" t="s">
        <v>87</v>
      </c>
      <c r="S2689" s="1" t="s">
        <v>88</v>
      </c>
      <c r="T2689" s="1" t="s">
        <v>24754</v>
      </c>
      <c r="U2689" s="1" t="s">
        <v>24755</v>
      </c>
      <c r="V2689" s="1" t="s">
        <v>127</v>
      </c>
      <c r="W2689">
        <v>2</v>
      </c>
      <c r="X2689">
        <v>4</v>
      </c>
      <c r="Y2689" s="1" t="s">
        <v>91</v>
      </c>
      <c r="Z2689" s="1" t="s">
        <v>92</v>
      </c>
      <c r="AA2689" s="1" t="s">
        <v>92</v>
      </c>
      <c r="AB2689" s="1" t="s">
        <v>84</v>
      </c>
      <c r="AC2689" s="1" t="s">
        <v>1826</v>
      </c>
      <c r="AD2689" s="1" t="s">
        <v>84</v>
      </c>
      <c r="AE2689">
        <v>5596947</v>
      </c>
      <c r="AF2689">
        <v>-317669</v>
      </c>
      <c r="AG2689" s="1" t="s">
        <v>114</v>
      </c>
      <c r="AH2689" s="1" t="s">
        <v>96</v>
      </c>
      <c r="AI2689">
        <v>4</v>
      </c>
      <c r="AJ2689" s="1" t="s">
        <v>84</v>
      </c>
      <c r="AK2689" s="1" t="s">
        <v>97</v>
      </c>
      <c r="AL2689">
        <v>2</v>
      </c>
      <c r="AM2689">
        <v>2</v>
      </c>
      <c r="AN2689" s="1" t="s">
        <v>24756</v>
      </c>
      <c r="AO2689" s="1" t="s">
        <v>2963</v>
      </c>
      <c r="AP2689">
        <v>2</v>
      </c>
      <c r="AQ2689">
        <v>1125</v>
      </c>
      <c r="AR2689">
        <v>2</v>
      </c>
      <c r="AS2689">
        <v>2</v>
      </c>
      <c r="AT2689">
        <v>1125</v>
      </c>
      <c r="AU2689">
        <v>1125</v>
      </c>
      <c r="AV2689">
        <v>20</v>
      </c>
      <c r="AW2689">
        <v>11250</v>
      </c>
      <c r="AX2689" s="1" t="s">
        <v>84</v>
      </c>
      <c r="AY2689" s="1" t="s">
        <v>92</v>
      </c>
      <c r="AZ2689">
        <v>9</v>
      </c>
      <c r="BA2689">
        <v>37</v>
      </c>
      <c r="BB2689">
        <v>66</v>
      </c>
      <c r="BC2689">
        <v>157</v>
      </c>
      <c r="BD2689" s="2">
        <v>44817</v>
      </c>
      <c r="BE2689">
        <v>120</v>
      </c>
      <c r="BF2689">
        <v>0</v>
      </c>
      <c r="BG2689">
        <v>0</v>
      </c>
      <c r="BH2689" s="2">
        <v>43273</v>
      </c>
      <c r="BI2689" s="2">
        <v>43903</v>
      </c>
      <c r="BJ2689">
        <v>474</v>
      </c>
      <c r="BK2689">
        <v>493</v>
      </c>
      <c r="BL2689">
        <v>451</v>
      </c>
      <c r="BM2689">
        <v>495</v>
      </c>
      <c r="BN2689">
        <v>496</v>
      </c>
      <c r="BO2689">
        <v>485</v>
      </c>
      <c r="BP2689">
        <v>476</v>
      </c>
      <c r="BQ2689" s="1" t="s">
        <v>84</v>
      </c>
      <c r="BR2689" s="1" t="s">
        <v>88</v>
      </c>
      <c r="BS2689">
        <v>2</v>
      </c>
      <c r="BT2689">
        <v>2</v>
      </c>
      <c r="BU2689">
        <v>0</v>
      </c>
      <c r="BV2689">
        <v>0</v>
      </c>
      <c r="BW2689">
        <v>233</v>
      </c>
    </row>
    <row r="2690" spans="1:75" x14ac:dyDescent="0.3">
      <c r="A2690">
        <v>26031827</v>
      </c>
      <c r="B2690" s="1" t="s">
        <v>24757</v>
      </c>
      <c r="C2690">
        <v>20220913165705</v>
      </c>
      <c r="D2690" s="2">
        <v>44818</v>
      </c>
      <c r="E2690" s="1" t="s">
        <v>76</v>
      </c>
      <c r="F2690" s="1" t="s">
        <v>24758</v>
      </c>
      <c r="G2690" s="1" t="s">
        <v>24759</v>
      </c>
      <c r="H2690" s="1" t="s">
        <v>84</v>
      </c>
      <c r="I2690" s="1" t="s">
        <v>24760</v>
      </c>
      <c r="J2690">
        <v>1641675</v>
      </c>
      <c r="K2690" s="1" t="s">
        <v>24761</v>
      </c>
      <c r="L2690" s="1" t="s">
        <v>24762</v>
      </c>
      <c r="M2690" s="2">
        <v>40931</v>
      </c>
      <c r="N2690" s="1" t="s">
        <v>107</v>
      </c>
      <c r="O2690" s="1" t="s">
        <v>24763</v>
      </c>
      <c r="P2690" s="1" t="s">
        <v>85</v>
      </c>
      <c r="Q2690" s="1" t="s">
        <v>86</v>
      </c>
      <c r="R2690" s="1" t="s">
        <v>468</v>
      </c>
      <c r="S2690" s="1" t="s">
        <v>88</v>
      </c>
      <c r="T2690" s="1" t="s">
        <v>24764</v>
      </c>
      <c r="U2690" s="1" t="s">
        <v>24765</v>
      </c>
      <c r="V2690" s="1" t="s">
        <v>84</v>
      </c>
      <c r="W2690">
        <v>41</v>
      </c>
      <c r="X2690">
        <v>60</v>
      </c>
      <c r="Y2690" s="1" t="s">
        <v>91</v>
      </c>
      <c r="Z2690" s="1" t="s">
        <v>92</v>
      </c>
      <c r="AA2690" s="1" t="s">
        <v>92</v>
      </c>
      <c r="AB2690" s="1" t="s">
        <v>84</v>
      </c>
      <c r="AC2690" s="1" t="s">
        <v>11989</v>
      </c>
      <c r="AD2690" s="1" t="s">
        <v>84</v>
      </c>
      <c r="AE2690">
        <v>5598004</v>
      </c>
      <c r="AF2690">
        <v>-330048</v>
      </c>
      <c r="AG2690" s="1" t="s">
        <v>95</v>
      </c>
      <c r="AH2690" s="1" t="s">
        <v>96</v>
      </c>
      <c r="AI2690">
        <v>4</v>
      </c>
      <c r="AJ2690" s="1" t="s">
        <v>84</v>
      </c>
      <c r="AK2690" s="1" t="s">
        <v>97</v>
      </c>
      <c r="AL2690">
        <v>2</v>
      </c>
      <c r="AM2690">
        <v>3</v>
      </c>
      <c r="AN2690" s="1" t="s">
        <v>24766</v>
      </c>
      <c r="AO2690" s="1" t="s">
        <v>6131</v>
      </c>
      <c r="AP2690">
        <v>2</v>
      </c>
      <c r="AQ2690">
        <v>1125</v>
      </c>
      <c r="AR2690">
        <v>1</v>
      </c>
      <c r="AS2690">
        <v>2</v>
      </c>
      <c r="AT2690">
        <v>1125</v>
      </c>
      <c r="AU2690">
        <v>1125</v>
      </c>
      <c r="AV2690">
        <v>13</v>
      </c>
      <c r="AW2690">
        <v>11250</v>
      </c>
      <c r="AX2690" s="1" t="s">
        <v>84</v>
      </c>
      <c r="AY2690" s="1" t="s">
        <v>92</v>
      </c>
      <c r="AZ2690">
        <v>3</v>
      </c>
      <c r="BA2690">
        <v>3</v>
      </c>
      <c r="BB2690">
        <v>14</v>
      </c>
      <c r="BC2690">
        <v>14</v>
      </c>
      <c r="BD2690" s="2">
        <v>44818</v>
      </c>
      <c r="BE2690">
        <v>38</v>
      </c>
      <c r="BF2690">
        <v>16</v>
      </c>
      <c r="BG2690">
        <v>2</v>
      </c>
      <c r="BH2690" s="2">
        <v>43337</v>
      </c>
      <c r="BI2690" s="2">
        <v>44792</v>
      </c>
      <c r="BJ2690">
        <v>476</v>
      </c>
      <c r="BK2690">
        <v>482</v>
      </c>
      <c r="BL2690">
        <v>479</v>
      </c>
      <c r="BM2690">
        <v>474</v>
      </c>
      <c r="BN2690">
        <v>458</v>
      </c>
      <c r="BO2690">
        <v>492</v>
      </c>
      <c r="BP2690">
        <v>461</v>
      </c>
      <c r="BQ2690" s="1" t="s">
        <v>84</v>
      </c>
      <c r="BR2690" s="1" t="s">
        <v>92</v>
      </c>
      <c r="BS2690">
        <v>16</v>
      </c>
      <c r="BT2690">
        <v>16</v>
      </c>
      <c r="BU2690">
        <v>0</v>
      </c>
      <c r="BV2690">
        <v>0</v>
      </c>
      <c r="BW2690">
        <v>77</v>
      </c>
    </row>
    <row r="2691" spans="1:75" x14ac:dyDescent="0.3">
      <c r="A2691">
        <v>26032869</v>
      </c>
      <c r="B2691" s="1" t="s">
        <v>24767</v>
      </c>
      <c r="C2691">
        <v>20220913165705</v>
      </c>
      <c r="D2691" s="2">
        <v>44817</v>
      </c>
      <c r="E2691" s="1" t="s">
        <v>76</v>
      </c>
      <c r="F2691" s="1" t="s">
        <v>24768</v>
      </c>
      <c r="G2691" s="1" t="s">
        <v>24769</v>
      </c>
      <c r="H2691" s="1" t="s">
        <v>24770</v>
      </c>
      <c r="I2691" s="1" t="s">
        <v>24771</v>
      </c>
      <c r="J2691">
        <v>33288315</v>
      </c>
      <c r="K2691" s="1" t="s">
        <v>19165</v>
      </c>
      <c r="L2691" s="1" t="s">
        <v>4253</v>
      </c>
      <c r="M2691" s="2">
        <v>42137</v>
      </c>
      <c r="N2691" s="1" t="s">
        <v>107</v>
      </c>
      <c r="O2691" s="1" t="s">
        <v>19166</v>
      </c>
      <c r="P2691" s="1" t="s">
        <v>227</v>
      </c>
      <c r="Q2691" s="1" t="s">
        <v>86</v>
      </c>
      <c r="R2691" s="1" t="s">
        <v>352</v>
      </c>
      <c r="S2691" s="1" t="s">
        <v>88</v>
      </c>
      <c r="T2691" s="1" t="s">
        <v>19167</v>
      </c>
      <c r="U2691" s="1" t="s">
        <v>19168</v>
      </c>
      <c r="V2691" s="1" t="s">
        <v>259</v>
      </c>
      <c r="W2691">
        <v>2</v>
      </c>
      <c r="X2691">
        <v>2</v>
      </c>
      <c r="Y2691" s="1" t="s">
        <v>91</v>
      </c>
      <c r="Z2691" s="1" t="s">
        <v>92</v>
      </c>
      <c r="AA2691" s="1" t="s">
        <v>92</v>
      </c>
      <c r="AB2691" s="1" t="s">
        <v>128</v>
      </c>
      <c r="AC2691" s="1" t="s">
        <v>186</v>
      </c>
      <c r="AD2691" s="1" t="s">
        <v>84</v>
      </c>
      <c r="AE2691">
        <v>5594919</v>
      </c>
      <c r="AF2691">
        <v>-31847</v>
      </c>
      <c r="AG2691" s="1" t="s">
        <v>114</v>
      </c>
      <c r="AH2691" s="1" t="s">
        <v>96</v>
      </c>
      <c r="AI2691">
        <v>4</v>
      </c>
      <c r="AJ2691" s="1" t="s">
        <v>84</v>
      </c>
      <c r="AK2691" s="1" t="s">
        <v>97</v>
      </c>
      <c r="AL2691">
        <v>1</v>
      </c>
      <c r="AM2691">
        <v>2</v>
      </c>
      <c r="AN2691" s="1" t="s">
        <v>24772</v>
      </c>
      <c r="AO2691" s="1" t="s">
        <v>2867</v>
      </c>
      <c r="AP2691">
        <v>2</v>
      </c>
      <c r="AQ2691">
        <v>365</v>
      </c>
      <c r="AR2691">
        <v>2</v>
      </c>
      <c r="AS2691">
        <v>5</v>
      </c>
      <c r="AT2691">
        <v>1125</v>
      </c>
      <c r="AU2691">
        <v>1125</v>
      </c>
      <c r="AV2691">
        <v>42</v>
      </c>
      <c r="AW2691">
        <v>11250</v>
      </c>
      <c r="AX2691" s="1" t="s">
        <v>84</v>
      </c>
      <c r="AY2691" s="1" t="s">
        <v>92</v>
      </c>
      <c r="AZ2691">
        <v>16</v>
      </c>
      <c r="BA2691">
        <v>35</v>
      </c>
      <c r="BB2691">
        <v>48</v>
      </c>
      <c r="BC2691">
        <v>309</v>
      </c>
      <c r="BD2691" s="2">
        <v>44817</v>
      </c>
      <c r="BE2691">
        <v>134</v>
      </c>
      <c r="BF2691">
        <v>38</v>
      </c>
      <c r="BG2691">
        <v>3</v>
      </c>
      <c r="BH2691" s="2">
        <v>43275</v>
      </c>
      <c r="BI2691" s="2">
        <v>44801</v>
      </c>
      <c r="BJ2691">
        <v>465</v>
      </c>
      <c r="BK2691">
        <v>484</v>
      </c>
      <c r="BL2691">
        <v>468</v>
      </c>
      <c r="BM2691">
        <v>49</v>
      </c>
      <c r="BN2691">
        <v>484</v>
      </c>
      <c r="BO2691">
        <v>496</v>
      </c>
      <c r="BP2691">
        <v>469</v>
      </c>
      <c r="BQ2691" s="1" t="s">
        <v>84</v>
      </c>
      <c r="BR2691" s="1" t="s">
        <v>88</v>
      </c>
      <c r="BS2691">
        <v>2</v>
      </c>
      <c r="BT2691">
        <v>2</v>
      </c>
      <c r="BU2691">
        <v>0</v>
      </c>
      <c r="BV2691">
        <v>0</v>
      </c>
      <c r="BW2691">
        <v>261</v>
      </c>
    </row>
    <row r="2692" spans="1:75" x14ac:dyDescent="0.3">
      <c r="A2692">
        <v>26050881</v>
      </c>
      <c r="B2692" s="1" t="s">
        <v>24773</v>
      </c>
      <c r="C2692">
        <v>20220913165705</v>
      </c>
      <c r="D2692" s="2">
        <v>44817</v>
      </c>
      <c r="E2692" s="1" t="s">
        <v>481</v>
      </c>
      <c r="F2692" s="1" t="s">
        <v>24774</v>
      </c>
      <c r="G2692" s="1" t="s">
        <v>24775</v>
      </c>
      <c r="H2692" s="1" t="s">
        <v>24776</v>
      </c>
      <c r="I2692" s="1" t="s">
        <v>24777</v>
      </c>
      <c r="J2692">
        <v>8248263</v>
      </c>
      <c r="K2692" s="1" t="s">
        <v>24778</v>
      </c>
      <c r="L2692" s="1" t="s">
        <v>24779</v>
      </c>
      <c r="M2692" s="2">
        <v>41505</v>
      </c>
      <c r="N2692" s="1" t="s">
        <v>107</v>
      </c>
      <c r="O2692" s="1" t="s">
        <v>24780</v>
      </c>
      <c r="P2692" s="1" t="s">
        <v>109</v>
      </c>
      <c r="Q2692" s="1" t="s">
        <v>109</v>
      </c>
      <c r="R2692" s="1" t="s">
        <v>109</v>
      </c>
      <c r="S2692" s="1" t="s">
        <v>88</v>
      </c>
      <c r="T2692" s="1" t="s">
        <v>24781</v>
      </c>
      <c r="U2692" s="1" t="s">
        <v>24782</v>
      </c>
      <c r="V2692" s="1" t="s">
        <v>554</v>
      </c>
      <c r="W2692">
        <v>1</v>
      </c>
      <c r="X2692">
        <v>1</v>
      </c>
      <c r="Y2692" s="1" t="s">
        <v>91</v>
      </c>
      <c r="Z2692" s="1" t="s">
        <v>92</v>
      </c>
      <c r="AA2692" s="1" t="s">
        <v>92</v>
      </c>
      <c r="AB2692" s="1" t="s">
        <v>128</v>
      </c>
      <c r="AC2692" s="1" t="s">
        <v>679</v>
      </c>
      <c r="AD2692" s="1" t="s">
        <v>84</v>
      </c>
      <c r="AE2692">
        <v>5596184</v>
      </c>
      <c r="AF2692">
        <v>-319477</v>
      </c>
      <c r="AG2692" s="1" t="s">
        <v>680</v>
      </c>
      <c r="AH2692" s="1" t="s">
        <v>96</v>
      </c>
      <c r="AI2692">
        <v>4</v>
      </c>
      <c r="AJ2692" s="1" t="s">
        <v>84</v>
      </c>
      <c r="AK2692" s="1" t="s">
        <v>97</v>
      </c>
      <c r="AL2692">
        <v>2</v>
      </c>
      <c r="AM2692">
        <v>3</v>
      </c>
      <c r="AN2692" s="1" t="s">
        <v>24783</v>
      </c>
      <c r="AO2692" s="1" t="s">
        <v>1169</v>
      </c>
      <c r="AP2692">
        <v>4</v>
      </c>
      <c r="AQ2692">
        <v>31</v>
      </c>
      <c r="AR2692">
        <v>4</v>
      </c>
      <c r="AS2692">
        <v>4</v>
      </c>
      <c r="AT2692">
        <v>1125</v>
      </c>
      <c r="AU2692">
        <v>1125</v>
      </c>
      <c r="AV2692">
        <v>40</v>
      </c>
      <c r="AW2692">
        <v>11250</v>
      </c>
      <c r="AX2692" s="1" t="s">
        <v>84</v>
      </c>
      <c r="AY2692" s="1" t="s">
        <v>92</v>
      </c>
      <c r="AZ2692">
        <v>0</v>
      </c>
      <c r="BA2692">
        <v>0</v>
      </c>
      <c r="BB2692">
        <v>0</v>
      </c>
      <c r="BC2692">
        <v>0</v>
      </c>
      <c r="BD2692" s="2">
        <v>44817</v>
      </c>
      <c r="BE2692">
        <v>8</v>
      </c>
      <c r="BF2692">
        <v>0</v>
      </c>
      <c r="BG2692">
        <v>0</v>
      </c>
      <c r="BH2692" s="2">
        <v>43318</v>
      </c>
      <c r="BI2692" s="2">
        <v>43693</v>
      </c>
      <c r="BJ2692">
        <v>50</v>
      </c>
      <c r="BK2692">
        <v>488</v>
      </c>
      <c r="BL2692">
        <v>488</v>
      </c>
      <c r="BM2692">
        <v>50</v>
      </c>
      <c r="BN2692">
        <v>50</v>
      </c>
      <c r="BO2692">
        <v>488</v>
      </c>
      <c r="BP2692">
        <v>488</v>
      </c>
      <c r="BQ2692" s="1" t="s">
        <v>84</v>
      </c>
      <c r="BR2692" s="1" t="s">
        <v>88</v>
      </c>
      <c r="BS2692">
        <v>1</v>
      </c>
      <c r="BT2692">
        <v>1</v>
      </c>
      <c r="BU2692">
        <v>0</v>
      </c>
      <c r="BV2692">
        <v>0</v>
      </c>
      <c r="BW2692">
        <v>16</v>
      </c>
    </row>
    <row r="2693" spans="1:75" x14ac:dyDescent="0.3">
      <c r="A2693">
        <v>26054364</v>
      </c>
      <c r="B2693" s="1" t="s">
        <v>24784</v>
      </c>
      <c r="C2693">
        <v>20220913165705</v>
      </c>
      <c r="D2693" s="2">
        <v>44817</v>
      </c>
      <c r="E2693" s="1" t="s">
        <v>481</v>
      </c>
      <c r="F2693" s="1" t="s">
        <v>24785</v>
      </c>
      <c r="G2693" s="1" t="s">
        <v>24786</v>
      </c>
      <c r="H2693" s="1" t="s">
        <v>24787</v>
      </c>
      <c r="I2693" s="1" t="s">
        <v>24788</v>
      </c>
      <c r="J2693">
        <v>188094101</v>
      </c>
      <c r="K2693" s="1" t="s">
        <v>24789</v>
      </c>
      <c r="L2693" s="1" t="s">
        <v>24790</v>
      </c>
      <c r="M2693" s="2">
        <v>43226</v>
      </c>
      <c r="N2693" s="1" t="s">
        <v>84</v>
      </c>
      <c r="O2693" s="1" t="s">
        <v>84</v>
      </c>
      <c r="P2693" s="1" t="s">
        <v>227</v>
      </c>
      <c r="Q2693" s="1" t="s">
        <v>86</v>
      </c>
      <c r="R2693" s="1" t="s">
        <v>155</v>
      </c>
      <c r="S2693" s="1" t="s">
        <v>88</v>
      </c>
      <c r="T2693" s="1" t="s">
        <v>24791</v>
      </c>
      <c r="U2693" s="1" t="s">
        <v>24792</v>
      </c>
      <c r="V2693" s="1" t="s">
        <v>624</v>
      </c>
      <c r="W2693">
        <v>2</v>
      </c>
      <c r="X2693">
        <v>3</v>
      </c>
      <c r="Y2693" s="1" t="s">
        <v>91</v>
      </c>
      <c r="Z2693" s="1" t="s">
        <v>92</v>
      </c>
      <c r="AA2693" s="1" t="s">
        <v>92</v>
      </c>
      <c r="AB2693" s="1" t="s">
        <v>128</v>
      </c>
      <c r="AC2693" s="1" t="s">
        <v>431</v>
      </c>
      <c r="AD2693" s="1" t="s">
        <v>84</v>
      </c>
      <c r="AE2693">
        <v>5593619</v>
      </c>
      <c r="AF2693">
        <v>-317564</v>
      </c>
      <c r="AG2693" s="1" t="s">
        <v>114</v>
      </c>
      <c r="AH2693" s="1" t="s">
        <v>96</v>
      </c>
      <c r="AI2693">
        <v>4</v>
      </c>
      <c r="AJ2693" s="1" t="s">
        <v>84</v>
      </c>
      <c r="AK2693" s="1" t="s">
        <v>97</v>
      </c>
      <c r="AL2693">
        <v>2</v>
      </c>
      <c r="AM2693">
        <v>2</v>
      </c>
      <c r="AN2693" s="1" t="s">
        <v>24793</v>
      </c>
      <c r="AO2693" s="1" t="s">
        <v>8621</v>
      </c>
      <c r="AP2693">
        <v>2</v>
      </c>
      <c r="AQ2693">
        <v>365</v>
      </c>
      <c r="AR2693">
        <v>2</v>
      </c>
      <c r="AS2693">
        <v>5</v>
      </c>
      <c r="AT2693">
        <v>1125</v>
      </c>
      <c r="AU2693">
        <v>1125</v>
      </c>
      <c r="AV2693">
        <v>42</v>
      </c>
      <c r="AW2693">
        <v>11250</v>
      </c>
      <c r="AX2693" s="1" t="s">
        <v>84</v>
      </c>
      <c r="AY2693" s="1" t="s">
        <v>92</v>
      </c>
      <c r="AZ2693">
        <v>0</v>
      </c>
      <c r="BA2693">
        <v>0</v>
      </c>
      <c r="BB2693">
        <v>0</v>
      </c>
      <c r="BC2693">
        <v>0</v>
      </c>
      <c r="BD2693" s="2">
        <v>44817</v>
      </c>
      <c r="BE2693">
        <v>20</v>
      </c>
      <c r="BF2693">
        <v>5</v>
      </c>
      <c r="BG2693">
        <v>2</v>
      </c>
      <c r="BH2693" s="2">
        <v>43282</v>
      </c>
      <c r="BI2693" s="2">
        <v>44801</v>
      </c>
      <c r="BJ2693">
        <v>44</v>
      </c>
      <c r="BK2693">
        <v>48</v>
      </c>
      <c r="BL2693">
        <v>44</v>
      </c>
      <c r="BM2693">
        <v>465</v>
      </c>
      <c r="BN2693">
        <v>475</v>
      </c>
      <c r="BO2693">
        <v>48</v>
      </c>
      <c r="BP2693">
        <v>43</v>
      </c>
      <c r="BQ2693" s="1" t="s">
        <v>84</v>
      </c>
      <c r="BR2693" s="1" t="s">
        <v>88</v>
      </c>
      <c r="BS2693">
        <v>2</v>
      </c>
      <c r="BT2693">
        <v>2</v>
      </c>
      <c r="BU2693">
        <v>0</v>
      </c>
      <c r="BV2693">
        <v>0</v>
      </c>
      <c r="BW2693">
        <v>39</v>
      </c>
    </row>
    <row r="2694" spans="1:75" x14ac:dyDescent="0.3">
      <c r="A2694">
        <v>26059197</v>
      </c>
      <c r="B2694" s="1" t="s">
        <v>24794</v>
      </c>
      <c r="C2694">
        <v>20220913165705</v>
      </c>
      <c r="D2694" s="2">
        <v>44818</v>
      </c>
      <c r="E2694" s="1" t="s">
        <v>76</v>
      </c>
      <c r="F2694" s="1" t="s">
        <v>24795</v>
      </c>
      <c r="G2694" s="1" t="s">
        <v>24796</v>
      </c>
      <c r="H2694" s="1" t="s">
        <v>84</v>
      </c>
      <c r="I2694" s="1" t="s">
        <v>24797</v>
      </c>
      <c r="J2694">
        <v>60190971</v>
      </c>
      <c r="K2694" s="1" t="s">
        <v>9888</v>
      </c>
      <c r="L2694" s="1" t="s">
        <v>972</v>
      </c>
      <c r="M2694" s="2">
        <v>42424</v>
      </c>
      <c r="N2694" s="1" t="s">
        <v>107</v>
      </c>
      <c r="O2694" s="1" t="s">
        <v>9889</v>
      </c>
      <c r="P2694" s="1" t="s">
        <v>85</v>
      </c>
      <c r="Q2694" s="1" t="s">
        <v>86</v>
      </c>
      <c r="R2694" s="1" t="s">
        <v>86</v>
      </c>
      <c r="S2694" s="1" t="s">
        <v>92</v>
      </c>
      <c r="T2694" s="1" t="s">
        <v>9890</v>
      </c>
      <c r="U2694" s="1" t="s">
        <v>9891</v>
      </c>
      <c r="V2694" s="1" t="s">
        <v>285</v>
      </c>
      <c r="W2694">
        <v>36</v>
      </c>
      <c r="X2694">
        <v>48</v>
      </c>
      <c r="Y2694" s="1" t="s">
        <v>113</v>
      </c>
      <c r="Z2694" s="1" t="s">
        <v>92</v>
      </c>
      <c r="AA2694" s="1" t="s">
        <v>92</v>
      </c>
      <c r="AB2694" s="1" t="s">
        <v>84</v>
      </c>
      <c r="AC2694" s="1" t="s">
        <v>894</v>
      </c>
      <c r="AD2694" s="1" t="s">
        <v>84</v>
      </c>
      <c r="AE2694">
        <v>5596229</v>
      </c>
      <c r="AF2694">
        <v>-316299</v>
      </c>
      <c r="AG2694" s="1" t="s">
        <v>114</v>
      </c>
      <c r="AH2694" s="1" t="s">
        <v>96</v>
      </c>
      <c r="AI2694">
        <v>4</v>
      </c>
      <c r="AJ2694" s="1" t="s">
        <v>84</v>
      </c>
      <c r="AK2694" s="1" t="s">
        <v>316</v>
      </c>
      <c r="AL2694">
        <v>2</v>
      </c>
      <c r="AM2694">
        <v>2</v>
      </c>
      <c r="AN2694" s="1" t="s">
        <v>24798</v>
      </c>
      <c r="AO2694" s="1" t="s">
        <v>147</v>
      </c>
      <c r="AP2694">
        <v>1</v>
      </c>
      <c r="AQ2694">
        <v>365</v>
      </c>
      <c r="AR2694">
        <v>2</v>
      </c>
      <c r="AS2694">
        <v>4</v>
      </c>
      <c r="AT2694">
        <v>365</v>
      </c>
      <c r="AU2694">
        <v>365</v>
      </c>
      <c r="AV2694">
        <v>38</v>
      </c>
      <c r="AW2694">
        <v>3650</v>
      </c>
      <c r="AX2694" s="1" t="s">
        <v>84</v>
      </c>
      <c r="AY2694" s="1" t="s">
        <v>92</v>
      </c>
      <c r="AZ2694">
        <v>12</v>
      </c>
      <c r="BA2694">
        <v>21</v>
      </c>
      <c r="BB2694">
        <v>33</v>
      </c>
      <c r="BC2694">
        <v>82</v>
      </c>
      <c r="BD2694" s="2">
        <v>44818</v>
      </c>
      <c r="BE2694">
        <v>118</v>
      </c>
      <c r="BF2694">
        <v>15</v>
      </c>
      <c r="BG2694">
        <v>1</v>
      </c>
      <c r="BH2694" s="2">
        <v>43282</v>
      </c>
      <c r="BI2694" s="2">
        <v>44808</v>
      </c>
      <c r="BJ2694">
        <v>439</v>
      </c>
      <c r="BK2694">
        <v>452</v>
      </c>
      <c r="BL2694">
        <v>446</v>
      </c>
      <c r="BM2694">
        <v>472</v>
      </c>
      <c r="BN2694">
        <v>473</v>
      </c>
      <c r="BO2694">
        <v>436</v>
      </c>
      <c r="BP2694">
        <v>432</v>
      </c>
      <c r="BQ2694" s="1" t="s">
        <v>84</v>
      </c>
      <c r="BR2694" s="1" t="s">
        <v>88</v>
      </c>
      <c r="BS2694">
        <v>30</v>
      </c>
      <c r="BT2694">
        <v>30</v>
      </c>
      <c r="BU2694">
        <v>0</v>
      </c>
      <c r="BV2694">
        <v>0</v>
      </c>
      <c r="BW2694">
        <v>230</v>
      </c>
    </row>
    <row r="2695" spans="1:75" x14ac:dyDescent="0.3">
      <c r="A2695">
        <v>26060157</v>
      </c>
      <c r="B2695" s="1" t="s">
        <v>24799</v>
      </c>
      <c r="C2695">
        <v>20220913165705</v>
      </c>
      <c r="D2695" s="2">
        <v>44817</v>
      </c>
      <c r="E2695" s="1" t="s">
        <v>481</v>
      </c>
      <c r="F2695" s="1" t="s">
        <v>24800</v>
      </c>
      <c r="G2695" s="1" t="s">
        <v>24801</v>
      </c>
      <c r="H2695" s="1" t="s">
        <v>24802</v>
      </c>
      <c r="I2695" s="1" t="s">
        <v>24803</v>
      </c>
      <c r="J2695">
        <v>149585627</v>
      </c>
      <c r="K2695" s="1" t="s">
        <v>24804</v>
      </c>
      <c r="L2695" s="1" t="s">
        <v>21445</v>
      </c>
      <c r="M2695" s="2">
        <v>42985</v>
      </c>
      <c r="N2695" s="1" t="s">
        <v>83</v>
      </c>
      <c r="O2695" s="1" t="s">
        <v>84</v>
      </c>
      <c r="P2695" s="1" t="s">
        <v>109</v>
      </c>
      <c r="Q2695" s="1" t="s">
        <v>109</v>
      </c>
      <c r="R2695" s="1" t="s">
        <v>110</v>
      </c>
      <c r="S2695" s="1" t="s">
        <v>88</v>
      </c>
      <c r="T2695" s="1" t="s">
        <v>24805</v>
      </c>
      <c r="U2695" s="1" t="s">
        <v>24806</v>
      </c>
      <c r="V2695" s="1" t="s">
        <v>84</v>
      </c>
      <c r="W2695">
        <v>1</v>
      </c>
      <c r="X2695">
        <v>1</v>
      </c>
      <c r="Y2695" s="1" t="s">
        <v>91</v>
      </c>
      <c r="Z2695" s="1" t="s">
        <v>92</v>
      </c>
      <c r="AA2695" s="1" t="s">
        <v>92</v>
      </c>
      <c r="AB2695" s="1" t="s">
        <v>128</v>
      </c>
      <c r="AC2695" s="1" t="s">
        <v>10774</v>
      </c>
      <c r="AD2695" s="1" t="s">
        <v>84</v>
      </c>
      <c r="AE2695">
        <v>5593828</v>
      </c>
      <c r="AF2695">
        <v>-329432</v>
      </c>
      <c r="AG2695" s="1" t="s">
        <v>95</v>
      </c>
      <c r="AH2695" s="1" t="s">
        <v>96</v>
      </c>
      <c r="AI2695">
        <v>4</v>
      </c>
      <c r="AJ2695" s="1" t="s">
        <v>84</v>
      </c>
      <c r="AK2695" s="1" t="s">
        <v>97</v>
      </c>
      <c r="AL2695">
        <v>2</v>
      </c>
      <c r="AM2695">
        <v>2</v>
      </c>
      <c r="AN2695" s="1" t="s">
        <v>24807</v>
      </c>
      <c r="AO2695" s="1" t="s">
        <v>5427</v>
      </c>
      <c r="AP2695">
        <v>2</v>
      </c>
      <c r="AQ2695">
        <v>1125</v>
      </c>
      <c r="AR2695">
        <v>2</v>
      </c>
      <c r="AS2695">
        <v>2</v>
      </c>
      <c r="AT2695">
        <v>1125</v>
      </c>
      <c r="AU2695">
        <v>1125</v>
      </c>
      <c r="AV2695">
        <v>20</v>
      </c>
      <c r="AW2695">
        <v>11250</v>
      </c>
      <c r="AX2695" s="1" t="s">
        <v>84</v>
      </c>
      <c r="AY2695" s="1" t="s">
        <v>92</v>
      </c>
      <c r="AZ2695">
        <v>1</v>
      </c>
      <c r="BA2695">
        <v>1</v>
      </c>
      <c r="BB2695">
        <v>1</v>
      </c>
      <c r="BC2695">
        <v>1</v>
      </c>
      <c r="BD2695" s="2">
        <v>44817</v>
      </c>
      <c r="BE2695">
        <v>42</v>
      </c>
      <c r="BF2695">
        <v>0</v>
      </c>
      <c r="BG2695">
        <v>0</v>
      </c>
      <c r="BH2695" s="2">
        <v>43271</v>
      </c>
      <c r="BI2695" s="2">
        <v>43710</v>
      </c>
      <c r="BJ2695">
        <v>50</v>
      </c>
      <c r="BK2695">
        <v>50</v>
      </c>
      <c r="BL2695">
        <v>50</v>
      </c>
      <c r="BM2695">
        <v>498</v>
      </c>
      <c r="BN2695">
        <v>498</v>
      </c>
      <c r="BO2695">
        <v>488</v>
      </c>
      <c r="BP2695">
        <v>493</v>
      </c>
      <c r="BQ2695" s="1" t="s">
        <v>84</v>
      </c>
      <c r="BR2695" s="1" t="s">
        <v>88</v>
      </c>
      <c r="BS2695">
        <v>1</v>
      </c>
      <c r="BT2695">
        <v>1</v>
      </c>
      <c r="BU2695">
        <v>0</v>
      </c>
      <c r="BV2695">
        <v>0</v>
      </c>
      <c r="BW2695">
        <v>81</v>
      </c>
    </row>
    <row r="2696" spans="1:75" x14ac:dyDescent="0.3">
      <c r="A2696">
        <v>26078730</v>
      </c>
      <c r="B2696" s="1" t="s">
        <v>24808</v>
      </c>
      <c r="C2696">
        <v>20220913165705</v>
      </c>
      <c r="D2696" s="2">
        <v>44818</v>
      </c>
      <c r="E2696" s="1" t="s">
        <v>76</v>
      </c>
      <c r="F2696" s="1" t="s">
        <v>24809</v>
      </c>
      <c r="G2696" s="1" t="s">
        <v>24810</v>
      </c>
      <c r="H2696" s="1" t="s">
        <v>24811</v>
      </c>
      <c r="I2696" s="1" t="s">
        <v>24812</v>
      </c>
      <c r="J2696">
        <v>61816892</v>
      </c>
      <c r="K2696" s="1" t="s">
        <v>24813</v>
      </c>
      <c r="L2696" s="1" t="s">
        <v>10952</v>
      </c>
      <c r="M2696" s="2">
        <v>42435</v>
      </c>
      <c r="N2696" s="1" t="s">
        <v>107</v>
      </c>
      <c r="O2696" s="1" t="s">
        <v>84</v>
      </c>
      <c r="P2696" s="1" t="s">
        <v>85</v>
      </c>
      <c r="Q2696" s="1" t="s">
        <v>86</v>
      </c>
      <c r="R2696" s="1" t="s">
        <v>86</v>
      </c>
      <c r="S2696" s="1" t="s">
        <v>88</v>
      </c>
      <c r="T2696" s="1" t="s">
        <v>24814</v>
      </c>
      <c r="U2696" s="1" t="s">
        <v>24815</v>
      </c>
      <c r="V2696" s="1" t="s">
        <v>554</v>
      </c>
      <c r="W2696">
        <v>1</v>
      </c>
      <c r="X2696">
        <v>1</v>
      </c>
      <c r="Y2696" s="1" t="s">
        <v>91</v>
      </c>
      <c r="Z2696" s="1" t="s">
        <v>92</v>
      </c>
      <c r="AA2696" s="1" t="s">
        <v>92</v>
      </c>
      <c r="AB2696" s="1" t="s">
        <v>128</v>
      </c>
      <c r="AC2696" s="1" t="s">
        <v>679</v>
      </c>
      <c r="AD2696" s="1" t="s">
        <v>84</v>
      </c>
      <c r="AE2696">
        <v>5596293</v>
      </c>
      <c r="AF2696">
        <v>-319496</v>
      </c>
      <c r="AG2696" s="1" t="s">
        <v>246</v>
      </c>
      <c r="AH2696" s="1" t="s">
        <v>131</v>
      </c>
      <c r="AI2696">
        <v>2</v>
      </c>
      <c r="AJ2696" s="1" t="s">
        <v>84</v>
      </c>
      <c r="AK2696" s="1" t="s">
        <v>132</v>
      </c>
      <c r="AL2696">
        <v>1</v>
      </c>
      <c r="AM2696">
        <v>1</v>
      </c>
      <c r="AN2696" s="1" t="s">
        <v>24816</v>
      </c>
      <c r="AO2696" s="1" t="s">
        <v>2478</v>
      </c>
      <c r="AP2696">
        <v>2</v>
      </c>
      <c r="AQ2696">
        <v>1125</v>
      </c>
      <c r="AR2696">
        <v>2</v>
      </c>
      <c r="AS2696">
        <v>2</v>
      </c>
      <c r="AT2696">
        <v>1125</v>
      </c>
      <c r="AU2696">
        <v>1125</v>
      </c>
      <c r="AV2696">
        <v>20</v>
      </c>
      <c r="AW2696">
        <v>11250</v>
      </c>
      <c r="AX2696" s="1" t="s">
        <v>84</v>
      </c>
      <c r="AY2696" s="1" t="s">
        <v>92</v>
      </c>
      <c r="AZ2696">
        <v>6</v>
      </c>
      <c r="BA2696">
        <v>6</v>
      </c>
      <c r="BB2696">
        <v>6</v>
      </c>
      <c r="BC2696">
        <v>6</v>
      </c>
      <c r="BD2696" s="2">
        <v>44818</v>
      </c>
      <c r="BE2696">
        <v>19</v>
      </c>
      <c r="BF2696">
        <v>7</v>
      </c>
      <c r="BG2696">
        <v>2</v>
      </c>
      <c r="BH2696" s="2">
        <v>43370</v>
      </c>
      <c r="BI2696" s="2">
        <v>44799</v>
      </c>
      <c r="BJ2696">
        <v>50</v>
      </c>
      <c r="BK2696">
        <v>50</v>
      </c>
      <c r="BL2696">
        <v>50</v>
      </c>
      <c r="BM2696">
        <v>50</v>
      </c>
      <c r="BN2696">
        <v>50</v>
      </c>
      <c r="BO2696">
        <v>50</v>
      </c>
      <c r="BP2696">
        <v>484</v>
      </c>
      <c r="BQ2696" s="1" t="s">
        <v>84</v>
      </c>
      <c r="BR2696" s="1" t="s">
        <v>88</v>
      </c>
      <c r="BS2696">
        <v>1</v>
      </c>
      <c r="BT2696">
        <v>0</v>
      </c>
      <c r="BU2696">
        <v>1</v>
      </c>
      <c r="BV2696">
        <v>0</v>
      </c>
      <c r="BW2696">
        <v>39</v>
      </c>
    </row>
    <row r="2697" spans="1:75" x14ac:dyDescent="0.3">
      <c r="A2697">
        <v>26081040</v>
      </c>
      <c r="B2697" s="1" t="s">
        <v>24817</v>
      </c>
      <c r="C2697">
        <v>20220913165705</v>
      </c>
      <c r="D2697" s="2">
        <v>44818</v>
      </c>
      <c r="E2697" s="1" t="s">
        <v>76</v>
      </c>
      <c r="F2697" s="1" t="s">
        <v>24818</v>
      </c>
      <c r="G2697" s="1" t="s">
        <v>24819</v>
      </c>
      <c r="H2697" s="1" t="s">
        <v>24820</v>
      </c>
      <c r="I2697" s="1" t="s">
        <v>24821</v>
      </c>
      <c r="J2697">
        <v>196020186</v>
      </c>
      <c r="K2697" s="1" t="s">
        <v>24822</v>
      </c>
      <c r="L2697" s="1" t="s">
        <v>818</v>
      </c>
      <c r="M2697" s="2">
        <v>43267</v>
      </c>
      <c r="N2697" s="1" t="s">
        <v>84</v>
      </c>
      <c r="O2697" s="1" t="s">
        <v>84</v>
      </c>
      <c r="P2697" s="1" t="s">
        <v>85</v>
      </c>
      <c r="Q2697" s="1" t="s">
        <v>86</v>
      </c>
      <c r="R2697" s="1" t="s">
        <v>86</v>
      </c>
      <c r="S2697" s="1" t="s">
        <v>88</v>
      </c>
      <c r="T2697" s="1" t="s">
        <v>24823</v>
      </c>
      <c r="U2697" s="1" t="s">
        <v>24824</v>
      </c>
      <c r="V2697" s="1" t="s">
        <v>271</v>
      </c>
      <c r="W2697">
        <v>2</v>
      </c>
      <c r="X2697">
        <v>2</v>
      </c>
      <c r="Y2697" s="1" t="s">
        <v>1167</v>
      </c>
      <c r="Z2697" s="1" t="s">
        <v>92</v>
      </c>
      <c r="AA2697" s="1" t="s">
        <v>92</v>
      </c>
      <c r="AB2697" s="1" t="s">
        <v>128</v>
      </c>
      <c r="AC2697" s="1" t="s">
        <v>1154</v>
      </c>
      <c r="AD2697" s="1" t="s">
        <v>84</v>
      </c>
      <c r="AE2697">
        <v>5595863</v>
      </c>
      <c r="AF2697">
        <v>-318882</v>
      </c>
      <c r="AG2697" s="1" t="s">
        <v>95</v>
      </c>
      <c r="AH2697" s="1" t="s">
        <v>96</v>
      </c>
      <c r="AI2697">
        <v>8</v>
      </c>
      <c r="AJ2697" s="1" t="s">
        <v>84</v>
      </c>
      <c r="AK2697" s="1" t="s">
        <v>97</v>
      </c>
      <c r="AL2697">
        <v>4</v>
      </c>
      <c r="AM2697">
        <v>4</v>
      </c>
      <c r="AN2697" s="1" t="s">
        <v>24825</v>
      </c>
      <c r="AO2697" s="1" t="s">
        <v>24826</v>
      </c>
      <c r="AP2697">
        <v>1</v>
      </c>
      <c r="AQ2697">
        <v>365</v>
      </c>
      <c r="AR2697">
        <v>2</v>
      </c>
      <c r="AS2697">
        <v>4</v>
      </c>
      <c r="AT2697">
        <v>365</v>
      </c>
      <c r="AU2697">
        <v>365</v>
      </c>
      <c r="AV2697">
        <v>38</v>
      </c>
      <c r="AW2697">
        <v>3650</v>
      </c>
      <c r="AX2697" s="1" t="s">
        <v>84</v>
      </c>
      <c r="AY2697" s="1" t="s">
        <v>92</v>
      </c>
      <c r="AZ2697">
        <v>12</v>
      </c>
      <c r="BA2697">
        <v>30</v>
      </c>
      <c r="BB2697">
        <v>52</v>
      </c>
      <c r="BC2697">
        <v>89</v>
      </c>
      <c r="BD2697" s="2">
        <v>44818</v>
      </c>
      <c r="BE2697">
        <v>207</v>
      </c>
      <c r="BF2697">
        <v>38</v>
      </c>
      <c r="BG2697">
        <v>4</v>
      </c>
      <c r="BH2697" s="2">
        <v>43290</v>
      </c>
      <c r="BI2697" s="2">
        <v>44802</v>
      </c>
      <c r="BJ2697">
        <v>468</v>
      </c>
      <c r="BK2697">
        <v>484</v>
      </c>
      <c r="BL2697">
        <v>461</v>
      </c>
      <c r="BM2697">
        <v>492</v>
      </c>
      <c r="BN2697">
        <v>49</v>
      </c>
      <c r="BO2697">
        <v>499</v>
      </c>
      <c r="BP2697">
        <v>469</v>
      </c>
      <c r="BQ2697" s="1" t="s">
        <v>84</v>
      </c>
      <c r="BR2697" s="1" t="s">
        <v>88</v>
      </c>
      <c r="BS2697">
        <v>2</v>
      </c>
      <c r="BT2697">
        <v>2</v>
      </c>
      <c r="BU2697">
        <v>0</v>
      </c>
      <c r="BV2697">
        <v>0</v>
      </c>
      <c r="BW2697">
        <v>406</v>
      </c>
    </row>
    <row r="2698" spans="1:75" x14ac:dyDescent="0.3">
      <c r="A2698">
        <v>26083407</v>
      </c>
      <c r="B2698" s="1" t="s">
        <v>24827</v>
      </c>
      <c r="C2698">
        <v>20220913165705</v>
      </c>
      <c r="D2698" s="2">
        <v>44817</v>
      </c>
      <c r="E2698" s="1" t="s">
        <v>481</v>
      </c>
      <c r="F2698" s="1" t="s">
        <v>24828</v>
      </c>
      <c r="G2698" s="1" t="s">
        <v>24829</v>
      </c>
      <c r="H2698" s="1" t="s">
        <v>8777</v>
      </c>
      <c r="I2698" s="1" t="s">
        <v>24830</v>
      </c>
      <c r="J2698">
        <v>1414419</v>
      </c>
      <c r="K2698" s="1" t="s">
        <v>8779</v>
      </c>
      <c r="L2698" s="1" t="s">
        <v>8780</v>
      </c>
      <c r="M2698" s="2">
        <v>40863</v>
      </c>
      <c r="N2698" s="1" t="s">
        <v>107</v>
      </c>
      <c r="O2698" s="1" t="s">
        <v>8781</v>
      </c>
      <c r="P2698" s="1" t="s">
        <v>85</v>
      </c>
      <c r="Q2698" s="1" t="s">
        <v>86</v>
      </c>
      <c r="R2698" s="1" t="s">
        <v>352</v>
      </c>
      <c r="S2698" s="1" t="s">
        <v>88</v>
      </c>
      <c r="T2698" s="1" t="s">
        <v>8782</v>
      </c>
      <c r="U2698" s="1" t="s">
        <v>8783</v>
      </c>
      <c r="V2698" s="1" t="s">
        <v>624</v>
      </c>
      <c r="W2698">
        <v>2</v>
      </c>
      <c r="X2698">
        <v>9</v>
      </c>
      <c r="Y2698" s="1" t="s">
        <v>113</v>
      </c>
      <c r="Z2698" s="1" t="s">
        <v>92</v>
      </c>
      <c r="AA2698" s="1" t="s">
        <v>92</v>
      </c>
      <c r="AB2698" s="1" t="s">
        <v>128</v>
      </c>
      <c r="AC2698" s="1" t="s">
        <v>2676</v>
      </c>
      <c r="AD2698" s="1" t="s">
        <v>84</v>
      </c>
      <c r="AE2698">
        <v>5593711</v>
      </c>
      <c r="AF2698">
        <v>-31793</v>
      </c>
      <c r="AG2698" s="1" t="s">
        <v>114</v>
      </c>
      <c r="AH2698" s="1" t="s">
        <v>96</v>
      </c>
      <c r="AI2698">
        <v>3</v>
      </c>
      <c r="AJ2698" s="1" t="s">
        <v>84</v>
      </c>
      <c r="AK2698" s="1" t="s">
        <v>97</v>
      </c>
      <c r="AL2698">
        <v>1</v>
      </c>
      <c r="AM2698">
        <v>1</v>
      </c>
      <c r="AN2698" s="1" t="s">
        <v>24831</v>
      </c>
      <c r="AO2698" s="1" t="s">
        <v>3258</v>
      </c>
      <c r="AP2698">
        <v>3</v>
      </c>
      <c r="AQ2698">
        <v>1125</v>
      </c>
      <c r="AR2698">
        <v>3</v>
      </c>
      <c r="AS2698">
        <v>3</v>
      </c>
      <c r="AT2698">
        <v>1125</v>
      </c>
      <c r="AU2698">
        <v>1125</v>
      </c>
      <c r="AV2698">
        <v>30</v>
      </c>
      <c r="AW2698">
        <v>11250</v>
      </c>
      <c r="AX2698" s="1" t="s">
        <v>84</v>
      </c>
      <c r="AY2698" s="1" t="s">
        <v>92</v>
      </c>
      <c r="AZ2698">
        <v>1</v>
      </c>
      <c r="BA2698">
        <v>1</v>
      </c>
      <c r="BB2698">
        <v>1</v>
      </c>
      <c r="BC2698">
        <v>1</v>
      </c>
      <c r="BD2698" s="2">
        <v>44817</v>
      </c>
      <c r="BE2698">
        <v>7</v>
      </c>
      <c r="BF2698">
        <v>3</v>
      </c>
      <c r="BG2698">
        <v>0</v>
      </c>
      <c r="BH2698" s="2">
        <v>43303</v>
      </c>
      <c r="BI2698" s="2">
        <v>44780</v>
      </c>
      <c r="BJ2698">
        <v>486</v>
      </c>
      <c r="BK2698">
        <v>50</v>
      </c>
      <c r="BL2698">
        <v>486</v>
      </c>
      <c r="BM2698">
        <v>50</v>
      </c>
      <c r="BN2698">
        <v>50</v>
      </c>
      <c r="BO2698">
        <v>50</v>
      </c>
      <c r="BP2698">
        <v>443</v>
      </c>
      <c r="BQ2698" s="1" t="s">
        <v>84</v>
      </c>
      <c r="BR2698" s="1" t="s">
        <v>88</v>
      </c>
      <c r="BS2698">
        <v>2</v>
      </c>
      <c r="BT2698">
        <v>1</v>
      </c>
      <c r="BU2698">
        <v>1</v>
      </c>
      <c r="BV2698">
        <v>0</v>
      </c>
      <c r="BW2698">
        <v>14</v>
      </c>
    </row>
    <row r="2699" spans="1:75" x14ac:dyDescent="0.3">
      <c r="A2699">
        <v>26091599</v>
      </c>
      <c r="B2699" s="1" t="s">
        <v>24832</v>
      </c>
      <c r="C2699">
        <v>20220913165705</v>
      </c>
      <c r="D2699" s="2">
        <v>44818</v>
      </c>
      <c r="E2699" s="1" t="s">
        <v>76</v>
      </c>
      <c r="F2699" s="1" t="s">
        <v>24833</v>
      </c>
      <c r="G2699" s="1" t="s">
        <v>24834</v>
      </c>
      <c r="H2699" s="1" t="s">
        <v>24835</v>
      </c>
      <c r="I2699" s="1" t="s">
        <v>24836</v>
      </c>
      <c r="J2699">
        <v>196013224</v>
      </c>
      <c r="K2699" s="1" t="s">
        <v>24837</v>
      </c>
      <c r="L2699" s="1" t="s">
        <v>24838</v>
      </c>
      <c r="M2699" s="2">
        <v>43267</v>
      </c>
      <c r="N2699" s="1" t="s">
        <v>107</v>
      </c>
      <c r="O2699" s="1" t="s">
        <v>24839</v>
      </c>
      <c r="P2699" s="1" t="s">
        <v>85</v>
      </c>
      <c r="Q2699" s="1" t="s">
        <v>87</v>
      </c>
      <c r="R2699" s="1" t="s">
        <v>86</v>
      </c>
      <c r="S2699" s="1" t="s">
        <v>92</v>
      </c>
      <c r="T2699" s="1" t="s">
        <v>24840</v>
      </c>
      <c r="U2699" s="1" t="s">
        <v>24841</v>
      </c>
      <c r="V2699" s="1" t="s">
        <v>259</v>
      </c>
      <c r="W2699">
        <v>3</v>
      </c>
      <c r="X2699">
        <v>3</v>
      </c>
      <c r="Y2699" s="1" t="s">
        <v>91</v>
      </c>
      <c r="Z2699" s="1" t="s">
        <v>92</v>
      </c>
      <c r="AA2699" s="1" t="s">
        <v>92</v>
      </c>
      <c r="AB2699" s="1" t="s">
        <v>128</v>
      </c>
      <c r="AC2699" s="1" t="s">
        <v>186</v>
      </c>
      <c r="AD2699" s="1" t="s">
        <v>84</v>
      </c>
      <c r="AE2699">
        <v>5594962</v>
      </c>
      <c r="AF2699">
        <v>-318948</v>
      </c>
      <c r="AG2699" s="1" t="s">
        <v>114</v>
      </c>
      <c r="AH2699" s="1" t="s">
        <v>96</v>
      </c>
      <c r="AI2699">
        <v>6</v>
      </c>
      <c r="AJ2699" s="1" t="s">
        <v>84</v>
      </c>
      <c r="AK2699" s="1" t="s">
        <v>316</v>
      </c>
      <c r="AL2699">
        <v>2</v>
      </c>
      <c r="AM2699">
        <v>5</v>
      </c>
      <c r="AN2699" s="1" t="s">
        <v>24842</v>
      </c>
      <c r="AO2699" s="1" t="s">
        <v>694</v>
      </c>
      <c r="AP2699">
        <v>2</v>
      </c>
      <c r="AQ2699">
        <v>1125</v>
      </c>
      <c r="AR2699">
        <v>1</v>
      </c>
      <c r="AS2699">
        <v>2</v>
      </c>
      <c r="AT2699">
        <v>1125</v>
      </c>
      <c r="AU2699">
        <v>1125</v>
      </c>
      <c r="AV2699">
        <v>20</v>
      </c>
      <c r="AW2699">
        <v>11250</v>
      </c>
      <c r="AX2699" s="1" t="s">
        <v>84</v>
      </c>
      <c r="AY2699" s="1" t="s">
        <v>92</v>
      </c>
      <c r="AZ2699">
        <v>5</v>
      </c>
      <c r="BA2699">
        <v>12</v>
      </c>
      <c r="BB2699">
        <v>26</v>
      </c>
      <c r="BC2699">
        <v>26</v>
      </c>
      <c r="BD2699" s="2">
        <v>44818</v>
      </c>
      <c r="BE2699">
        <v>255</v>
      </c>
      <c r="BF2699">
        <v>80</v>
      </c>
      <c r="BG2699">
        <v>5</v>
      </c>
      <c r="BH2699" s="2">
        <v>43271</v>
      </c>
      <c r="BI2699" s="2">
        <v>44803</v>
      </c>
      <c r="BJ2699">
        <v>491</v>
      </c>
      <c r="BK2699">
        <v>495</v>
      </c>
      <c r="BL2699">
        <v>496</v>
      </c>
      <c r="BM2699">
        <v>491</v>
      </c>
      <c r="BN2699">
        <v>493</v>
      </c>
      <c r="BO2699">
        <v>495</v>
      </c>
      <c r="BP2699">
        <v>484</v>
      </c>
      <c r="BQ2699" s="1" t="s">
        <v>84</v>
      </c>
      <c r="BR2699" s="1" t="s">
        <v>92</v>
      </c>
      <c r="BS2699">
        <v>3</v>
      </c>
      <c r="BT2699">
        <v>3</v>
      </c>
      <c r="BU2699">
        <v>0</v>
      </c>
      <c r="BV2699">
        <v>0</v>
      </c>
      <c r="BW2699">
        <v>494</v>
      </c>
    </row>
    <row r="2700" spans="1:75" x14ac:dyDescent="0.3">
      <c r="A2700">
        <v>26100959</v>
      </c>
      <c r="B2700" s="1" t="s">
        <v>24843</v>
      </c>
      <c r="C2700">
        <v>20220913165705</v>
      </c>
      <c r="D2700" s="2">
        <v>44817</v>
      </c>
      <c r="E2700" s="1" t="s">
        <v>76</v>
      </c>
      <c r="F2700" s="1" t="s">
        <v>24844</v>
      </c>
      <c r="G2700" s="1" t="s">
        <v>24845</v>
      </c>
      <c r="H2700" s="1" t="s">
        <v>24846</v>
      </c>
      <c r="I2700" s="1" t="s">
        <v>24847</v>
      </c>
      <c r="J2700">
        <v>196185678</v>
      </c>
      <c r="K2700" s="1" t="s">
        <v>24848</v>
      </c>
      <c r="L2700" s="1" t="s">
        <v>2167</v>
      </c>
      <c r="M2700" s="2">
        <v>43268</v>
      </c>
      <c r="N2700" s="1" t="s">
        <v>107</v>
      </c>
      <c r="O2700" s="1" t="s">
        <v>24849</v>
      </c>
      <c r="P2700" s="1" t="s">
        <v>85</v>
      </c>
      <c r="Q2700" s="1" t="s">
        <v>86</v>
      </c>
      <c r="R2700" s="1" t="s">
        <v>168</v>
      </c>
      <c r="S2700" s="1" t="s">
        <v>92</v>
      </c>
      <c r="T2700" s="1" t="s">
        <v>24850</v>
      </c>
      <c r="U2700" s="1" t="s">
        <v>24851</v>
      </c>
      <c r="V2700" s="1" t="s">
        <v>84</v>
      </c>
      <c r="W2700">
        <v>3</v>
      </c>
      <c r="X2700">
        <v>3</v>
      </c>
      <c r="Y2700" s="1" t="s">
        <v>91</v>
      </c>
      <c r="Z2700" s="1" t="s">
        <v>92</v>
      </c>
      <c r="AA2700" s="1" t="s">
        <v>92</v>
      </c>
      <c r="AB2700" s="1" t="s">
        <v>128</v>
      </c>
      <c r="AC2700" s="1" t="s">
        <v>679</v>
      </c>
      <c r="AD2700" s="1" t="s">
        <v>84</v>
      </c>
      <c r="AE2700">
        <v>5596436</v>
      </c>
      <c r="AF2700">
        <v>-319587</v>
      </c>
      <c r="AG2700" s="1" t="s">
        <v>569</v>
      </c>
      <c r="AH2700" s="1" t="s">
        <v>96</v>
      </c>
      <c r="AI2700">
        <v>6</v>
      </c>
      <c r="AJ2700" s="1" t="s">
        <v>84</v>
      </c>
      <c r="AK2700" s="1" t="s">
        <v>316</v>
      </c>
      <c r="AL2700">
        <v>2</v>
      </c>
      <c r="AM2700">
        <v>4</v>
      </c>
      <c r="AN2700" s="1" t="s">
        <v>24852</v>
      </c>
      <c r="AO2700" s="1" t="s">
        <v>4191</v>
      </c>
      <c r="AP2700">
        <v>3</v>
      </c>
      <c r="AQ2700">
        <v>100</v>
      </c>
      <c r="AR2700">
        <v>3</v>
      </c>
      <c r="AS2700">
        <v>4</v>
      </c>
      <c r="AT2700">
        <v>1125</v>
      </c>
      <c r="AU2700">
        <v>1125</v>
      </c>
      <c r="AV2700">
        <v>30</v>
      </c>
      <c r="AW2700">
        <v>11250</v>
      </c>
      <c r="AX2700" s="1" t="s">
        <v>84</v>
      </c>
      <c r="AY2700" s="1" t="s">
        <v>92</v>
      </c>
      <c r="AZ2700">
        <v>29</v>
      </c>
      <c r="BA2700">
        <v>42</v>
      </c>
      <c r="BB2700">
        <v>72</v>
      </c>
      <c r="BC2700">
        <v>344</v>
      </c>
      <c r="BD2700" s="2">
        <v>44817</v>
      </c>
      <c r="BE2700">
        <v>42</v>
      </c>
      <c r="BF2700">
        <v>29</v>
      </c>
      <c r="BG2700">
        <v>1</v>
      </c>
      <c r="BH2700" s="2">
        <v>43283</v>
      </c>
      <c r="BI2700" s="2">
        <v>44796</v>
      </c>
      <c r="BJ2700">
        <v>488</v>
      </c>
      <c r="BK2700">
        <v>488</v>
      </c>
      <c r="BL2700">
        <v>495</v>
      </c>
      <c r="BM2700">
        <v>50</v>
      </c>
      <c r="BN2700">
        <v>498</v>
      </c>
      <c r="BO2700">
        <v>46</v>
      </c>
      <c r="BP2700">
        <v>483</v>
      </c>
      <c r="BQ2700" s="1" t="s">
        <v>84</v>
      </c>
      <c r="BR2700" s="1" t="s">
        <v>88</v>
      </c>
      <c r="BS2700">
        <v>3</v>
      </c>
      <c r="BT2700">
        <v>3</v>
      </c>
      <c r="BU2700">
        <v>0</v>
      </c>
      <c r="BV2700">
        <v>0</v>
      </c>
      <c r="BW2700">
        <v>82</v>
      </c>
    </row>
    <row r="2701" spans="1:75" x14ac:dyDescent="0.3">
      <c r="A2701">
        <v>26101320</v>
      </c>
      <c r="B2701" s="1" t="s">
        <v>24853</v>
      </c>
      <c r="C2701">
        <v>20220913165705</v>
      </c>
      <c r="D2701" s="2">
        <v>44817</v>
      </c>
      <c r="E2701" s="1" t="s">
        <v>481</v>
      </c>
      <c r="F2701" s="1" t="s">
        <v>24854</v>
      </c>
      <c r="G2701" s="1" t="s">
        <v>24855</v>
      </c>
      <c r="H2701" s="1" t="s">
        <v>24856</v>
      </c>
      <c r="I2701" s="1" t="s">
        <v>24857</v>
      </c>
      <c r="J2701">
        <v>75192873</v>
      </c>
      <c r="K2701" s="1" t="s">
        <v>24858</v>
      </c>
      <c r="L2701" s="1" t="s">
        <v>24859</v>
      </c>
      <c r="M2701" s="2">
        <v>42522</v>
      </c>
      <c r="N2701" s="1" t="s">
        <v>107</v>
      </c>
      <c r="O2701" s="1" t="s">
        <v>84</v>
      </c>
      <c r="P2701" s="1" t="s">
        <v>109</v>
      </c>
      <c r="Q2701" s="1" t="s">
        <v>109</v>
      </c>
      <c r="R2701" s="1" t="s">
        <v>109</v>
      </c>
      <c r="S2701" s="1" t="s">
        <v>88</v>
      </c>
      <c r="T2701" s="1" t="s">
        <v>24860</v>
      </c>
      <c r="U2701" s="1" t="s">
        <v>24861</v>
      </c>
      <c r="V2701" s="1" t="s">
        <v>84</v>
      </c>
      <c r="W2701">
        <v>2</v>
      </c>
      <c r="X2701">
        <v>2</v>
      </c>
      <c r="Y2701" s="1" t="s">
        <v>91</v>
      </c>
      <c r="Z2701" s="1" t="s">
        <v>92</v>
      </c>
      <c r="AA2701" s="1" t="s">
        <v>92</v>
      </c>
      <c r="AB2701" s="1" t="s">
        <v>128</v>
      </c>
      <c r="AC2701" s="1" t="s">
        <v>1826</v>
      </c>
      <c r="AD2701" s="1" t="s">
        <v>84</v>
      </c>
      <c r="AE2701">
        <v>559725</v>
      </c>
      <c r="AF2701">
        <v>-31794</v>
      </c>
      <c r="AG2701" s="1" t="s">
        <v>114</v>
      </c>
      <c r="AH2701" s="1" t="s">
        <v>96</v>
      </c>
      <c r="AI2701">
        <v>6</v>
      </c>
      <c r="AJ2701" s="1" t="s">
        <v>84</v>
      </c>
      <c r="AK2701" s="1" t="s">
        <v>97</v>
      </c>
      <c r="AL2701">
        <v>2</v>
      </c>
      <c r="AM2701">
        <v>3</v>
      </c>
      <c r="AN2701" s="1" t="s">
        <v>24862</v>
      </c>
      <c r="AO2701" s="1" t="s">
        <v>694</v>
      </c>
      <c r="AP2701">
        <v>2</v>
      </c>
      <c r="AQ2701">
        <v>1125</v>
      </c>
      <c r="AR2701">
        <v>2</v>
      </c>
      <c r="AS2701">
        <v>28</v>
      </c>
      <c r="AT2701">
        <v>1125</v>
      </c>
      <c r="AU2701">
        <v>1125</v>
      </c>
      <c r="AV2701">
        <v>40</v>
      </c>
      <c r="AW2701">
        <v>11250</v>
      </c>
      <c r="AX2701" s="1" t="s">
        <v>84</v>
      </c>
      <c r="AY2701" s="1" t="s">
        <v>92</v>
      </c>
      <c r="AZ2701">
        <v>0</v>
      </c>
      <c r="BA2701">
        <v>0</v>
      </c>
      <c r="BB2701">
        <v>0</v>
      </c>
      <c r="BC2701">
        <v>0</v>
      </c>
      <c r="BD2701" s="2">
        <v>44817</v>
      </c>
      <c r="BE2701">
        <v>44</v>
      </c>
      <c r="BF2701">
        <v>13</v>
      </c>
      <c r="BG2701">
        <v>6</v>
      </c>
      <c r="BH2701" s="2">
        <v>43318</v>
      </c>
      <c r="BI2701" s="2">
        <v>44807</v>
      </c>
      <c r="BJ2701">
        <v>482</v>
      </c>
      <c r="BK2701">
        <v>486</v>
      </c>
      <c r="BL2701">
        <v>464</v>
      </c>
      <c r="BM2701">
        <v>486</v>
      </c>
      <c r="BN2701">
        <v>493</v>
      </c>
      <c r="BO2701">
        <v>477</v>
      </c>
      <c r="BP2701">
        <v>473</v>
      </c>
      <c r="BQ2701" s="1" t="s">
        <v>84</v>
      </c>
      <c r="BR2701" s="1" t="s">
        <v>88</v>
      </c>
      <c r="BS2701">
        <v>1</v>
      </c>
      <c r="BT2701">
        <v>1</v>
      </c>
      <c r="BU2701">
        <v>0</v>
      </c>
      <c r="BV2701">
        <v>0</v>
      </c>
      <c r="BW2701">
        <v>88</v>
      </c>
    </row>
    <row r="2702" spans="1:75" x14ac:dyDescent="0.3">
      <c r="A2702">
        <v>26102466</v>
      </c>
      <c r="B2702" s="1" t="s">
        <v>24863</v>
      </c>
      <c r="C2702">
        <v>20220913165705</v>
      </c>
      <c r="D2702" s="2">
        <v>44817</v>
      </c>
      <c r="E2702" s="1" t="s">
        <v>481</v>
      </c>
      <c r="F2702" s="1" t="s">
        <v>24864</v>
      </c>
      <c r="G2702" s="1" t="s">
        <v>24865</v>
      </c>
      <c r="H2702" s="1" t="s">
        <v>84</v>
      </c>
      <c r="I2702" s="1" t="s">
        <v>24866</v>
      </c>
      <c r="J2702">
        <v>185890629</v>
      </c>
      <c r="K2702" s="1" t="s">
        <v>24867</v>
      </c>
      <c r="L2702" s="1" t="s">
        <v>24868</v>
      </c>
      <c r="M2702" s="2">
        <v>43213</v>
      </c>
      <c r="N2702" s="1" t="s">
        <v>107</v>
      </c>
      <c r="O2702" s="1" t="s">
        <v>84</v>
      </c>
      <c r="P2702" s="1" t="s">
        <v>109</v>
      </c>
      <c r="Q2702" s="1" t="s">
        <v>109</v>
      </c>
      <c r="R2702" s="1" t="s">
        <v>109</v>
      </c>
      <c r="S2702" s="1" t="s">
        <v>88</v>
      </c>
      <c r="T2702" s="1" t="s">
        <v>24869</v>
      </c>
      <c r="U2702" s="1" t="s">
        <v>24870</v>
      </c>
      <c r="V2702" s="1" t="s">
        <v>84</v>
      </c>
      <c r="W2702">
        <v>1</v>
      </c>
      <c r="X2702">
        <v>1</v>
      </c>
      <c r="Y2702" s="1" t="s">
        <v>91</v>
      </c>
      <c r="Z2702" s="1" t="s">
        <v>92</v>
      </c>
      <c r="AA2702" s="1" t="s">
        <v>92</v>
      </c>
      <c r="AB2702" s="1" t="s">
        <v>84</v>
      </c>
      <c r="AC2702" s="1" t="s">
        <v>431</v>
      </c>
      <c r="AD2702" s="1" t="s">
        <v>84</v>
      </c>
      <c r="AE2702">
        <v>5593259</v>
      </c>
      <c r="AF2702">
        <v>-316743</v>
      </c>
      <c r="AG2702" s="1" t="s">
        <v>130</v>
      </c>
      <c r="AH2702" s="1" t="s">
        <v>131</v>
      </c>
      <c r="AI2702">
        <v>1</v>
      </c>
      <c r="AJ2702" s="1" t="s">
        <v>84</v>
      </c>
      <c r="AK2702" s="1" t="s">
        <v>132</v>
      </c>
      <c r="AL2702">
        <v>1</v>
      </c>
      <c r="AM2702">
        <v>1</v>
      </c>
      <c r="AN2702" s="1" t="s">
        <v>24871</v>
      </c>
      <c r="AO2702" s="1" t="s">
        <v>908</v>
      </c>
      <c r="AP2702">
        <v>2</v>
      </c>
      <c r="AQ2702">
        <v>7</v>
      </c>
      <c r="AR2702">
        <v>2</v>
      </c>
      <c r="AS2702">
        <v>2</v>
      </c>
      <c r="AT2702">
        <v>7</v>
      </c>
      <c r="AU2702">
        <v>7</v>
      </c>
      <c r="AV2702">
        <v>20</v>
      </c>
      <c r="AW2702">
        <v>70</v>
      </c>
      <c r="AX2702" s="1" t="s">
        <v>84</v>
      </c>
      <c r="AY2702" s="1" t="s">
        <v>92</v>
      </c>
      <c r="AZ2702">
        <v>0</v>
      </c>
      <c r="BA2702">
        <v>0</v>
      </c>
      <c r="BB2702">
        <v>0</v>
      </c>
      <c r="BC2702">
        <v>0</v>
      </c>
      <c r="BD2702" s="2">
        <v>44817</v>
      </c>
      <c r="BE2702">
        <v>8</v>
      </c>
      <c r="BF2702">
        <v>0</v>
      </c>
      <c r="BG2702">
        <v>0</v>
      </c>
      <c r="BH2702" s="2">
        <v>43289</v>
      </c>
      <c r="BI2702" s="2">
        <v>43715</v>
      </c>
      <c r="BJ2702">
        <v>50</v>
      </c>
      <c r="BK2702">
        <v>50</v>
      </c>
      <c r="BL2702">
        <v>463</v>
      </c>
      <c r="BM2702">
        <v>50</v>
      </c>
      <c r="BN2702">
        <v>50</v>
      </c>
      <c r="BO2702">
        <v>488</v>
      </c>
      <c r="BP2702">
        <v>50</v>
      </c>
      <c r="BQ2702" s="1" t="s">
        <v>84</v>
      </c>
      <c r="BR2702" s="1" t="s">
        <v>88</v>
      </c>
      <c r="BS2702">
        <v>1</v>
      </c>
      <c r="BT2702">
        <v>0</v>
      </c>
      <c r="BU2702">
        <v>1</v>
      </c>
      <c r="BV2702">
        <v>0</v>
      </c>
      <c r="BW2702">
        <v>16</v>
      </c>
    </row>
    <row r="2703" spans="1:75" x14ac:dyDescent="0.3">
      <c r="A2703">
        <v>26126231</v>
      </c>
      <c r="B2703" s="1" t="s">
        <v>24872</v>
      </c>
      <c r="C2703">
        <v>20220913165705</v>
      </c>
      <c r="D2703" s="2">
        <v>44818</v>
      </c>
      <c r="E2703" s="1" t="s">
        <v>76</v>
      </c>
      <c r="F2703" s="1" t="s">
        <v>24873</v>
      </c>
      <c r="G2703" s="1" t="s">
        <v>24874</v>
      </c>
      <c r="H2703" s="1" t="s">
        <v>24875</v>
      </c>
      <c r="I2703" s="1" t="s">
        <v>24876</v>
      </c>
      <c r="J2703">
        <v>151919021</v>
      </c>
      <c r="K2703" s="1" t="s">
        <v>24877</v>
      </c>
      <c r="L2703" s="1" t="s">
        <v>24878</v>
      </c>
      <c r="M2703" s="2">
        <v>43002</v>
      </c>
      <c r="N2703" s="1" t="s">
        <v>296</v>
      </c>
      <c r="O2703" s="1" t="s">
        <v>84</v>
      </c>
      <c r="P2703" s="1" t="s">
        <v>85</v>
      </c>
      <c r="Q2703" s="1" t="s">
        <v>86</v>
      </c>
      <c r="R2703" s="1" t="s">
        <v>468</v>
      </c>
      <c r="S2703" s="1" t="s">
        <v>92</v>
      </c>
      <c r="T2703" s="1" t="s">
        <v>24879</v>
      </c>
      <c r="U2703" s="1" t="s">
        <v>24880</v>
      </c>
      <c r="V2703" s="1" t="s">
        <v>84</v>
      </c>
      <c r="W2703">
        <v>1</v>
      </c>
      <c r="X2703">
        <v>1</v>
      </c>
      <c r="Y2703" s="1" t="s">
        <v>91</v>
      </c>
      <c r="Z2703" s="1" t="s">
        <v>92</v>
      </c>
      <c r="AA2703" s="1" t="s">
        <v>92</v>
      </c>
      <c r="AB2703" s="1" t="s">
        <v>128</v>
      </c>
      <c r="AC2703" s="1" t="s">
        <v>822</v>
      </c>
      <c r="AD2703" s="1" t="s">
        <v>84</v>
      </c>
      <c r="AE2703">
        <v>5595502</v>
      </c>
      <c r="AF2703">
        <v>-316761</v>
      </c>
      <c r="AG2703" s="1" t="s">
        <v>114</v>
      </c>
      <c r="AH2703" s="1" t="s">
        <v>96</v>
      </c>
      <c r="AI2703">
        <v>2</v>
      </c>
      <c r="AJ2703" s="1" t="s">
        <v>84</v>
      </c>
      <c r="AK2703" s="1" t="s">
        <v>97</v>
      </c>
      <c r="AL2703">
        <v>1</v>
      </c>
      <c r="AM2703">
        <v>1</v>
      </c>
      <c r="AN2703" s="1" t="s">
        <v>24881</v>
      </c>
      <c r="AO2703" s="1" t="s">
        <v>1180</v>
      </c>
      <c r="AP2703">
        <v>2</v>
      </c>
      <c r="AQ2703">
        <v>11</v>
      </c>
      <c r="AR2703">
        <v>2</v>
      </c>
      <c r="AS2703">
        <v>3</v>
      </c>
      <c r="AT2703">
        <v>11</v>
      </c>
      <c r="AU2703">
        <v>11</v>
      </c>
      <c r="AV2703">
        <v>20</v>
      </c>
      <c r="AW2703">
        <v>110</v>
      </c>
      <c r="AX2703" s="1" t="s">
        <v>84</v>
      </c>
      <c r="AY2703" s="1" t="s">
        <v>92</v>
      </c>
      <c r="AZ2703">
        <v>23</v>
      </c>
      <c r="BA2703">
        <v>53</v>
      </c>
      <c r="BB2703">
        <v>71</v>
      </c>
      <c r="BC2703">
        <v>83</v>
      </c>
      <c r="BD2703" s="2">
        <v>44818</v>
      </c>
      <c r="BE2703">
        <v>231</v>
      </c>
      <c r="BF2703">
        <v>66</v>
      </c>
      <c r="BG2703">
        <v>3</v>
      </c>
      <c r="BH2703" s="2">
        <v>43335</v>
      </c>
      <c r="BI2703" s="2">
        <v>44804</v>
      </c>
      <c r="BJ2703">
        <v>484</v>
      </c>
      <c r="BK2703">
        <v>492</v>
      </c>
      <c r="BL2703">
        <v>497</v>
      </c>
      <c r="BM2703">
        <v>495</v>
      </c>
      <c r="BN2703">
        <v>498</v>
      </c>
      <c r="BO2703">
        <v>475</v>
      </c>
      <c r="BP2703">
        <v>476</v>
      </c>
      <c r="BQ2703" s="1" t="s">
        <v>84</v>
      </c>
      <c r="BR2703" s="1" t="s">
        <v>88</v>
      </c>
      <c r="BS2703">
        <v>1</v>
      </c>
      <c r="BT2703">
        <v>1</v>
      </c>
      <c r="BU2703">
        <v>0</v>
      </c>
      <c r="BV2703">
        <v>0</v>
      </c>
      <c r="BW2703">
        <v>467</v>
      </c>
    </row>
    <row r="2704" spans="1:75" x14ac:dyDescent="0.3">
      <c r="A2704">
        <v>26130676</v>
      </c>
      <c r="B2704" s="1" t="s">
        <v>24882</v>
      </c>
      <c r="C2704">
        <v>20220913165705</v>
      </c>
      <c r="D2704" s="2">
        <v>44818</v>
      </c>
      <c r="E2704" s="1" t="s">
        <v>76</v>
      </c>
      <c r="F2704" s="1" t="s">
        <v>24883</v>
      </c>
      <c r="G2704" s="1" t="s">
        <v>24884</v>
      </c>
      <c r="H2704" s="1" t="s">
        <v>24885</v>
      </c>
      <c r="I2704" s="1" t="s">
        <v>24886</v>
      </c>
      <c r="J2704">
        <v>196419460</v>
      </c>
      <c r="K2704" s="1" t="s">
        <v>24887</v>
      </c>
      <c r="L2704" s="1" t="s">
        <v>13576</v>
      </c>
      <c r="M2704" s="2">
        <v>43269</v>
      </c>
      <c r="N2704" s="1" t="s">
        <v>107</v>
      </c>
      <c r="O2704" s="1" t="s">
        <v>24888</v>
      </c>
      <c r="P2704" s="1" t="s">
        <v>85</v>
      </c>
      <c r="Q2704" s="1" t="s">
        <v>1231</v>
      </c>
      <c r="R2704" s="1" t="s">
        <v>86</v>
      </c>
      <c r="S2704" s="1" t="s">
        <v>88</v>
      </c>
      <c r="T2704" s="1" t="s">
        <v>24889</v>
      </c>
      <c r="U2704" s="1" t="s">
        <v>24890</v>
      </c>
      <c r="V2704" s="1" t="s">
        <v>368</v>
      </c>
      <c r="W2704">
        <v>1</v>
      </c>
      <c r="X2704">
        <v>1</v>
      </c>
      <c r="Y2704" s="1" t="s">
        <v>1167</v>
      </c>
      <c r="Z2704" s="1" t="s">
        <v>92</v>
      </c>
      <c r="AA2704" s="1" t="s">
        <v>92</v>
      </c>
      <c r="AB2704" s="1" t="s">
        <v>128</v>
      </c>
      <c r="AC2704" s="1" t="s">
        <v>1124</v>
      </c>
      <c r="AD2704" s="1" t="s">
        <v>84</v>
      </c>
      <c r="AE2704">
        <v>5593946</v>
      </c>
      <c r="AF2704">
        <v>-322136</v>
      </c>
      <c r="AG2704" s="1" t="s">
        <v>569</v>
      </c>
      <c r="AH2704" s="1" t="s">
        <v>96</v>
      </c>
      <c r="AI2704">
        <v>2</v>
      </c>
      <c r="AJ2704" s="1" t="s">
        <v>84</v>
      </c>
      <c r="AK2704" s="1" t="s">
        <v>97</v>
      </c>
      <c r="AL2704">
        <v>1</v>
      </c>
      <c r="AM2704">
        <v>1</v>
      </c>
      <c r="AN2704" s="1" t="s">
        <v>24891</v>
      </c>
      <c r="AO2704" s="1" t="s">
        <v>358</v>
      </c>
      <c r="AP2704">
        <v>2</v>
      </c>
      <c r="AQ2704">
        <v>40</v>
      </c>
      <c r="AR2704">
        <v>2</v>
      </c>
      <c r="AS2704">
        <v>2</v>
      </c>
      <c r="AT2704">
        <v>1125</v>
      </c>
      <c r="AU2704">
        <v>1125</v>
      </c>
      <c r="AV2704">
        <v>20</v>
      </c>
      <c r="AW2704">
        <v>11250</v>
      </c>
      <c r="AX2704" s="1" t="s">
        <v>84</v>
      </c>
      <c r="AY2704" s="1" t="s">
        <v>92</v>
      </c>
      <c r="AZ2704">
        <v>15</v>
      </c>
      <c r="BA2704">
        <v>15</v>
      </c>
      <c r="BB2704">
        <v>16</v>
      </c>
      <c r="BC2704">
        <v>16</v>
      </c>
      <c r="BD2704" s="2">
        <v>44818</v>
      </c>
      <c r="BE2704">
        <v>10</v>
      </c>
      <c r="BF2704">
        <v>10</v>
      </c>
      <c r="BG2704">
        <v>8</v>
      </c>
      <c r="BH2704" s="2">
        <v>44784</v>
      </c>
      <c r="BI2704" s="2">
        <v>44815</v>
      </c>
      <c r="BJ2704">
        <v>47</v>
      </c>
      <c r="BK2704">
        <v>49</v>
      </c>
      <c r="BL2704">
        <v>49</v>
      </c>
      <c r="BM2704">
        <v>50</v>
      </c>
      <c r="BN2704">
        <v>48</v>
      </c>
      <c r="BO2704">
        <v>45</v>
      </c>
      <c r="BP2704">
        <v>47</v>
      </c>
      <c r="BQ2704" s="1" t="s">
        <v>84</v>
      </c>
      <c r="BR2704" s="1" t="s">
        <v>92</v>
      </c>
      <c r="BS2704">
        <v>1</v>
      </c>
      <c r="BT2704">
        <v>1</v>
      </c>
      <c r="BU2704">
        <v>0</v>
      </c>
      <c r="BV2704">
        <v>0</v>
      </c>
      <c r="BW2704">
        <v>857</v>
      </c>
    </row>
    <row r="2705" spans="1:75" x14ac:dyDescent="0.3">
      <c r="A2705">
        <v>26131732</v>
      </c>
      <c r="B2705" s="1" t="s">
        <v>24892</v>
      </c>
      <c r="C2705">
        <v>20220913165705</v>
      </c>
      <c r="D2705" s="2">
        <v>44818</v>
      </c>
      <c r="E2705" s="1" t="s">
        <v>76</v>
      </c>
      <c r="F2705" s="1" t="s">
        <v>24893</v>
      </c>
      <c r="G2705" s="1" t="s">
        <v>24894</v>
      </c>
      <c r="H2705" s="1" t="s">
        <v>24895</v>
      </c>
      <c r="I2705" s="1" t="s">
        <v>24896</v>
      </c>
      <c r="J2705">
        <v>16015766</v>
      </c>
      <c r="K2705" s="1" t="s">
        <v>24897</v>
      </c>
      <c r="L2705" s="1" t="s">
        <v>24898</v>
      </c>
      <c r="M2705" s="2">
        <v>41785</v>
      </c>
      <c r="N2705" s="1" t="s">
        <v>107</v>
      </c>
      <c r="O2705" s="1" t="s">
        <v>24899</v>
      </c>
      <c r="P2705" s="1" t="s">
        <v>85</v>
      </c>
      <c r="Q2705" s="1" t="s">
        <v>86</v>
      </c>
      <c r="R2705" s="1" t="s">
        <v>86</v>
      </c>
      <c r="S2705" s="1" t="s">
        <v>92</v>
      </c>
      <c r="T2705" s="1" t="s">
        <v>24900</v>
      </c>
      <c r="U2705" s="1" t="s">
        <v>24901</v>
      </c>
      <c r="V2705" s="1" t="s">
        <v>588</v>
      </c>
      <c r="W2705">
        <v>1</v>
      </c>
      <c r="X2705">
        <v>3</v>
      </c>
      <c r="Y2705" s="1" t="s">
        <v>91</v>
      </c>
      <c r="Z2705" s="1" t="s">
        <v>92</v>
      </c>
      <c r="AA2705" s="1" t="s">
        <v>92</v>
      </c>
      <c r="AB2705" s="1" t="s">
        <v>128</v>
      </c>
      <c r="AC2705" s="1" t="s">
        <v>490</v>
      </c>
      <c r="AD2705" s="1" t="s">
        <v>84</v>
      </c>
      <c r="AE2705">
        <v>5593923</v>
      </c>
      <c r="AF2705">
        <v>-319327</v>
      </c>
      <c r="AG2705" s="1" t="s">
        <v>114</v>
      </c>
      <c r="AH2705" s="1" t="s">
        <v>96</v>
      </c>
      <c r="AI2705">
        <v>4</v>
      </c>
      <c r="AJ2705" s="1" t="s">
        <v>84</v>
      </c>
      <c r="AK2705" s="1" t="s">
        <v>97</v>
      </c>
      <c r="AL2705">
        <v>2</v>
      </c>
      <c r="AM2705">
        <v>2</v>
      </c>
      <c r="AN2705" s="1" t="s">
        <v>24902</v>
      </c>
      <c r="AO2705" s="1" t="s">
        <v>10214</v>
      </c>
      <c r="AP2705">
        <v>3</v>
      </c>
      <c r="AQ2705">
        <v>90</v>
      </c>
      <c r="AR2705">
        <v>3</v>
      </c>
      <c r="AS2705">
        <v>3</v>
      </c>
      <c r="AT2705">
        <v>1125</v>
      </c>
      <c r="AU2705">
        <v>1125</v>
      </c>
      <c r="AV2705">
        <v>30</v>
      </c>
      <c r="AW2705">
        <v>11250</v>
      </c>
      <c r="AX2705" s="1" t="s">
        <v>84</v>
      </c>
      <c r="AY2705" s="1" t="s">
        <v>92</v>
      </c>
      <c r="AZ2705">
        <v>4</v>
      </c>
      <c r="BA2705">
        <v>19</v>
      </c>
      <c r="BB2705">
        <v>42</v>
      </c>
      <c r="BC2705">
        <v>42</v>
      </c>
      <c r="BD2705" s="2">
        <v>44818</v>
      </c>
      <c r="BE2705">
        <v>202</v>
      </c>
      <c r="BF2705">
        <v>57</v>
      </c>
      <c r="BG2705">
        <v>6</v>
      </c>
      <c r="BH2705" s="2">
        <v>43282</v>
      </c>
      <c r="BI2705" s="2">
        <v>44805</v>
      </c>
      <c r="BJ2705">
        <v>484</v>
      </c>
      <c r="BK2705">
        <v>496</v>
      </c>
      <c r="BL2705">
        <v>482</v>
      </c>
      <c r="BM2705">
        <v>496</v>
      </c>
      <c r="BN2705">
        <v>496</v>
      </c>
      <c r="BO2705">
        <v>495</v>
      </c>
      <c r="BP2705">
        <v>482</v>
      </c>
      <c r="BQ2705" s="1" t="s">
        <v>84</v>
      </c>
      <c r="BR2705" s="1" t="s">
        <v>88</v>
      </c>
      <c r="BS2705">
        <v>1</v>
      </c>
      <c r="BT2705">
        <v>1</v>
      </c>
      <c r="BU2705">
        <v>0</v>
      </c>
      <c r="BV2705">
        <v>0</v>
      </c>
      <c r="BW2705">
        <v>394</v>
      </c>
    </row>
    <row r="2706" spans="1:75" x14ac:dyDescent="0.3">
      <c r="A2706">
        <v>26133433</v>
      </c>
      <c r="B2706" s="1" t="s">
        <v>24903</v>
      </c>
      <c r="C2706">
        <v>20220913165705</v>
      </c>
      <c r="D2706" s="2">
        <v>44817</v>
      </c>
      <c r="E2706" s="1" t="s">
        <v>76</v>
      </c>
      <c r="F2706" s="1" t="s">
        <v>24904</v>
      </c>
      <c r="G2706" s="1" t="s">
        <v>24905</v>
      </c>
      <c r="H2706" s="1" t="s">
        <v>24906</v>
      </c>
      <c r="I2706" s="1" t="s">
        <v>24907</v>
      </c>
      <c r="J2706">
        <v>106011486</v>
      </c>
      <c r="K2706" s="1" t="s">
        <v>24908</v>
      </c>
      <c r="L2706" s="1" t="s">
        <v>24909</v>
      </c>
      <c r="M2706" s="2">
        <v>42707</v>
      </c>
      <c r="N2706" s="1" t="s">
        <v>107</v>
      </c>
      <c r="O2706" s="1" t="s">
        <v>24910</v>
      </c>
      <c r="P2706" s="1" t="s">
        <v>109</v>
      </c>
      <c r="Q2706" s="1" t="s">
        <v>109</v>
      </c>
      <c r="R2706" s="1" t="s">
        <v>109</v>
      </c>
      <c r="S2706" s="1" t="s">
        <v>88</v>
      </c>
      <c r="T2706" s="1" t="s">
        <v>24911</v>
      </c>
      <c r="U2706" s="1" t="s">
        <v>24912</v>
      </c>
      <c r="V2706" s="1" t="s">
        <v>84</v>
      </c>
      <c r="W2706">
        <v>1</v>
      </c>
      <c r="X2706">
        <v>1</v>
      </c>
      <c r="Y2706" s="1" t="s">
        <v>91</v>
      </c>
      <c r="Z2706" s="1" t="s">
        <v>92</v>
      </c>
      <c r="AA2706" s="1" t="s">
        <v>92</v>
      </c>
      <c r="AB2706" s="1" t="s">
        <v>128</v>
      </c>
      <c r="AC2706" s="1" t="s">
        <v>431</v>
      </c>
      <c r="AD2706" s="1" t="s">
        <v>84</v>
      </c>
      <c r="AE2706">
        <v>5593536</v>
      </c>
      <c r="AF2706">
        <v>-316997</v>
      </c>
      <c r="AG2706" s="1" t="s">
        <v>114</v>
      </c>
      <c r="AH2706" s="1" t="s">
        <v>96</v>
      </c>
      <c r="AI2706">
        <v>4</v>
      </c>
      <c r="AJ2706" s="1" t="s">
        <v>84</v>
      </c>
      <c r="AK2706" s="1" t="s">
        <v>203</v>
      </c>
      <c r="AL2706">
        <v>2</v>
      </c>
      <c r="AM2706">
        <v>2</v>
      </c>
      <c r="AN2706" s="1" t="s">
        <v>6300</v>
      </c>
      <c r="AO2706" s="1" t="s">
        <v>1450</v>
      </c>
      <c r="AP2706">
        <v>2</v>
      </c>
      <c r="AQ2706">
        <v>99</v>
      </c>
      <c r="AR2706">
        <v>2</v>
      </c>
      <c r="AS2706">
        <v>2</v>
      </c>
      <c r="AT2706">
        <v>99</v>
      </c>
      <c r="AU2706">
        <v>99</v>
      </c>
      <c r="AV2706">
        <v>20</v>
      </c>
      <c r="AW2706">
        <v>990</v>
      </c>
      <c r="AX2706" s="1" t="s">
        <v>84</v>
      </c>
      <c r="AY2706" s="1" t="s">
        <v>92</v>
      </c>
      <c r="AZ2706">
        <v>0</v>
      </c>
      <c r="BA2706">
        <v>0</v>
      </c>
      <c r="BB2706">
        <v>0</v>
      </c>
      <c r="BC2706">
        <v>0</v>
      </c>
      <c r="BD2706" s="2">
        <v>44817</v>
      </c>
      <c r="BE2706">
        <v>14</v>
      </c>
      <c r="BF2706">
        <v>0</v>
      </c>
      <c r="BG2706">
        <v>0</v>
      </c>
      <c r="BH2706" s="2">
        <v>43295</v>
      </c>
      <c r="BI2706" s="2">
        <v>43925</v>
      </c>
      <c r="BJ2706">
        <v>50</v>
      </c>
      <c r="BK2706">
        <v>50</v>
      </c>
      <c r="BL2706">
        <v>50</v>
      </c>
      <c r="BM2706">
        <v>493</v>
      </c>
      <c r="BN2706">
        <v>50</v>
      </c>
      <c r="BO2706">
        <v>493</v>
      </c>
      <c r="BP2706">
        <v>50</v>
      </c>
      <c r="BQ2706" s="1" t="s">
        <v>84</v>
      </c>
      <c r="BR2706" s="1" t="s">
        <v>92</v>
      </c>
      <c r="BS2706">
        <v>1</v>
      </c>
      <c r="BT2706">
        <v>1</v>
      </c>
      <c r="BU2706">
        <v>0</v>
      </c>
      <c r="BV2706">
        <v>0</v>
      </c>
      <c r="BW2706">
        <v>28</v>
      </c>
    </row>
    <row r="2707" spans="1:75" x14ac:dyDescent="0.3">
      <c r="A2707">
        <v>26139448</v>
      </c>
      <c r="B2707" s="1" t="s">
        <v>24913</v>
      </c>
      <c r="C2707">
        <v>20220913165705</v>
      </c>
      <c r="D2707" s="2">
        <v>44818</v>
      </c>
      <c r="E2707" s="1" t="s">
        <v>76</v>
      </c>
      <c r="F2707" s="1" t="s">
        <v>24914</v>
      </c>
      <c r="G2707" s="1" t="s">
        <v>24915</v>
      </c>
      <c r="H2707" s="1" t="s">
        <v>24916</v>
      </c>
      <c r="I2707" s="1" t="s">
        <v>24917</v>
      </c>
      <c r="J2707">
        <v>57038487</v>
      </c>
      <c r="K2707" s="1" t="s">
        <v>24918</v>
      </c>
      <c r="L2707" s="1" t="s">
        <v>3334</v>
      </c>
      <c r="M2707" s="2">
        <v>42401</v>
      </c>
      <c r="N2707" s="1" t="s">
        <v>107</v>
      </c>
      <c r="O2707" s="1" t="s">
        <v>24919</v>
      </c>
      <c r="P2707" s="1" t="s">
        <v>85</v>
      </c>
      <c r="Q2707" s="1" t="s">
        <v>86</v>
      </c>
      <c r="R2707" s="1" t="s">
        <v>182</v>
      </c>
      <c r="S2707" s="1" t="s">
        <v>88</v>
      </c>
      <c r="T2707" s="1" t="s">
        <v>24920</v>
      </c>
      <c r="U2707" s="1" t="s">
        <v>24921</v>
      </c>
      <c r="V2707" s="1" t="s">
        <v>84</v>
      </c>
      <c r="W2707">
        <v>4</v>
      </c>
      <c r="X2707">
        <v>5</v>
      </c>
      <c r="Y2707" s="1" t="s">
        <v>91</v>
      </c>
      <c r="Z2707" s="1" t="s">
        <v>92</v>
      </c>
      <c r="AA2707" s="1" t="s">
        <v>92</v>
      </c>
      <c r="AB2707" s="1" t="s">
        <v>128</v>
      </c>
      <c r="AC2707" s="1" t="s">
        <v>733</v>
      </c>
      <c r="AD2707" s="1" t="s">
        <v>84</v>
      </c>
      <c r="AE2707">
        <v>5593699</v>
      </c>
      <c r="AF2707">
        <v>-32075</v>
      </c>
      <c r="AG2707" s="1" t="s">
        <v>114</v>
      </c>
      <c r="AH2707" s="1" t="s">
        <v>96</v>
      </c>
      <c r="AI2707">
        <v>8</v>
      </c>
      <c r="AJ2707" s="1" t="s">
        <v>84</v>
      </c>
      <c r="AK2707" s="1" t="s">
        <v>97</v>
      </c>
      <c r="AL2707">
        <v>3</v>
      </c>
      <c r="AM2707">
        <v>4</v>
      </c>
      <c r="AN2707" s="1" t="s">
        <v>24922</v>
      </c>
      <c r="AO2707" s="1" t="s">
        <v>1013</v>
      </c>
      <c r="AP2707">
        <v>3</v>
      </c>
      <c r="AQ2707">
        <v>30</v>
      </c>
      <c r="AR2707">
        <v>3</v>
      </c>
      <c r="AS2707">
        <v>6</v>
      </c>
      <c r="AT2707">
        <v>30</v>
      </c>
      <c r="AU2707">
        <v>30</v>
      </c>
      <c r="AV2707">
        <v>34</v>
      </c>
      <c r="AW2707">
        <v>300</v>
      </c>
      <c r="AX2707" s="1" t="s">
        <v>84</v>
      </c>
      <c r="AY2707" s="1" t="s">
        <v>92</v>
      </c>
      <c r="AZ2707">
        <v>0</v>
      </c>
      <c r="BA2707">
        <v>0</v>
      </c>
      <c r="BB2707">
        <v>0</v>
      </c>
      <c r="BC2707">
        <v>11</v>
      </c>
      <c r="BD2707" s="2">
        <v>44818</v>
      </c>
      <c r="BE2707">
        <v>8</v>
      </c>
      <c r="BF2707">
        <v>6</v>
      </c>
      <c r="BG2707">
        <v>2</v>
      </c>
      <c r="BH2707" s="2">
        <v>43826</v>
      </c>
      <c r="BI2707" s="2">
        <v>44802</v>
      </c>
      <c r="BJ2707">
        <v>50</v>
      </c>
      <c r="BK2707">
        <v>488</v>
      </c>
      <c r="BL2707">
        <v>488</v>
      </c>
      <c r="BM2707">
        <v>50</v>
      </c>
      <c r="BN2707">
        <v>50</v>
      </c>
      <c r="BO2707">
        <v>475</v>
      </c>
      <c r="BP2707">
        <v>475</v>
      </c>
      <c r="BQ2707" s="1" t="s">
        <v>84</v>
      </c>
      <c r="BR2707" s="1" t="s">
        <v>88</v>
      </c>
      <c r="BS2707">
        <v>4</v>
      </c>
      <c r="BT2707">
        <v>4</v>
      </c>
      <c r="BU2707">
        <v>0</v>
      </c>
      <c r="BV2707">
        <v>0</v>
      </c>
      <c r="BW2707">
        <v>24</v>
      </c>
    </row>
    <row r="2708" spans="1:75" x14ac:dyDescent="0.3">
      <c r="A2708">
        <v>26160103</v>
      </c>
      <c r="B2708" s="1" t="s">
        <v>24923</v>
      </c>
      <c r="C2708">
        <v>20220913165705</v>
      </c>
      <c r="D2708" s="2">
        <v>44817</v>
      </c>
      <c r="E2708" s="1" t="s">
        <v>76</v>
      </c>
      <c r="F2708" s="1" t="s">
        <v>24924</v>
      </c>
      <c r="G2708" s="1" t="s">
        <v>24925</v>
      </c>
      <c r="H2708" s="1" t="s">
        <v>24926</v>
      </c>
      <c r="I2708" s="1" t="s">
        <v>24927</v>
      </c>
      <c r="J2708">
        <v>33103114</v>
      </c>
      <c r="K2708" s="1" t="s">
        <v>24928</v>
      </c>
      <c r="L2708" s="1" t="s">
        <v>24929</v>
      </c>
      <c r="M2708" s="2">
        <v>42135</v>
      </c>
      <c r="N2708" s="1" t="s">
        <v>107</v>
      </c>
      <c r="O2708" s="1" t="s">
        <v>24930</v>
      </c>
      <c r="P2708" s="1" t="s">
        <v>85</v>
      </c>
      <c r="Q2708" s="1" t="s">
        <v>86</v>
      </c>
      <c r="R2708" s="1" t="s">
        <v>86</v>
      </c>
      <c r="S2708" s="1" t="s">
        <v>92</v>
      </c>
      <c r="T2708" s="1" t="s">
        <v>24931</v>
      </c>
      <c r="U2708" s="1" t="s">
        <v>24932</v>
      </c>
      <c r="V2708" s="1" t="s">
        <v>84</v>
      </c>
      <c r="W2708">
        <v>3</v>
      </c>
      <c r="X2708">
        <v>3</v>
      </c>
      <c r="Y2708" s="1" t="s">
        <v>113</v>
      </c>
      <c r="Z2708" s="1" t="s">
        <v>92</v>
      </c>
      <c r="AA2708" s="1" t="s">
        <v>92</v>
      </c>
      <c r="AB2708" s="1" t="s">
        <v>128</v>
      </c>
      <c r="AC2708" s="1" t="s">
        <v>286</v>
      </c>
      <c r="AD2708" s="1" t="s">
        <v>84</v>
      </c>
      <c r="AE2708">
        <v>5594287</v>
      </c>
      <c r="AF2708">
        <v>-321735</v>
      </c>
      <c r="AG2708" s="1" t="s">
        <v>114</v>
      </c>
      <c r="AH2708" s="1" t="s">
        <v>96</v>
      </c>
      <c r="AI2708">
        <v>4</v>
      </c>
      <c r="AJ2708" s="1" t="s">
        <v>84</v>
      </c>
      <c r="AK2708" s="1" t="s">
        <v>316</v>
      </c>
      <c r="AL2708">
        <v>2</v>
      </c>
      <c r="AM2708">
        <v>3</v>
      </c>
      <c r="AN2708" s="1" t="s">
        <v>24933</v>
      </c>
      <c r="AO2708" s="1" t="s">
        <v>304</v>
      </c>
      <c r="AP2708">
        <v>3</v>
      </c>
      <c r="AQ2708">
        <v>1125</v>
      </c>
      <c r="AR2708">
        <v>1</v>
      </c>
      <c r="AS2708">
        <v>4</v>
      </c>
      <c r="AT2708">
        <v>1125</v>
      </c>
      <c r="AU2708">
        <v>1125</v>
      </c>
      <c r="AV2708">
        <v>32</v>
      </c>
      <c r="AW2708">
        <v>11250</v>
      </c>
      <c r="AX2708" s="1" t="s">
        <v>84</v>
      </c>
      <c r="AY2708" s="1" t="s">
        <v>92</v>
      </c>
      <c r="AZ2708">
        <v>5</v>
      </c>
      <c r="BA2708">
        <v>17</v>
      </c>
      <c r="BB2708">
        <v>29</v>
      </c>
      <c r="BC2708">
        <v>257</v>
      </c>
      <c r="BD2708" s="2">
        <v>44817</v>
      </c>
      <c r="BE2708">
        <v>344</v>
      </c>
      <c r="BF2708">
        <v>96</v>
      </c>
      <c r="BG2708">
        <v>7</v>
      </c>
      <c r="BH2708" s="2">
        <v>43278</v>
      </c>
      <c r="BI2708" s="2">
        <v>44809</v>
      </c>
      <c r="BJ2708">
        <v>498</v>
      </c>
      <c r="BK2708">
        <v>498</v>
      </c>
      <c r="BL2708">
        <v>496</v>
      </c>
      <c r="BM2708">
        <v>496</v>
      </c>
      <c r="BN2708">
        <v>498</v>
      </c>
      <c r="BO2708">
        <v>483</v>
      </c>
      <c r="BP2708">
        <v>484</v>
      </c>
      <c r="BQ2708" s="1" t="s">
        <v>84</v>
      </c>
      <c r="BR2708" s="1" t="s">
        <v>88</v>
      </c>
      <c r="BS2708">
        <v>3</v>
      </c>
      <c r="BT2708">
        <v>3</v>
      </c>
      <c r="BU2708">
        <v>0</v>
      </c>
      <c r="BV2708">
        <v>0</v>
      </c>
      <c r="BW2708">
        <v>670</v>
      </c>
    </row>
    <row r="2709" spans="1:75" x14ac:dyDescent="0.3">
      <c r="A2709">
        <v>26182043</v>
      </c>
      <c r="B2709" s="1" t="s">
        <v>24934</v>
      </c>
      <c r="C2709">
        <v>20220913165705</v>
      </c>
      <c r="D2709" s="2">
        <v>44817</v>
      </c>
      <c r="E2709" s="1" t="s">
        <v>76</v>
      </c>
      <c r="F2709" s="1" t="s">
        <v>24935</v>
      </c>
      <c r="G2709" s="1" t="s">
        <v>24936</v>
      </c>
      <c r="H2709" s="1" t="s">
        <v>24937</v>
      </c>
      <c r="I2709" s="1" t="s">
        <v>24938</v>
      </c>
      <c r="J2709">
        <v>33744450</v>
      </c>
      <c r="K2709" s="1" t="s">
        <v>24939</v>
      </c>
      <c r="L2709" s="1" t="s">
        <v>5045</v>
      </c>
      <c r="M2709" s="2">
        <v>42143</v>
      </c>
      <c r="N2709" s="1" t="s">
        <v>107</v>
      </c>
      <c r="O2709" s="1" t="s">
        <v>84</v>
      </c>
      <c r="P2709" s="1" t="s">
        <v>109</v>
      </c>
      <c r="Q2709" s="1" t="s">
        <v>109</v>
      </c>
      <c r="R2709" s="1" t="s">
        <v>109</v>
      </c>
      <c r="S2709" s="1" t="s">
        <v>88</v>
      </c>
      <c r="T2709" s="1" t="s">
        <v>24940</v>
      </c>
      <c r="U2709" s="1" t="s">
        <v>24941</v>
      </c>
      <c r="V2709" s="1" t="s">
        <v>84</v>
      </c>
      <c r="W2709">
        <v>1</v>
      </c>
      <c r="X2709">
        <v>3</v>
      </c>
      <c r="Y2709" s="1" t="s">
        <v>91</v>
      </c>
      <c r="Z2709" s="1" t="s">
        <v>92</v>
      </c>
      <c r="AA2709" s="1" t="s">
        <v>92</v>
      </c>
      <c r="AB2709" s="1" t="s">
        <v>128</v>
      </c>
      <c r="AC2709" s="1" t="s">
        <v>356</v>
      </c>
      <c r="AD2709" s="1" t="s">
        <v>84</v>
      </c>
      <c r="AE2709">
        <v>5594486</v>
      </c>
      <c r="AF2709">
        <v>-32218</v>
      </c>
      <c r="AG2709" s="1" t="s">
        <v>114</v>
      </c>
      <c r="AH2709" s="1" t="s">
        <v>96</v>
      </c>
      <c r="AI2709">
        <v>6</v>
      </c>
      <c r="AJ2709" s="1" t="s">
        <v>84</v>
      </c>
      <c r="AK2709" s="1" t="s">
        <v>316</v>
      </c>
      <c r="AL2709">
        <v>2</v>
      </c>
      <c r="AM2709">
        <v>3</v>
      </c>
      <c r="AN2709" s="1" t="s">
        <v>24942</v>
      </c>
      <c r="AO2709" s="1" t="s">
        <v>4611</v>
      </c>
      <c r="AP2709">
        <v>3</v>
      </c>
      <c r="AQ2709">
        <v>30</v>
      </c>
      <c r="AR2709">
        <v>3</v>
      </c>
      <c r="AS2709">
        <v>3</v>
      </c>
      <c r="AT2709">
        <v>30</v>
      </c>
      <c r="AU2709">
        <v>30</v>
      </c>
      <c r="AV2709">
        <v>30</v>
      </c>
      <c r="AW2709">
        <v>300</v>
      </c>
      <c r="AX2709" s="1" t="s">
        <v>84</v>
      </c>
      <c r="AY2709" s="1" t="s">
        <v>92</v>
      </c>
      <c r="AZ2709">
        <v>30</v>
      </c>
      <c r="BA2709">
        <v>60</v>
      </c>
      <c r="BB2709">
        <v>90</v>
      </c>
      <c r="BC2709">
        <v>91</v>
      </c>
      <c r="BD2709" s="2">
        <v>44817</v>
      </c>
      <c r="BE2709">
        <v>4</v>
      </c>
      <c r="BF2709">
        <v>0</v>
      </c>
      <c r="BG2709">
        <v>0</v>
      </c>
      <c r="BH2709" s="2">
        <v>43318</v>
      </c>
      <c r="BI2709" s="2">
        <v>43554</v>
      </c>
      <c r="BJ2709">
        <v>50</v>
      </c>
      <c r="BK2709">
        <v>50</v>
      </c>
      <c r="BL2709">
        <v>50</v>
      </c>
      <c r="BM2709">
        <v>467</v>
      </c>
      <c r="BN2709">
        <v>50</v>
      </c>
      <c r="BO2709">
        <v>50</v>
      </c>
      <c r="BP2709">
        <v>467</v>
      </c>
      <c r="BQ2709" s="1" t="s">
        <v>84</v>
      </c>
      <c r="BR2709" s="1" t="s">
        <v>92</v>
      </c>
      <c r="BS2709">
        <v>1</v>
      </c>
      <c r="BT2709">
        <v>1</v>
      </c>
      <c r="BU2709">
        <v>0</v>
      </c>
      <c r="BV2709">
        <v>0</v>
      </c>
      <c r="BW2709">
        <v>8</v>
      </c>
    </row>
    <row r="2710" spans="1:75" x14ac:dyDescent="0.3">
      <c r="A2710">
        <v>26182755</v>
      </c>
      <c r="B2710" s="1" t="s">
        <v>24943</v>
      </c>
      <c r="C2710">
        <v>20220913165705</v>
      </c>
      <c r="D2710" s="2">
        <v>44817</v>
      </c>
      <c r="E2710" s="1" t="s">
        <v>76</v>
      </c>
      <c r="F2710" s="1" t="s">
        <v>24944</v>
      </c>
      <c r="G2710" s="1" t="s">
        <v>24945</v>
      </c>
      <c r="H2710" s="1" t="s">
        <v>24946</v>
      </c>
      <c r="I2710" s="1" t="s">
        <v>24947</v>
      </c>
      <c r="J2710">
        <v>47797850</v>
      </c>
      <c r="K2710" s="1" t="s">
        <v>24948</v>
      </c>
      <c r="L2710" s="1" t="s">
        <v>24949</v>
      </c>
      <c r="M2710" s="2">
        <v>42307</v>
      </c>
      <c r="N2710" s="1" t="s">
        <v>107</v>
      </c>
      <c r="O2710" s="1" t="s">
        <v>24950</v>
      </c>
      <c r="P2710" s="1" t="s">
        <v>85</v>
      </c>
      <c r="Q2710" s="1" t="s">
        <v>537</v>
      </c>
      <c r="R2710" s="1" t="s">
        <v>86</v>
      </c>
      <c r="S2710" s="1" t="s">
        <v>88</v>
      </c>
      <c r="T2710" s="1" t="s">
        <v>24951</v>
      </c>
      <c r="U2710" s="1" t="s">
        <v>24952</v>
      </c>
      <c r="V2710" s="1" t="s">
        <v>84</v>
      </c>
      <c r="W2710">
        <v>1</v>
      </c>
      <c r="X2710">
        <v>2</v>
      </c>
      <c r="Y2710" s="1" t="s">
        <v>91</v>
      </c>
      <c r="Z2710" s="1" t="s">
        <v>92</v>
      </c>
      <c r="AA2710" s="1" t="s">
        <v>92</v>
      </c>
      <c r="AB2710" s="1" t="s">
        <v>128</v>
      </c>
      <c r="AC2710" s="1" t="s">
        <v>679</v>
      </c>
      <c r="AD2710" s="1" t="s">
        <v>84</v>
      </c>
      <c r="AE2710">
        <v>5596894</v>
      </c>
      <c r="AF2710">
        <v>-318846</v>
      </c>
      <c r="AG2710" s="1" t="s">
        <v>114</v>
      </c>
      <c r="AH2710" s="1" t="s">
        <v>96</v>
      </c>
      <c r="AI2710">
        <v>4</v>
      </c>
      <c r="AJ2710" s="1" t="s">
        <v>84</v>
      </c>
      <c r="AK2710" s="1" t="s">
        <v>316</v>
      </c>
      <c r="AL2710">
        <v>2</v>
      </c>
      <c r="AM2710">
        <v>3</v>
      </c>
      <c r="AN2710" s="1" t="s">
        <v>24953</v>
      </c>
      <c r="AO2710" s="1" t="s">
        <v>682</v>
      </c>
      <c r="AP2710">
        <v>1</v>
      </c>
      <c r="AQ2710">
        <v>1125</v>
      </c>
      <c r="AR2710">
        <v>1</v>
      </c>
      <c r="AS2710">
        <v>1</v>
      </c>
      <c r="AT2710">
        <v>1125</v>
      </c>
      <c r="AU2710">
        <v>1125</v>
      </c>
      <c r="AV2710">
        <v>10</v>
      </c>
      <c r="AW2710">
        <v>11250</v>
      </c>
      <c r="AX2710" s="1" t="s">
        <v>84</v>
      </c>
      <c r="AY2710" s="1" t="s">
        <v>92</v>
      </c>
      <c r="AZ2710">
        <v>0</v>
      </c>
      <c r="BA2710">
        <v>11</v>
      </c>
      <c r="BB2710">
        <v>11</v>
      </c>
      <c r="BC2710">
        <v>63</v>
      </c>
      <c r="BD2710" s="2">
        <v>44817</v>
      </c>
      <c r="BE2710">
        <v>32</v>
      </c>
      <c r="BF2710">
        <v>9</v>
      </c>
      <c r="BG2710">
        <v>4</v>
      </c>
      <c r="BH2710" s="2">
        <v>43306</v>
      </c>
      <c r="BI2710" s="2">
        <v>44800</v>
      </c>
      <c r="BJ2710">
        <v>484</v>
      </c>
      <c r="BK2710">
        <v>481</v>
      </c>
      <c r="BL2710">
        <v>488</v>
      </c>
      <c r="BM2710">
        <v>491</v>
      </c>
      <c r="BN2710">
        <v>491</v>
      </c>
      <c r="BO2710">
        <v>469</v>
      </c>
      <c r="BP2710">
        <v>469</v>
      </c>
      <c r="BQ2710" s="1" t="s">
        <v>84</v>
      </c>
      <c r="BR2710" s="1" t="s">
        <v>92</v>
      </c>
      <c r="BS2710">
        <v>1</v>
      </c>
      <c r="BT2710">
        <v>1</v>
      </c>
      <c r="BU2710">
        <v>0</v>
      </c>
      <c r="BV2710">
        <v>0</v>
      </c>
      <c r="BW2710">
        <v>63</v>
      </c>
    </row>
    <row r="2711" spans="1:75" x14ac:dyDescent="0.3">
      <c r="A2711">
        <v>26211455</v>
      </c>
      <c r="B2711" s="1" t="s">
        <v>24954</v>
      </c>
      <c r="C2711">
        <v>20220913165705</v>
      </c>
      <c r="D2711" s="2">
        <v>44817</v>
      </c>
      <c r="E2711" s="1" t="s">
        <v>76</v>
      </c>
      <c r="F2711" s="1" t="s">
        <v>24955</v>
      </c>
      <c r="G2711" s="1" t="s">
        <v>24956</v>
      </c>
      <c r="H2711" s="1" t="s">
        <v>24957</v>
      </c>
      <c r="I2711" s="1" t="s">
        <v>24958</v>
      </c>
      <c r="J2711">
        <v>106858441</v>
      </c>
      <c r="K2711" s="1" t="s">
        <v>24959</v>
      </c>
      <c r="L2711" s="1" t="s">
        <v>24960</v>
      </c>
      <c r="M2711" s="2">
        <v>42715</v>
      </c>
      <c r="N2711" s="1" t="s">
        <v>107</v>
      </c>
      <c r="O2711" s="1" t="s">
        <v>24961</v>
      </c>
      <c r="P2711" s="1" t="s">
        <v>85</v>
      </c>
      <c r="Q2711" s="1" t="s">
        <v>87</v>
      </c>
      <c r="R2711" s="1" t="s">
        <v>124</v>
      </c>
      <c r="S2711" s="1" t="s">
        <v>92</v>
      </c>
      <c r="T2711" s="1" t="s">
        <v>24962</v>
      </c>
      <c r="U2711" s="1" t="s">
        <v>24963</v>
      </c>
      <c r="V2711" s="1" t="s">
        <v>84</v>
      </c>
      <c r="W2711">
        <v>1</v>
      </c>
      <c r="X2711">
        <v>2</v>
      </c>
      <c r="Y2711" s="1" t="s">
        <v>91</v>
      </c>
      <c r="Z2711" s="1" t="s">
        <v>92</v>
      </c>
      <c r="AA2711" s="1" t="s">
        <v>92</v>
      </c>
      <c r="AB2711" s="1" t="s">
        <v>128</v>
      </c>
      <c r="AC2711" s="1" t="s">
        <v>431</v>
      </c>
      <c r="AD2711" s="1" t="s">
        <v>84</v>
      </c>
      <c r="AE2711">
        <v>5593268</v>
      </c>
      <c r="AF2711">
        <v>-317253</v>
      </c>
      <c r="AG2711" s="1" t="s">
        <v>158</v>
      </c>
      <c r="AH2711" s="1" t="s">
        <v>131</v>
      </c>
      <c r="AI2711">
        <v>2</v>
      </c>
      <c r="AJ2711" s="1" t="s">
        <v>84</v>
      </c>
      <c r="AK2711" s="1" t="s">
        <v>132</v>
      </c>
      <c r="AL2711">
        <v>1</v>
      </c>
      <c r="AM2711">
        <v>1</v>
      </c>
      <c r="AN2711" s="1" t="s">
        <v>24964</v>
      </c>
      <c r="AO2711" s="1" t="s">
        <v>995</v>
      </c>
      <c r="AP2711">
        <v>2</v>
      </c>
      <c r="AQ2711">
        <v>30</v>
      </c>
      <c r="AR2711">
        <v>2</v>
      </c>
      <c r="AS2711">
        <v>2</v>
      </c>
      <c r="AT2711">
        <v>30</v>
      </c>
      <c r="AU2711">
        <v>30</v>
      </c>
      <c r="AV2711">
        <v>20</v>
      </c>
      <c r="AW2711">
        <v>300</v>
      </c>
      <c r="AX2711" s="1" t="s">
        <v>84</v>
      </c>
      <c r="AY2711" s="1" t="s">
        <v>92</v>
      </c>
      <c r="AZ2711">
        <v>8</v>
      </c>
      <c r="BA2711">
        <v>28</v>
      </c>
      <c r="BB2711">
        <v>56</v>
      </c>
      <c r="BC2711">
        <v>124</v>
      </c>
      <c r="BD2711" s="2">
        <v>44817</v>
      </c>
      <c r="BE2711">
        <v>85</v>
      </c>
      <c r="BF2711">
        <v>34</v>
      </c>
      <c r="BG2711">
        <v>5</v>
      </c>
      <c r="BH2711" s="2">
        <v>43317</v>
      </c>
      <c r="BI2711" s="2">
        <v>44811</v>
      </c>
      <c r="BJ2711">
        <v>491</v>
      </c>
      <c r="BK2711">
        <v>488</v>
      </c>
      <c r="BL2711">
        <v>474</v>
      </c>
      <c r="BM2711">
        <v>493</v>
      </c>
      <c r="BN2711">
        <v>489</v>
      </c>
      <c r="BO2711">
        <v>487</v>
      </c>
      <c r="BP2711">
        <v>484</v>
      </c>
      <c r="BQ2711" s="1" t="s">
        <v>84</v>
      </c>
      <c r="BR2711" s="1" t="s">
        <v>92</v>
      </c>
      <c r="BS2711">
        <v>1</v>
      </c>
      <c r="BT2711">
        <v>0</v>
      </c>
      <c r="BU2711">
        <v>1</v>
      </c>
      <c r="BV2711">
        <v>0</v>
      </c>
      <c r="BW2711">
        <v>170</v>
      </c>
    </row>
    <row r="2712" spans="1:75" x14ac:dyDescent="0.3">
      <c r="A2712">
        <v>26220351</v>
      </c>
      <c r="B2712" s="1" t="s">
        <v>24965</v>
      </c>
      <c r="C2712">
        <v>20220913165705</v>
      </c>
      <c r="D2712" s="2">
        <v>44817</v>
      </c>
      <c r="E2712" s="1" t="s">
        <v>76</v>
      </c>
      <c r="F2712" s="1" t="s">
        <v>24966</v>
      </c>
      <c r="G2712" s="1" t="s">
        <v>24967</v>
      </c>
      <c r="H2712" s="1" t="s">
        <v>24968</v>
      </c>
      <c r="I2712" s="1" t="s">
        <v>24969</v>
      </c>
      <c r="J2712">
        <v>195828030</v>
      </c>
      <c r="K2712" s="1" t="s">
        <v>24970</v>
      </c>
      <c r="L2712" s="1" t="s">
        <v>11754</v>
      </c>
      <c r="M2712" s="2">
        <v>43266</v>
      </c>
      <c r="N2712" s="1" t="s">
        <v>83</v>
      </c>
      <c r="O2712" s="1" t="s">
        <v>24971</v>
      </c>
      <c r="P2712" s="1" t="s">
        <v>181</v>
      </c>
      <c r="Q2712" s="1" t="s">
        <v>1710</v>
      </c>
      <c r="R2712" s="1" t="s">
        <v>86</v>
      </c>
      <c r="S2712" s="1" t="s">
        <v>88</v>
      </c>
      <c r="T2712" s="1" t="s">
        <v>24972</v>
      </c>
      <c r="U2712" s="1" t="s">
        <v>24973</v>
      </c>
      <c r="V2712" s="1" t="s">
        <v>84</v>
      </c>
      <c r="W2712">
        <v>1</v>
      </c>
      <c r="X2712">
        <v>1</v>
      </c>
      <c r="Y2712" s="1" t="s">
        <v>1167</v>
      </c>
      <c r="Z2712" s="1" t="s">
        <v>92</v>
      </c>
      <c r="AA2712" s="1" t="s">
        <v>92</v>
      </c>
      <c r="AB2712" s="1" t="s">
        <v>128</v>
      </c>
      <c r="AC2712" s="1" t="s">
        <v>822</v>
      </c>
      <c r="AD2712" s="1" t="s">
        <v>84</v>
      </c>
      <c r="AE2712">
        <v>5595411</v>
      </c>
      <c r="AF2712">
        <v>-316205</v>
      </c>
      <c r="AG2712" s="1" t="s">
        <v>114</v>
      </c>
      <c r="AH2712" s="1" t="s">
        <v>96</v>
      </c>
      <c r="AI2712">
        <v>6</v>
      </c>
      <c r="AJ2712" s="1" t="s">
        <v>84</v>
      </c>
      <c r="AK2712" s="1" t="s">
        <v>316</v>
      </c>
      <c r="AL2712">
        <v>2</v>
      </c>
      <c r="AM2712">
        <v>3</v>
      </c>
      <c r="AN2712" s="1" t="s">
        <v>24974</v>
      </c>
      <c r="AO2712" s="1" t="s">
        <v>382</v>
      </c>
      <c r="AP2712">
        <v>2</v>
      </c>
      <c r="AQ2712">
        <v>30</v>
      </c>
      <c r="AR2712">
        <v>2</v>
      </c>
      <c r="AS2712">
        <v>2</v>
      </c>
      <c r="AT2712">
        <v>30</v>
      </c>
      <c r="AU2712">
        <v>30</v>
      </c>
      <c r="AV2712">
        <v>20</v>
      </c>
      <c r="AW2712">
        <v>300</v>
      </c>
      <c r="AX2712" s="1" t="s">
        <v>84</v>
      </c>
      <c r="AY2712" s="1" t="s">
        <v>92</v>
      </c>
      <c r="AZ2712">
        <v>0</v>
      </c>
      <c r="BA2712">
        <v>0</v>
      </c>
      <c r="BB2712">
        <v>0</v>
      </c>
      <c r="BC2712">
        <v>98</v>
      </c>
      <c r="BD2712" s="2">
        <v>44817</v>
      </c>
      <c r="BE2712">
        <v>129</v>
      </c>
      <c r="BF2712">
        <v>0</v>
      </c>
      <c r="BG2712">
        <v>0</v>
      </c>
      <c r="BH2712" s="2">
        <v>43288</v>
      </c>
      <c r="BI2712" s="2">
        <v>43911</v>
      </c>
      <c r="BJ2712">
        <v>47</v>
      </c>
      <c r="BK2712">
        <v>483</v>
      </c>
      <c r="BL2712">
        <v>468</v>
      </c>
      <c r="BM2712">
        <v>454</v>
      </c>
      <c r="BN2712">
        <v>477</v>
      </c>
      <c r="BO2712">
        <v>476</v>
      </c>
      <c r="BP2712">
        <v>477</v>
      </c>
      <c r="BQ2712" s="1" t="s">
        <v>84</v>
      </c>
      <c r="BR2712" s="1" t="s">
        <v>92</v>
      </c>
      <c r="BS2712">
        <v>1</v>
      </c>
      <c r="BT2712">
        <v>1</v>
      </c>
      <c r="BU2712">
        <v>0</v>
      </c>
      <c r="BV2712">
        <v>0</v>
      </c>
      <c r="BW2712">
        <v>253</v>
      </c>
    </row>
    <row r="2713" spans="1:75" x14ac:dyDescent="0.3">
      <c r="A2713">
        <v>26225902</v>
      </c>
      <c r="B2713" s="1" t="s">
        <v>24975</v>
      </c>
      <c r="C2713">
        <v>20220913165705</v>
      </c>
      <c r="D2713" s="2">
        <v>44817</v>
      </c>
      <c r="E2713" s="1" t="s">
        <v>76</v>
      </c>
      <c r="F2713" s="1" t="s">
        <v>24976</v>
      </c>
      <c r="G2713" s="1" t="s">
        <v>24977</v>
      </c>
      <c r="H2713" s="1" t="s">
        <v>24978</v>
      </c>
      <c r="I2713" s="1" t="s">
        <v>24979</v>
      </c>
      <c r="J2713">
        <v>140409603</v>
      </c>
      <c r="K2713" s="1" t="s">
        <v>24980</v>
      </c>
      <c r="L2713" s="1" t="s">
        <v>915</v>
      </c>
      <c r="M2713" s="2">
        <v>42930</v>
      </c>
      <c r="N2713" s="1" t="s">
        <v>107</v>
      </c>
      <c r="O2713" s="1" t="s">
        <v>84</v>
      </c>
      <c r="P2713" s="1" t="s">
        <v>85</v>
      </c>
      <c r="Q2713" s="1" t="s">
        <v>86</v>
      </c>
      <c r="R2713" s="1" t="s">
        <v>86</v>
      </c>
      <c r="S2713" s="1" t="s">
        <v>88</v>
      </c>
      <c r="T2713" s="1" t="s">
        <v>24981</v>
      </c>
      <c r="U2713" s="1" t="s">
        <v>24982</v>
      </c>
      <c r="V2713" s="1" t="s">
        <v>84</v>
      </c>
      <c r="W2713">
        <v>1</v>
      </c>
      <c r="X2713">
        <v>7</v>
      </c>
      <c r="Y2713" s="1" t="s">
        <v>91</v>
      </c>
      <c r="Z2713" s="1" t="s">
        <v>92</v>
      </c>
      <c r="AA2713" s="1" t="s">
        <v>88</v>
      </c>
      <c r="AB2713" s="1" t="s">
        <v>128</v>
      </c>
      <c r="AC2713" s="1" t="s">
        <v>1094</v>
      </c>
      <c r="AD2713" s="1" t="s">
        <v>84</v>
      </c>
      <c r="AE2713">
        <v>559559</v>
      </c>
      <c r="AF2713">
        <v>-312245</v>
      </c>
      <c r="AG2713" s="1" t="s">
        <v>569</v>
      </c>
      <c r="AH2713" s="1" t="s">
        <v>96</v>
      </c>
      <c r="AI2713">
        <v>4</v>
      </c>
      <c r="AJ2713" s="1" t="s">
        <v>84</v>
      </c>
      <c r="AK2713" s="1" t="s">
        <v>203</v>
      </c>
      <c r="AL2713">
        <v>2</v>
      </c>
      <c r="AM2713">
        <v>2</v>
      </c>
      <c r="AN2713" s="1" t="s">
        <v>24983</v>
      </c>
      <c r="AO2713" s="1" t="s">
        <v>10214</v>
      </c>
      <c r="AP2713">
        <v>3</v>
      </c>
      <c r="AQ2713">
        <v>1125</v>
      </c>
      <c r="AR2713">
        <v>3</v>
      </c>
      <c r="AS2713">
        <v>3</v>
      </c>
      <c r="AT2713">
        <v>1125</v>
      </c>
      <c r="AU2713">
        <v>1125</v>
      </c>
      <c r="AV2713">
        <v>30</v>
      </c>
      <c r="AW2713">
        <v>11250</v>
      </c>
      <c r="AX2713" s="1" t="s">
        <v>84</v>
      </c>
      <c r="AY2713" s="1" t="s">
        <v>92</v>
      </c>
      <c r="AZ2713">
        <v>0</v>
      </c>
      <c r="BA2713">
        <v>28</v>
      </c>
      <c r="BB2713">
        <v>58</v>
      </c>
      <c r="BC2713">
        <v>333</v>
      </c>
      <c r="BD2713" s="2">
        <v>44817</v>
      </c>
      <c r="BE2713">
        <v>5</v>
      </c>
      <c r="BF2713">
        <v>3</v>
      </c>
      <c r="BG2713">
        <v>1</v>
      </c>
      <c r="BH2713" s="2">
        <v>43704</v>
      </c>
      <c r="BI2713" s="2">
        <v>44794</v>
      </c>
      <c r="BJ2713">
        <v>50</v>
      </c>
      <c r="BK2713">
        <v>50</v>
      </c>
      <c r="BL2713">
        <v>48</v>
      </c>
      <c r="BM2713">
        <v>50</v>
      </c>
      <c r="BN2713">
        <v>50</v>
      </c>
      <c r="BO2713">
        <v>46</v>
      </c>
      <c r="BP2713">
        <v>46</v>
      </c>
      <c r="BQ2713" s="1" t="s">
        <v>84</v>
      </c>
      <c r="BR2713" s="1" t="s">
        <v>92</v>
      </c>
      <c r="BS2713">
        <v>1</v>
      </c>
      <c r="BT2713">
        <v>1</v>
      </c>
      <c r="BU2713">
        <v>0</v>
      </c>
      <c r="BV2713">
        <v>0</v>
      </c>
      <c r="BW2713">
        <v>13</v>
      </c>
    </row>
    <row r="2714" spans="1:75" x14ac:dyDescent="0.3">
      <c r="A2714">
        <v>26229516</v>
      </c>
      <c r="B2714" s="1" t="s">
        <v>24984</v>
      </c>
      <c r="C2714">
        <v>20220913165705</v>
      </c>
      <c r="D2714" s="2">
        <v>44817</v>
      </c>
      <c r="E2714" s="1" t="s">
        <v>481</v>
      </c>
      <c r="F2714" s="1" t="s">
        <v>24985</v>
      </c>
      <c r="G2714" s="1" t="s">
        <v>24986</v>
      </c>
      <c r="H2714" s="1" t="s">
        <v>24987</v>
      </c>
      <c r="I2714" s="1" t="s">
        <v>24988</v>
      </c>
      <c r="J2714">
        <v>159613204</v>
      </c>
      <c r="K2714" s="1" t="s">
        <v>24989</v>
      </c>
      <c r="L2714" s="1" t="s">
        <v>24990</v>
      </c>
      <c r="M2714" s="2">
        <v>43060</v>
      </c>
      <c r="N2714" s="1" t="s">
        <v>107</v>
      </c>
      <c r="O2714" s="1" t="s">
        <v>24991</v>
      </c>
      <c r="P2714" s="1" t="s">
        <v>109</v>
      </c>
      <c r="Q2714" s="1" t="s">
        <v>109</v>
      </c>
      <c r="R2714" s="1" t="s">
        <v>109</v>
      </c>
      <c r="S2714" s="1" t="s">
        <v>88</v>
      </c>
      <c r="T2714" s="1" t="s">
        <v>24992</v>
      </c>
      <c r="U2714" s="1" t="s">
        <v>24993</v>
      </c>
      <c r="V2714" s="1" t="s">
        <v>84</v>
      </c>
      <c r="W2714">
        <v>1</v>
      </c>
      <c r="X2714">
        <v>1</v>
      </c>
      <c r="Y2714" s="1" t="s">
        <v>91</v>
      </c>
      <c r="Z2714" s="1" t="s">
        <v>92</v>
      </c>
      <c r="AA2714" s="1" t="s">
        <v>92</v>
      </c>
      <c r="AB2714" s="1" t="s">
        <v>128</v>
      </c>
      <c r="AC2714" s="1" t="s">
        <v>5255</v>
      </c>
      <c r="AD2714" s="1" t="s">
        <v>84</v>
      </c>
      <c r="AE2714">
        <v>5590807</v>
      </c>
      <c r="AF2714">
        <v>-315861</v>
      </c>
      <c r="AG2714" s="1" t="s">
        <v>130</v>
      </c>
      <c r="AH2714" s="1" t="s">
        <v>131</v>
      </c>
      <c r="AI2714">
        <v>2</v>
      </c>
      <c r="AJ2714" s="1" t="s">
        <v>84</v>
      </c>
      <c r="AK2714" s="1" t="s">
        <v>203</v>
      </c>
      <c r="AL2714">
        <v>1</v>
      </c>
      <c r="AM2714">
        <v>1</v>
      </c>
      <c r="AN2714" s="1" t="s">
        <v>24994</v>
      </c>
      <c r="AO2714" s="1" t="s">
        <v>755</v>
      </c>
      <c r="AP2714">
        <v>10</v>
      </c>
      <c r="AQ2714">
        <v>21</v>
      </c>
      <c r="AR2714">
        <v>10</v>
      </c>
      <c r="AS2714">
        <v>10</v>
      </c>
      <c r="AT2714">
        <v>1125</v>
      </c>
      <c r="AU2714">
        <v>1125</v>
      </c>
      <c r="AV2714">
        <v>100</v>
      </c>
      <c r="AW2714">
        <v>11250</v>
      </c>
      <c r="AX2714" s="1" t="s">
        <v>84</v>
      </c>
      <c r="AY2714" s="1" t="s">
        <v>92</v>
      </c>
      <c r="AZ2714">
        <v>0</v>
      </c>
      <c r="BA2714">
        <v>0</v>
      </c>
      <c r="BB2714">
        <v>0</v>
      </c>
      <c r="BC2714">
        <v>0</v>
      </c>
      <c r="BD2714" s="2">
        <v>44817</v>
      </c>
      <c r="BE2714">
        <v>1</v>
      </c>
      <c r="BF2714">
        <v>0</v>
      </c>
      <c r="BG2714">
        <v>0</v>
      </c>
      <c r="BH2714" s="2">
        <v>43312</v>
      </c>
      <c r="BI2714" s="2">
        <v>43312</v>
      </c>
      <c r="BJ2714">
        <v>0</v>
      </c>
      <c r="BQ2714" s="1" t="s">
        <v>84</v>
      </c>
      <c r="BR2714" s="1" t="s">
        <v>92</v>
      </c>
      <c r="BS2714">
        <v>1</v>
      </c>
      <c r="BT2714">
        <v>0</v>
      </c>
      <c r="BU2714">
        <v>1</v>
      </c>
      <c r="BV2714">
        <v>0</v>
      </c>
      <c r="BW2714">
        <v>2</v>
      </c>
    </row>
    <row r="2715" spans="1:75" x14ac:dyDescent="0.3">
      <c r="A2715">
        <v>26231578</v>
      </c>
      <c r="B2715" s="1" t="s">
        <v>24995</v>
      </c>
      <c r="C2715">
        <v>20220913165705</v>
      </c>
      <c r="D2715" s="2">
        <v>44817</v>
      </c>
      <c r="E2715" s="1" t="s">
        <v>76</v>
      </c>
      <c r="F2715" s="1" t="s">
        <v>24996</v>
      </c>
      <c r="G2715" s="1" t="s">
        <v>24997</v>
      </c>
      <c r="H2715" s="1" t="s">
        <v>24998</v>
      </c>
      <c r="I2715" s="1" t="s">
        <v>24999</v>
      </c>
      <c r="J2715">
        <v>138859893</v>
      </c>
      <c r="K2715" s="1" t="s">
        <v>25000</v>
      </c>
      <c r="L2715" s="1" t="s">
        <v>1833</v>
      </c>
      <c r="M2715" s="2">
        <v>42922</v>
      </c>
      <c r="N2715" s="1" t="s">
        <v>84</v>
      </c>
      <c r="O2715" s="1" t="s">
        <v>84</v>
      </c>
      <c r="P2715" s="1" t="s">
        <v>85</v>
      </c>
      <c r="Q2715" s="1" t="s">
        <v>86</v>
      </c>
      <c r="R2715" s="1" t="s">
        <v>86</v>
      </c>
      <c r="S2715" s="1" t="s">
        <v>92</v>
      </c>
      <c r="T2715" s="1" t="s">
        <v>25001</v>
      </c>
      <c r="U2715" s="1" t="s">
        <v>25002</v>
      </c>
      <c r="V2715" s="1" t="s">
        <v>84</v>
      </c>
      <c r="W2715">
        <v>1</v>
      </c>
      <c r="X2715">
        <v>2</v>
      </c>
      <c r="Y2715" s="1" t="s">
        <v>91</v>
      </c>
      <c r="Z2715" s="1" t="s">
        <v>92</v>
      </c>
      <c r="AA2715" s="1" t="s">
        <v>92</v>
      </c>
      <c r="AB2715" s="1" t="s">
        <v>128</v>
      </c>
      <c r="AC2715" s="1" t="s">
        <v>1154</v>
      </c>
      <c r="AD2715" s="1" t="s">
        <v>84</v>
      </c>
      <c r="AE2715">
        <v>5595705</v>
      </c>
      <c r="AF2715">
        <v>-319183</v>
      </c>
      <c r="AG2715" s="1" t="s">
        <v>680</v>
      </c>
      <c r="AH2715" s="1" t="s">
        <v>96</v>
      </c>
      <c r="AI2715">
        <v>4</v>
      </c>
      <c r="AJ2715" s="1" t="s">
        <v>84</v>
      </c>
      <c r="AK2715" s="1" t="s">
        <v>203</v>
      </c>
      <c r="AL2715">
        <v>2</v>
      </c>
      <c r="AM2715">
        <v>2</v>
      </c>
      <c r="AN2715" s="1" t="s">
        <v>25003</v>
      </c>
      <c r="AO2715" s="1" t="s">
        <v>694</v>
      </c>
      <c r="AP2715">
        <v>4</v>
      </c>
      <c r="AQ2715">
        <v>20</v>
      </c>
      <c r="AR2715">
        <v>4</v>
      </c>
      <c r="AS2715">
        <v>4</v>
      </c>
      <c r="AT2715">
        <v>20</v>
      </c>
      <c r="AU2715">
        <v>20</v>
      </c>
      <c r="AV2715">
        <v>40</v>
      </c>
      <c r="AW2715">
        <v>200</v>
      </c>
      <c r="AX2715" s="1" t="s">
        <v>84</v>
      </c>
      <c r="AY2715" s="1" t="s">
        <v>92</v>
      </c>
      <c r="AZ2715">
        <v>9</v>
      </c>
      <c r="BA2715">
        <v>32</v>
      </c>
      <c r="BB2715">
        <v>62</v>
      </c>
      <c r="BC2715">
        <v>152</v>
      </c>
      <c r="BD2715" s="2">
        <v>44817</v>
      </c>
      <c r="BE2715">
        <v>59</v>
      </c>
      <c r="BF2715">
        <v>17</v>
      </c>
      <c r="BG2715">
        <v>2</v>
      </c>
      <c r="BH2715" s="2">
        <v>43322</v>
      </c>
      <c r="BI2715" s="2">
        <v>44800</v>
      </c>
      <c r="BJ2715">
        <v>498</v>
      </c>
      <c r="BK2715">
        <v>497</v>
      </c>
      <c r="BL2715">
        <v>497</v>
      </c>
      <c r="BM2715">
        <v>498</v>
      </c>
      <c r="BN2715">
        <v>50</v>
      </c>
      <c r="BO2715">
        <v>498</v>
      </c>
      <c r="BP2715">
        <v>486</v>
      </c>
      <c r="BQ2715" s="1" t="s">
        <v>84</v>
      </c>
      <c r="BR2715" s="1" t="s">
        <v>88</v>
      </c>
      <c r="BS2715">
        <v>1</v>
      </c>
      <c r="BT2715">
        <v>1</v>
      </c>
      <c r="BU2715">
        <v>0</v>
      </c>
      <c r="BV2715">
        <v>0</v>
      </c>
      <c r="BW2715">
        <v>118</v>
      </c>
    </row>
    <row r="2716" spans="1:75" x14ac:dyDescent="0.3">
      <c r="A2716">
        <v>26248420</v>
      </c>
      <c r="B2716" s="1" t="s">
        <v>25004</v>
      </c>
      <c r="C2716">
        <v>20220913165705</v>
      </c>
      <c r="D2716" s="2">
        <v>44817</v>
      </c>
      <c r="E2716" s="1" t="s">
        <v>481</v>
      </c>
      <c r="F2716" s="1" t="s">
        <v>25005</v>
      </c>
      <c r="G2716" s="1" t="s">
        <v>25006</v>
      </c>
      <c r="H2716" s="1" t="s">
        <v>25007</v>
      </c>
      <c r="I2716" s="1" t="s">
        <v>25008</v>
      </c>
      <c r="J2716">
        <v>60269837</v>
      </c>
      <c r="K2716" s="1" t="s">
        <v>21956</v>
      </c>
      <c r="L2716" s="1" t="s">
        <v>959</v>
      </c>
      <c r="M2716" s="2">
        <v>42424</v>
      </c>
      <c r="N2716" s="1" t="s">
        <v>107</v>
      </c>
      <c r="O2716" s="1" t="s">
        <v>21957</v>
      </c>
      <c r="P2716" s="1" t="s">
        <v>85</v>
      </c>
      <c r="Q2716" s="1" t="s">
        <v>86</v>
      </c>
      <c r="R2716" s="1" t="s">
        <v>182</v>
      </c>
      <c r="S2716" s="1" t="s">
        <v>92</v>
      </c>
      <c r="T2716" s="1" t="s">
        <v>21958</v>
      </c>
      <c r="U2716" s="1" t="s">
        <v>21959</v>
      </c>
      <c r="V2716" s="1" t="s">
        <v>84</v>
      </c>
      <c r="W2716">
        <v>5</v>
      </c>
      <c r="X2716">
        <v>5</v>
      </c>
      <c r="Y2716" s="1" t="s">
        <v>91</v>
      </c>
      <c r="Z2716" s="1" t="s">
        <v>92</v>
      </c>
      <c r="AA2716" s="1" t="s">
        <v>92</v>
      </c>
      <c r="AB2716" s="1" t="s">
        <v>128</v>
      </c>
      <c r="AC2716" s="1" t="s">
        <v>2360</v>
      </c>
      <c r="AD2716" s="1" t="s">
        <v>84</v>
      </c>
      <c r="AE2716">
        <v>5596704</v>
      </c>
      <c r="AF2716">
        <v>-320324</v>
      </c>
      <c r="AG2716" s="1" t="s">
        <v>114</v>
      </c>
      <c r="AH2716" s="1" t="s">
        <v>96</v>
      </c>
      <c r="AI2716">
        <v>4</v>
      </c>
      <c r="AJ2716" s="1" t="s">
        <v>84</v>
      </c>
      <c r="AK2716" s="1" t="s">
        <v>97</v>
      </c>
      <c r="AL2716">
        <v>2</v>
      </c>
      <c r="AM2716">
        <v>2</v>
      </c>
      <c r="AN2716" s="1" t="s">
        <v>25009</v>
      </c>
      <c r="AO2716" s="1" t="s">
        <v>5525</v>
      </c>
      <c r="AP2716">
        <v>7</v>
      </c>
      <c r="AQ2716">
        <v>12</v>
      </c>
      <c r="AR2716">
        <v>7</v>
      </c>
      <c r="AS2716">
        <v>7</v>
      </c>
      <c r="AT2716">
        <v>12</v>
      </c>
      <c r="AU2716">
        <v>12</v>
      </c>
      <c r="AV2716">
        <v>70</v>
      </c>
      <c r="AW2716">
        <v>120</v>
      </c>
      <c r="AX2716" s="1" t="s">
        <v>84</v>
      </c>
      <c r="AY2716" s="1" t="s">
        <v>92</v>
      </c>
      <c r="AZ2716">
        <v>0</v>
      </c>
      <c r="BA2716">
        <v>0</v>
      </c>
      <c r="BB2716">
        <v>0</v>
      </c>
      <c r="BC2716">
        <v>0</v>
      </c>
      <c r="BD2716" s="2">
        <v>44817</v>
      </c>
      <c r="BE2716">
        <v>10</v>
      </c>
      <c r="BF2716">
        <v>2</v>
      </c>
      <c r="BG2716">
        <v>1</v>
      </c>
      <c r="BH2716" s="2">
        <v>43320</v>
      </c>
      <c r="BI2716" s="2">
        <v>44816</v>
      </c>
      <c r="BJ2716">
        <v>50</v>
      </c>
      <c r="BK2716">
        <v>49</v>
      </c>
      <c r="BL2716">
        <v>50</v>
      </c>
      <c r="BM2716">
        <v>48</v>
      </c>
      <c r="BN2716">
        <v>50</v>
      </c>
      <c r="BO2716">
        <v>50</v>
      </c>
      <c r="BP2716">
        <v>49</v>
      </c>
      <c r="BQ2716" s="1" t="s">
        <v>84</v>
      </c>
      <c r="BR2716" s="1" t="s">
        <v>88</v>
      </c>
      <c r="BS2716">
        <v>3</v>
      </c>
      <c r="BT2716">
        <v>1</v>
      </c>
      <c r="BU2716">
        <v>2</v>
      </c>
      <c r="BV2716">
        <v>0</v>
      </c>
      <c r="BW2716">
        <v>20</v>
      </c>
    </row>
    <row r="2717" spans="1:75" x14ac:dyDescent="0.3">
      <c r="A2717">
        <v>26255712</v>
      </c>
      <c r="B2717" s="1" t="s">
        <v>25010</v>
      </c>
      <c r="C2717">
        <v>20220913165705</v>
      </c>
      <c r="D2717" s="2">
        <v>44818</v>
      </c>
      <c r="E2717" s="1" t="s">
        <v>76</v>
      </c>
      <c r="F2717" s="1" t="s">
        <v>25011</v>
      </c>
      <c r="G2717" s="1" t="s">
        <v>25012</v>
      </c>
      <c r="H2717" s="1" t="s">
        <v>25013</v>
      </c>
      <c r="I2717" s="1" t="s">
        <v>25014</v>
      </c>
      <c r="J2717">
        <v>3008499</v>
      </c>
      <c r="K2717" s="1" t="s">
        <v>1215</v>
      </c>
      <c r="L2717" s="1" t="s">
        <v>1216</v>
      </c>
      <c r="M2717" s="2">
        <v>41111</v>
      </c>
      <c r="N2717" s="1" t="s">
        <v>1217</v>
      </c>
      <c r="O2717" s="1" t="s">
        <v>1218</v>
      </c>
      <c r="P2717" s="1" t="s">
        <v>85</v>
      </c>
      <c r="Q2717" s="1" t="s">
        <v>86</v>
      </c>
      <c r="R2717" s="1" t="s">
        <v>124</v>
      </c>
      <c r="S2717" s="1" t="s">
        <v>88</v>
      </c>
      <c r="T2717" s="1" t="s">
        <v>1219</v>
      </c>
      <c r="U2717" s="1" t="s">
        <v>1220</v>
      </c>
      <c r="V2717" s="1" t="s">
        <v>554</v>
      </c>
      <c r="W2717">
        <v>61</v>
      </c>
      <c r="X2717">
        <v>71</v>
      </c>
      <c r="Y2717" s="1" t="s">
        <v>113</v>
      </c>
      <c r="Z2717" s="1" t="s">
        <v>92</v>
      </c>
      <c r="AA2717" s="1" t="s">
        <v>92</v>
      </c>
      <c r="AB2717" s="1" t="s">
        <v>128</v>
      </c>
      <c r="AC2717" s="1" t="s">
        <v>950</v>
      </c>
      <c r="AD2717" s="1" t="s">
        <v>84</v>
      </c>
      <c r="AE2717">
        <v>5595954</v>
      </c>
      <c r="AF2717">
        <v>-321854</v>
      </c>
      <c r="AG2717" s="1" t="s">
        <v>114</v>
      </c>
      <c r="AH2717" s="1" t="s">
        <v>96</v>
      </c>
      <c r="AI2717">
        <v>6</v>
      </c>
      <c r="AJ2717" s="1" t="s">
        <v>84</v>
      </c>
      <c r="AK2717" s="1" t="s">
        <v>316</v>
      </c>
      <c r="AL2717">
        <v>3</v>
      </c>
      <c r="AM2717">
        <v>4</v>
      </c>
      <c r="AN2717" s="1" t="s">
        <v>25015</v>
      </c>
      <c r="AO2717" s="1" t="s">
        <v>2867</v>
      </c>
      <c r="AP2717">
        <v>1</v>
      </c>
      <c r="AQ2717">
        <v>60</v>
      </c>
      <c r="AR2717">
        <v>2</v>
      </c>
      <c r="AS2717">
        <v>4</v>
      </c>
      <c r="AT2717">
        <v>1125</v>
      </c>
      <c r="AU2717">
        <v>1125</v>
      </c>
      <c r="AV2717">
        <v>25</v>
      </c>
      <c r="AW2717">
        <v>11250</v>
      </c>
      <c r="AX2717" s="1" t="s">
        <v>84</v>
      </c>
      <c r="AY2717" s="1" t="s">
        <v>92</v>
      </c>
      <c r="AZ2717">
        <v>3</v>
      </c>
      <c r="BA2717">
        <v>12</v>
      </c>
      <c r="BB2717">
        <v>27</v>
      </c>
      <c r="BC2717">
        <v>278</v>
      </c>
      <c r="BD2717" s="2">
        <v>44818</v>
      </c>
      <c r="BE2717">
        <v>191</v>
      </c>
      <c r="BF2717">
        <v>59</v>
      </c>
      <c r="BG2717">
        <v>6</v>
      </c>
      <c r="BH2717" s="2">
        <v>43282</v>
      </c>
      <c r="BI2717" s="2">
        <v>44811</v>
      </c>
      <c r="BJ2717">
        <v>471</v>
      </c>
      <c r="BK2717">
        <v>48</v>
      </c>
      <c r="BL2717">
        <v>46</v>
      </c>
      <c r="BM2717">
        <v>479</v>
      </c>
      <c r="BN2717">
        <v>467</v>
      </c>
      <c r="BO2717">
        <v>482</v>
      </c>
      <c r="BP2717">
        <v>468</v>
      </c>
      <c r="BQ2717" s="1" t="s">
        <v>84</v>
      </c>
      <c r="BR2717" s="1" t="s">
        <v>92</v>
      </c>
      <c r="BS2717">
        <v>50</v>
      </c>
      <c r="BT2717">
        <v>37</v>
      </c>
      <c r="BU2717">
        <v>13</v>
      </c>
      <c r="BV2717">
        <v>0</v>
      </c>
      <c r="BW2717">
        <v>373</v>
      </c>
    </row>
    <row r="2718" spans="1:75" x14ac:dyDescent="0.3">
      <c r="A2718">
        <v>26257652</v>
      </c>
      <c r="B2718" s="1" t="s">
        <v>25016</v>
      </c>
      <c r="C2718">
        <v>20220913165705</v>
      </c>
      <c r="D2718" s="2">
        <v>44817</v>
      </c>
      <c r="E2718" s="1" t="s">
        <v>76</v>
      </c>
      <c r="F2718" s="1" t="s">
        <v>25017</v>
      </c>
      <c r="G2718" s="1" t="s">
        <v>25018</v>
      </c>
      <c r="H2718" s="1" t="s">
        <v>25019</v>
      </c>
      <c r="I2718" s="1" t="s">
        <v>25020</v>
      </c>
      <c r="J2718">
        <v>197366359</v>
      </c>
      <c r="K2718" s="1" t="s">
        <v>25021</v>
      </c>
      <c r="L2718" s="1" t="s">
        <v>497</v>
      </c>
      <c r="M2718" s="2">
        <v>43273</v>
      </c>
      <c r="N2718" s="1" t="s">
        <v>107</v>
      </c>
      <c r="O2718" s="1" t="s">
        <v>84</v>
      </c>
      <c r="P2718" s="1" t="s">
        <v>85</v>
      </c>
      <c r="Q2718" s="1" t="s">
        <v>86</v>
      </c>
      <c r="R2718" s="1" t="s">
        <v>86</v>
      </c>
      <c r="S2718" s="1" t="s">
        <v>88</v>
      </c>
      <c r="T2718" s="1" t="s">
        <v>25022</v>
      </c>
      <c r="U2718" s="1" t="s">
        <v>25023</v>
      </c>
      <c r="V2718" s="1" t="s">
        <v>285</v>
      </c>
      <c r="W2718">
        <v>1</v>
      </c>
      <c r="X2718">
        <v>1</v>
      </c>
      <c r="Y2718" s="1" t="s">
        <v>91</v>
      </c>
      <c r="Z2718" s="1" t="s">
        <v>92</v>
      </c>
      <c r="AA2718" s="1" t="s">
        <v>92</v>
      </c>
      <c r="AB2718" s="1" t="s">
        <v>128</v>
      </c>
      <c r="AC2718" s="1" t="s">
        <v>356</v>
      </c>
      <c r="AD2718" s="1" t="s">
        <v>84</v>
      </c>
      <c r="AE2718">
        <v>5595045</v>
      </c>
      <c r="AF2718">
        <v>-321689</v>
      </c>
      <c r="AG2718" s="1" t="s">
        <v>114</v>
      </c>
      <c r="AH2718" s="1" t="s">
        <v>96</v>
      </c>
      <c r="AI2718">
        <v>5</v>
      </c>
      <c r="AJ2718" s="1" t="s">
        <v>84</v>
      </c>
      <c r="AK2718" s="1" t="s">
        <v>316</v>
      </c>
      <c r="AL2718">
        <v>2</v>
      </c>
      <c r="AM2718">
        <v>3</v>
      </c>
      <c r="AN2718" s="1" t="s">
        <v>25024</v>
      </c>
      <c r="AO2718" s="1" t="s">
        <v>1400</v>
      </c>
      <c r="AP2718">
        <v>3</v>
      </c>
      <c r="AQ2718">
        <v>1125</v>
      </c>
      <c r="AR2718">
        <v>3</v>
      </c>
      <c r="AS2718">
        <v>3</v>
      </c>
      <c r="AT2718">
        <v>1125</v>
      </c>
      <c r="AU2718">
        <v>1125</v>
      </c>
      <c r="AV2718">
        <v>30</v>
      </c>
      <c r="AW2718">
        <v>11250</v>
      </c>
      <c r="AX2718" s="1" t="s">
        <v>84</v>
      </c>
      <c r="AY2718" s="1" t="s">
        <v>92</v>
      </c>
      <c r="AZ2718">
        <v>17</v>
      </c>
      <c r="BA2718">
        <v>29</v>
      </c>
      <c r="BB2718">
        <v>58</v>
      </c>
      <c r="BC2718">
        <v>145</v>
      </c>
      <c r="BD2718" s="2">
        <v>44817</v>
      </c>
      <c r="BE2718">
        <v>52</v>
      </c>
      <c r="BF2718">
        <v>25</v>
      </c>
      <c r="BG2718">
        <v>1</v>
      </c>
      <c r="BH2718" s="2">
        <v>43292</v>
      </c>
      <c r="BI2718" s="2">
        <v>44790</v>
      </c>
      <c r="BJ2718">
        <v>494</v>
      </c>
      <c r="BK2718">
        <v>50</v>
      </c>
      <c r="BL2718">
        <v>488</v>
      </c>
      <c r="BM2718">
        <v>50</v>
      </c>
      <c r="BN2718">
        <v>50</v>
      </c>
      <c r="BO2718">
        <v>488</v>
      </c>
      <c r="BP2718">
        <v>463</v>
      </c>
      <c r="BQ2718" s="1" t="s">
        <v>84</v>
      </c>
      <c r="BR2718" s="1" t="s">
        <v>92</v>
      </c>
      <c r="BS2718">
        <v>1</v>
      </c>
      <c r="BT2718">
        <v>1</v>
      </c>
      <c r="BU2718">
        <v>0</v>
      </c>
      <c r="BV2718">
        <v>0</v>
      </c>
      <c r="BW2718">
        <v>102</v>
      </c>
    </row>
    <row r="2719" spans="1:75" x14ac:dyDescent="0.3">
      <c r="A2719">
        <v>26264819</v>
      </c>
      <c r="B2719" s="1" t="s">
        <v>25025</v>
      </c>
      <c r="C2719">
        <v>20220913165705</v>
      </c>
      <c r="D2719" s="2">
        <v>44817</v>
      </c>
      <c r="E2719" s="1" t="s">
        <v>76</v>
      </c>
      <c r="F2719" s="1" t="s">
        <v>25026</v>
      </c>
      <c r="G2719" s="1" t="s">
        <v>25027</v>
      </c>
      <c r="H2719" s="1" t="s">
        <v>25028</v>
      </c>
      <c r="I2719" s="1" t="s">
        <v>25029</v>
      </c>
      <c r="J2719">
        <v>31314003</v>
      </c>
      <c r="K2719" s="1" t="s">
        <v>25030</v>
      </c>
      <c r="L2719" s="1" t="s">
        <v>1782</v>
      </c>
      <c r="M2719" s="2">
        <v>42109</v>
      </c>
      <c r="N2719" s="1" t="s">
        <v>83</v>
      </c>
      <c r="O2719" s="1" t="s">
        <v>84</v>
      </c>
      <c r="P2719" s="1" t="s">
        <v>85</v>
      </c>
      <c r="Q2719" s="1" t="s">
        <v>86</v>
      </c>
      <c r="R2719" s="1" t="s">
        <v>1231</v>
      </c>
      <c r="S2719" s="1" t="s">
        <v>88</v>
      </c>
      <c r="T2719" s="1" t="s">
        <v>25031</v>
      </c>
      <c r="U2719" s="1" t="s">
        <v>25032</v>
      </c>
      <c r="V2719" s="1" t="s">
        <v>271</v>
      </c>
      <c r="W2719">
        <v>1</v>
      </c>
      <c r="X2719">
        <v>1</v>
      </c>
      <c r="Y2719" s="1" t="s">
        <v>113</v>
      </c>
      <c r="Z2719" s="1" t="s">
        <v>92</v>
      </c>
      <c r="AA2719" s="1" t="s">
        <v>92</v>
      </c>
      <c r="AB2719" s="1" t="s">
        <v>128</v>
      </c>
      <c r="AC2719" s="1" t="s">
        <v>1154</v>
      </c>
      <c r="AD2719" s="1" t="s">
        <v>84</v>
      </c>
      <c r="AE2719">
        <v>5595805</v>
      </c>
      <c r="AF2719">
        <v>-31914</v>
      </c>
      <c r="AG2719" s="1" t="s">
        <v>114</v>
      </c>
      <c r="AH2719" s="1" t="s">
        <v>96</v>
      </c>
      <c r="AI2719">
        <v>4</v>
      </c>
      <c r="AJ2719" s="1" t="s">
        <v>84</v>
      </c>
      <c r="AK2719" s="1" t="s">
        <v>97</v>
      </c>
      <c r="AL2719">
        <v>2</v>
      </c>
      <c r="AM2719">
        <v>2</v>
      </c>
      <c r="AN2719" s="1" t="s">
        <v>25033</v>
      </c>
      <c r="AO2719" s="1" t="s">
        <v>10214</v>
      </c>
      <c r="AP2719">
        <v>3</v>
      </c>
      <c r="AQ2719">
        <v>1125</v>
      </c>
      <c r="AR2719">
        <v>3</v>
      </c>
      <c r="AS2719">
        <v>3</v>
      </c>
      <c r="AT2719">
        <v>1125</v>
      </c>
      <c r="AU2719">
        <v>1125</v>
      </c>
      <c r="AV2719">
        <v>30</v>
      </c>
      <c r="AW2719">
        <v>11250</v>
      </c>
      <c r="AX2719" s="1" t="s">
        <v>84</v>
      </c>
      <c r="AY2719" s="1" t="s">
        <v>92</v>
      </c>
      <c r="AZ2719">
        <v>9</v>
      </c>
      <c r="BA2719">
        <v>19</v>
      </c>
      <c r="BB2719">
        <v>19</v>
      </c>
      <c r="BC2719">
        <v>19</v>
      </c>
      <c r="BD2719" s="2">
        <v>44817</v>
      </c>
      <c r="BE2719">
        <v>32</v>
      </c>
      <c r="BF2719">
        <v>5</v>
      </c>
      <c r="BG2719">
        <v>3</v>
      </c>
      <c r="BH2719" s="2">
        <v>43311</v>
      </c>
      <c r="BI2719" s="2">
        <v>44808</v>
      </c>
      <c r="BJ2719">
        <v>50</v>
      </c>
      <c r="BK2719">
        <v>50</v>
      </c>
      <c r="BL2719">
        <v>497</v>
      </c>
      <c r="BM2719">
        <v>494</v>
      </c>
      <c r="BN2719">
        <v>50</v>
      </c>
      <c r="BO2719">
        <v>50</v>
      </c>
      <c r="BP2719">
        <v>491</v>
      </c>
      <c r="BQ2719" s="1" t="s">
        <v>84</v>
      </c>
      <c r="BR2719" s="1" t="s">
        <v>88</v>
      </c>
      <c r="BS2719">
        <v>1</v>
      </c>
      <c r="BT2719">
        <v>1</v>
      </c>
      <c r="BU2719">
        <v>0</v>
      </c>
      <c r="BV2719">
        <v>0</v>
      </c>
      <c r="BW2719">
        <v>64</v>
      </c>
    </row>
    <row r="2720" spans="1:75" x14ac:dyDescent="0.3">
      <c r="A2720">
        <v>26266744</v>
      </c>
      <c r="B2720" s="1" t="s">
        <v>25034</v>
      </c>
      <c r="C2720">
        <v>20220913165705</v>
      </c>
      <c r="D2720" s="2">
        <v>44817</v>
      </c>
      <c r="E2720" s="1" t="s">
        <v>481</v>
      </c>
      <c r="F2720" s="1" t="s">
        <v>25035</v>
      </c>
      <c r="G2720" s="1" t="s">
        <v>25036</v>
      </c>
      <c r="H2720" s="1" t="s">
        <v>25037</v>
      </c>
      <c r="I2720" s="1" t="s">
        <v>25038</v>
      </c>
      <c r="J2720">
        <v>57851589</v>
      </c>
      <c r="K2720" s="1" t="s">
        <v>25039</v>
      </c>
      <c r="L2720" s="1" t="s">
        <v>11754</v>
      </c>
      <c r="M2720" s="2">
        <v>42408</v>
      </c>
      <c r="N2720" s="1" t="s">
        <v>107</v>
      </c>
      <c r="O2720" s="1" t="s">
        <v>84</v>
      </c>
      <c r="P2720" s="1" t="s">
        <v>109</v>
      </c>
      <c r="Q2720" s="1" t="s">
        <v>109</v>
      </c>
      <c r="R2720" s="1" t="s">
        <v>109</v>
      </c>
      <c r="S2720" s="1" t="s">
        <v>88</v>
      </c>
      <c r="T2720" s="1" t="s">
        <v>25040</v>
      </c>
      <c r="U2720" s="1" t="s">
        <v>25041</v>
      </c>
      <c r="V2720" s="1" t="s">
        <v>84</v>
      </c>
      <c r="W2720">
        <v>1</v>
      </c>
      <c r="X2720">
        <v>3</v>
      </c>
      <c r="Y2720" s="1" t="s">
        <v>91</v>
      </c>
      <c r="Z2720" s="1" t="s">
        <v>92</v>
      </c>
      <c r="AA2720" s="1" t="s">
        <v>88</v>
      </c>
      <c r="AB2720" s="1" t="s">
        <v>128</v>
      </c>
      <c r="AC2720" s="1" t="s">
        <v>406</v>
      </c>
      <c r="AD2720" s="1" t="s">
        <v>84</v>
      </c>
      <c r="AE2720">
        <v>5595873</v>
      </c>
      <c r="AF2720">
        <v>-316054</v>
      </c>
      <c r="AG2720" s="1" t="s">
        <v>114</v>
      </c>
      <c r="AH2720" s="1" t="s">
        <v>96</v>
      </c>
      <c r="AI2720">
        <v>2</v>
      </c>
      <c r="AJ2720" s="1" t="s">
        <v>84</v>
      </c>
      <c r="AK2720" s="1" t="s">
        <v>97</v>
      </c>
      <c r="AN2720" s="1" t="s">
        <v>25042</v>
      </c>
      <c r="AO2720" s="1" t="s">
        <v>3577</v>
      </c>
      <c r="AP2720">
        <v>2</v>
      </c>
      <c r="AQ2720">
        <v>1125</v>
      </c>
      <c r="AR2720">
        <v>2</v>
      </c>
      <c r="AS2720">
        <v>2</v>
      </c>
      <c r="AT2720">
        <v>1125</v>
      </c>
      <c r="AU2720">
        <v>1125</v>
      </c>
      <c r="AV2720">
        <v>20</v>
      </c>
      <c r="AW2720">
        <v>11250</v>
      </c>
      <c r="AX2720" s="1" t="s">
        <v>84</v>
      </c>
      <c r="AY2720" s="1" t="s">
        <v>92</v>
      </c>
      <c r="AZ2720">
        <v>0</v>
      </c>
      <c r="BA2720">
        <v>0</v>
      </c>
      <c r="BB2720">
        <v>0</v>
      </c>
      <c r="BC2720">
        <v>0</v>
      </c>
      <c r="BD2720" s="2">
        <v>44817</v>
      </c>
      <c r="BE2720">
        <v>1</v>
      </c>
      <c r="BF2720">
        <v>0</v>
      </c>
      <c r="BG2720">
        <v>0</v>
      </c>
      <c r="BH2720" s="2">
        <v>43831</v>
      </c>
      <c r="BI2720" s="2">
        <v>43831</v>
      </c>
      <c r="BJ2720">
        <v>50</v>
      </c>
      <c r="BK2720">
        <v>50</v>
      </c>
      <c r="BL2720">
        <v>30</v>
      </c>
      <c r="BM2720">
        <v>50</v>
      </c>
      <c r="BN2720">
        <v>50</v>
      </c>
      <c r="BO2720">
        <v>50</v>
      </c>
      <c r="BP2720">
        <v>40</v>
      </c>
      <c r="BQ2720" s="1" t="s">
        <v>84</v>
      </c>
      <c r="BR2720" s="1" t="s">
        <v>88</v>
      </c>
      <c r="BS2720">
        <v>1</v>
      </c>
      <c r="BT2720">
        <v>1</v>
      </c>
      <c r="BU2720">
        <v>0</v>
      </c>
      <c r="BV2720">
        <v>0</v>
      </c>
      <c r="BW2720">
        <v>3</v>
      </c>
    </row>
    <row r="2721" spans="1:75" x14ac:dyDescent="0.3">
      <c r="A2721">
        <v>26266918</v>
      </c>
      <c r="B2721" s="1" t="s">
        <v>25043</v>
      </c>
      <c r="C2721">
        <v>20220913165705</v>
      </c>
      <c r="D2721" s="2">
        <v>44817</v>
      </c>
      <c r="E2721" s="1" t="s">
        <v>76</v>
      </c>
      <c r="F2721" s="1" t="s">
        <v>25044</v>
      </c>
      <c r="G2721" s="1" t="s">
        <v>25045</v>
      </c>
      <c r="H2721" s="1" t="s">
        <v>25046</v>
      </c>
      <c r="I2721" s="1" t="s">
        <v>25047</v>
      </c>
      <c r="J2721">
        <v>21646227</v>
      </c>
      <c r="K2721" s="1" t="s">
        <v>4742</v>
      </c>
      <c r="L2721" s="1" t="s">
        <v>4743</v>
      </c>
      <c r="M2721" s="2">
        <v>41904</v>
      </c>
      <c r="N2721" s="1" t="s">
        <v>107</v>
      </c>
      <c r="O2721" s="1" t="s">
        <v>84</v>
      </c>
      <c r="P2721" s="1" t="s">
        <v>227</v>
      </c>
      <c r="Q2721" s="1" t="s">
        <v>86</v>
      </c>
      <c r="R2721" s="1" t="s">
        <v>352</v>
      </c>
      <c r="S2721" s="1" t="s">
        <v>92</v>
      </c>
      <c r="T2721" s="1" t="s">
        <v>4744</v>
      </c>
      <c r="U2721" s="1" t="s">
        <v>4745</v>
      </c>
      <c r="V2721" s="1" t="s">
        <v>554</v>
      </c>
      <c r="W2721">
        <v>3</v>
      </c>
      <c r="X2721">
        <v>3</v>
      </c>
      <c r="Y2721" s="1" t="s">
        <v>91</v>
      </c>
      <c r="Z2721" s="1" t="s">
        <v>92</v>
      </c>
      <c r="AA2721" s="1" t="s">
        <v>92</v>
      </c>
      <c r="AB2721" s="1" t="s">
        <v>128</v>
      </c>
      <c r="AC2721" s="1" t="s">
        <v>245</v>
      </c>
      <c r="AD2721" s="1" t="s">
        <v>84</v>
      </c>
      <c r="AE2721">
        <v>5597125</v>
      </c>
      <c r="AF2721">
        <v>-316683</v>
      </c>
      <c r="AG2721" s="1" t="s">
        <v>114</v>
      </c>
      <c r="AH2721" s="1" t="s">
        <v>96</v>
      </c>
      <c r="AI2721">
        <v>4</v>
      </c>
      <c r="AJ2721" s="1" t="s">
        <v>84</v>
      </c>
      <c r="AK2721" s="1" t="s">
        <v>97</v>
      </c>
      <c r="AL2721">
        <v>1</v>
      </c>
      <c r="AM2721">
        <v>2</v>
      </c>
      <c r="AN2721" s="1" t="s">
        <v>25048</v>
      </c>
      <c r="AO2721" s="1" t="s">
        <v>1049</v>
      </c>
      <c r="AP2721">
        <v>3</v>
      </c>
      <c r="AQ2721">
        <v>1125</v>
      </c>
      <c r="AR2721">
        <v>3</v>
      </c>
      <c r="AS2721">
        <v>3</v>
      </c>
      <c r="AT2721">
        <v>1125</v>
      </c>
      <c r="AU2721">
        <v>1125</v>
      </c>
      <c r="AV2721">
        <v>30</v>
      </c>
      <c r="AW2721">
        <v>11250</v>
      </c>
      <c r="AX2721" s="1" t="s">
        <v>84</v>
      </c>
      <c r="AY2721" s="1" t="s">
        <v>92</v>
      </c>
      <c r="AZ2721">
        <v>6</v>
      </c>
      <c r="BA2721">
        <v>17</v>
      </c>
      <c r="BB2721">
        <v>25</v>
      </c>
      <c r="BC2721">
        <v>289</v>
      </c>
      <c r="BD2721" s="2">
        <v>44817</v>
      </c>
      <c r="BE2721">
        <v>31</v>
      </c>
      <c r="BF2721">
        <v>6</v>
      </c>
      <c r="BG2721">
        <v>0</v>
      </c>
      <c r="BH2721" s="2">
        <v>43277</v>
      </c>
      <c r="BI2721" s="2">
        <v>44767</v>
      </c>
      <c r="BJ2721">
        <v>497</v>
      </c>
      <c r="BK2721">
        <v>50</v>
      </c>
      <c r="BL2721">
        <v>50</v>
      </c>
      <c r="BM2721">
        <v>497</v>
      </c>
      <c r="BN2721">
        <v>50</v>
      </c>
      <c r="BO2721">
        <v>49</v>
      </c>
      <c r="BP2721">
        <v>493</v>
      </c>
      <c r="BQ2721" s="1" t="s">
        <v>84</v>
      </c>
      <c r="BR2721" s="1" t="s">
        <v>88</v>
      </c>
      <c r="BS2721">
        <v>3</v>
      </c>
      <c r="BT2721">
        <v>3</v>
      </c>
      <c r="BU2721">
        <v>0</v>
      </c>
      <c r="BV2721">
        <v>0</v>
      </c>
      <c r="BW2721">
        <v>60</v>
      </c>
    </row>
    <row r="2722" spans="1:75" x14ac:dyDescent="0.3">
      <c r="A2722">
        <v>26268356</v>
      </c>
      <c r="B2722" s="1" t="s">
        <v>25049</v>
      </c>
      <c r="C2722">
        <v>20220913165705</v>
      </c>
      <c r="D2722" s="2">
        <v>44817</v>
      </c>
      <c r="E2722" s="1" t="s">
        <v>481</v>
      </c>
      <c r="F2722" s="1" t="s">
        <v>25050</v>
      </c>
      <c r="G2722" s="1" t="s">
        <v>25051</v>
      </c>
      <c r="H2722" s="1" t="s">
        <v>25052</v>
      </c>
      <c r="I2722" s="1" t="s">
        <v>25053</v>
      </c>
      <c r="J2722">
        <v>149373726</v>
      </c>
      <c r="K2722" s="1" t="s">
        <v>25054</v>
      </c>
      <c r="L2722" s="1" t="s">
        <v>11850</v>
      </c>
      <c r="M2722" s="2">
        <v>42984</v>
      </c>
      <c r="N2722" s="1" t="s">
        <v>84</v>
      </c>
      <c r="O2722" s="1" t="s">
        <v>84</v>
      </c>
      <c r="P2722" s="1" t="s">
        <v>109</v>
      </c>
      <c r="Q2722" s="1" t="s">
        <v>109</v>
      </c>
      <c r="R2722" s="1" t="s">
        <v>109</v>
      </c>
      <c r="S2722" s="1" t="s">
        <v>88</v>
      </c>
      <c r="T2722" s="1" t="s">
        <v>25055</v>
      </c>
      <c r="U2722" s="1" t="s">
        <v>25056</v>
      </c>
      <c r="V2722" s="1" t="s">
        <v>624</v>
      </c>
      <c r="W2722">
        <v>2</v>
      </c>
      <c r="X2722">
        <v>2</v>
      </c>
      <c r="Y2722" s="1" t="s">
        <v>1167</v>
      </c>
      <c r="Z2722" s="1" t="s">
        <v>92</v>
      </c>
      <c r="AA2722" s="1" t="s">
        <v>88</v>
      </c>
      <c r="AB2722" s="1" t="s">
        <v>128</v>
      </c>
      <c r="AC2722" s="1" t="s">
        <v>431</v>
      </c>
      <c r="AD2722" s="1" t="s">
        <v>84</v>
      </c>
      <c r="AE2722">
        <v>5593534</v>
      </c>
      <c r="AF2722">
        <v>-317369</v>
      </c>
      <c r="AG2722" s="1" t="s">
        <v>114</v>
      </c>
      <c r="AH2722" s="1" t="s">
        <v>96</v>
      </c>
      <c r="AI2722">
        <v>4</v>
      </c>
      <c r="AJ2722" s="1" t="s">
        <v>84</v>
      </c>
      <c r="AK2722" s="1" t="s">
        <v>97</v>
      </c>
      <c r="AL2722">
        <v>2</v>
      </c>
      <c r="AM2722">
        <v>3</v>
      </c>
      <c r="AN2722" s="1" t="s">
        <v>25057</v>
      </c>
      <c r="AO2722" s="1" t="s">
        <v>2963</v>
      </c>
      <c r="AP2722">
        <v>2</v>
      </c>
      <c r="AQ2722">
        <v>50</v>
      </c>
      <c r="AR2722">
        <v>2</v>
      </c>
      <c r="AS2722">
        <v>2</v>
      </c>
      <c r="AT2722">
        <v>50</v>
      </c>
      <c r="AU2722">
        <v>50</v>
      </c>
      <c r="AV2722">
        <v>20</v>
      </c>
      <c r="AW2722">
        <v>500</v>
      </c>
      <c r="AX2722" s="1" t="s">
        <v>84</v>
      </c>
      <c r="AY2722" s="1" t="s">
        <v>92</v>
      </c>
      <c r="AZ2722">
        <v>0</v>
      </c>
      <c r="BA2722">
        <v>0</v>
      </c>
      <c r="BB2722">
        <v>0</v>
      </c>
      <c r="BC2722">
        <v>0</v>
      </c>
      <c r="BD2722" s="2">
        <v>44817</v>
      </c>
      <c r="BE2722">
        <v>12</v>
      </c>
      <c r="BF2722">
        <v>0</v>
      </c>
      <c r="BG2722">
        <v>0</v>
      </c>
      <c r="BH2722" s="2">
        <v>43289</v>
      </c>
      <c r="BI2722" s="2">
        <v>43351</v>
      </c>
      <c r="BJ2722">
        <v>475</v>
      </c>
      <c r="BK2722">
        <v>492</v>
      </c>
      <c r="BL2722">
        <v>483</v>
      </c>
      <c r="BM2722">
        <v>492</v>
      </c>
      <c r="BN2722">
        <v>492</v>
      </c>
      <c r="BO2722">
        <v>483</v>
      </c>
      <c r="BP2722">
        <v>475</v>
      </c>
      <c r="BQ2722" s="1" t="s">
        <v>84</v>
      </c>
      <c r="BR2722" s="1" t="s">
        <v>92</v>
      </c>
      <c r="BS2722">
        <v>2</v>
      </c>
      <c r="BT2722">
        <v>1</v>
      </c>
      <c r="BU2722">
        <v>1</v>
      </c>
      <c r="BV2722">
        <v>0</v>
      </c>
      <c r="BW2722">
        <v>24</v>
      </c>
    </row>
    <row r="2723" spans="1:75" x14ac:dyDescent="0.3">
      <c r="A2723">
        <v>26290094</v>
      </c>
      <c r="B2723" s="1" t="s">
        <v>25058</v>
      </c>
      <c r="C2723">
        <v>20220913165705</v>
      </c>
      <c r="D2723" s="2">
        <v>44817</v>
      </c>
      <c r="E2723" s="1" t="s">
        <v>76</v>
      </c>
      <c r="F2723" s="1" t="s">
        <v>25059</v>
      </c>
      <c r="G2723" s="1" t="s">
        <v>25060</v>
      </c>
      <c r="H2723" s="1" t="s">
        <v>25061</v>
      </c>
      <c r="I2723" s="1" t="s">
        <v>25062</v>
      </c>
      <c r="J2723">
        <v>56868291</v>
      </c>
      <c r="K2723" s="1" t="s">
        <v>25063</v>
      </c>
      <c r="L2723" s="1" t="s">
        <v>25064</v>
      </c>
      <c r="M2723" s="2">
        <v>42400</v>
      </c>
      <c r="N2723" s="1" t="s">
        <v>107</v>
      </c>
      <c r="O2723" s="1" t="s">
        <v>25065</v>
      </c>
      <c r="P2723" s="1" t="s">
        <v>85</v>
      </c>
      <c r="Q2723" s="1" t="s">
        <v>86</v>
      </c>
      <c r="R2723" s="1" t="s">
        <v>86</v>
      </c>
      <c r="S2723" s="1" t="s">
        <v>92</v>
      </c>
      <c r="T2723" s="1" t="s">
        <v>25066</v>
      </c>
      <c r="U2723" s="1" t="s">
        <v>25067</v>
      </c>
      <c r="V2723" s="1" t="s">
        <v>84</v>
      </c>
      <c r="W2723">
        <v>1</v>
      </c>
      <c r="X2723">
        <v>2</v>
      </c>
      <c r="Y2723" s="1" t="s">
        <v>91</v>
      </c>
      <c r="Z2723" s="1" t="s">
        <v>92</v>
      </c>
      <c r="AA2723" s="1" t="s">
        <v>92</v>
      </c>
      <c r="AB2723" s="1" t="s">
        <v>128</v>
      </c>
      <c r="AC2723" s="1" t="s">
        <v>568</v>
      </c>
      <c r="AD2723" s="1" t="s">
        <v>84</v>
      </c>
      <c r="AE2723">
        <v>5597211</v>
      </c>
      <c r="AF2723">
        <v>-318334</v>
      </c>
      <c r="AG2723" s="1" t="s">
        <v>246</v>
      </c>
      <c r="AH2723" s="1" t="s">
        <v>131</v>
      </c>
      <c r="AI2723">
        <v>2</v>
      </c>
      <c r="AJ2723" s="1" t="s">
        <v>84</v>
      </c>
      <c r="AK2723" s="1" t="s">
        <v>203</v>
      </c>
      <c r="AL2723">
        <v>1</v>
      </c>
      <c r="AM2723">
        <v>1</v>
      </c>
      <c r="AN2723" s="1" t="s">
        <v>25068</v>
      </c>
      <c r="AO2723" s="1" t="s">
        <v>1138</v>
      </c>
      <c r="AP2723">
        <v>2</v>
      </c>
      <c r="AQ2723">
        <v>30</v>
      </c>
      <c r="AR2723">
        <v>2</v>
      </c>
      <c r="AS2723">
        <v>2</v>
      </c>
      <c r="AT2723">
        <v>30</v>
      </c>
      <c r="AU2723">
        <v>30</v>
      </c>
      <c r="AV2723">
        <v>20</v>
      </c>
      <c r="AW2723">
        <v>300</v>
      </c>
      <c r="AX2723" s="1" t="s">
        <v>84</v>
      </c>
      <c r="AY2723" s="1" t="s">
        <v>92</v>
      </c>
      <c r="AZ2723">
        <v>5</v>
      </c>
      <c r="BA2723">
        <v>30</v>
      </c>
      <c r="BB2723">
        <v>60</v>
      </c>
      <c r="BC2723">
        <v>150</v>
      </c>
      <c r="BD2723" s="2">
        <v>44817</v>
      </c>
      <c r="BE2723">
        <v>44</v>
      </c>
      <c r="BF2723">
        <v>13</v>
      </c>
      <c r="BG2723">
        <v>3</v>
      </c>
      <c r="BH2723" s="2">
        <v>43287</v>
      </c>
      <c r="BI2723" s="2">
        <v>44802</v>
      </c>
      <c r="BJ2723">
        <v>491</v>
      </c>
      <c r="BK2723">
        <v>495</v>
      </c>
      <c r="BL2723">
        <v>495</v>
      </c>
      <c r="BM2723">
        <v>493</v>
      </c>
      <c r="BN2723">
        <v>486</v>
      </c>
      <c r="BO2723">
        <v>477</v>
      </c>
      <c r="BP2723">
        <v>484</v>
      </c>
      <c r="BQ2723" s="1" t="s">
        <v>84</v>
      </c>
      <c r="BR2723" s="1" t="s">
        <v>88</v>
      </c>
      <c r="BS2723">
        <v>1</v>
      </c>
      <c r="BT2723">
        <v>0</v>
      </c>
      <c r="BU2723">
        <v>1</v>
      </c>
      <c r="BV2723">
        <v>0</v>
      </c>
      <c r="BW2723">
        <v>86</v>
      </c>
    </row>
    <row r="2724" spans="1:75" x14ac:dyDescent="0.3">
      <c r="A2724">
        <v>26305986</v>
      </c>
      <c r="B2724" s="1" t="s">
        <v>25069</v>
      </c>
      <c r="C2724">
        <v>20220913165705</v>
      </c>
      <c r="D2724" s="2">
        <v>44817</v>
      </c>
      <c r="E2724" s="1" t="s">
        <v>481</v>
      </c>
      <c r="F2724" s="1" t="s">
        <v>25070</v>
      </c>
      <c r="G2724" s="1" t="s">
        <v>25071</v>
      </c>
      <c r="H2724" s="1" t="s">
        <v>84</v>
      </c>
      <c r="I2724" s="1" t="s">
        <v>25072</v>
      </c>
      <c r="J2724">
        <v>197805905</v>
      </c>
      <c r="K2724" s="1" t="s">
        <v>25073</v>
      </c>
      <c r="L2724" s="1" t="s">
        <v>10770</v>
      </c>
      <c r="M2724" s="2">
        <v>43275</v>
      </c>
      <c r="N2724" s="1" t="s">
        <v>107</v>
      </c>
      <c r="O2724" s="1" t="s">
        <v>25074</v>
      </c>
      <c r="P2724" s="1" t="s">
        <v>85</v>
      </c>
      <c r="Q2724" s="1" t="s">
        <v>86</v>
      </c>
      <c r="R2724" s="1" t="s">
        <v>110</v>
      </c>
      <c r="S2724" s="1" t="s">
        <v>88</v>
      </c>
      <c r="T2724" s="1" t="s">
        <v>25075</v>
      </c>
      <c r="U2724" s="1" t="s">
        <v>25076</v>
      </c>
      <c r="V2724" s="1" t="s">
        <v>271</v>
      </c>
      <c r="W2724">
        <v>1</v>
      </c>
      <c r="X2724">
        <v>1</v>
      </c>
      <c r="Y2724" s="1" t="s">
        <v>91</v>
      </c>
      <c r="Z2724" s="1" t="s">
        <v>92</v>
      </c>
      <c r="AA2724" s="1" t="s">
        <v>88</v>
      </c>
      <c r="AB2724" s="1" t="s">
        <v>84</v>
      </c>
      <c r="AC2724" s="1" t="s">
        <v>1154</v>
      </c>
      <c r="AD2724" s="1" t="s">
        <v>84</v>
      </c>
      <c r="AE2724">
        <v>5595807</v>
      </c>
      <c r="AF2724">
        <v>-319144</v>
      </c>
      <c r="AG2724" s="1" t="s">
        <v>130</v>
      </c>
      <c r="AH2724" s="1" t="s">
        <v>131</v>
      </c>
      <c r="AI2724">
        <v>2</v>
      </c>
      <c r="AJ2724" s="1" t="s">
        <v>84</v>
      </c>
      <c r="AK2724" s="1" t="s">
        <v>145</v>
      </c>
      <c r="AL2724">
        <v>1</v>
      </c>
      <c r="AM2724">
        <v>2</v>
      </c>
      <c r="AN2724" s="1" t="s">
        <v>25077</v>
      </c>
      <c r="AO2724" s="1" t="s">
        <v>358</v>
      </c>
      <c r="AP2724">
        <v>2</v>
      </c>
      <c r="AQ2724">
        <v>7</v>
      </c>
      <c r="AR2724">
        <v>2</v>
      </c>
      <c r="AS2724">
        <v>2</v>
      </c>
      <c r="AT2724">
        <v>7</v>
      </c>
      <c r="AU2724">
        <v>7</v>
      </c>
      <c r="AV2724">
        <v>20</v>
      </c>
      <c r="AW2724">
        <v>70</v>
      </c>
      <c r="AX2724" s="1" t="s">
        <v>84</v>
      </c>
      <c r="AY2724" s="1" t="s">
        <v>92</v>
      </c>
      <c r="AZ2724">
        <v>0</v>
      </c>
      <c r="BA2724">
        <v>0</v>
      </c>
      <c r="BB2724">
        <v>0</v>
      </c>
      <c r="BC2724">
        <v>0</v>
      </c>
      <c r="BD2724" s="2">
        <v>44817</v>
      </c>
      <c r="BE2724">
        <v>34</v>
      </c>
      <c r="BF2724">
        <v>0</v>
      </c>
      <c r="BG2724">
        <v>0</v>
      </c>
      <c r="BH2724" s="2">
        <v>43317</v>
      </c>
      <c r="BI2724" s="2">
        <v>43870</v>
      </c>
      <c r="BJ2724">
        <v>491</v>
      </c>
      <c r="BK2724">
        <v>494</v>
      </c>
      <c r="BL2724">
        <v>494</v>
      </c>
      <c r="BM2724">
        <v>479</v>
      </c>
      <c r="BN2724">
        <v>494</v>
      </c>
      <c r="BO2724">
        <v>491</v>
      </c>
      <c r="BP2724">
        <v>488</v>
      </c>
      <c r="BQ2724" s="1" t="s">
        <v>84</v>
      </c>
      <c r="BR2724" s="1" t="s">
        <v>88</v>
      </c>
      <c r="BS2724">
        <v>1</v>
      </c>
      <c r="BT2724">
        <v>0</v>
      </c>
      <c r="BU2724">
        <v>1</v>
      </c>
      <c r="BV2724">
        <v>0</v>
      </c>
      <c r="BW2724">
        <v>68</v>
      </c>
    </row>
    <row r="2725" spans="1:75" x14ac:dyDescent="0.3">
      <c r="A2725">
        <v>26313495</v>
      </c>
      <c r="B2725" s="1" t="s">
        <v>25078</v>
      </c>
      <c r="C2725">
        <v>20220913165705</v>
      </c>
      <c r="D2725" s="2">
        <v>44817</v>
      </c>
      <c r="E2725" s="1" t="s">
        <v>76</v>
      </c>
      <c r="F2725" s="1" t="s">
        <v>25079</v>
      </c>
      <c r="G2725" s="1" t="s">
        <v>25080</v>
      </c>
      <c r="H2725" s="1" t="s">
        <v>84</v>
      </c>
      <c r="I2725" s="1" t="s">
        <v>25081</v>
      </c>
      <c r="J2725">
        <v>63855917</v>
      </c>
      <c r="K2725" s="1" t="s">
        <v>10333</v>
      </c>
      <c r="L2725" s="1" t="s">
        <v>10334</v>
      </c>
      <c r="M2725" s="2">
        <v>42450</v>
      </c>
      <c r="N2725" s="1" t="s">
        <v>107</v>
      </c>
      <c r="O2725" s="1" t="s">
        <v>10335</v>
      </c>
      <c r="P2725" s="1" t="s">
        <v>227</v>
      </c>
      <c r="Q2725" s="1" t="s">
        <v>86</v>
      </c>
      <c r="R2725" s="1" t="s">
        <v>168</v>
      </c>
      <c r="S2725" s="1" t="s">
        <v>92</v>
      </c>
      <c r="T2725" s="1" t="s">
        <v>10336</v>
      </c>
      <c r="U2725" s="1" t="s">
        <v>10337</v>
      </c>
      <c r="V2725" s="1" t="s">
        <v>259</v>
      </c>
      <c r="W2725">
        <v>8</v>
      </c>
      <c r="X2725">
        <v>23</v>
      </c>
      <c r="Y2725" s="1" t="s">
        <v>113</v>
      </c>
      <c r="Z2725" s="1" t="s">
        <v>92</v>
      </c>
      <c r="AA2725" s="1" t="s">
        <v>92</v>
      </c>
      <c r="AB2725" s="1" t="s">
        <v>84</v>
      </c>
      <c r="AC2725" s="1" t="s">
        <v>186</v>
      </c>
      <c r="AD2725" s="1" t="s">
        <v>84</v>
      </c>
      <c r="AE2725">
        <v>5594921</v>
      </c>
      <c r="AF2725">
        <v>-319572</v>
      </c>
      <c r="AG2725" s="1" t="s">
        <v>569</v>
      </c>
      <c r="AH2725" s="1" t="s">
        <v>96</v>
      </c>
      <c r="AI2725">
        <v>5</v>
      </c>
      <c r="AJ2725" s="1" t="s">
        <v>84</v>
      </c>
      <c r="AK2725" s="1" t="s">
        <v>97</v>
      </c>
      <c r="AL2725">
        <v>2</v>
      </c>
      <c r="AM2725">
        <v>3</v>
      </c>
      <c r="AN2725" s="1" t="s">
        <v>25082</v>
      </c>
      <c r="AO2725" s="1" t="s">
        <v>8961</v>
      </c>
      <c r="AP2725">
        <v>3</v>
      </c>
      <c r="AQ2725">
        <v>1124</v>
      </c>
      <c r="AR2725">
        <v>3</v>
      </c>
      <c r="AS2725">
        <v>3</v>
      </c>
      <c r="AT2725">
        <v>1124</v>
      </c>
      <c r="AU2725">
        <v>1124</v>
      </c>
      <c r="AV2725">
        <v>30</v>
      </c>
      <c r="AW2725">
        <v>11240</v>
      </c>
      <c r="AX2725" s="1" t="s">
        <v>84</v>
      </c>
      <c r="AY2725" s="1" t="s">
        <v>88</v>
      </c>
      <c r="AZ2725">
        <v>5</v>
      </c>
      <c r="BA2725">
        <v>28</v>
      </c>
      <c r="BB2725">
        <v>46</v>
      </c>
      <c r="BC2725">
        <v>46</v>
      </c>
      <c r="BD2725" s="2">
        <v>44817</v>
      </c>
      <c r="BE2725">
        <v>52</v>
      </c>
      <c r="BF2725">
        <v>28</v>
      </c>
      <c r="BG2725">
        <v>0</v>
      </c>
      <c r="BH2725" s="2">
        <v>43289</v>
      </c>
      <c r="BI2725" s="2">
        <v>44779</v>
      </c>
      <c r="BJ2725">
        <v>479</v>
      </c>
      <c r="BK2725">
        <v>481</v>
      </c>
      <c r="BL2725">
        <v>477</v>
      </c>
      <c r="BM2725">
        <v>483</v>
      </c>
      <c r="BN2725">
        <v>485</v>
      </c>
      <c r="BO2725">
        <v>498</v>
      </c>
      <c r="BP2725">
        <v>473</v>
      </c>
      <c r="BQ2725" s="1" t="s">
        <v>84</v>
      </c>
      <c r="BR2725" s="1" t="s">
        <v>88</v>
      </c>
      <c r="BS2725">
        <v>8</v>
      </c>
      <c r="BT2725">
        <v>8</v>
      </c>
      <c r="BU2725">
        <v>0</v>
      </c>
      <c r="BV2725">
        <v>0</v>
      </c>
      <c r="BW2725">
        <v>102</v>
      </c>
    </row>
    <row r="2726" spans="1:75" x14ac:dyDescent="0.3">
      <c r="A2726">
        <v>26314069</v>
      </c>
      <c r="B2726" s="1" t="s">
        <v>25083</v>
      </c>
      <c r="C2726">
        <v>20220913165705</v>
      </c>
      <c r="D2726" s="2">
        <v>44818</v>
      </c>
      <c r="E2726" s="1" t="s">
        <v>76</v>
      </c>
      <c r="F2726" s="1" t="s">
        <v>25084</v>
      </c>
      <c r="G2726" s="1" t="s">
        <v>25085</v>
      </c>
      <c r="H2726" s="1" t="s">
        <v>84</v>
      </c>
      <c r="I2726" s="1" t="s">
        <v>25086</v>
      </c>
      <c r="J2726">
        <v>9427266</v>
      </c>
      <c r="K2726" s="1" t="s">
        <v>25087</v>
      </c>
      <c r="L2726" s="1" t="s">
        <v>25088</v>
      </c>
      <c r="M2726" s="2">
        <v>41561</v>
      </c>
      <c r="N2726" s="1" t="s">
        <v>107</v>
      </c>
      <c r="O2726" s="1" t="s">
        <v>25089</v>
      </c>
      <c r="P2726" s="1" t="s">
        <v>227</v>
      </c>
      <c r="Q2726" s="1" t="s">
        <v>1231</v>
      </c>
      <c r="R2726" s="1" t="s">
        <v>5833</v>
      </c>
      <c r="S2726" s="1" t="s">
        <v>88</v>
      </c>
      <c r="T2726" s="1" t="s">
        <v>25090</v>
      </c>
      <c r="U2726" s="1" t="s">
        <v>25091</v>
      </c>
      <c r="V2726" s="1" t="s">
        <v>84</v>
      </c>
      <c r="W2726">
        <v>2</v>
      </c>
      <c r="X2726">
        <v>4</v>
      </c>
      <c r="Y2726" s="1" t="s">
        <v>91</v>
      </c>
      <c r="Z2726" s="1" t="s">
        <v>92</v>
      </c>
      <c r="AA2726" s="1" t="s">
        <v>92</v>
      </c>
      <c r="AB2726" s="1" t="s">
        <v>84</v>
      </c>
      <c r="AC2726" s="1" t="s">
        <v>13838</v>
      </c>
      <c r="AD2726" s="1" t="s">
        <v>84</v>
      </c>
      <c r="AE2726">
        <v>5590444</v>
      </c>
      <c r="AF2726">
        <v>-313767</v>
      </c>
      <c r="AG2726" s="1" t="s">
        <v>130</v>
      </c>
      <c r="AH2726" s="1" t="s">
        <v>131</v>
      </c>
      <c r="AI2726">
        <v>2</v>
      </c>
      <c r="AJ2726" s="1" t="s">
        <v>84</v>
      </c>
      <c r="AK2726" s="1" t="s">
        <v>203</v>
      </c>
      <c r="AL2726">
        <v>1</v>
      </c>
      <c r="AM2726">
        <v>1</v>
      </c>
      <c r="AN2726" s="1" t="s">
        <v>25092</v>
      </c>
      <c r="AO2726" s="1" t="s">
        <v>3523</v>
      </c>
      <c r="AP2726">
        <v>3</v>
      </c>
      <c r="AQ2726">
        <v>1125</v>
      </c>
      <c r="AR2726">
        <v>3</v>
      </c>
      <c r="AS2726">
        <v>3</v>
      </c>
      <c r="AT2726">
        <v>1125</v>
      </c>
      <c r="AU2726">
        <v>1125</v>
      </c>
      <c r="AV2726">
        <v>30</v>
      </c>
      <c r="AW2726">
        <v>11250</v>
      </c>
      <c r="AX2726" s="1" t="s">
        <v>84</v>
      </c>
      <c r="AY2726" s="1" t="s">
        <v>92</v>
      </c>
      <c r="AZ2726">
        <v>0</v>
      </c>
      <c r="BA2726">
        <v>13</v>
      </c>
      <c r="BB2726">
        <v>13</v>
      </c>
      <c r="BC2726">
        <v>240</v>
      </c>
      <c r="BD2726" s="2">
        <v>44818</v>
      </c>
      <c r="BE2726">
        <v>24</v>
      </c>
      <c r="BF2726">
        <v>3</v>
      </c>
      <c r="BG2726">
        <v>1</v>
      </c>
      <c r="BH2726" s="2">
        <v>43322</v>
      </c>
      <c r="BI2726" s="2">
        <v>44802</v>
      </c>
      <c r="BJ2726">
        <v>492</v>
      </c>
      <c r="BK2726">
        <v>50</v>
      </c>
      <c r="BL2726">
        <v>479</v>
      </c>
      <c r="BM2726">
        <v>50</v>
      </c>
      <c r="BN2726">
        <v>50</v>
      </c>
      <c r="BO2726">
        <v>471</v>
      </c>
      <c r="BP2726">
        <v>492</v>
      </c>
      <c r="BQ2726" s="1" t="s">
        <v>84</v>
      </c>
      <c r="BR2726" s="1" t="s">
        <v>88</v>
      </c>
      <c r="BS2726">
        <v>2</v>
      </c>
      <c r="BT2726">
        <v>1</v>
      </c>
      <c r="BU2726">
        <v>1</v>
      </c>
      <c r="BV2726">
        <v>0</v>
      </c>
      <c r="BW2726">
        <v>48</v>
      </c>
    </row>
    <row r="2727" spans="1:75" x14ac:dyDescent="0.3">
      <c r="A2727">
        <v>26315491</v>
      </c>
      <c r="B2727" s="1" t="s">
        <v>25093</v>
      </c>
      <c r="C2727">
        <v>20220913165705</v>
      </c>
      <c r="D2727" s="2">
        <v>44817</v>
      </c>
      <c r="E2727" s="1" t="s">
        <v>76</v>
      </c>
      <c r="F2727" s="1" t="s">
        <v>25094</v>
      </c>
      <c r="G2727" s="1" t="s">
        <v>25095</v>
      </c>
      <c r="H2727" s="1" t="s">
        <v>84</v>
      </c>
      <c r="I2727" s="1" t="s">
        <v>25096</v>
      </c>
      <c r="J2727">
        <v>197889225</v>
      </c>
      <c r="K2727" s="1" t="s">
        <v>25097</v>
      </c>
      <c r="L2727" s="1" t="s">
        <v>25098</v>
      </c>
      <c r="M2727" s="2">
        <v>43276</v>
      </c>
      <c r="N2727" s="1" t="s">
        <v>107</v>
      </c>
      <c r="O2727" s="1" t="s">
        <v>84</v>
      </c>
      <c r="P2727" s="1" t="s">
        <v>109</v>
      </c>
      <c r="Q2727" s="1" t="s">
        <v>109</v>
      </c>
      <c r="R2727" s="1" t="s">
        <v>109</v>
      </c>
      <c r="S2727" s="1" t="s">
        <v>88</v>
      </c>
      <c r="T2727" s="1" t="s">
        <v>25099</v>
      </c>
      <c r="U2727" s="1" t="s">
        <v>25100</v>
      </c>
      <c r="V2727" s="1" t="s">
        <v>84</v>
      </c>
      <c r="W2727">
        <v>1</v>
      </c>
      <c r="X2727">
        <v>1</v>
      </c>
      <c r="Y2727" s="1" t="s">
        <v>91</v>
      </c>
      <c r="Z2727" s="1" t="s">
        <v>92</v>
      </c>
      <c r="AA2727" s="1" t="s">
        <v>88</v>
      </c>
      <c r="AB2727" s="1" t="s">
        <v>84</v>
      </c>
      <c r="AC2727" s="1" t="s">
        <v>2160</v>
      </c>
      <c r="AD2727" s="1" t="s">
        <v>84</v>
      </c>
      <c r="AE2727">
        <v>5595474</v>
      </c>
      <c r="AF2727">
        <v>-324707</v>
      </c>
      <c r="AG2727" s="1" t="s">
        <v>130</v>
      </c>
      <c r="AH2727" s="1" t="s">
        <v>131</v>
      </c>
      <c r="AI2727">
        <v>2</v>
      </c>
      <c r="AJ2727" s="1" t="s">
        <v>84</v>
      </c>
      <c r="AK2727" s="1" t="s">
        <v>132</v>
      </c>
      <c r="AL2727">
        <v>1</v>
      </c>
      <c r="AM2727">
        <v>1</v>
      </c>
      <c r="AN2727" s="1" t="s">
        <v>25101</v>
      </c>
      <c r="AO2727" s="1" t="s">
        <v>25102</v>
      </c>
      <c r="AP2727">
        <v>2</v>
      </c>
      <c r="AQ2727">
        <v>8</v>
      </c>
      <c r="AR2727">
        <v>2</v>
      </c>
      <c r="AS2727">
        <v>2</v>
      </c>
      <c r="AT2727">
        <v>8</v>
      </c>
      <c r="AU2727">
        <v>8</v>
      </c>
      <c r="AV2727">
        <v>20</v>
      </c>
      <c r="AW2727">
        <v>80</v>
      </c>
      <c r="AX2727" s="1" t="s">
        <v>84</v>
      </c>
      <c r="AY2727" s="1" t="s">
        <v>92</v>
      </c>
      <c r="AZ2727">
        <v>23</v>
      </c>
      <c r="BA2727">
        <v>53</v>
      </c>
      <c r="BB2727">
        <v>83</v>
      </c>
      <c r="BC2727">
        <v>173</v>
      </c>
      <c r="BD2727" s="2">
        <v>44817</v>
      </c>
      <c r="BE2727">
        <v>1</v>
      </c>
      <c r="BF2727">
        <v>0</v>
      </c>
      <c r="BG2727">
        <v>0</v>
      </c>
      <c r="BH2727" s="2">
        <v>43424</v>
      </c>
      <c r="BI2727" s="2">
        <v>43424</v>
      </c>
      <c r="BJ2727">
        <v>0</v>
      </c>
      <c r="BQ2727" s="1" t="s">
        <v>84</v>
      </c>
      <c r="BR2727" s="1" t="s">
        <v>92</v>
      </c>
      <c r="BS2727">
        <v>1</v>
      </c>
      <c r="BT2727">
        <v>0</v>
      </c>
      <c r="BU2727">
        <v>1</v>
      </c>
      <c r="BV2727">
        <v>0</v>
      </c>
      <c r="BW2727">
        <v>2</v>
      </c>
    </row>
    <row r="2728" spans="1:75" x14ac:dyDescent="0.3">
      <c r="A2728">
        <v>26317894</v>
      </c>
      <c r="B2728" s="1" t="s">
        <v>25103</v>
      </c>
      <c r="C2728">
        <v>20220913165705</v>
      </c>
      <c r="D2728" s="2">
        <v>44817</v>
      </c>
      <c r="E2728" s="1" t="s">
        <v>76</v>
      </c>
      <c r="F2728" s="1" t="s">
        <v>25104</v>
      </c>
      <c r="G2728" s="1" t="s">
        <v>25105</v>
      </c>
      <c r="H2728" s="1" t="s">
        <v>25106</v>
      </c>
      <c r="I2728" s="1" t="s">
        <v>25107</v>
      </c>
      <c r="J2728">
        <v>58003261</v>
      </c>
      <c r="K2728" s="1" t="s">
        <v>25108</v>
      </c>
      <c r="L2728" s="1" t="s">
        <v>3312</v>
      </c>
      <c r="M2728" s="2">
        <v>42409</v>
      </c>
      <c r="N2728" s="1" t="s">
        <v>107</v>
      </c>
      <c r="O2728" s="1" t="s">
        <v>25109</v>
      </c>
      <c r="P2728" s="1" t="s">
        <v>85</v>
      </c>
      <c r="Q2728" s="1" t="s">
        <v>86</v>
      </c>
      <c r="R2728" s="1" t="s">
        <v>124</v>
      </c>
      <c r="S2728" s="1" t="s">
        <v>92</v>
      </c>
      <c r="T2728" s="1" t="s">
        <v>25110</v>
      </c>
      <c r="U2728" s="1" t="s">
        <v>25111</v>
      </c>
      <c r="V2728" s="1" t="s">
        <v>127</v>
      </c>
      <c r="W2728">
        <v>3</v>
      </c>
      <c r="X2728">
        <v>3</v>
      </c>
      <c r="Y2728" s="1" t="s">
        <v>91</v>
      </c>
      <c r="Z2728" s="1" t="s">
        <v>92</v>
      </c>
      <c r="AA2728" s="1" t="s">
        <v>92</v>
      </c>
      <c r="AB2728" s="1" t="s">
        <v>128</v>
      </c>
      <c r="AC2728" s="1" t="s">
        <v>245</v>
      </c>
      <c r="AD2728" s="1" t="s">
        <v>84</v>
      </c>
      <c r="AE2728">
        <v>5596727</v>
      </c>
      <c r="AF2728">
        <v>-317183</v>
      </c>
      <c r="AG2728" s="1" t="s">
        <v>114</v>
      </c>
      <c r="AH2728" s="1" t="s">
        <v>96</v>
      </c>
      <c r="AI2728">
        <v>2</v>
      </c>
      <c r="AJ2728" s="1" t="s">
        <v>84</v>
      </c>
      <c r="AK2728" s="1" t="s">
        <v>97</v>
      </c>
      <c r="AL2728">
        <v>1</v>
      </c>
      <c r="AM2728">
        <v>1</v>
      </c>
      <c r="AN2728" s="1" t="s">
        <v>25112</v>
      </c>
      <c r="AO2728" s="1" t="s">
        <v>1348</v>
      </c>
      <c r="AP2728">
        <v>3</v>
      </c>
      <c r="AQ2728">
        <v>365</v>
      </c>
      <c r="AR2728">
        <v>2</v>
      </c>
      <c r="AS2728">
        <v>3</v>
      </c>
      <c r="AT2728">
        <v>1125</v>
      </c>
      <c r="AU2728">
        <v>1125</v>
      </c>
      <c r="AV2728">
        <v>30</v>
      </c>
      <c r="AW2728">
        <v>11250</v>
      </c>
      <c r="AX2728" s="1" t="s">
        <v>84</v>
      </c>
      <c r="AY2728" s="1" t="s">
        <v>92</v>
      </c>
      <c r="AZ2728">
        <v>2</v>
      </c>
      <c r="BA2728">
        <v>14</v>
      </c>
      <c r="BB2728">
        <v>44</v>
      </c>
      <c r="BC2728">
        <v>178</v>
      </c>
      <c r="BD2728" s="2">
        <v>44817</v>
      </c>
      <c r="BE2728">
        <v>83</v>
      </c>
      <c r="BF2728">
        <v>33</v>
      </c>
      <c r="BG2728">
        <v>2</v>
      </c>
      <c r="BH2728" s="2">
        <v>43317</v>
      </c>
      <c r="BI2728" s="2">
        <v>44797</v>
      </c>
      <c r="BJ2728">
        <v>459</v>
      </c>
      <c r="BK2728">
        <v>477</v>
      </c>
      <c r="BL2728">
        <v>464</v>
      </c>
      <c r="BM2728">
        <v>486</v>
      </c>
      <c r="BN2728">
        <v>489</v>
      </c>
      <c r="BO2728">
        <v>457</v>
      </c>
      <c r="BP2728">
        <v>452</v>
      </c>
      <c r="BQ2728" s="1" t="s">
        <v>84</v>
      </c>
      <c r="BR2728" s="1" t="s">
        <v>88</v>
      </c>
      <c r="BS2728">
        <v>3</v>
      </c>
      <c r="BT2728">
        <v>3</v>
      </c>
      <c r="BU2728">
        <v>0</v>
      </c>
      <c r="BV2728">
        <v>0</v>
      </c>
      <c r="BW2728">
        <v>166</v>
      </c>
    </row>
    <row r="2729" spans="1:75" x14ac:dyDescent="0.3">
      <c r="A2729">
        <v>26321853</v>
      </c>
      <c r="B2729" s="1" t="s">
        <v>25113</v>
      </c>
      <c r="C2729">
        <v>20220913165705</v>
      </c>
      <c r="D2729" s="2">
        <v>44817</v>
      </c>
      <c r="E2729" s="1" t="s">
        <v>76</v>
      </c>
      <c r="F2729" s="1" t="s">
        <v>25114</v>
      </c>
      <c r="G2729" s="1" t="s">
        <v>84</v>
      </c>
      <c r="H2729" s="1" t="s">
        <v>84</v>
      </c>
      <c r="I2729" s="1" t="s">
        <v>25115</v>
      </c>
      <c r="J2729">
        <v>144761005</v>
      </c>
      <c r="K2729" s="1" t="s">
        <v>25116</v>
      </c>
      <c r="L2729" s="1" t="s">
        <v>903</v>
      </c>
      <c r="M2729" s="2">
        <v>42954</v>
      </c>
      <c r="N2729" s="1" t="s">
        <v>107</v>
      </c>
      <c r="O2729" s="1" t="s">
        <v>25117</v>
      </c>
      <c r="P2729" s="1" t="s">
        <v>109</v>
      </c>
      <c r="Q2729" s="1" t="s">
        <v>109</v>
      </c>
      <c r="R2729" s="1" t="s">
        <v>86</v>
      </c>
      <c r="S2729" s="1" t="s">
        <v>88</v>
      </c>
      <c r="T2729" s="1" t="s">
        <v>25118</v>
      </c>
      <c r="U2729" s="1" t="s">
        <v>25119</v>
      </c>
      <c r="V2729" s="1" t="s">
        <v>84</v>
      </c>
      <c r="W2729">
        <v>1</v>
      </c>
      <c r="X2729">
        <v>1</v>
      </c>
      <c r="Y2729" s="1" t="s">
        <v>91</v>
      </c>
      <c r="Z2729" s="1" t="s">
        <v>92</v>
      </c>
      <c r="AA2729" s="1" t="s">
        <v>92</v>
      </c>
      <c r="AB2729" s="1" t="s">
        <v>84</v>
      </c>
      <c r="AC2729" s="1" t="s">
        <v>328</v>
      </c>
      <c r="AD2729" s="1" t="s">
        <v>84</v>
      </c>
      <c r="AE2729">
        <v>5597716</v>
      </c>
      <c r="AF2729">
        <v>-318268</v>
      </c>
      <c r="AG2729" s="1" t="s">
        <v>130</v>
      </c>
      <c r="AH2729" s="1" t="s">
        <v>131</v>
      </c>
      <c r="AI2729">
        <v>1</v>
      </c>
      <c r="AJ2729" s="1" t="s">
        <v>84</v>
      </c>
      <c r="AK2729" s="1" t="s">
        <v>132</v>
      </c>
      <c r="AL2729">
        <v>1</v>
      </c>
      <c r="AM2729">
        <v>1</v>
      </c>
      <c r="AN2729" s="1" t="s">
        <v>25120</v>
      </c>
      <c r="AO2729" s="1" t="s">
        <v>503</v>
      </c>
      <c r="AP2729">
        <v>1</v>
      </c>
      <c r="AQ2729">
        <v>1125</v>
      </c>
      <c r="AR2729">
        <v>1</v>
      </c>
      <c r="AS2729">
        <v>1</v>
      </c>
      <c r="AT2729">
        <v>1125</v>
      </c>
      <c r="AU2729">
        <v>1125</v>
      </c>
      <c r="AV2729">
        <v>10</v>
      </c>
      <c r="AW2729">
        <v>11250</v>
      </c>
      <c r="AX2729" s="1" t="s">
        <v>84</v>
      </c>
      <c r="AY2729" s="1" t="s">
        <v>92</v>
      </c>
      <c r="AZ2729">
        <v>30</v>
      </c>
      <c r="BA2729">
        <v>60</v>
      </c>
      <c r="BB2729">
        <v>90</v>
      </c>
      <c r="BC2729">
        <v>365</v>
      </c>
      <c r="BD2729" s="2">
        <v>44817</v>
      </c>
      <c r="BE2729">
        <v>0</v>
      </c>
      <c r="BF2729">
        <v>0</v>
      </c>
      <c r="BG2729">
        <v>0</v>
      </c>
      <c r="BH2729" s="2"/>
      <c r="BI2729" s="2"/>
      <c r="BQ2729" s="1" t="s">
        <v>84</v>
      </c>
      <c r="BR2729" s="1" t="s">
        <v>88</v>
      </c>
      <c r="BS2729">
        <v>1</v>
      </c>
      <c r="BT2729">
        <v>0</v>
      </c>
      <c r="BU2729">
        <v>1</v>
      </c>
      <c r="BV2729">
        <v>0</v>
      </c>
    </row>
    <row r="2730" spans="1:75" x14ac:dyDescent="0.3">
      <c r="A2730">
        <v>26344264</v>
      </c>
      <c r="B2730" s="1" t="s">
        <v>25121</v>
      </c>
      <c r="C2730">
        <v>20220913165705</v>
      </c>
      <c r="D2730" s="2">
        <v>44817</v>
      </c>
      <c r="E2730" s="1" t="s">
        <v>76</v>
      </c>
      <c r="F2730" s="1" t="s">
        <v>25122</v>
      </c>
      <c r="G2730" s="1" t="s">
        <v>25123</v>
      </c>
      <c r="H2730" s="1" t="s">
        <v>25124</v>
      </c>
      <c r="I2730" s="1" t="s">
        <v>25125</v>
      </c>
      <c r="J2730">
        <v>41901085</v>
      </c>
      <c r="K2730" s="1" t="s">
        <v>25126</v>
      </c>
      <c r="L2730" s="1" t="s">
        <v>5251</v>
      </c>
      <c r="M2730" s="2">
        <v>42235</v>
      </c>
      <c r="N2730" s="1" t="s">
        <v>107</v>
      </c>
      <c r="O2730" s="1" t="s">
        <v>84</v>
      </c>
      <c r="P2730" s="1" t="s">
        <v>85</v>
      </c>
      <c r="Q2730" s="1" t="s">
        <v>86</v>
      </c>
      <c r="R2730" s="1" t="s">
        <v>86</v>
      </c>
      <c r="S2730" s="1" t="s">
        <v>92</v>
      </c>
      <c r="T2730" s="1" t="s">
        <v>25127</v>
      </c>
      <c r="U2730" s="1" t="s">
        <v>25128</v>
      </c>
      <c r="V2730" s="1" t="s">
        <v>733</v>
      </c>
      <c r="W2730">
        <v>1</v>
      </c>
      <c r="X2730">
        <v>3</v>
      </c>
      <c r="Y2730" s="1" t="s">
        <v>91</v>
      </c>
      <c r="Z2730" s="1" t="s">
        <v>92</v>
      </c>
      <c r="AA2730" s="1" t="s">
        <v>92</v>
      </c>
      <c r="AB2730" s="1" t="s">
        <v>128</v>
      </c>
      <c r="AC2730" s="1" t="s">
        <v>733</v>
      </c>
      <c r="AD2730" s="1" t="s">
        <v>84</v>
      </c>
      <c r="AE2730">
        <v>5594036</v>
      </c>
      <c r="AF2730">
        <v>-320829</v>
      </c>
      <c r="AG2730" s="1" t="s">
        <v>3201</v>
      </c>
      <c r="AH2730" s="1" t="s">
        <v>96</v>
      </c>
      <c r="AI2730">
        <v>2</v>
      </c>
      <c r="AJ2730" s="1" t="s">
        <v>84</v>
      </c>
      <c r="AK2730" s="1" t="s">
        <v>97</v>
      </c>
      <c r="AL2730">
        <v>1</v>
      </c>
      <c r="AM2730">
        <v>1</v>
      </c>
      <c r="AN2730" s="1" t="s">
        <v>25129</v>
      </c>
      <c r="AO2730" s="1" t="s">
        <v>614</v>
      </c>
      <c r="AP2730">
        <v>2</v>
      </c>
      <c r="AQ2730">
        <v>1125</v>
      </c>
      <c r="AR2730">
        <v>2</v>
      </c>
      <c r="AS2730">
        <v>3</v>
      </c>
      <c r="AT2730">
        <v>3</v>
      </c>
      <c r="AU2730">
        <v>1125</v>
      </c>
      <c r="AV2730">
        <v>20</v>
      </c>
      <c r="AW2730">
        <v>11174</v>
      </c>
      <c r="AX2730" s="1" t="s">
        <v>84</v>
      </c>
      <c r="AY2730" s="1" t="s">
        <v>92</v>
      </c>
      <c r="AZ2730">
        <v>2</v>
      </c>
      <c r="BA2730">
        <v>23</v>
      </c>
      <c r="BB2730">
        <v>35</v>
      </c>
      <c r="BC2730">
        <v>276</v>
      </c>
      <c r="BD2730" s="2">
        <v>44817</v>
      </c>
      <c r="BE2730">
        <v>109</v>
      </c>
      <c r="BF2730">
        <v>28</v>
      </c>
      <c r="BG2730">
        <v>2</v>
      </c>
      <c r="BH2730" s="2">
        <v>43304</v>
      </c>
      <c r="BI2730" s="2">
        <v>44810</v>
      </c>
      <c r="BJ2730">
        <v>497</v>
      </c>
      <c r="BK2730">
        <v>50</v>
      </c>
      <c r="BL2730">
        <v>50</v>
      </c>
      <c r="BM2730">
        <v>50</v>
      </c>
      <c r="BN2730">
        <v>50</v>
      </c>
      <c r="BO2730">
        <v>488</v>
      </c>
      <c r="BP2730">
        <v>495</v>
      </c>
      <c r="BQ2730" s="1" t="s">
        <v>84</v>
      </c>
      <c r="BR2730" s="1" t="s">
        <v>92</v>
      </c>
      <c r="BS2730">
        <v>1</v>
      </c>
      <c r="BT2730">
        <v>1</v>
      </c>
      <c r="BU2730">
        <v>0</v>
      </c>
      <c r="BV2730">
        <v>0</v>
      </c>
      <c r="BW2730">
        <v>216</v>
      </c>
    </row>
    <row r="2731" spans="1:75" x14ac:dyDescent="0.3">
      <c r="A2731">
        <v>26355717</v>
      </c>
      <c r="B2731" s="1" t="s">
        <v>25130</v>
      </c>
      <c r="C2731">
        <v>20220913165705</v>
      </c>
      <c r="D2731" s="2">
        <v>44818</v>
      </c>
      <c r="E2731" s="1" t="s">
        <v>76</v>
      </c>
      <c r="F2731" s="1" t="s">
        <v>25131</v>
      </c>
      <c r="G2731" s="1" t="s">
        <v>25132</v>
      </c>
      <c r="H2731" s="1" t="s">
        <v>25133</v>
      </c>
      <c r="I2731" s="1" t="s">
        <v>25134</v>
      </c>
      <c r="J2731">
        <v>7848001</v>
      </c>
      <c r="K2731" s="1" t="s">
        <v>2412</v>
      </c>
      <c r="L2731" s="1" t="s">
        <v>1782</v>
      </c>
      <c r="M2731" s="2">
        <v>41486</v>
      </c>
      <c r="N2731" s="1" t="s">
        <v>107</v>
      </c>
      <c r="O2731" s="1" t="s">
        <v>2413</v>
      </c>
      <c r="P2731" s="1" t="s">
        <v>181</v>
      </c>
      <c r="Q2731" s="1" t="s">
        <v>1710</v>
      </c>
      <c r="R2731" s="1" t="s">
        <v>110</v>
      </c>
      <c r="S2731" s="1" t="s">
        <v>88</v>
      </c>
      <c r="T2731" s="1" t="s">
        <v>2414</v>
      </c>
      <c r="U2731" s="1" t="s">
        <v>2415</v>
      </c>
      <c r="V2731" s="1" t="s">
        <v>127</v>
      </c>
      <c r="W2731">
        <v>3</v>
      </c>
      <c r="X2731">
        <v>3</v>
      </c>
      <c r="Y2731" s="1" t="s">
        <v>113</v>
      </c>
      <c r="Z2731" s="1" t="s">
        <v>92</v>
      </c>
      <c r="AA2731" s="1" t="s">
        <v>92</v>
      </c>
      <c r="AB2731" s="1" t="s">
        <v>128</v>
      </c>
      <c r="AC2731" s="1" t="s">
        <v>894</v>
      </c>
      <c r="AD2731" s="1" t="s">
        <v>84</v>
      </c>
      <c r="AE2731">
        <v>5596275</v>
      </c>
      <c r="AF2731">
        <v>-317162</v>
      </c>
      <c r="AG2731" s="1" t="s">
        <v>130</v>
      </c>
      <c r="AH2731" s="1" t="s">
        <v>131</v>
      </c>
      <c r="AI2731">
        <v>2</v>
      </c>
      <c r="AJ2731" s="1" t="s">
        <v>84</v>
      </c>
      <c r="AK2731" s="1" t="s">
        <v>132</v>
      </c>
      <c r="AL2731">
        <v>1</v>
      </c>
      <c r="AM2731">
        <v>2</v>
      </c>
      <c r="AN2731" s="1" t="s">
        <v>25135</v>
      </c>
      <c r="AO2731" s="1" t="s">
        <v>274</v>
      </c>
      <c r="AP2731">
        <v>2</v>
      </c>
      <c r="AQ2731">
        <v>40</v>
      </c>
      <c r="AR2731">
        <v>2</v>
      </c>
      <c r="AS2731">
        <v>2</v>
      </c>
      <c r="AT2731">
        <v>40</v>
      </c>
      <c r="AU2731">
        <v>40</v>
      </c>
      <c r="AV2731">
        <v>20</v>
      </c>
      <c r="AW2731">
        <v>400</v>
      </c>
      <c r="AX2731" s="1" t="s">
        <v>84</v>
      </c>
      <c r="AY2731" s="1" t="s">
        <v>92</v>
      </c>
      <c r="AZ2731">
        <v>24</v>
      </c>
      <c r="BA2731">
        <v>54</v>
      </c>
      <c r="BB2731">
        <v>84</v>
      </c>
      <c r="BC2731">
        <v>359</v>
      </c>
      <c r="BD2731" s="2">
        <v>44818</v>
      </c>
      <c r="BE2731">
        <v>1</v>
      </c>
      <c r="BF2731">
        <v>0</v>
      </c>
      <c r="BG2731">
        <v>0</v>
      </c>
      <c r="BH2731" s="2">
        <v>43330</v>
      </c>
      <c r="BI2731" s="2">
        <v>43330</v>
      </c>
      <c r="BJ2731">
        <v>50</v>
      </c>
      <c r="BK2731">
        <v>50</v>
      </c>
      <c r="BL2731">
        <v>50</v>
      </c>
      <c r="BM2731">
        <v>50</v>
      </c>
      <c r="BN2731">
        <v>50</v>
      </c>
      <c r="BO2731">
        <v>50</v>
      </c>
      <c r="BP2731">
        <v>50</v>
      </c>
      <c r="BQ2731" s="1" t="s">
        <v>84</v>
      </c>
      <c r="BR2731" s="1" t="s">
        <v>88</v>
      </c>
      <c r="BS2731">
        <v>3</v>
      </c>
      <c r="BT2731">
        <v>1</v>
      </c>
      <c r="BU2731">
        <v>2</v>
      </c>
      <c r="BV2731">
        <v>0</v>
      </c>
      <c r="BW2731">
        <v>2</v>
      </c>
    </row>
    <row r="2732" spans="1:75" x14ac:dyDescent="0.3">
      <c r="A2732">
        <v>26357763</v>
      </c>
      <c r="B2732" s="1" t="s">
        <v>25136</v>
      </c>
      <c r="C2732">
        <v>20220913165705</v>
      </c>
      <c r="D2732" s="2">
        <v>44817</v>
      </c>
      <c r="E2732" s="1" t="s">
        <v>76</v>
      </c>
      <c r="F2732" s="1" t="s">
        <v>25137</v>
      </c>
      <c r="G2732" s="1" t="s">
        <v>25138</v>
      </c>
      <c r="H2732" s="1" t="s">
        <v>25139</v>
      </c>
      <c r="I2732" s="1" t="s">
        <v>25140</v>
      </c>
      <c r="J2732">
        <v>198213253</v>
      </c>
      <c r="K2732" s="1" t="s">
        <v>25141</v>
      </c>
      <c r="L2732" s="1" t="s">
        <v>2368</v>
      </c>
      <c r="M2732" s="2">
        <v>43277</v>
      </c>
      <c r="N2732" s="1" t="s">
        <v>107</v>
      </c>
      <c r="O2732" s="1" t="s">
        <v>25142</v>
      </c>
      <c r="P2732" s="1" t="s">
        <v>85</v>
      </c>
      <c r="Q2732" s="1" t="s">
        <v>86</v>
      </c>
      <c r="R2732" s="1" t="s">
        <v>86</v>
      </c>
      <c r="S2732" s="1" t="s">
        <v>88</v>
      </c>
      <c r="T2732" s="1" t="s">
        <v>25143</v>
      </c>
      <c r="U2732" s="1" t="s">
        <v>25144</v>
      </c>
      <c r="V2732" s="1" t="s">
        <v>457</v>
      </c>
      <c r="W2732">
        <v>1</v>
      </c>
      <c r="X2732">
        <v>1</v>
      </c>
      <c r="Y2732" s="1" t="s">
        <v>91</v>
      </c>
      <c r="Z2732" s="1" t="s">
        <v>92</v>
      </c>
      <c r="AA2732" s="1" t="s">
        <v>92</v>
      </c>
      <c r="AB2732" s="1" t="s">
        <v>128</v>
      </c>
      <c r="AC2732" s="1" t="s">
        <v>457</v>
      </c>
      <c r="AD2732" s="1" t="s">
        <v>84</v>
      </c>
      <c r="AE2732">
        <v>5594578</v>
      </c>
      <c r="AF2732">
        <v>-320162</v>
      </c>
      <c r="AG2732" s="1" t="s">
        <v>130</v>
      </c>
      <c r="AH2732" s="1" t="s">
        <v>131</v>
      </c>
      <c r="AI2732">
        <v>2</v>
      </c>
      <c r="AJ2732" s="1" t="s">
        <v>84</v>
      </c>
      <c r="AK2732" s="1" t="s">
        <v>1392</v>
      </c>
      <c r="AL2732">
        <v>1</v>
      </c>
      <c r="AM2732">
        <v>1</v>
      </c>
      <c r="AN2732" s="1" t="s">
        <v>25145</v>
      </c>
      <c r="AO2732" s="1" t="s">
        <v>755</v>
      </c>
      <c r="AP2732">
        <v>1</v>
      </c>
      <c r="AQ2732">
        <v>1125</v>
      </c>
      <c r="AR2732">
        <v>1</v>
      </c>
      <c r="AS2732">
        <v>1</v>
      </c>
      <c r="AT2732">
        <v>1125</v>
      </c>
      <c r="AU2732">
        <v>1125</v>
      </c>
      <c r="AV2732">
        <v>10</v>
      </c>
      <c r="AW2732">
        <v>11250</v>
      </c>
      <c r="AX2732" s="1" t="s">
        <v>84</v>
      </c>
      <c r="AY2732" s="1" t="s">
        <v>92</v>
      </c>
      <c r="AZ2732">
        <v>1</v>
      </c>
      <c r="BA2732">
        <v>1</v>
      </c>
      <c r="BB2732">
        <v>1</v>
      </c>
      <c r="BC2732">
        <v>1</v>
      </c>
      <c r="BD2732" s="2">
        <v>44817</v>
      </c>
      <c r="BE2732">
        <v>28</v>
      </c>
      <c r="BF2732">
        <v>8</v>
      </c>
      <c r="BG2732">
        <v>5</v>
      </c>
      <c r="BH2732" s="2">
        <v>43310</v>
      </c>
      <c r="BI2732" s="2">
        <v>44802</v>
      </c>
      <c r="BJ2732">
        <v>45</v>
      </c>
      <c r="BK2732">
        <v>479</v>
      </c>
      <c r="BL2732">
        <v>432</v>
      </c>
      <c r="BM2732">
        <v>485</v>
      </c>
      <c r="BN2732">
        <v>482</v>
      </c>
      <c r="BO2732">
        <v>493</v>
      </c>
      <c r="BP2732">
        <v>468</v>
      </c>
      <c r="BQ2732" s="1" t="s">
        <v>84</v>
      </c>
      <c r="BR2732" s="1" t="s">
        <v>92</v>
      </c>
      <c r="BS2732">
        <v>1</v>
      </c>
      <c r="BT2732">
        <v>0</v>
      </c>
      <c r="BU2732">
        <v>1</v>
      </c>
      <c r="BV2732">
        <v>0</v>
      </c>
      <c r="BW2732">
        <v>56</v>
      </c>
    </row>
    <row r="2733" spans="1:75" x14ac:dyDescent="0.3">
      <c r="A2733">
        <v>26360586</v>
      </c>
      <c r="B2733" s="1" t="s">
        <v>25146</v>
      </c>
      <c r="C2733">
        <v>20220913165705</v>
      </c>
      <c r="D2733" s="2">
        <v>44817</v>
      </c>
      <c r="E2733" s="1" t="s">
        <v>76</v>
      </c>
      <c r="F2733" s="1" t="s">
        <v>25147</v>
      </c>
      <c r="G2733" s="1" t="s">
        <v>25148</v>
      </c>
      <c r="H2733" s="1" t="s">
        <v>25149</v>
      </c>
      <c r="I2733" s="1" t="s">
        <v>25150</v>
      </c>
      <c r="J2733">
        <v>33103114</v>
      </c>
      <c r="K2733" s="1" t="s">
        <v>24928</v>
      </c>
      <c r="L2733" s="1" t="s">
        <v>24929</v>
      </c>
      <c r="M2733" s="2">
        <v>42135</v>
      </c>
      <c r="N2733" s="1" t="s">
        <v>107</v>
      </c>
      <c r="O2733" s="1" t="s">
        <v>24930</v>
      </c>
      <c r="P2733" s="1" t="s">
        <v>85</v>
      </c>
      <c r="Q2733" s="1" t="s">
        <v>86</v>
      </c>
      <c r="R2733" s="1" t="s">
        <v>86</v>
      </c>
      <c r="S2733" s="1" t="s">
        <v>92</v>
      </c>
      <c r="T2733" s="1" t="s">
        <v>24931</v>
      </c>
      <c r="U2733" s="1" t="s">
        <v>24932</v>
      </c>
      <c r="V2733" s="1" t="s">
        <v>84</v>
      </c>
      <c r="W2733">
        <v>3</v>
      </c>
      <c r="X2733">
        <v>3</v>
      </c>
      <c r="Y2733" s="1" t="s">
        <v>113</v>
      </c>
      <c r="Z2733" s="1" t="s">
        <v>92</v>
      </c>
      <c r="AA2733" s="1" t="s">
        <v>92</v>
      </c>
      <c r="AB2733" s="1" t="s">
        <v>128</v>
      </c>
      <c r="AC2733" s="1" t="s">
        <v>286</v>
      </c>
      <c r="AD2733" s="1" t="s">
        <v>84</v>
      </c>
      <c r="AE2733">
        <v>5594287</v>
      </c>
      <c r="AF2733">
        <v>-321735</v>
      </c>
      <c r="AG2733" s="1" t="s">
        <v>114</v>
      </c>
      <c r="AH2733" s="1" t="s">
        <v>96</v>
      </c>
      <c r="AI2733">
        <v>3</v>
      </c>
      <c r="AJ2733" s="1" t="s">
        <v>84</v>
      </c>
      <c r="AK2733" s="1" t="s">
        <v>316</v>
      </c>
      <c r="AL2733">
        <v>1</v>
      </c>
      <c r="AM2733">
        <v>2</v>
      </c>
      <c r="AN2733" s="1" t="s">
        <v>25151</v>
      </c>
      <c r="AO2733" s="1" t="s">
        <v>3505</v>
      </c>
      <c r="AP2733">
        <v>3</v>
      </c>
      <c r="AQ2733">
        <v>84</v>
      </c>
      <c r="AR2733">
        <v>1</v>
      </c>
      <c r="AS2733">
        <v>4</v>
      </c>
      <c r="AT2733">
        <v>1125</v>
      </c>
      <c r="AU2733">
        <v>1125</v>
      </c>
      <c r="AV2733">
        <v>32</v>
      </c>
      <c r="AW2733">
        <v>11250</v>
      </c>
      <c r="AX2733" s="1" t="s">
        <v>84</v>
      </c>
      <c r="AY2733" s="1" t="s">
        <v>92</v>
      </c>
      <c r="AZ2733">
        <v>3</v>
      </c>
      <c r="BA2733">
        <v>7</v>
      </c>
      <c r="BB2733">
        <v>17</v>
      </c>
      <c r="BC2733">
        <v>254</v>
      </c>
      <c r="BD2733" s="2">
        <v>44817</v>
      </c>
      <c r="BE2733">
        <v>404</v>
      </c>
      <c r="BF2733">
        <v>121</v>
      </c>
      <c r="BG2733">
        <v>9</v>
      </c>
      <c r="BH2733" s="2">
        <v>43280</v>
      </c>
      <c r="BI2733" s="2">
        <v>44809</v>
      </c>
      <c r="BJ2733">
        <v>498</v>
      </c>
      <c r="BK2733">
        <v>499</v>
      </c>
      <c r="BL2733">
        <v>498</v>
      </c>
      <c r="BM2733">
        <v>499</v>
      </c>
      <c r="BN2733">
        <v>499</v>
      </c>
      <c r="BO2733">
        <v>483</v>
      </c>
      <c r="BP2733">
        <v>49</v>
      </c>
      <c r="BQ2733" s="1" t="s">
        <v>84</v>
      </c>
      <c r="BR2733" s="1" t="s">
        <v>88</v>
      </c>
      <c r="BS2733">
        <v>3</v>
      </c>
      <c r="BT2733">
        <v>3</v>
      </c>
      <c r="BU2733">
        <v>0</v>
      </c>
      <c r="BV2733">
        <v>0</v>
      </c>
      <c r="BW2733">
        <v>788</v>
      </c>
    </row>
    <row r="2734" spans="1:75" x14ac:dyDescent="0.3">
      <c r="A2734">
        <v>26361549</v>
      </c>
      <c r="B2734" s="1" t="s">
        <v>25152</v>
      </c>
      <c r="C2734">
        <v>20220913165705</v>
      </c>
      <c r="D2734" s="2">
        <v>44817</v>
      </c>
      <c r="E2734" s="1" t="s">
        <v>481</v>
      </c>
      <c r="F2734" s="1" t="s">
        <v>25153</v>
      </c>
      <c r="G2734" s="1" t="s">
        <v>25154</v>
      </c>
      <c r="H2734" s="1" t="s">
        <v>84</v>
      </c>
      <c r="I2734" s="1" t="s">
        <v>25155</v>
      </c>
      <c r="J2734">
        <v>2827434</v>
      </c>
      <c r="K2734" s="1" t="s">
        <v>25156</v>
      </c>
      <c r="L2734" s="1" t="s">
        <v>1020</v>
      </c>
      <c r="M2734" s="2">
        <v>41094</v>
      </c>
      <c r="N2734" s="1" t="s">
        <v>107</v>
      </c>
      <c r="O2734" s="1" t="s">
        <v>25157</v>
      </c>
      <c r="P2734" s="1" t="s">
        <v>85</v>
      </c>
      <c r="Q2734" s="1" t="s">
        <v>86</v>
      </c>
      <c r="R2734" s="1" t="s">
        <v>86</v>
      </c>
      <c r="S2734" s="1" t="s">
        <v>88</v>
      </c>
      <c r="T2734" s="1" t="s">
        <v>25158</v>
      </c>
      <c r="U2734" s="1" t="s">
        <v>25159</v>
      </c>
      <c r="V2734" s="1" t="s">
        <v>127</v>
      </c>
      <c r="W2734">
        <v>1</v>
      </c>
      <c r="X2734">
        <v>1</v>
      </c>
      <c r="Y2734" s="1" t="s">
        <v>91</v>
      </c>
      <c r="Z2734" s="1" t="s">
        <v>92</v>
      </c>
      <c r="AA2734" s="1" t="s">
        <v>92</v>
      </c>
      <c r="AB2734" s="1" t="s">
        <v>84</v>
      </c>
      <c r="AC2734" s="1" t="s">
        <v>1826</v>
      </c>
      <c r="AD2734" s="1" t="s">
        <v>84</v>
      </c>
      <c r="AE2734">
        <v>5597425</v>
      </c>
      <c r="AF2734">
        <v>-31705</v>
      </c>
      <c r="AG2734" s="1" t="s">
        <v>130</v>
      </c>
      <c r="AH2734" s="1" t="s">
        <v>131</v>
      </c>
      <c r="AI2734">
        <v>2</v>
      </c>
      <c r="AJ2734" s="1" t="s">
        <v>84</v>
      </c>
      <c r="AK2734" s="1" t="s">
        <v>132</v>
      </c>
      <c r="AL2734">
        <v>1</v>
      </c>
      <c r="AM2734">
        <v>1</v>
      </c>
      <c r="AN2734" s="1" t="s">
        <v>25160</v>
      </c>
      <c r="AO2734" s="1" t="s">
        <v>755</v>
      </c>
      <c r="AP2734">
        <v>1</v>
      </c>
      <c r="AQ2734">
        <v>62</v>
      </c>
      <c r="AR2734">
        <v>1</v>
      </c>
      <c r="AS2734">
        <v>2</v>
      </c>
      <c r="AT2734">
        <v>1125</v>
      </c>
      <c r="AU2734">
        <v>1125</v>
      </c>
      <c r="AV2734">
        <v>11</v>
      </c>
      <c r="AW2734">
        <v>11250</v>
      </c>
      <c r="AX2734" s="1" t="s">
        <v>84</v>
      </c>
      <c r="AY2734" s="1" t="s">
        <v>92</v>
      </c>
      <c r="AZ2734">
        <v>0</v>
      </c>
      <c r="BA2734">
        <v>0</v>
      </c>
      <c r="BB2734">
        <v>0</v>
      </c>
      <c r="BC2734">
        <v>0</v>
      </c>
      <c r="BD2734" s="2">
        <v>44817</v>
      </c>
      <c r="BE2734">
        <v>38</v>
      </c>
      <c r="BF2734">
        <v>9</v>
      </c>
      <c r="BG2734">
        <v>7</v>
      </c>
      <c r="BH2734" s="2">
        <v>43327</v>
      </c>
      <c r="BI2734" s="2">
        <v>44804</v>
      </c>
      <c r="BJ2734">
        <v>497</v>
      </c>
      <c r="BK2734">
        <v>50</v>
      </c>
      <c r="BL2734">
        <v>497</v>
      </c>
      <c r="BM2734">
        <v>50</v>
      </c>
      <c r="BN2734">
        <v>495</v>
      </c>
      <c r="BO2734">
        <v>484</v>
      </c>
      <c r="BP2734">
        <v>492</v>
      </c>
      <c r="BQ2734" s="1" t="s">
        <v>84</v>
      </c>
      <c r="BR2734" s="1" t="s">
        <v>92</v>
      </c>
      <c r="BS2734">
        <v>1</v>
      </c>
      <c r="BT2734">
        <v>0</v>
      </c>
      <c r="BU2734">
        <v>1</v>
      </c>
      <c r="BV2734">
        <v>0</v>
      </c>
      <c r="BW2734">
        <v>76</v>
      </c>
    </row>
    <row r="2735" spans="1:75" x14ac:dyDescent="0.3">
      <c r="A2735">
        <v>26363233</v>
      </c>
      <c r="B2735" s="1" t="s">
        <v>25161</v>
      </c>
      <c r="C2735">
        <v>20220913165705</v>
      </c>
      <c r="D2735" s="2">
        <v>44817</v>
      </c>
      <c r="E2735" s="1" t="s">
        <v>481</v>
      </c>
      <c r="F2735" s="1" t="s">
        <v>25162</v>
      </c>
      <c r="G2735" s="1" t="s">
        <v>25163</v>
      </c>
      <c r="H2735" s="1" t="s">
        <v>25164</v>
      </c>
      <c r="I2735" s="1" t="s">
        <v>25165</v>
      </c>
      <c r="J2735">
        <v>17786056</v>
      </c>
      <c r="K2735" s="1" t="s">
        <v>25166</v>
      </c>
      <c r="L2735" s="1" t="s">
        <v>1537</v>
      </c>
      <c r="M2735" s="2">
        <v>41827</v>
      </c>
      <c r="N2735" s="1" t="s">
        <v>107</v>
      </c>
      <c r="O2735" s="1" t="s">
        <v>25167</v>
      </c>
      <c r="P2735" s="1" t="s">
        <v>227</v>
      </c>
      <c r="Q2735" s="1" t="s">
        <v>86</v>
      </c>
      <c r="R2735" s="1" t="s">
        <v>86</v>
      </c>
      <c r="S2735" s="1" t="s">
        <v>88</v>
      </c>
      <c r="T2735" s="1" t="s">
        <v>25168</v>
      </c>
      <c r="U2735" s="1" t="s">
        <v>25169</v>
      </c>
      <c r="V2735" s="1" t="s">
        <v>127</v>
      </c>
      <c r="W2735">
        <v>1</v>
      </c>
      <c r="X2735">
        <v>2</v>
      </c>
      <c r="Y2735" s="1" t="s">
        <v>91</v>
      </c>
      <c r="Z2735" s="1" t="s">
        <v>92</v>
      </c>
      <c r="AA2735" s="1" t="s">
        <v>92</v>
      </c>
      <c r="AB2735" s="1" t="s">
        <v>128</v>
      </c>
      <c r="AC2735" s="1" t="s">
        <v>341</v>
      </c>
      <c r="AD2735" s="1" t="s">
        <v>84</v>
      </c>
      <c r="AE2735">
        <v>5596294</v>
      </c>
      <c r="AF2735">
        <v>-317439</v>
      </c>
      <c r="AG2735" s="1" t="s">
        <v>569</v>
      </c>
      <c r="AH2735" s="1" t="s">
        <v>96</v>
      </c>
      <c r="AI2735">
        <v>2</v>
      </c>
      <c r="AJ2735" s="1" t="s">
        <v>84</v>
      </c>
      <c r="AK2735" s="1" t="s">
        <v>97</v>
      </c>
      <c r="AL2735">
        <v>1</v>
      </c>
      <c r="AM2735">
        <v>1</v>
      </c>
      <c r="AN2735" s="1" t="s">
        <v>25170</v>
      </c>
      <c r="AO2735" s="1" t="s">
        <v>1850</v>
      </c>
      <c r="AP2735">
        <v>3</v>
      </c>
      <c r="AQ2735">
        <v>1125</v>
      </c>
      <c r="AR2735">
        <v>3</v>
      </c>
      <c r="AS2735">
        <v>3</v>
      </c>
      <c r="AT2735">
        <v>1125</v>
      </c>
      <c r="AU2735">
        <v>1125</v>
      </c>
      <c r="AV2735">
        <v>30</v>
      </c>
      <c r="AW2735">
        <v>11250</v>
      </c>
      <c r="AX2735" s="1" t="s">
        <v>84</v>
      </c>
      <c r="AY2735" s="1" t="s">
        <v>92</v>
      </c>
      <c r="AZ2735">
        <v>0</v>
      </c>
      <c r="BA2735">
        <v>0</v>
      </c>
      <c r="BB2735">
        <v>0</v>
      </c>
      <c r="BC2735">
        <v>0</v>
      </c>
      <c r="BD2735" s="2">
        <v>44817</v>
      </c>
      <c r="BE2735">
        <v>12</v>
      </c>
      <c r="BF2735">
        <v>5</v>
      </c>
      <c r="BG2735">
        <v>1</v>
      </c>
      <c r="BH2735" s="2">
        <v>43318</v>
      </c>
      <c r="BI2735" s="2">
        <v>44802</v>
      </c>
      <c r="BJ2735">
        <v>475</v>
      </c>
      <c r="BK2735">
        <v>467</v>
      </c>
      <c r="BL2735">
        <v>483</v>
      </c>
      <c r="BM2735">
        <v>492</v>
      </c>
      <c r="BN2735">
        <v>492</v>
      </c>
      <c r="BO2735">
        <v>50</v>
      </c>
      <c r="BP2735">
        <v>467</v>
      </c>
      <c r="BQ2735" s="1" t="s">
        <v>84</v>
      </c>
      <c r="BR2735" s="1" t="s">
        <v>88</v>
      </c>
      <c r="BS2735">
        <v>1</v>
      </c>
      <c r="BT2735">
        <v>1</v>
      </c>
      <c r="BU2735">
        <v>0</v>
      </c>
      <c r="BV2735">
        <v>0</v>
      </c>
      <c r="BW2735">
        <v>24</v>
      </c>
    </row>
    <row r="2736" spans="1:75" x14ac:dyDescent="0.3">
      <c r="A2736">
        <v>26373600</v>
      </c>
      <c r="B2736" s="1" t="s">
        <v>25171</v>
      </c>
      <c r="C2736">
        <v>20220913165705</v>
      </c>
      <c r="D2736" s="2">
        <v>44817</v>
      </c>
      <c r="E2736" s="1" t="s">
        <v>481</v>
      </c>
      <c r="F2736" s="1" t="s">
        <v>25172</v>
      </c>
      <c r="G2736" s="1" t="s">
        <v>25173</v>
      </c>
      <c r="H2736" s="1" t="s">
        <v>84</v>
      </c>
      <c r="I2736" s="1" t="s">
        <v>25174</v>
      </c>
      <c r="J2736">
        <v>198326632</v>
      </c>
      <c r="K2736" s="1" t="s">
        <v>25175</v>
      </c>
      <c r="L2736" s="1" t="s">
        <v>19620</v>
      </c>
      <c r="M2736" s="2">
        <v>43278</v>
      </c>
      <c r="N2736" s="1" t="s">
        <v>107</v>
      </c>
      <c r="O2736" s="1" t="s">
        <v>84</v>
      </c>
      <c r="P2736" s="1" t="s">
        <v>109</v>
      </c>
      <c r="Q2736" s="1" t="s">
        <v>109</v>
      </c>
      <c r="R2736" s="1" t="s">
        <v>86</v>
      </c>
      <c r="S2736" s="1" t="s">
        <v>92</v>
      </c>
      <c r="T2736" s="1" t="s">
        <v>25176</v>
      </c>
      <c r="U2736" s="1" t="s">
        <v>25177</v>
      </c>
      <c r="V2736" s="1" t="s">
        <v>84</v>
      </c>
      <c r="W2736">
        <v>1</v>
      </c>
      <c r="X2736">
        <v>1</v>
      </c>
      <c r="Y2736" s="1" t="s">
        <v>91</v>
      </c>
      <c r="Z2736" s="1" t="s">
        <v>92</v>
      </c>
      <c r="AA2736" s="1" t="s">
        <v>92</v>
      </c>
      <c r="AB2736" s="1" t="s">
        <v>84</v>
      </c>
      <c r="AC2736" s="1" t="s">
        <v>679</v>
      </c>
      <c r="AD2736" s="1" t="s">
        <v>84</v>
      </c>
      <c r="AE2736">
        <v>5596489</v>
      </c>
      <c r="AF2736">
        <v>-319485</v>
      </c>
      <c r="AG2736" s="1" t="s">
        <v>114</v>
      </c>
      <c r="AH2736" s="1" t="s">
        <v>96</v>
      </c>
      <c r="AI2736">
        <v>2</v>
      </c>
      <c r="AJ2736" s="1" t="s">
        <v>84</v>
      </c>
      <c r="AK2736" s="1" t="s">
        <v>97</v>
      </c>
      <c r="AL2736">
        <v>1</v>
      </c>
      <c r="AM2736">
        <v>1</v>
      </c>
      <c r="AN2736" s="1" t="s">
        <v>25178</v>
      </c>
      <c r="AO2736" s="1" t="s">
        <v>2641</v>
      </c>
      <c r="AP2736">
        <v>10</v>
      </c>
      <c r="AQ2736">
        <v>130</v>
      </c>
      <c r="AR2736">
        <v>10</v>
      </c>
      <c r="AS2736">
        <v>10</v>
      </c>
      <c r="AT2736">
        <v>130</v>
      </c>
      <c r="AU2736">
        <v>130</v>
      </c>
      <c r="AV2736">
        <v>100</v>
      </c>
      <c r="AW2736">
        <v>1300</v>
      </c>
      <c r="AX2736" s="1" t="s">
        <v>84</v>
      </c>
      <c r="AY2736" s="1" t="s">
        <v>92</v>
      </c>
      <c r="AZ2736">
        <v>0</v>
      </c>
      <c r="BA2736">
        <v>0</v>
      </c>
      <c r="BB2736">
        <v>0</v>
      </c>
      <c r="BC2736">
        <v>0</v>
      </c>
      <c r="BD2736" s="2">
        <v>44817</v>
      </c>
      <c r="BE2736">
        <v>13</v>
      </c>
      <c r="BF2736">
        <v>6</v>
      </c>
      <c r="BG2736">
        <v>0</v>
      </c>
      <c r="BH2736" s="2">
        <v>43318</v>
      </c>
      <c r="BI2736" s="2">
        <v>44708</v>
      </c>
      <c r="BJ2736">
        <v>485</v>
      </c>
      <c r="BK2736">
        <v>477</v>
      </c>
      <c r="BL2736">
        <v>477</v>
      </c>
      <c r="BM2736">
        <v>50</v>
      </c>
      <c r="BN2736">
        <v>50</v>
      </c>
      <c r="BO2736">
        <v>469</v>
      </c>
      <c r="BP2736">
        <v>462</v>
      </c>
      <c r="BQ2736" s="1" t="s">
        <v>84</v>
      </c>
      <c r="BR2736" s="1" t="s">
        <v>88</v>
      </c>
      <c r="BS2736">
        <v>1</v>
      </c>
      <c r="BT2736">
        <v>1</v>
      </c>
      <c r="BU2736">
        <v>0</v>
      </c>
      <c r="BV2736">
        <v>0</v>
      </c>
      <c r="BW2736">
        <v>26</v>
      </c>
    </row>
    <row r="2737" spans="1:75" x14ac:dyDescent="0.3">
      <c r="A2737">
        <v>26383442</v>
      </c>
      <c r="B2737" s="1" t="s">
        <v>25179</v>
      </c>
      <c r="C2737">
        <v>20220913165705</v>
      </c>
      <c r="D2737" s="2">
        <v>44817</v>
      </c>
      <c r="E2737" s="1" t="s">
        <v>76</v>
      </c>
      <c r="F2737" s="1" t="s">
        <v>25180</v>
      </c>
      <c r="G2737" s="1" t="s">
        <v>25181</v>
      </c>
      <c r="H2737" s="1" t="s">
        <v>7006</v>
      </c>
      <c r="I2737" s="1" t="s">
        <v>25182</v>
      </c>
      <c r="J2737">
        <v>188094101</v>
      </c>
      <c r="K2737" s="1" t="s">
        <v>24789</v>
      </c>
      <c r="L2737" s="1" t="s">
        <v>24790</v>
      </c>
      <c r="M2737" s="2">
        <v>43226</v>
      </c>
      <c r="N2737" s="1" t="s">
        <v>84</v>
      </c>
      <c r="O2737" s="1" t="s">
        <v>84</v>
      </c>
      <c r="P2737" s="1" t="s">
        <v>227</v>
      </c>
      <c r="Q2737" s="1" t="s">
        <v>86</v>
      </c>
      <c r="R2737" s="1" t="s">
        <v>155</v>
      </c>
      <c r="S2737" s="1" t="s">
        <v>88</v>
      </c>
      <c r="T2737" s="1" t="s">
        <v>24791</v>
      </c>
      <c r="U2737" s="1" t="s">
        <v>24792</v>
      </c>
      <c r="V2737" s="1" t="s">
        <v>624</v>
      </c>
      <c r="W2737">
        <v>2</v>
      </c>
      <c r="X2737">
        <v>3</v>
      </c>
      <c r="Y2737" s="1" t="s">
        <v>91</v>
      </c>
      <c r="Z2737" s="1" t="s">
        <v>92</v>
      </c>
      <c r="AA2737" s="1" t="s">
        <v>92</v>
      </c>
      <c r="AB2737" s="1" t="s">
        <v>128</v>
      </c>
      <c r="AC2737" s="1" t="s">
        <v>201</v>
      </c>
      <c r="AD2737" s="1" t="s">
        <v>84</v>
      </c>
      <c r="AE2737">
        <v>5595191</v>
      </c>
      <c r="AF2737">
        <v>-317864</v>
      </c>
      <c r="AG2737" s="1" t="s">
        <v>114</v>
      </c>
      <c r="AH2737" s="1" t="s">
        <v>96</v>
      </c>
      <c r="AI2737">
        <v>3</v>
      </c>
      <c r="AJ2737" s="1" t="s">
        <v>84</v>
      </c>
      <c r="AK2737" s="1" t="s">
        <v>97</v>
      </c>
      <c r="AL2737">
        <v>2</v>
      </c>
      <c r="AM2737">
        <v>2</v>
      </c>
      <c r="AN2737" s="1" t="s">
        <v>25183</v>
      </c>
      <c r="AO2737" s="1" t="s">
        <v>1730</v>
      </c>
      <c r="AP2737">
        <v>2</v>
      </c>
      <c r="AQ2737">
        <v>365</v>
      </c>
      <c r="AR2737">
        <v>2</v>
      </c>
      <c r="AS2737">
        <v>5</v>
      </c>
      <c r="AT2737">
        <v>1125</v>
      </c>
      <c r="AU2737">
        <v>1125</v>
      </c>
      <c r="AV2737">
        <v>42</v>
      </c>
      <c r="AW2737">
        <v>11250</v>
      </c>
      <c r="AX2737" s="1" t="s">
        <v>84</v>
      </c>
      <c r="AY2737" s="1" t="s">
        <v>92</v>
      </c>
      <c r="AZ2737">
        <v>21</v>
      </c>
      <c r="BA2737">
        <v>40</v>
      </c>
      <c r="BB2737">
        <v>40</v>
      </c>
      <c r="BC2737">
        <v>40</v>
      </c>
      <c r="BD2737" s="2">
        <v>44817</v>
      </c>
      <c r="BE2737">
        <v>16</v>
      </c>
      <c r="BF2737">
        <v>8</v>
      </c>
      <c r="BG2737">
        <v>2</v>
      </c>
      <c r="BH2737" s="2">
        <v>43311</v>
      </c>
      <c r="BI2737" s="2">
        <v>44801</v>
      </c>
      <c r="BJ2737">
        <v>438</v>
      </c>
      <c r="BK2737">
        <v>438</v>
      </c>
      <c r="BL2737">
        <v>419</v>
      </c>
      <c r="BM2737">
        <v>456</v>
      </c>
      <c r="BN2737">
        <v>45</v>
      </c>
      <c r="BO2737">
        <v>494</v>
      </c>
      <c r="BP2737">
        <v>413</v>
      </c>
      <c r="BQ2737" s="1" t="s">
        <v>84</v>
      </c>
      <c r="BR2737" s="1" t="s">
        <v>88</v>
      </c>
      <c r="BS2737">
        <v>2</v>
      </c>
      <c r="BT2737">
        <v>2</v>
      </c>
      <c r="BU2737">
        <v>0</v>
      </c>
      <c r="BV2737">
        <v>0</v>
      </c>
      <c r="BW2737">
        <v>32</v>
      </c>
    </row>
    <row r="2738" spans="1:75" x14ac:dyDescent="0.3">
      <c r="A2738">
        <v>26383896</v>
      </c>
      <c r="B2738" s="1" t="s">
        <v>25184</v>
      </c>
      <c r="C2738">
        <v>20220913165705</v>
      </c>
      <c r="D2738" s="2">
        <v>44818</v>
      </c>
      <c r="E2738" s="1" t="s">
        <v>76</v>
      </c>
      <c r="F2738" s="1" t="s">
        <v>25185</v>
      </c>
      <c r="G2738" s="1" t="s">
        <v>25186</v>
      </c>
      <c r="H2738" s="1" t="s">
        <v>25187</v>
      </c>
      <c r="I2738" s="1" t="s">
        <v>25188</v>
      </c>
      <c r="J2738">
        <v>37563463</v>
      </c>
      <c r="K2738" s="1" t="s">
        <v>21384</v>
      </c>
      <c r="L2738" s="1" t="s">
        <v>21385</v>
      </c>
      <c r="M2738" s="2">
        <v>42190</v>
      </c>
      <c r="N2738" s="1" t="s">
        <v>107</v>
      </c>
      <c r="O2738" s="1" t="s">
        <v>21386</v>
      </c>
      <c r="P2738" s="1" t="s">
        <v>85</v>
      </c>
      <c r="Q2738" s="1" t="s">
        <v>168</v>
      </c>
      <c r="R2738" s="1" t="s">
        <v>124</v>
      </c>
      <c r="S2738" s="1" t="s">
        <v>88</v>
      </c>
      <c r="T2738" s="1" t="s">
        <v>21387</v>
      </c>
      <c r="U2738" s="1" t="s">
        <v>21388</v>
      </c>
      <c r="V2738" s="1" t="s">
        <v>285</v>
      </c>
      <c r="W2738">
        <v>153</v>
      </c>
      <c r="X2738">
        <v>397</v>
      </c>
      <c r="Y2738" s="1" t="s">
        <v>113</v>
      </c>
      <c r="Z2738" s="1" t="s">
        <v>92</v>
      </c>
      <c r="AA2738" s="1" t="s">
        <v>92</v>
      </c>
      <c r="AB2738" s="1" t="s">
        <v>128</v>
      </c>
      <c r="AC2738" s="1" t="s">
        <v>457</v>
      </c>
      <c r="AD2738" s="1" t="s">
        <v>84</v>
      </c>
      <c r="AE2738">
        <v>5594708</v>
      </c>
      <c r="AF2738">
        <v>-320428</v>
      </c>
      <c r="AG2738" s="1" t="s">
        <v>114</v>
      </c>
      <c r="AH2738" s="1" t="s">
        <v>96</v>
      </c>
      <c r="AI2738">
        <v>8</v>
      </c>
      <c r="AJ2738" s="1" t="s">
        <v>84</v>
      </c>
      <c r="AK2738" s="1" t="s">
        <v>316</v>
      </c>
      <c r="AL2738">
        <v>4</v>
      </c>
      <c r="AM2738">
        <v>4</v>
      </c>
      <c r="AN2738" s="1" t="s">
        <v>25189</v>
      </c>
      <c r="AO2738" s="1" t="s">
        <v>10732</v>
      </c>
      <c r="AP2738">
        <v>2</v>
      </c>
      <c r="AQ2738">
        <v>120</v>
      </c>
      <c r="AR2738">
        <v>3</v>
      </c>
      <c r="AS2738">
        <v>5</v>
      </c>
      <c r="AT2738">
        <v>999</v>
      </c>
      <c r="AU2738">
        <v>999</v>
      </c>
      <c r="AV2738">
        <v>38</v>
      </c>
      <c r="AW2738">
        <v>9990</v>
      </c>
      <c r="AX2738" s="1" t="s">
        <v>84</v>
      </c>
      <c r="AY2738" s="1" t="s">
        <v>92</v>
      </c>
      <c r="AZ2738">
        <v>0</v>
      </c>
      <c r="BA2738">
        <v>0</v>
      </c>
      <c r="BB2738">
        <v>0</v>
      </c>
      <c r="BC2738">
        <v>0</v>
      </c>
      <c r="BD2738" s="2">
        <v>44818</v>
      </c>
      <c r="BE2738">
        <v>37</v>
      </c>
      <c r="BF2738">
        <v>3</v>
      </c>
      <c r="BG2738">
        <v>0</v>
      </c>
      <c r="BH2738" s="2">
        <v>43294</v>
      </c>
      <c r="BI2738" s="2">
        <v>44784</v>
      </c>
      <c r="BJ2738">
        <v>449</v>
      </c>
      <c r="BK2738">
        <v>473</v>
      </c>
      <c r="BL2738">
        <v>468</v>
      </c>
      <c r="BM2738">
        <v>414</v>
      </c>
      <c r="BN2738">
        <v>462</v>
      </c>
      <c r="BO2738">
        <v>484</v>
      </c>
      <c r="BP2738">
        <v>438</v>
      </c>
      <c r="BQ2738" s="1" t="s">
        <v>84</v>
      </c>
      <c r="BR2738" s="1" t="s">
        <v>92</v>
      </c>
      <c r="BS2738">
        <v>128</v>
      </c>
      <c r="BT2738">
        <v>120</v>
      </c>
      <c r="BU2738">
        <v>8</v>
      </c>
      <c r="BV2738">
        <v>0</v>
      </c>
      <c r="BW2738">
        <v>73</v>
      </c>
    </row>
    <row r="2739" spans="1:75" x14ac:dyDescent="0.3">
      <c r="A2739">
        <v>26404824</v>
      </c>
      <c r="B2739" s="1" t="s">
        <v>25190</v>
      </c>
      <c r="C2739">
        <v>20220913165705</v>
      </c>
      <c r="D2739" s="2">
        <v>44817</v>
      </c>
      <c r="E2739" s="1" t="s">
        <v>76</v>
      </c>
      <c r="F2739" s="1" t="s">
        <v>25191</v>
      </c>
      <c r="G2739" s="1" t="s">
        <v>25192</v>
      </c>
      <c r="H2739" s="1" t="s">
        <v>25193</v>
      </c>
      <c r="I2739" s="1" t="s">
        <v>25194</v>
      </c>
      <c r="J2739">
        <v>198560218</v>
      </c>
      <c r="K2739" s="1" t="s">
        <v>25195</v>
      </c>
      <c r="L2739" s="1" t="s">
        <v>4502</v>
      </c>
      <c r="M2739" s="2">
        <v>43279</v>
      </c>
      <c r="N2739" s="1" t="s">
        <v>83</v>
      </c>
      <c r="O2739" s="1" t="s">
        <v>84</v>
      </c>
      <c r="P2739" s="1" t="s">
        <v>85</v>
      </c>
      <c r="Q2739" s="1" t="s">
        <v>86</v>
      </c>
      <c r="R2739" s="1" t="s">
        <v>86</v>
      </c>
      <c r="S2739" s="1" t="s">
        <v>88</v>
      </c>
      <c r="T2739" s="1" t="s">
        <v>25196</v>
      </c>
      <c r="U2739" s="1" t="s">
        <v>25197</v>
      </c>
      <c r="V2739" s="1" t="s">
        <v>84</v>
      </c>
      <c r="W2739">
        <v>1</v>
      </c>
      <c r="X2739">
        <v>1</v>
      </c>
      <c r="Y2739" s="1" t="s">
        <v>91</v>
      </c>
      <c r="Z2739" s="1" t="s">
        <v>92</v>
      </c>
      <c r="AA2739" s="1" t="s">
        <v>92</v>
      </c>
      <c r="AB2739" s="1" t="s">
        <v>128</v>
      </c>
      <c r="AC2739" s="1" t="s">
        <v>201</v>
      </c>
      <c r="AD2739" s="1" t="s">
        <v>84</v>
      </c>
      <c r="AE2739">
        <v>5594737</v>
      </c>
      <c r="AF2739">
        <v>-318277</v>
      </c>
      <c r="AG2739" s="1" t="s">
        <v>114</v>
      </c>
      <c r="AH2739" s="1" t="s">
        <v>96</v>
      </c>
      <c r="AI2739">
        <v>4</v>
      </c>
      <c r="AJ2739" s="1" t="s">
        <v>84</v>
      </c>
      <c r="AK2739" s="1" t="s">
        <v>97</v>
      </c>
      <c r="AL2739">
        <v>2</v>
      </c>
      <c r="AM2739">
        <v>2</v>
      </c>
      <c r="AN2739" s="1" t="s">
        <v>25198</v>
      </c>
      <c r="AO2739" s="1" t="s">
        <v>5427</v>
      </c>
      <c r="AP2739">
        <v>3</v>
      </c>
      <c r="AQ2739">
        <v>60</v>
      </c>
      <c r="AR2739">
        <v>3</v>
      </c>
      <c r="AS2739">
        <v>3</v>
      </c>
      <c r="AT2739">
        <v>1125</v>
      </c>
      <c r="AU2739">
        <v>1125</v>
      </c>
      <c r="AV2739">
        <v>30</v>
      </c>
      <c r="AW2739">
        <v>11250</v>
      </c>
      <c r="AX2739" s="1" t="s">
        <v>84</v>
      </c>
      <c r="AY2739" s="1" t="s">
        <v>92</v>
      </c>
      <c r="AZ2739">
        <v>2</v>
      </c>
      <c r="BA2739">
        <v>6</v>
      </c>
      <c r="BB2739">
        <v>16</v>
      </c>
      <c r="BC2739">
        <v>176</v>
      </c>
      <c r="BD2739" s="2">
        <v>44817</v>
      </c>
      <c r="BE2739">
        <v>154</v>
      </c>
      <c r="BF2739">
        <v>19</v>
      </c>
      <c r="BG2739">
        <v>5</v>
      </c>
      <c r="BH2739" s="2">
        <v>43291</v>
      </c>
      <c r="BI2739" s="2">
        <v>44815</v>
      </c>
      <c r="BJ2739">
        <v>49</v>
      </c>
      <c r="BK2739">
        <v>495</v>
      </c>
      <c r="BL2739">
        <v>484</v>
      </c>
      <c r="BM2739">
        <v>497</v>
      </c>
      <c r="BN2739">
        <v>496</v>
      </c>
      <c r="BO2739">
        <v>494</v>
      </c>
      <c r="BP2739">
        <v>484</v>
      </c>
      <c r="BQ2739" s="1" t="s">
        <v>84</v>
      </c>
      <c r="BR2739" s="1" t="s">
        <v>88</v>
      </c>
      <c r="BS2739">
        <v>1</v>
      </c>
      <c r="BT2739">
        <v>1</v>
      </c>
      <c r="BU2739">
        <v>0</v>
      </c>
      <c r="BV2739">
        <v>0</v>
      </c>
      <c r="BW2739">
        <v>303</v>
      </c>
    </row>
    <row r="2740" spans="1:75" x14ac:dyDescent="0.3">
      <c r="A2740">
        <v>26413526</v>
      </c>
      <c r="B2740" s="1" t="s">
        <v>25199</v>
      </c>
      <c r="C2740">
        <v>20220913165705</v>
      </c>
      <c r="D2740" s="2">
        <v>44817</v>
      </c>
      <c r="E2740" s="1" t="s">
        <v>76</v>
      </c>
      <c r="F2740" s="1" t="s">
        <v>25200</v>
      </c>
      <c r="G2740" s="1" t="s">
        <v>25201</v>
      </c>
      <c r="H2740" s="1" t="s">
        <v>25202</v>
      </c>
      <c r="I2740" s="1" t="s">
        <v>25203</v>
      </c>
      <c r="J2740">
        <v>196852476</v>
      </c>
      <c r="K2740" s="1" t="s">
        <v>25204</v>
      </c>
      <c r="L2740" s="1" t="s">
        <v>25205</v>
      </c>
      <c r="M2740" s="2">
        <v>43271</v>
      </c>
      <c r="N2740" s="1" t="s">
        <v>7963</v>
      </c>
      <c r="O2740" s="1" t="s">
        <v>84</v>
      </c>
      <c r="P2740" s="1" t="s">
        <v>85</v>
      </c>
      <c r="Q2740" s="1" t="s">
        <v>86</v>
      </c>
      <c r="R2740" s="1" t="s">
        <v>523</v>
      </c>
      <c r="S2740" s="1" t="s">
        <v>88</v>
      </c>
      <c r="T2740" s="1" t="s">
        <v>25206</v>
      </c>
      <c r="U2740" s="1" t="s">
        <v>25207</v>
      </c>
      <c r="V2740" s="1" t="s">
        <v>84</v>
      </c>
      <c r="W2740">
        <v>1</v>
      </c>
      <c r="X2740">
        <v>1</v>
      </c>
      <c r="Y2740" s="1" t="s">
        <v>91</v>
      </c>
      <c r="Z2740" s="1" t="s">
        <v>92</v>
      </c>
      <c r="AA2740" s="1" t="s">
        <v>92</v>
      </c>
      <c r="AB2740" s="1" t="s">
        <v>128</v>
      </c>
      <c r="AC2740" s="1" t="s">
        <v>1826</v>
      </c>
      <c r="AD2740" s="1" t="s">
        <v>84</v>
      </c>
      <c r="AE2740">
        <v>5597254</v>
      </c>
      <c r="AF2740">
        <v>-318033</v>
      </c>
      <c r="AG2740" s="1" t="s">
        <v>114</v>
      </c>
      <c r="AH2740" s="1" t="s">
        <v>96</v>
      </c>
      <c r="AI2740">
        <v>4</v>
      </c>
      <c r="AJ2740" s="1" t="s">
        <v>84</v>
      </c>
      <c r="AK2740" s="1" t="s">
        <v>97</v>
      </c>
      <c r="AL2740">
        <v>1</v>
      </c>
      <c r="AM2740">
        <v>2</v>
      </c>
      <c r="AN2740" s="1" t="s">
        <v>25208</v>
      </c>
      <c r="AO2740" s="1" t="s">
        <v>1180</v>
      </c>
      <c r="AP2740">
        <v>2</v>
      </c>
      <c r="AQ2740">
        <v>365</v>
      </c>
      <c r="AR2740">
        <v>2</v>
      </c>
      <c r="AS2740">
        <v>5</v>
      </c>
      <c r="AT2740">
        <v>1125</v>
      </c>
      <c r="AU2740">
        <v>1125</v>
      </c>
      <c r="AV2740">
        <v>42</v>
      </c>
      <c r="AW2740">
        <v>11250</v>
      </c>
      <c r="AX2740" s="1" t="s">
        <v>84</v>
      </c>
      <c r="AY2740" s="1" t="s">
        <v>92</v>
      </c>
      <c r="AZ2740">
        <v>21</v>
      </c>
      <c r="BA2740">
        <v>46</v>
      </c>
      <c r="BB2740">
        <v>65</v>
      </c>
      <c r="BC2740">
        <v>334</v>
      </c>
      <c r="BD2740" s="2">
        <v>44817</v>
      </c>
      <c r="BE2740">
        <v>145</v>
      </c>
      <c r="BF2740">
        <v>29</v>
      </c>
      <c r="BG2740">
        <v>3</v>
      </c>
      <c r="BH2740" s="2">
        <v>43286</v>
      </c>
      <c r="BI2740" s="2">
        <v>44806</v>
      </c>
      <c r="BJ2740">
        <v>458</v>
      </c>
      <c r="BK2740">
        <v>472</v>
      </c>
      <c r="BL2740">
        <v>456</v>
      </c>
      <c r="BM2740">
        <v>466</v>
      </c>
      <c r="BN2740">
        <v>483</v>
      </c>
      <c r="BO2740">
        <v>454</v>
      </c>
      <c r="BP2740">
        <v>461</v>
      </c>
      <c r="BQ2740" s="1" t="s">
        <v>84</v>
      </c>
      <c r="BR2740" s="1" t="s">
        <v>88</v>
      </c>
      <c r="BS2740">
        <v>1</v>
      </c>
      <c r="BT2740">
        <v>1</v>
      </c>
      <c r="BU2740">
        <v>0</v>
      </c>
      <c r="BV2740">
        <v>0</v>
      </c>
      <c r="BW2740">
        <v>284</v>
      </c>
    </row>
    <row r="2741" spans="1:75" x14ac:dyDescent="0.3">
      <c r="A2741">
        <v>26414387</v>
      </c>
      <c r="B2741" s="1" t="s">
        <v>25209</v>
      </c>
      <c r="C2741">
        <v>20220913165705</v>
      </c>
      <c r="D2741" s="2">
        <v>44818</v>
      </c>
      <c r="E2741" s="1" t="s">
        <v>76</v>
      </c>
      <c r="F2741" s="1" t="s">
        <v>25210</v>
      </c>
      <c r="G2741" s="1" t="s">
        <v>25211</v>
      </c>
      <c r="H2741" s="1" t="s">
        <v>25212</v>
      </c>
      <c r="I2741" s="1" t="s">
        <v>25213</v>
      </c>
      <c r="J2741">
        <v>37563463</v>
      </c>
      <c r="K2741" s="1" t="s">
        <v>21384</v>
      </c>
      <c r="L2741" s="1" t="s">
        <v>21385</v>
      </c>
      <c r="M2741" s="2">
        <v>42190</v>
      </c>
      <c r="N2741" s="1" t="s">
        <v>107</v>
      </c>
      <c r="O2741" s="1" t="s">
        <v>21386</v>
      </c>
      <c r="P2741" s="1" t="s">
        <v>85</v>
      </c>
      <c r="Q2741" s="1" t="s">
        <v>168</v>
      </c>
      <c r="R2741" s="1" t="s">
        <v>124</v>
      </c>
      <c r="S2741" s="1" t="s">
        <v>88</v>
      </c>
      <c r="T2741" s="1" t="s">
        <v>21387</v>
      </c>
      <c r="U2741" s="1" t="s">
        <v>21388</v>
      </c>
      <c r="V2741" s="1" t="s">
        <v>285</v>
      </c>
      <c r="W2741">
        <v>153</v>
      </c>
      <c r="X2741">
        <v>397</v>
      </c>
      <c r="Y2741" s="1" t="s">
        <v>113</v>
      </c>
      <c r="Z2741" s="1" t="s">
        <v>92</v>
      </c>
      <c r="AA2741" s="1" t="s">
        <v>92</v>
      </c>
      <c r="AB2741" s="1" t="s">
        <v>128</v>
      </c>
      <c r="AC2741" s="1" t="s">
        <v>272</v>
      </c>
      <c r="AD2741" s="1" t="s">
        <v>84</v>
      </c>
      <c r="AE2741">
        <v>5595572</v>
      </c>
      <c r="AF2741">
        <v>-319817</v>
      </c>
      <c r="AG2741" s="1" t="s">
        <v>114</v>
      </c>
      <c r="AH2741" s="1" t="s">
        <v>96</v>
      </c>
      <c r="AI2741">
        <v>4</v>
      </c>
      <c r="AJ2741" s="1" t="s">
        <v>84</v>
      </c>
      <c r="AK2741" s="1" t="s">
        <v>97</v>
      </c>
      <c r="AL2741">
        <v>1</v>
      </c>
      <c r="AM2741">
        <v>2</v>
      </c>
      <c r="AN2741" s="1" t="s">
        <v>25214</v>
      </c>
      <c r="AO2741" s="1" t="s">
        <v>1036</v>
      </c>
      <c r="AP2741">
        <v>3</v>
      </c>
      <c r="AQ2741">
        <v>1024</v>
      </c>
      <c r="AR2741">
        <v>2</v>
      </c>
      <c r="AS2741">
        <v>5</v>
      </c>
      <c r="AT2741">
        <v>999</v>
      </c>
      <c r="AU2741">
        <v>999</v>
      </c>
      <c r="AV2741">
        <v>36</v>
      </c>
      <c r="AW2741">
        <v>9990</v>
      </c>
      <c r="AX2741" s="1" t="s">
        <v>84</v>
      </c>
      <c r="AY2741" s="1" t="s">
        <v>92</v>
      </c>
      <c r="AZ2741">
        <v>7</v>
      </c>
      <c r="BA2741">
        <v>23</v>
      </c>
      <c r="BB2741">
        <v>53</v>
      </c>
      <c r="BC2741">
        <v>319</v>
      </c>
      <c r="BD2741" s="2">
        <v>44818</v>
      </c>
      <c r="BE2741">
        <v>47</v>
      </c>
      <c r="BF2741">
        <v>21</v>
      </c>
      <c r="BG2741">
        <v>2</v>
      </c>
      <c r="BH2741" s="2">
        <v>43322</v>
      </c>
      <c r="BI2741" s="2">
        <v>44800</v>
      </c>
      <c r="BJ2741">
        <v>457</v>
      </c>
      <c r="BK2741">
        <v>468</v>
      </c>
      <c r="BL2741">
        <v>474</v>
      </c>
      <c r="BM2741">
        <v>474</v>
      </c>
      <c r="BN2741">
        <v>462</v>
      </c>
      <c r="BO2741">
        <v>489</v>
      </c>
      <c r="BP2741">
        <v>449</v>
      </c>
      <c r="BQ2741" s="1" t="s">
        <v>84</v>
      </c>
      <c r="BR2741" s="1" t="s">
        <v>92</v>
      </c>
      <c r="BS2741">
        <v>128</v>
      </c>
      <c r="BT2741">
        <v>120</v>
      </c>
      <c r="BU2741">
        <v>8</v>
      </c>
      <c r="BV2741">
        <v>0</v>
      </c>
      <c r="BW2741">
        <v>94</v>
      </c>
    </row>
    <row r="2742" spans="1:75" x14ac:dyDescent="0.3">
      <c r="A2742">
        <v>26415814</v>
      </c>
      <c r="B2742" s="1" t="s">
        <v>25215</v>
      </c>
      <c r="C2742">
        <v>20220913165705</v>
      </c>
      <c r="D2742" s="2">
        <v>44817</v>
      </c>
      <c r="E2742" s="1" t="s">
        <v>76</v>
      </c>
      <c r="F2742" s="1" t="s">
        <v>25216</v>
      </c>
      <c r="G2742" s="1" t="s">
        <v>25217</v>
      </c>
      <c r="H2742" s="1" t="s">
        <v>25218</v>
      </c>
      <c r="I2742" s="1" t="s">
        <v>25219</v>
      </c>
      <c r="J2742">
        <v>55532243</v>
      </c>
      <c r="K2742" s="1" t="s">
        <v>25220</v>
      </c>
      <c r="L2742" s="1" t="s">
        <v>25221</v>
      </c>
      <c r="M2742" s="2">
        <v>42390</v>
      </c>
      <c r="N2742" s="1" t="s">
        <v>107</v>
      </c>
      <c r="O2742" s="1" t="s">
        <v>84</v>
      </c>
      <c r="P2742" s="1" t="s">
        <v>85</v>
      </c>
      <c r="Q2742" s="1" t="s">
        <v>86</v>
      </c>
      <c r="R2742" s="1" t="s">
        <v>1459</v>
      </c>
      <c r="S2742" s="1" t="s">
        <v>92</v>
      </c>
      <c r="T2742" s="1" t="s">
        <v>25222</v>
      </c>
      <c r="U2742" s="1" t="s">
        <v>25223</v>
      </c>
      <c r="V2742" s="1" t="s">
        <v>84</v>
      </c>
      <c r="W2742">
        <v>1</v>
      </c>
      <c r="X2742">
        <v>3</v>
      </c>
      <c r="Y2742" s="1" t="s">
        <v>1167</v>
      </c>
      <c r="Z2742" s="1" t="s">
        <v>92</v>
      </c>
      <c r="AA2742" s="1" t="s">
        <v>92</v>
      </c>
      <c r="AB2742" s="1" t="s">
        <v>128</v>
      </c>
      <c r="AC2742" s="1" t="s">
        <v>1589</v>
      </c>
      <c r="AD2742" s="1" t="s">
        <v>84</v>
      </c>
      <c r="AE2742">
        <v>5595044</v>
      </c>
      <c r="AF2742">
        <v>-313674</v>
      </c>
      <c r="AG2742" s="1" t="s">
        <v>158</v>
      </c>
      <c r="AH2742" s="1" t="s">
        <v>131</v>
      </c>
      <c r="AI2742">
        <v>2</v>
      </c>
      <c r="AJ2742" s="1" t="s">
        <v>84</v>
      </c>
      <c r="AK2742" s="1" t="s">
        <v>132</v>
      </c>
      <c r="AL2742">
        <v>1</v>
      </c>
      <c r="AM2742">
        <v>1</v>
      </c>
      <c r="AN2742" s="1" t="s">
        <v>25224</v>
      </c>
      <c r="AO2742" s="1" t="s">
        <v>908</v>
      </c>
      <c r="AP2742">
        <v>2</v>
      </c>
      <c r="AQ2742">
        <v>30</v>
      </c>
      <c r="AR2742">
        <v>2</v>
      </c>
      <c r="AS2742">
        <v>2</v>
      </c>
      <c r="AT2742">
        <v>30</v>
      </c>
      <c r="AU2742">
        <v>30</v>
      </c>
      <c r="AV2742">
        <v>20</v>
      </c>
      <c r="AW2742">
        <v>300</v>
      </c>
      <c r="AX2742" s="1" t="s">
        <v>84</v>
      </c>
      <c r="AY2742" s="1" t="s">
        <v>92</v>
      </c>
      <c r="AZ2742">
        <v>4</v>
      </c>
      <c r="BA2742">
        <v>14</v>
      </c>
      <c r="BB2742">
        <v>42</v>
      </c>
      <c r="BC2742">
        <v>56</v>
      </c>
      <c r="BD2742" s="2">
        <v>44817</v>
      </c>
      <c r="BE2742">
        <v>22</v>
      </c>
      <c r="BF2742">
        <v>17</v>
      </c>
      <c r="BG2742">
        <v>6</v>
      </c>
      <c r="BH2742" s="2">
        <v>43318</v>
      </c>
      <c r="BI2742" s="2">
        <v>44811</v>
      </c>
      <c r="BJ2742">
        <v>495</v>
      </c>
      <c r="BK2742">
        <v>50</v>
      </c>
      <c r="BL2742">
        <v>50</v>
      </c>
      <c r="BM2742">
        <v>50</v>
      </c>
      <c r="BN2742">
        <v>50</v>
      </c>
      <c r="BO2742">
        <v>477</v>
      </c>
      <c r="BP2742">
        <v>486</v>
      </c>
      <c r="BQ2742" s="1" t="s">
        <v>84</v>
      </c>
      <c r="BR2742" s="1" t="s">
        <v>88</v>
      </c>
      <c r="BS2742">
        <v>1</v>
      </c>
      <c r="BT2742">
        <v>0</v>
      </c>
      <c r="BU2742">
        <v>1</v>
      </c>
      <c r="BV2742">
        <v>0</v>
      </c>
      <c r="BW2742">
        <v>44</v>
      </c>
    </row>
    <row r="2743" spans="1:75" x14ac:dyDescent="0.3">
      <c r="A2743">
        <v>26436791</v>
      </c>
      <c r="B2743" s="1" t="s">
        <v>25225</v>
      </c>
      <c r="C2743">
        <v>20220913165705</v>
      </c>
      <c r="D2743" s="2">
        <v>44817</v>
      </c>
      <c r="E2743" s="1" t="s">
        <v>76</v>
      </c>
      <c r="F2743" s="1" t="s">
        <v>25226</v>
      </c>
      <c r="G2743" s="1" t="s">
        <v>25227</v>
      </c>
      <c r="H2743" s="1" t="s">
        <v>25228</v>
      </c>
      <c r="I2743" s="1" t="s">
        <v>25229</v>
      </c>
      <c r="J2743">
        <v>119509555</v>
      </c>
      <c r="K2743" s="1" t="s">
        <v>20790</v>
      </c>
      <c r="L2743" s="1" t="s">
        <v>2283</v>
      </c>
      <c r="M2743" s="2">
        <v>42800</v>
      </c>
      <c r="N2743" s="1" t="s">
        <v>83</v>
      </c>
      <c r="O2743" s="1" t="s">
        <v>84</v>
      </c>
      <c r="P2743" s="1" t="s">
        <v>85</v>
      </c>
      <c r="Q2743" s="1" t="s">
        <v>86</v>
      </c>
      <c r="R2743" s="1" t="s">
        <v>86</v>
      </c>
      <c r="S2743" s="1" t="s">
        <v>88</v>
      </c>
      <c r="T2743" s="1" t="s">
        <v>20791</v>
      </c>
      <c r="U2743" s="1" t="s">
        <v>20792</v>
      </c>
      <c r="V2743" s="1" t="s">
        <v>84</v>
      </c>
      <c r="W2743">
        <v>4</v>
      </c>
      <c r="X2743">
        <v>7</v>
      </c>
      <c r="Y2743" s="1" t="s">
        <v>91</v>
      </c>
      <c r="Z2743" s="1" t="s">
        <v>92</v>
      </c>
      <c r="AA2743" s="1" t="s">
        <v>92</v>
      </c>
      <c r="AB2743" s="1" t="s">
        <v>128</v>
      </c>
      <c r="AC2743" s="1" t="s">
        <v>7580</v>
      </c>
      <c r="AD2743" s="1" t="s">
        <v>84</v>
      </c>
      <c r="AE2743">
        <v>5593115</v>
      </c>
      <c r="AF2743">
        <v>-31295</v>
      </c>
      <c r="AG2743" s="1" t="s">
        <v>95</v>
      </c>
      <c r="AH2743" s="1" t="s">
        <v>96</v>
      </c>
      <c r="AI2743">
        <v>8</v>
      </c>
      <c r="AJ2743" s="1" t="s">
        <v>84</v>
      </c>
      <c r="AK2743" s="1" t="s">
        <v>316</v>
      </c>
      <c r="AL2743">
        <v>3</v>
      </c>
      <c r="AM2743">
        <v>6</v>
      </c>
      <c r="AN2743" s="1" t="s">
        <v>25230</v>
      </c>
      <c r="AO2743" s="1" t="s">
        <v>1180</v>
      </c>
      <c r="AP2743">
        <v>3</v>
      </c>
      <c r="AQ2743">
        <v>600</v>
      </c>
      <c r="AR2743">
        <v>3</v>
      </c>
      <c r="AS2743">
        <v>3</v>
      </c>
      <c r="AT2743">
        <v>1125</v>
      </c>
      <c r="AU2743">
        <v>1125</v>
      </c>
      <c r="AV2743">
        <v>30</v>
      </c>
      <c r="AW2743">
        <v>11250</v>
      </c>
      <c r="AX2743" s="1" t="s">
        <v>84</v>
      </c>
      <c r="AY2743" s="1" t="s">
        <v>92</v>
      </c>
      <c r="AZ2743">
        <v>0</v>
      </c>
      <c r="BA2743">
        <v>0</v>
      </c>
      <c r="BB2743">
        <v>0</v>
      </c>
      <c r="BC2743">
        <v>0</v>
      </c>
      <c r="BD2743" s="2">
        <v>44817</v>
      </c>
      <c r="BE2743">
        <v>0</v>
      </c>
      <c r="BF2743">
        <v>0</v>
      </c>
      <c r="BG2743">
        <v>0</v>
      </c>
      <c r="BH2743" s="2"/>
      <c r="BI2743" s="2"/>
      <c r="BQ2743" s="1" t="s">
        <v>84</v>
      </c>
      <c r="BR2743" s="1" t="s">
        <v>92</v>
      </c>
      <c r="BS2743">
        <v>4</v>
      </c>
      <c r="BT2743">
        <v>4</v>
      </c>
      <c r="BU2743">
        <v>0</v>
      </c>
      <c r="BV2743">
        <v>0</v>
      </c>
    </row>
    <row r="2744" spans="1:75" x14ac:dyDescent="0.3">
      <c r="A2744">
        <v>26439620</v>
      </c>
      <c r="B2744" s="1" t="s">
        <v>25231</v>
      </c>
      <c r="C2744">
        <v>20220913165705</v>
      </c>
      <c r="D2744" s="2">
        <v>44817</v>
      </c>
      <c r="E2744" s="1" t="s">
        <v>76</v>
      </c>
      <c r="F2744" s="1" t="s">
        <v>25232</v>
      </c>
      <c r="G2744" s="1" t="s">
        <v>25233</v>
      </c>
      <c r="H2744" s="1" t="s">
        <v>25234</v>
      </c>
      <c r="I2744" s="1" t="s">
        <v>25235</v>
      </c>
      <c r="J2744">
        <v>60190971</v>
      </c>
      <c r="K2744" s="1" t="s">
        <v>9888</v>
      </c>
      <c r="L2744" s="1" t="s">
        <v>972</v>
      </c>
      <c r="M2744" s="2">
        <v>42424</v>
      </c>
      <c r="N2744" s="1" t="s">
        <v>107</v>
      </c>
      <c r="O2744" s="1" t="s">
        <v>9889</v>
      </c>
      <c r="P2744" s="1" t="s">
        <v>85</v>
      </c>
      <c r="Q2744" s="1" t="s">
        <v>86</v>
      </c>
      <c r="R2744" s="1" t="s">
        <v>86</v>
      </c>
      <c r="S2744" s="1" t="s">
        <v>92</v>
      </c>
      <c r="T2744" s="1" t="s">
        <v>9890</v>
      </c>
      <c r="U2744" s="1" t="s">
        <v>9891</v>
      </c>
      <c r="V2744" s="1" t="s">
        <v>285</v>
      </c>
      <c r="W2744">
        <v>36</v>
      </c>
      <c r="X2744">
        <v>48</v>
      </c>
      <c r="Y2744" s="1" t="s">
        <v>113</v>
      </c>
      <c r="Z2744" s="1" t="s">
        <v>92</v>
      </c>
      <c r="AA2744" s="1" t="s">
        <v>92</v>
      </c>
      <c r="AB2744" s="1" t="s">
        <v>128</v>
      </c>
      <c r="AC2744" s="1" t="s">
        <v>1154</v>
      </c>
      <c r="AD2744" s="1" t="s">
        <v>84</v>
      </c>
      <c r="AE2744">
        <v>5595715</v>
      </c>
      <c r="AF2744">
        <v>-31955</v>
      </c>
      <c r="AG2744" s="1" t="s">
        <v>95</v>
      </c>
      <c r="AH2744" s="1" t="s">
        <v>96</v>
      </c>
      <c r="AI2744">
        <v>6</v>
      </c>
      <c r="AJ2744" s="1" t="s">
        <v>84</v>
      </c>
      <c r="AK2744" s="1" t="s">
        <v>316</v>
      </c>
      <c r="AL2744">
        <v>3</v>
      </c>
      <c r="AM2744">
        <v>5</v>
      </c>
      <c r="AN2744" s="1" t="s">
        <v>25236</v>
      </c>
      <c r="AO2744" s="1" t="s">
        <v>25237</v>
      </c>
      <c r="AP2744">
        <v>1</v>
      </c>
      <c r="AQ2744">
        <v>365</v>
      </c>
      <c r="AR2744">
        <v>2</v>
      </c>
      <c r="AS2744">
        <v>4</v>
      </c>
      <c r="AT2744">
        <v>365</v>
      </c>
      <c r="AU2744">
        <v>365</v>
      </c>
      <c r="AV2744">
        <v>38</v>
      </c>
      <c r="AW2744">
        <v>3650</v>
      </c>
      <c r="AX2744" s="1" t="s">
        <v>84</v>
      </c>
      <c r="AY2744" s="1" t="s">
        <v>92</v>
      </c>
      <c r="AZ2744">
        <v>6</v>
      </c>
      <c r="BA2744">
        <v>16</v>
      </c>
      <c r="BB2744">
        <v>24</v>
      </c>
      <c r="BC2744">
        <v>24</v>
      </c>
      <c r="BD2744" s="2">
        <v>44817</v>
      </c>
      <c r="BE2744">
        <v>270</v>
      </c>
      <c r="BF2744">
        <v>56</v>
      </c>
      <c r="BG2744">
        <v>4</v>
      </c>
      <c r="BH2744" s="2">
        <v>43336</v>
      </c>
      <c r="BI2744" s="2">
        <v>44809</v>
      </c>
      <c r="BJ2744">
        <v>464</v>
      </c>
      <c r="BK2744">
        <v>472</v>
      </c>
      <c r="BL2744">
        <v>461</v>
      </c>
      <c r="BM2744">
        <v>488</v>
      </c>
      <c r="BN2744">
        <v>483</v>
      </c>
      <c r="BO2744">
        <v>488</v>
      </c>
      <c r="BP2744">
        <v>461</v>
      </c>
      <c r="BQ2744" s="1" t="s">
        <v>84</v>
      </c>
      <c r="BR2744" s="1" t="s">
        <v>88</v>
      </c>
      <c r="BS2744">
        <v>30</v>
      </c>
      <c r="BT2744">
        <v>30</v>
      </c>
      <c r="BU2744">
        <v>0</v>
      </c>
      <c r="BV2744">
        <v>0</v>
      </c>
      <c r="BW2744">
        <v>547</v>
      </c>
    </row>
    <row r="2745" spans="1:75" x14ac:dyDescent="0.3">
      <c r="A2745">
        <v>26451862</v>
      </c>
      <c r="B2745" s="1" t="s">
        <v>25238</v>
      </c>
      <c r="C2745">
        <v>20220913165705</v>
      </c>
      <c r="D2745" s="2">
        <v>44817</v>
      </c>
      <c r="E2745" s="1" t="s">
        <v>76</v>
      </c>
      <c r="F2745" s="1" t="s">
        <v>25239</v>
      </c>
      <c r="G2745" s="1" t="s">
        <v>25240</v>
      </c>
      <c r="H2745" s="1" t="s">
        <v>84</v>
      </c>
      <c r="I2745" s="1" t="s">
        <v>25241</v>
      </c>
      <c r="J2745">
        <v>198900860</v>
      </c>
      <c r="K2745" s="1" t="s">
        <v>25242</v>
      </c>
      <c r="L2745" s="1" t="s">
        <v>25243</v>
      </c>
      <c r="M2745" s="2">
        <v>43280</v>
      </c>
      <c r="N2745" s="1" t="s">
        <v>107</v>
      </c>
      <c r="O2745" s="1" t="s">
        <v>84</v>
      </c>
      <c r="P2745" s="1" t="s">
        <v>85</v>
      </c>
      <c r="Q2745" s="1" t="s">
        <v>1231</v>
      </c>
      <c r="R2745" s="1" t="s">
        <v>86</v>
      </c>
      <c r="S2745" s="1" t="s">
        <v>88</v>
      </c>
      <c r="T2745" s="1" t="s">
        <v>25244</v>
      </c>
      <c r="U2745" s="1" t="s">
        <v>25245</v>
      </c>
      <c r="V2745" s="1" t="s">
        <v>84</v>
      </c>
      <c r="W2745">
        <v>1</v>
      </c>
      <c r="X2745">
        <v>1</v>
      </c>
      <c r="Y2745" s="1" t="s">
        <v>91</v>
      </c>
      <c r="Z2745" s="1" t="s">
        <v>92</v>
      </c>
      <c r="AA2745" s="1" t="s">
        <v>92</v>
      </c>
      <c r="AB2745" s="1" t="s">
        <v>84</v>
      </c>
      <c r="AC2745" s="1" t="s">
        <v>3115</v>
      </c>
      <c r="AD2745" s="1" t="s">
        <v>84</v>
      </c>
      <c r="AE2745">
        <v>5595287</v>
      </c>
      <c r="AF2745">
        <v>-328831</v>
      </c>
      <c r="AG2745" s="1" t="s">
        <v>114</v>
      </c>
      <c r="AH2745" s="1" t="s">
        <v>96</v>
      </c>
      <c r="AI2745">
        <v>8</v>
      </c>
      <c r="AJ2745" s="1" t="s">
        <v>84</v>
      </c>
      <c r="AK2745" s="1" t="s">
        <v>97</v>
      </c>
      <c r="AL2745">
        <v>3</v>
      </c>
      <c r="AM2745">
        <v>4</v>
      </c>
      <c r="AN2745" s="1" t="s">
        <v>25246</v>
      </c>
      <c r="AO2745" s="1" t="s">
        <v>4091</v>
      </c>
      <c r="AP2745">
        <v>3</v>
      </c>
      <c r="AQ2745">
        <v>1125</v>
      </c>
      <c r="AR2745">
        <v>3</v>
      </c>
      <c r="AS2745">
        <v>3</v>
      </c>
      <c r="AT2745">
        <v>1125</v>
      </c>
      <c r="AU2745">
        <v>1125</v>
      </c>
      <c r="AV2745">
        <v>30</v>
      </c>
      <c r="AW2745">
        <v>11250</v>
      </c>
      <c r="AX2745" s="1" t="s">
        <v>84</v>
      </c>
      <c r="AY2745" s="1" t="s">
        <v>92</v>
      </c>
      <c r="AZ2745">
        <v>3</v>
      </c>
      <c r="BA2745">
        <v>30</v>
      </c>
      <c r="BB2745">
        <v>60</v>
      </c>
      <c r="BC2745">
        <v>147</v>
      </c>
      <c r="BD2745" s="2">
        <v>44817</v>
      </c>
      <c r="BE2745">
        <v>29</v>
      </c>
      <c r="BF2745">
        <v>9</v>
      </c>
      <c r="BG2745">
        <v>1</v>
      </c>
      <c r="BH2745" s="2">
        <v>43295</v>
      </c>
      <c r="BI2745" s="2">
        <v>44793</v>
      </c>
      <c r="BJ2745">
        <v>417</v>
      </c>
      <c r="BK2745">
        <v>438</v>
      </c>
      <c r="BL2745">
        <v>441</v>
      </c>
      <c r="BM2745">
        <v>452</v>
      </c>
      <c r="BN2745">
        <v>424</v>
      </c>
      <c r="BO2745">
        <v>403</v>
      </c>
      <c r="BP2745">
        <v>428</v>
      </c>
      <c r="BQ2745" s="1" t="s">
        <v>84</v>
      </c>
      <c r="BR2745" s="1" t="s">
        <v>92</v>
      </c>
      <c r="BS2745">
        <v>1</v>
      </c>
      <c r="BT2745">
        <v>1</v>
      </c>
      <c r="BU2745">
        <v>0</v>
      </c>
      <c r="BV2745">
        <v>0</v>
      </c>
      <c r="BW2745">
        <v>57</v>
      </c>
    </row>
    <row r="2746" spans="1:75" x14ac:dyDescent="0.3">
      <c r="A2746">
        <v>26482882</v>
      </c>
      <c r="B2746" s="1" t="s">
        <v>25247</v>
      </c>
      <c r="C2746">
        <v>20220913165705</v>
      </c>
      <c r="D2746" s="2">
        <v>44817</v>
      </c>
      <c r="E2746" s="1" t="s">
        <v>481</v>
      </c>
      <c r="F2746" s="1" t="s">
        <v>25248</v>
      </c>
      <c r="G2746" s="1" t="s">
        <v>25249</v>
      </c>
      <c r="H2746" s="1" t="s">
        <v>84</v>
      </c>
      <c r="I2746" s="1" t="s">
        <v>25250</v>
      </c>
      <c r="J2746">
        <v>113427406</v>
      </c>
      <c r="K2746" s="1" t="s">
        <v>25251</v>
      </c>
      <c r="L2746" s="1" t="s">
        <v>25252</v>
      </c>
      <c r="M2746" s="2">
        <v>42761</v>
      </c>
      <c r="N2746" s="1" t="s">
        <v>107</v>
      </c>
      <c r="O2746" s="1" t="s">
        <v>84</v>
      </c>
      <c r="P2746" s="1" t="s">
        <v>109</v>
      </c>
      <c r="Q2746" s="1" t="s">
        <v>109</v>
      </c>
      <c r="R2746" s="1" t="s">
        <v>109</v>
      </c>
      <c r="S2746" s="1" t="s">
        <v>88</v>
      </c>
      <c r="T2746" s="1" t="s">
        <v>25253</v>
      </c>
      <c r="U2746" s="1" t="s">
        <v>25254</v>
      </c>
      <c r="V2746" s="1" t="s">
        <v>271</v>
      </c>
      <c r="W2746">
        <v>1</v>
      </c>
      <c r="X2746">
        <v>1</v>
      </c>
      <c r="Y2746" s="1" t="s">
        <v>91</v>
      </c>
      <c r="Z2746" s="1" t="s">
        <v>92</v>
      </c>
      <c r="AA2746" s="1" t="s">
        <v>92</v>
      </c>
      <c r="AB2746" s="1" t="s">
        <v>84</v>
      </c>
      <c r="AC2746" s="1" t="s">
        <v>356</v>
      </c>
      <c r="AD2746" s="1" t="s">
        <v>84</v>
      </c>
      <c r="AE2746">
        <v>5595082</v>
      </c>
      <c r="AF2746">
        <v>-320615</v>
      </c>
      <c r="AG2746" s="1" t="s">
        <v>114</v>
      </c>
      <c r="AH2746" s="1" t="s">
        <v>96</v>
      </c>
      <c r="AI2746">
        <v>6</v>
      </c>
      <c r="AJ2746" s="1" t="s">
        <v>84</v>
      </c>
      <c r="AK2746" s="1" t="s">
        <v>97</v>
      </c>
      <c r="AL2746">
        <v>2</v>
      </c>
      <c r="AM2746">
        <v>3</v>
      </c>
      <c r="AN2746" s="1" t="s">
        <v>25255</v>
      </c>
      <c r="AO2746" s="1" t="s">
        <v>682</v>
      </c>
      <c r="AP2746">
        <v>2</v>
      </c>
      <c r="AQ2746">
        <v>1125</v>
      </c>
      <c r="AR2746">
        <v>2</v>
      </c>
      <c r="AS2746">
        <v>2</v>
      </c>
      <c r="AT2746">
        <v>1125</v>
      </c>
      <c r="AU2746">
        <v>1125</v>
      </c>
      <c r="AV2746">
        <v>20</v>
      </c>
      <c r="AW2746">
        <v>11250</v>
      </c>
      <c r="AX2746" s="1" t="s">
        <v>84</v>
      </c>
      <c r="AY2746" s="1" t="s">
        <v>92</v>
      </c>
      <c r="AZ2746">
        <v>0</v>
      </c>
      <c r="BA2746">
        <v>0</v>
      </c>
      <c r="BB2746">
        <v>0</v>
      </c>
      <c r="BC2746">
        <v>0</v>
      </c>
      <c r="BD2746" s="2">
        <v>44817</v>
      </c>
      <c r="BE2746">
        <v>21</v>
      </c>
      <c r="BF2746">
        <v>0</v>
      </c>
      <c r="BG2746">
        <v>0</v>
      </c>
      <c r="BH2746" s="2">
        <v>43317</v>
      </c>
      <c r="BI2746" s="2">
        <v>44438</v>
      </c>
      <c r="BJ2746">
        <v>481</v>
      </c>
      <c r="BK2746">
        <v>495</v>
      </c>
      <c r="BL2746">
        <v>471</v>
      </c>
      <c r="BM2746">
        <v>50</v>
      </c>
      <c r="BN2746">
        <v>50</v>
      </c>
      <c r="BO2746">
        <v>50</v>
      </c>
      <c r="BP2746">
        <v>481</v>
      </c>
      <c r="BQ2746" s="1" t="s">
        <v>84</v>
      </c>
      <c r="BR2746" s="1" t="s">
        <v>88</v>
      </c>
      <c r="BS2746">
        <v>1</v>
      </c>
      <c r="BT2746">
        <v>1</v>
      </c>
      <c r="BU2746">
        <v>0</v>
      </c>
      <c r="BV2746">
        <v>0</v>
      </c>
      <c r="BW2746">
        <v>42</v>
      </c>
    </row>
    <row r="2747" spans="1:75" x14ac:dyDescent="0.3">
      <c r="A2747">
        <v>26485280</v>
      </c>
      <c r="B2747" s="1" t="s">
        <v>25256</v>
      </c>
      <c r="C2747">
        <v>20220913165705</v>
      </c>
      <c r="D2747" s="2">
        <v>44817</v>
      </c>
      <c r="E2747" s="1" t="s">
        <v>76</v>
      </c>
      <c r="F2747" s="1" t="s">
        <v>25257</v>
      </c>
      <c r="G2747" s="1" t="s">
        <v>25258</v>
      </c>
      <c r="H2747" s="1" t="s">
        <v>25259</v>
      </c>
      <c r="I2747" s="1" t="s">
        <v>25260</v>
      </c>
      <c r="J2747">
        <v>193937855</v>
      </c>
      <c r="K2747" s="1" t="s">
        <v>25261</v>
      </c>
      <c r="L2747" s="1" t="s">
        <v>1512</v>
      </c>
      <c r="M2747" s="2">
        <v>43257</v>
      </c>
      <c r="N2747" s="1" t="s">
        <v>107</v>
      </c>
      <c r="O2747" s="1" t="s">
        <v>25262</v>
      </c>
      <c r="P2747" s="1" t="s">
        <v>85</v>
      </c>
      <c r="Q2747" s="1" t="s">
        <v>86</v>
      </c>
      <c r="R2747" s="1" t="s">
        <v>124</v>
      </c>
      <c r="S2747" s="1" t="s">
        <v>92</v>
      </c>
      <c r="T2747" s="1" t="s">
        <v>25263</v>
      </c>
      <c r="U2747" s="1" t="s">
        <v>25264</v>
      </c>
      <c r="V2747" s="1" t="s">
        <v>259</v>
      </c>
      <c r="W2747">
        <v>1</v>
      </c>
      <c r="X2747">
        <v>1</v>
      </c>
      <c r="Y2747" s="1" t="s">
        <v>91</v>
      </c>
      <c r="Z2747" s="1" t="s">
        <v>92</v>
      </c>
      <c r="AA2747" s="1" t="s">
        <v>92</v>
      </c>
      <c r="AB2747" s="1" t="s">
        <v>1356</v>
      </c>
      <c r="AC2747" s="1" t="s">
        <v>186</v>
      </c>
      <c r="AD2747" s="1" t="s">
        <v>84</v>
      </c>
      <c r="AE2747">
        <v>5595027</v>
      </c>
      <c r="AF2747">
        <v>-319409</v>
      </c>
      <c r="AG2747" s="1" t="s">
        <v>114</v>
      </c>
      <c r="AH2747" s="1" t="s">
        <v>96</v>
      </c>
      <c r="AI2747">
        <v>4</v>
      </c>
      <c r="AJ2747" s="1" t="s">
        <v>84</v>
      </c>
      <c r="AK2747" s="1" t="s">
        <v>97</v>
      </c>
      <c r="AL2747">
        <v>1</v>
      </c>
      <c r="AM2747">
        <v>2</v>
      </c>
      <c r="AN2747" s="1" t="s">
        <v>25265</v>
      </c>
      <c r="AO2747" s="1" t="s">
        <v>1007</v>
      </c>
      <c r="AP2747">
        <v>2</v>
      </c>
      <c r="AQ2747">
        <v>200</v>
      </c>
      <c r="AR2747">
        <v>1</v>
      </c>
      <c r="AS2747">
        <v>2</v>
      </c>
      <c r="AT2747">
        <v>200</v>
      </c>
      <c r="AU2747">
        <v>200</v>
      </c>
      <c r="AV2747">
        <v>20</v>
      </c>
      <c r="AW2747">
        <v>2000</v>
      </c>
      <c r="AX2747" s="1" t="s">
        <v>84</v>
      </c>
      <c r="AY2747" s="1" t="s">
        <v>92</v>
      </c>
      <c r="AZ2747">
        <v>8</v>
      </c>
      <c r="BA2747">
        <v>34</v>
      </c>
      <c r="BB2747">
        <v>64</v>
      </c>
      <c r="BC2747">
        <v>84</v>
      </c>
      <c r="BD2747" s="2">
        <v>44817</v>
      </c>
      <c r="BE2747">
        <v>89</v>
      </c>
      <c r="BF2747">
        <v>61</v>
      </c>
      <c r="BG2747">
        <v>7</v>
      </c>
      <c r="BH2747" s="2">
        <v>43298</v>
      </c>
      <c r="BI2747" s="2">
        <v>44813</v>
      </c>
      <c r="BJ2747">
        <v>496</v>
      </c>
      <c r="BK2747">
        <v>49</v>
      </c>
      <c r="BL2747">
        <v>487</v>
      </c>
      <c r="BM2747">
        <v>496</v>
      </c>
      <c r="BN2747">
        <v>499</v>
      </c>
      <c r="BO2747">
        <v>499</v>
      </c>
      <c r="BP2747">
        <v>483</v>
      </c>
      <c r="BQ2747" s="1" t="s">
        <v>84</v>
      </c>
      <c r="BR2747" s="1" t="s">
        <v>92</v>
      </c>
      <c r="BS2747">
        <v>1</v>
      </c>
      <c r="BT2747">
        <v>1</v>
      </c>
      <c r="BU2747">
        <v>0</v>
      </c>
      <c r="BV2747">
        <v>0</v>
      </c>
      <c r="BW2747">
        <v>176</v>
      </c>
    </row>
    <row r="2748" spans="1:75" x14ac:dyDescent="0.3">
      <c r="A2748">
        <v>26498343</v>
      </c>
      <c r="B2748" s="1" t="s">
        <v>25266</v>
      </c>
      <c r="C2748">
        <v>20220913165705</v>
      </c>
      <c r="D2748" s="2">
        <v>44817</v>
      </c>
      <c r="E2748" s="1" t="s">
        <v>76</v>
      </c>
      <c r="F2748" s="1" t="s">
        <v>25267</v>
      </c>
      <c r="G2748" s="1" t="s">
        <v>25268</v>
      </c>
      <c r="H2748" s="1" t="s">
        <v>25269</v>
      </c>
      <c r="I2748" s="1" t="s">
        <v>25270</v>
      </c>
      <c r="J2748">
        <v>56745988</v>
      </c>
      <c r="K2748" s="1" t="s">
        <v>25271</v>
      </c>
      <c r="L2748" s="1" t="s">
        <v>6970</v>
      </c>
      <c r="M2748" s="2">
        <v>42399</v>
      </c>
      <c r="N2748" s="1" t="s">
        <v>107</v>
      </c>
      <c r="O2748" s="1" t="s">
        <v>25272</v>
      </c>
      <c r="P2748" s="1" t="s">
        <v>85</v>
      </c>
      <c r="Q2748" s="1" t="s">
        <v>86</v>
      </c>
      <c r="R2748" s="1" t="s">
        <v>86</v>
      </c>
      <c r="S2748" s="1" t="s">
        <v>92</v>
      </c>
      <c r="T2748" s="1" t="s">
        <v>25273</v>
      </c>
      <c r="U2748" s="1" t="s">
        <v>25274</v>
      </c>
      <c r="V2748" s="1" t="s">
        <v>84</v>
      </c>
      <c r="W2748">
        <v>1</v>
      </c>
      <c r="X2748">
        <v>1</v>
      </c>
      <c r="Y2748" s="1" t="s">
        <v>91</v>
      </c>
      <c r="Z2748" s="1" t="s">
        <v>92</v>
      </c>
      <c r="AA2748" s="1" t="s">
        <v>92</v>
      </c>
      <c r="AB2748" s="1" t="s">
        <v>128</v>
      </c>
      <c r="AC2748" s="1" t="s">
        <v>868</v>
      </c>
      <c r="AD2748" s="1" t="s">
        <v>84</v>
      </c>
      <c r="AE2748">
        <v>5593231</v>
      </c>
      <c r="AF2748">
        <v>-315439</v>
      </c>
      <c r="AG2748" s="1" t="s">
        <v>569</v>
      </c>
      <c r="AH2748" s="1" t="s">
        <v>96</v>
      </c>
      <c r="AI2748">
        <v>2</v>
      </c>
      <c r="AJ2748" s="1" t="s">
        <v>84</v>
      </c>
      <c r="AK2748" s="1" t="s">
        <v>203</v>
      </c>
      <c r="AM2748">
        <v>1</v>
      </c>
      <c r="AN2748" s="1" t="s">
        <v>25275</v>
      </c>
      <c r="AO2748" s="1" t="s">
        <v>2981</v>
      </c>
      <c r="AP2748">
        <v>2</v>
      </c>
      <c r="AQ2748">
        <v>30</v>
      </c>
      <c r="AR2748">
        <v>2</v>
      </c>
      <c r="AS2748">
        <v>2</v>
      </c>
      <c r="AT2748">
        <v>30</v>
      </c>
      <c r="AU2748">
        <v>30</v>
      </c>
      <c r="AV2748">
        <v>20</v>
      </c>
      <c r="AW2748">
        <v>300</v>
      </c>
      <c r="AX2748" s="1" t="s">
        <v>84</v>
      </c>
      <c r="AY2748" s="1" t="s">
        <v>92</v>
      </c>
      <c r="AZ2748">
        <v>1</v>
      </c>
      <c r="BA2748">
        <v>23</v>
      </c>
      <c r="BB2748">
        <v>51</v>
      </c>
      <c r="BC2748">
        <v>317</v>
      </c>
      <c r="BD2748" s="2">
        <v>44817</v>
      </c>
      <c r="BE2748">
        <v>67</v>
      </c>
      <c r="BF2748">
        <v>32</v>
      </c>
      <c r="BG2748">
        <v>9</v>
      </c>
      <c r="BH2748" s="2">
        <v>43295</v>
      </c>
      <c r="BI2748" s="2">
        <v>44814</v>
      </c>
      <c r="BJ2748">
        <v>484</v>
      </c>
      <c r="BK2748">
        <v>494</v>
      </c>
      <c r="BL2748">
        <v>491</v>
      </c>
      <c r="BM2748">
        <v>494</v>
      </c>
      <c r="BN2748">
        <v>487</v>
      </c>
      <c r="BO2748">
        <v>479</v>
      </c>
      <c r="BP2748">
        <v>487</v>
      </c>
      <c r="BQ2748" s="1" t="s">
        <v>84</v>
      </c>
      <c r="BR2748" s="1" t="s">
        <v>92</v>
      </c>
      <c r="BS2748">
        <v>1</v>
      </c>
      <c r="BT2748">
        <v>1</v>
      </c>
      <c r="BU2748">
        <v>0</v>
      </c>
      <c r="BV2748">
        <v>0</v>
      </c>
      <c r="BW2748">
        <v>132</v>
      </c>
    </row>
    <row r="2749" spans="1:75" x14ac:dyDescent="0.3">
      <c r="A2749">
        <v>26508060</v>
      </c>
      <c r="B2749" s="1" t="s">
        <v>25276</v>
      </c>
      <c r="C2749">
        <v>20220913165705</v>
      </c>
      <c r="D2749" s="2">
        <v>44817</v>
      </c>
      <c r="E2749" s="1" t="s">
        <v>76</v>
      </c>
      <c r="F2749" s="1" t="s">
        <v>25277</v>
      </c>
      <c r="G2749" s="1" t="s">
        <v>25278</v>
      </c>
      <c r="H2749" s="1" t="s">
        <v>25279</v>
      </c>
      <c r="I2749" s="1" t="s">
        <v>25280</v>
      </c>
      <c r="J2749">
        <v>79518908</v>
      </c>
      <c r="K2749" s="1" t="s">
        <v>17319</v>
      </c>
      <c r="L2749" s="1" t="s">
        <v>415</v>
      </c>
      <c r="M2749" s="2">
        <v>42544</v>
      </c>
      <c r="N2749" s="1" t="s">
        <v>84</v>
      </c>
      <c r="O2749" s="1" t="s">
        <v>17320</v>
      </c>
      <c r="P2749" s="1" t="s">
        <v>85</v>
      </c>
      <c r="Q2749" s="1" t="s">
        <v>86</v>
      </c>
      <c r="R2749" s="1" t="s">
        <v>124</v>
      </c>
      <c r="S2749" s="1" t="s">
        <v>92</v>
      </c>
      <c r="T2749" s="1" t="s">
        <v>17321</v>
      </c>
      <c r="U2749" s="1" t="s">
        <v>17322</v>
      </c>
      <c r="V2749" s="1" t="s">
        <v>950</v>
      </c>
      <c r="W2749">
        <v>2</v>
      </c>
      <c r="X2749">
        <v>2</v>
      </c>
      <c r="Y2749" s="1" t="s">
        <v>91</v>
      </c>
      <c r="Z2749" s="1" t="s">
        <v>92</v>
      </c>
      <c r="AA2749" s="1" t="s">
        <v>92</v>
      </c>
      <c r="AB2749" s="1" t="s">
        <v>128</v>
      </c>
      <c r="AC2749" s="1" t="s">
        <v>950</v>
      </c>
      <c r="AD2749" s="1" t="s">
        <v>84</v>
      </c>
      <c r="AE2749">
        <v>5596019</v>
      </c>
      <c r="AF2749">
        <v>-320957</v>
      </c>
      <c r="AG2749" s="1" t="s">
        <v>114</v>
      </c>
      <c r="AH2749" s="1" t="s">
        <v>96</v>
      </c>
      <c r="AI2749">
        <v>3</v>
      </c>
      <c r="AJ2749" s="1" t="s">
        <v>84</v>
      </c>
      <c r="AK2749" s="1" t="s">
        <v>97</v>
      </c>
      <c r="AL2749">
        <v>2</v>
      </c>
      <c r="AM2749">
        <v>2</v>
      </c>
      <c r="AN2749" s="1" t="s">
        <v>25281</v>
      </c>
      <c r="AO2749" s="1" t="s">
        <v>1362</v>
      </c>
      <c r="AP2749">
        <v>2</v>
      </c>
      <c r="AQ2749">
        <v>1125</v>
      </c>
      <c r="AR2749">
        <v>1</v>
      </c>
      <c r="AS2749">
        <v>2</v>
      </c>
      <c r="AT2749">
        <v>1125</v>
      </c>
      <c r="AU2749">
        <v>1125</v>
      </c>
      <c r="AV2749">
        <v>20</v>
      </c>
      <c r="AW2749">
        <v>11250</v>
      </c>
      <c r="AX2749" s="1" t="s">
        <v>84</v>
      </c>
      <c r="AY2749" s="1" t="s">
        <v>92</v>
      </c>
      <c r="AZ2749">
        <v>0</v>
      </c>
      <c r="BA2749">
        <v>5</v>
      </c>
      <c r="BB2749">
        <v>18</v>
      </c>
      <c r="BC2749">
        <v>81</v>
      </c>
      <c r="BD2749" s="2">
        <v>44817</v>
      </c>
      <c r="BE2749">
        <v>246</v>
      </c>
      <c r="BF2749">
        <v>71</v>
      </c>
      <c r="BG2749">
        <v>5</v>
      </c>
      <c r="BH2749" s="2">
        <v>43308</v>
      </c>
      <c r="BI2749" s="2">
        <v>44809</v>
      </c>
      <c r="BJ2749">
        <v>489</v>
      </c>
      <c r="BK2749">
        <v>495</v>
      </c>
      <c r="BL2749">
        <v>493</v>
      </c>
      <c r="BM2749">
        <v>498</v>
      </c>
      <c r="BN2749">
        <v>496</v>
      </c>
      <c r="BO2749">
        <v>489</v>
      </c>
      <c r="BP2749">
        <v>487</v>
      </c>
      <c r="BQ2749" s="1" t="s">
        <v>84</v>
      </c>
      <c r="BR2749" s="1" t="s">
        <v>92</v>
      </c>
      <c r="BS2749">
        <v>2</v>
      </c>
      <c r="BT2749">
        <v>2</v>
      </c>
      <c r="BU2749">
        <v>0</v>
      </c>
      <c r="BV2749">
        <v>0</v>
      </c>
      <c r="BW2749">
        <v>489</v>
      </c>
    </row>
    <row r="2750" spans="1:75" x14ac:dyDescent="0.3">
      <c r="A2750">
        <v>26511068</v>
      </c>
      <c r="B2750" s="1" t="s">
        <v>25282</v>
      </c>
      <c r="C2750">
        <v>20220913165705</v>
      </c>
      <c r="D2750" s="2">
        <v>44817</v>
      </c>
      <c r="E2750" s="1" t="s">
        <v>76</v>
      </c>
      <c r="F2750" s="1" t="s">
        <v>25283</v>
      </c>
      <c r="G2750" s="1" t="s">
        <v>25284</v>
      </c>
      <c r="H2750" s="1" t="s">
        <v>25285</v>
      </c>
      <c r="I2750" s="1" t="s">
        <v>25286</v>
      </c>
      <c r="J2750">
        <v>199279458</v>
      </c>
      <c r="K2750" s="1" t="s">
        <v>25287</v>
      </c>
      <c r="L2750" s="1" t="s">
        <v>8744</v>
      </c>
      <c r="M2750" s="2">
        <v>43282</v>
      </c>
      <c r="N2750" s="1" t="s">
        <v>107</v>
      </c>
      <c r="O2750" s="1" t="s">
        <v>84</v>
      </c>
      <c r="P2750" s="1" t="s">
        <v>109</v>
      </c>
      <c r="Q2750" s="1" t="s">
        <v>109</v>
      </c>
      <c r="R2750" s="1" t="s">
        <v>86</v>
      </c>
      <c r="S2750" s="1" t="s">
        <v>88</v>
      </c>
      <c r="T2750" s="1" t="s">
        <v>25288</v>
      </c>
      <c r="U2750" s="1" t="s">
        <v>25289</v>
      </c>
      <c r="V2750" s="1" t="s">
        <v>368</v>
      </c>
      <c r="W2750">
        <v>1</v>
      </c>
      <c r="X2750">
        <v>2</v>
      </c>
      <c r="Y2750" s="1" t="s">
        <v>91</v>
      </c>
      <c r="Z2750" s="1" t="s">
        <v>92</v>
      </c>
      <c r="AA2750" s="1" t="s">
        <v>88</v>
      </c>
      <c r="AB2750" s="1" t="s">
        <v>128</v>
      </c>
      <c r="AC2750" s="1" t="s">
        <v>368</v>
      </c>
      <c r="AD2750" s="1" t="s">
        <v>84</v>
      </c>
      <c r="AE2750">
        <v>5592788</v>
      </c>
      <c r="AF2750">
        <v>-32115</v>
      </c>
      <c r="AG2750" s="1" t="s">
        <v>680</v>
      </c>
      <c r="AH2750" s="1" t="s">
        <v>96</v>
      </c>
      <c r="AI2750">
        <v>8</v>
      </c>
      <c r="AJ2750" s="1" t="s">
        <v>84</v>
      </c>
      <c r="AK2750" s="1" t="s">
        <v>316</v>
      </c>
      <c r="AL2750">
        <v>4</v>
      </c>
      <c r="AM2750">
        <v>4</v>
      </c>
      <c r="AN2750" s="1" t="s">
        <v>25290</v>
      </c>
      <c r="AO2750" s="1" t="s">
        <v>3517</v>
      </c>
      <c r="AP2750">
        <v>7</v>
      </c>
      <c r="AQ2750">
        <v>35</v>
      </c>
      <c r="AR2750">
        <v>7</v>
      </c>
      <c r="AS2750">
        <v>7</v>
      </c>
      <c r="AT2750">
        <v>35</v>
      </c>
      <c r="AU2750">
        <v>35</v>
      </c>
      <c r="AV2750">
        <v>70</v>
      </c>
      <c r="AW2750">
        <v>350</v>
      </c>
      <c r="AX2750" s="1" t="s">
        <v>84</v>
      </c>
      <c r="AY2750" s="1" t="s">
        <v>92</v>
      </c>
      <c r="AZ2750">
        <v>0</v>
      </c>
      <c r="BA2750">
        <v>0</v>
      </c>
      <c r="BB2750">
        <v>0</v>
      </c>
      <c r="BC2750">
        <v>162</v>
      </c>
      <c r="BD2750" s="2">
        <v>44817</v>
      </c>
      <c r="BE2750">
        <v>5</v>
      </c>
      <c r="BF2750">
        <v>0</v>
      </c>
      <c r="BG2750">
        <v>0</v>
      </c>
      <c r="BH2750" s="2">
        <v>43317</v>
      </c>
      <c r="BI2750" s="2">
        <v>43702</v>
      </c>
      <c r="BJ2750">
        <v>50</v>
      </c>
      <c r="BK2750">
        <v>48</v>
      </c>
      <c r="BL2750">
        <v>50</v>
      </c>
      <c r="BM2750">
        <v>50</v>
      </c>
      <c r="BN2750">
        <v>50</v>
      </c>
      <c r="BO2750">
        <v>46</v>
      </c>
      <c r="BP2750">
        <v>50</v>
      </c>
      <c r="BQ2750" s="1" t="s">
        <v>84</v>
      </c>
      <c r="BR2750" s="1" t="s">
        <v>92</v>
      </c>
      <c r="BS2750">
        <v>1</v>
      </c>
      <c r="BT2750">
        <v>1</v>
      </c>
      <c r="BU2750">
        <v>0</v>
      </c>
      <c r="BV2750">
        <v>0</v>
      </c>
      <c r="BW2750">
        <v>10</v>
      </c>
    </row>
    <row r="2751" spans="1:75" x14ac:dyDescent="0.3">
      <c r="A2751">
        <v>26517305</v>
      </c>
      <c r="B2751" s="1" t="s">
        <v>25291</v>
      </c>
      <c r="C2751">
        <v>20220913165705</v>
      </c>
      <c r="D2751" s="2">
        <v>44818</v>
      </c>
      <c r="E2751" s="1" t="s">
        <v>76</v>
      </c>
      <c r="F2751" s="1" t="s">
        <v>25292</v>
      </c>
      <c r="G2751" s="1" t="s">
        <v>25293</v>
      </c>
      <c r="H2751" s="1" t="s">
        <v>25294</v>
      </c>
      <c r="I2751" s="1" t="s">
        <v>25295</v>
      </c>
      <c r="J2751">
        <v>187077525</v>
      </c>
      <c r="K2751" s="1" t="s">
        <v>25296</v>
      </c>
      <c r="L2751" s="1" t="s">
        <v>25297</v>
      </c>
      <c r="M2751" s="2">
        <v>43220</v>
      </c>
      <c r="N2751" s="1" t="s">
        <v>83</v>
      </c>
      <c r="O2751" s="1" t="s">
        <v>84</v>
      </c>
      <c r="P2751" s="1" t="s">
        <v>85</v>
      </c>
      <c r="Q2751" s="1" t="s">
        <v>86</v>
      </c>
      <c r="R2751" s="1" t="s">
        <v>86</v>
      </c>
      <c r="S2751" s="1" t="s">
        <v>88</v>
      </c>
      <c r="T2751" s="1" t="s">
        <v>25298</v>
      </c>
      <c r="U2751" s="1" t="s">
        <v>25299</v>
      </c>
      <c r="V2751" s="1" t="s">
        <v>84</v>
      </c>
      <c r="W2751">
        <v>2</v>
      </c>
      <c r="X2751">
        <v>2</v>
      </c>
      <c r="Y2751" s="1" t="s">
        <v>91</v>
      </c>
      <c r="Z2751" s="1" t="s">
        <v>92</v>
      </c>
      <c r="AA2751" s="1" t="s">
        <v>92</v>
      </c>
      <c r="AB2751" s="1" t="s">
        <v>128</v>
      </c>
      <c r="AC2751" s="1" t="s">
        <v>7437</v>
      </c>
      <c r="AD2751" s="1" t="s">
        <v>84</v>
      </c>
      <c r="AE2751">
        <v>559893</v>
      </c>
      <c r="AF2751">
        <v>-341129</v>
      </c>
      <c r="AG2751" s="1" t="s">
        <v>569</v>
      </c>
      <c r="AH2751" s="1" t="s">
        <v>96</v>
      </c>
      <c r="AI2751">
        <v>4</v>
      </c>
      <c r="AJ2751" s="1" t="s">
        <v>84</v>
      </c>
      <c r="AK2751" s="1" t="s">
        <v>97</v>
      </c>
      <c r="AL2751">
        <v>2</v>
      </c>
      <c r="AM2751">
        <v>2</v>
      </c>
      <c r="AN2751" s="1" t="s">
        <v>25300</v>
      </c>
      <c r="AO2751" s="1" t="s">
        <v>1362</v>
      </c>
      <c r="AP2751">
        <v>3</v>
      </c>
      <c r="AQ2751">
        <v>1125</v>
      </c>
      <c r="AR2751">
        <v>3</v>
      </c>
      <c r="AS2751">
        <v>4</v>
      </c>
      <c r="AT2751">
        <v>1125</v>
      </c>
      <c r="AU2751">
        <v>1125</v>
      </c>
      <c r="AV2751">
        <v>30</v>
      </c>
      <c r="AW2751">
        <v>11250</v>
      </c>
      <c r="AX2751" s="1" t="s">
        <v>84</v>
      </c>
      <c r="AY2751" s="1" t="s">
        <v>92</v>
      </c>
      <c r="AZ2751">
        <v>10</v>
      </c>
      <c r="BA2751">
        <v>27</v>
      </c>
      <c r="BB2751">
        <v>57</v>
      </c>
      <c r="BC2751">
        <v>57</v>
      </c>
      <c r="BD2751" s="2">
        <v>44818</v>
      </c>
      <c r="BE2751">
        <v>97</v>
      </c>
      <c r="BF2751">
        <v>41</v>
      </c>
      <c r="BG2751">
        <v>3</v>
      </c>
      <c r="BH2751" s="2">
        <v>43373</v>
      </c>
      <c r="BI2751" s="2">
        <v>44799</v>
      </c>
      <c r="BJ2751">
        <v>471</v>
      </c>
      <c r="BK2751">
        <v>481</v>
      </c>
      <c r="BL2751">
        <v>48</v>
      </c>
      <c r="BM2751">
        <v>489</v>
      </c>
      <c r="BN2751">
        <v>49</v>
      </c>
      <c r="BO2751">
        <v>474</v>
      </c>
      <c r="BP2751">
        <v>471</v>
      </c>
      <c r="BQ2751" s="1" t="s">
        <v>84</v>
      </c>
      <c r="BR2751" s="1" t="s">
        <v>88</v>
      </c>
      <c r="BS2751">
        <v>1</v>
      </c>
      <c r="BT2751">
        <v>1</v>
      </c>
      <c r="BU2751">
        <v>0</v>
      </c>
      <c r="BV2751">
        <v>0</v>
      </c>
      <c r="BW2751">
        <v>201</v>
      </c>
    </row>
    <row r="2752" spans="1:75" x14ac:dyDescent="0.3">
      <c r="A2752">
        <v>26526702</v>
      </c>
      <c r="B2752" s="1" t="s">
        <v>25301</v>
      </c>
      <c r="C2752">
        <v>20220913165705</v>
      </c>
      <c r="D2752" s="2">
        <v>44818</v>
      </c>
      <c r="E2752" s="1" t="s">
        <v>481</v>
      </c>
      <c r="F2752" s="1" t="s">
        <v>25302</v>
      </c>
      <c r="G2752" s="1" t="s">
        <v>25303</v>
      </c>
      <c r="H2752" s="1" t="s">
        <v>25304</v>
      </c>
      <c r="I2752" s="1" t="s">
        <v>25305</v>
      </c>
      <c r="J2752">
        <v>55125558</v>
      </c>
      <c r="K2752" s="1" t="s">
        <v>25306</v>
      </c>
      <c r="L2752" s="1" t="s">
        <v>4317</v>
      </c>
      <c r="M2752" s="2">
        <v>42387</v>
      </c>
      <c r="N2752" s="1" t="s">
        <v>107</v>
      </c>
      <c r="O2752" s="1" t="s">
        <v>25307</v>
      </c>
      <c r="P2752" s="1" t="s">
        <v>109</v>
      </c>
      <c r="Q2752" s="1" t="s">
        <v>109</v>
      </c>
      <c r="R2752" s="1" t="s">
        <v>109</v>
      </c>
      <c r="S2752" s="1" t="s">
        <v>88</v>
      </c>
      <c r="T2752" s="1" t="s">
        <v>25308</v>
      </c>
      <c r="U2752" s="1" t="s">
        <v>25309</v>
      </c>
      <c r="V2752" s="1" t="s">
        <v>84</v>
      </c>
      <c r="W2752">
        <v>1</v>
      </c>
      <c r="X2752">
        <v>1</v>
      </c>
      <c r="Y2752" s="1" t="s">
        <v>91</v>
      </c>
      <c r="Z2752" s="1" t="s">
        <v>92</v>
      </c>
      <c r="AA2752" s="1" t="s">
        <v>92</v>
      </c>
      <c r="AB2752" s="1" t="s">
        <v>128</v>
      </c>
      <c r="AC2752" s="1" t="s">
        <v>16771</v>
      </c>
      <c r="AD2752" s="1" t="s">
        <v>84</v>
      </c>
      <c r="AE2752">
        <v>5593756</v>
      </c>
      <c r="AF2752">
        <v>-31117</v>
      </c>
      <c r="AG2752" s="1" t="s">
        <v>158</v>
      </c>
      <c r="AH2752" s="1" t="s">
        <v>131</v>
      </c>
      <c r="AI2752">
        <v>2</v>
      </c>
      <c r="AJ2752" s="1" t="s">
        <v>84</v>
      </c>
      <c r="AK2752" s="1" t="s">
        <v>734</v>
      </c>
      <c r="AL2752">
        <v>1</v>
      </c>
      <c r="AM2752">
        <v>1</v>
      </c>
      <c r="AN2752" s="1" t="s">
        <v>25310</v>
      </c>
      <c r="AO2752" s="1" t="s">
        <v>25311</v>
      </c>
      <c r="AP2752">
        <v>1</v>
      </c>
      <c r="AQ2752">
        <v>1125</v>
      </c>
      <c r="AR2752">
        <v>1</v>
      </c>
      <c r="AS2752">
        <v>1</v>
      </c>
      <c r="AT2752">
        <v>1125</v>
      </c>
      <c r="AU2752">
        <v>1125</v>
      </c>
      <c r="AV2752">
        <v>10</v>
      </c>
      <c r="AW2752">
        <v>11250</v>
      </c>
      <c r="AX2752" s="1" t="s">
        <v>84</v>
      </c>
      <c r="AY2752" s="1" t="s">
        <v>92</v>
      </c>
      <c r="AZ2752">
        <v>0</v>
      </c>
      <c r="BA2752">
        <v>0</v>
      </c>
      <c r="BB2752">
        <v>0</v>
      </c>
      <c r="BC2752">
        <v>0</v>
      </c>
      <c r="BD2752" s="2">
        <v>44818</v>
      </c>
      <c r="BE2752">
        <v>4</v>
      </c>
      <c r="BF2752">
        <v>0</v>
      </c>
      <c r="BG2752">
        <v>0</v>
      </c>
      <c r="BH2752" s="2">
        <v>43332</v>
      </c>
      <c r="BI2752" s="2">
        <v>43829</v>
      </c>
      <c r="BJ2752">
        <v>50</v>
      </c>
      <c r="BK2752">
        <v>50</v>
      </c>
      <c r="BL2752">
        <v>50</v>
      </c>
      <c r="BM2752">
        <v>50</v>
      </c>
      <c r="BN2752">
        <v>50</v>
      </c>
      <c r="BO2752">
        <v>425</v>
      </c>
      <c r="BP2752">
        <v>45</v>
      </c>
      <c r="BQ2752" s="1" t="s">
        <v>84</v>
      </c>
      <c r="BR2752" s="1" t="s">
        <v>88</v>
      </c>
      <c r="BS2752">
        <v>1</v>
      </c>
      <c r="BT2752">
        <v>0</v>
      </c>
      <c r="BU2752">
        <v>1</v>
      </c>
      <c r="BV2752">
        <v>0</v>
      </c>
      <c r="BW2752">
        <v>8</v>
      </c>
    </row>
    <row r="2753" spans="1:75" x14ac:dyDescent="0.3">
      <c r="A2753">
        <v>26528199</v>
      </c>
      <c r="B2753" s="1" t="s">
        <v>25312</v>
      </c>
      <c r="C2753">
        <v>20220913165705</v>
      </c>
      <c r="D2753" s="2">
        <v>44818</v>
      </c>
      <c r="E2753" s="1" t="s">
        <v>76</v>
      </c>
      <c r="F2753" s="1" t="s">
        <v>25313</v>
      </c>
      <c r="G2753" s="1" t="s">
        <v>25314</v>
      </c>
      <c r="H2753" s="1" t="s">
        <v>84</v>
      </c>
      <c r="I2753" s="1" t="s">
        <v>25315</v>
      </c>
      <c r="J2753">
        <v>11517033</v>
      </c>
      <c r="K2753" s="1" t="s">
        <v>3060</v>
      </c>
      <c r="L2753" s="1" t="s">
        <v>3061</v>
      </c>
      <c r="M2753" s="2">
        <v>41660</v>
      </c>
      <c r="N2753" s="1" t="s">
        <v>107</v>
      </c>
      <c r="O2753" s="1" t="s">
        <v>3062</v>
      </c>
      <c r="P2753" s="1" t="s">
        <v>181</v>
      </c>
      <c r="Q2753" s="1" t="s">
        <v>86</v>
      </c>
      <c r="R2753" s="1" t="s">
        <v>730</v>
      </c>
      <c r="S2753" s="1" t="s">
        <v>88</v>
      </c>
      <c r="T2753" s="1" t="s">
        <v>3063</v>
      </c>
      <c r="U2753" s="1" t="s">
        <v>3064</v>
      </c>
      <c r="V2753" s="1" t="s">
        <v>84</v>
      </c>
      <c r="W2753">
        <v>3</v>
      </c>
      <c r="X2753">
        <v>3</v>
      </c>
      <c r="Y2753" s="1" t="s">
        <v>91</v>
      </c>
      <c r="Z2753" s="1" t="s">
        <v>92</v>
      </c>
      <c r="AA2753" s="1" t="s">
        <v>92</v>
      </c>
      <c r="AB2753" s="1" t="s">
        <v>84</v>
      </c>
      <c r="AC2753" s="1" t="s">
        <v>3065</v>
      </c>
      <c r="AD2753" s="1" t="s">
        <v>84</v>
      </c>
      <c r="AE2753">
        <v>5591125</v>
      </c>
      <c r="AF2753">
        <v>-314094</v>
      </c>
      <c r="AG2753" s="1" t="s">
        <v>3066</v>
      </c>
      <c r="AH2753" s="1" t="s">
        <v>131</v>
      </c>
      <c r="AI2753">
        <v>1</v>
      </c>
      <c r="AJ2753" s="1" t="s">
        <v>84</v>
      </c>
      <c r="AK2753" s="1" t="s">
        <v>203</v>
      </c>
      <c r="AL2753">
        <v>1</v>
      </c>
      <c r="AM2753">
        <v>1</v>
      </c>
      <c r="AN2753" s="1" t="s">
        <v>25316</v>
      </c>
      <c r="AO2753" s="1" t="s">
        <v>1126</v>
      </c>
      <c r="AP2753">
        <v>2</v>
      </c>
      <c r="AQ2753">
        <v>1125</v>
      </c>
      <c r="AR2753">
        <v>2</v>
      </c>
      <c r="AS2753">
        <v>2</v>
      </c>
      <c r="AT2753">
        <v>1125</v>
      </c>
      <c r="AU2753">
        <v>1125</v>
      </c>
      <c r="AV2753">
        <v>20</v>
      </c>
      <c r="AW2753">
        <v>11250</v>
      </c>
      <c r="AX2753" s="1" t="s">
        <v>84</v>
      </c>
      <c r="AY2753" s="1" t="s">
        <v>92</v>
      </c>
      <c r="AZ2753">
        <v>0</v>
      </c>
      <c r="BA2753">
        <v>0</v>
      </c>
      <c r="BB2753">
        <v>12</v>
      </c>
      <c r="BC2753">
        <v>105</v>
      </c>
      <c r="BD2753" s="2">
        <v>44818</v>
      </c>
      <c r="BE2753">
        <v>11</v>
      </c>
      <c r="BF2753">
        <v>8</v>
      </c>
      <c r="BG2753">
        <v>3</v>
      </c>
      <c r="BH2753" s="2">
        <v>43340</v>
      </c>
      <c r="BI2753" s="2">
        <v>44800</v>
      </c>
      <c r="BJ2753">
        <v>50</v>
      </c>
      <c r="BK2753">
        <v>50</v>
      </c>
      <c r="BL2753">
        <v>50</v>
      </c>
      <c r="BM2753">
        <v>50</v>
      </c>
      <c r="BN2753">
        <v>50</v>
      </c>
      <c r="BO2753">
        <v>50</v>
      </c>
      <c r="BP2753">
        <v>50</v>
      </c>
      <c r="BQ2753" s="1" t="s">
        <v>84</v>
      </c>
      <c r="BR2753" s="1" t="s">
        <v>88</v>
      </c>
      <c r="BS2753">
        <v>3</v>
      </c>
      <c r="BT2753">
        <v>0</v>
      </c>
      <c r="BU2753">
        <v>3</v>
      </c>
      <c r="BV2753">
        <v>0</v>
      </c>
      <c r="BW2753">
        <v>22</v>
      </c>
    </row>
    <row r="2754" spans="1:75" x14ac:dyDescent="0.3">
      <c r="A2754">
        <v>26550048</v>
      </c>
      <c r="B2754" s="1" t="s">
        <v>25317</v>
      </c>
      <c r="C2754">
        <v>20220913165705</v>
      </c>
      <c r="D2754" s="2">
        <v>44817</v>
      </c>
      <c r="E2754" s="1" t="s">
        <v>76</v>
      </c>
      <c r="F2754" s="1" t="s">
        <v>25318</v>
      </c>
      <c r="G2754" s="1" t="s">
        <v>25319</v>
      </c>
      <c r="H2754" s="1" t="s">
        <v>25320</v>
      </c>
      <c r="I2754" s="1" t="s">
        <v>25321</v>
      </c>
      <c r="J2754">
        <v>188482374</v>
      </c>
      <c r="K2754" s="1" t="s">
        <v>25322</v>
      </c>
      <c r="L2754" s="1" t="s">
        <v>21445</v>
      </c>
      <c r="M2754" s="2">
        <v>43228</v>
      </c>
      <c r="N2754" s="1" t="s">
        <v>107</v>
      </c>
      <c r="O2754" s="1" t="s">
        <v>84</v>
      </c>
      <c r="P2754" s="1" t="s">
        <v>85</v>
      </c>
      <c r="Q2754" s="1" t="s">
        <v>86</v>
      </c>
      <c r="R2754" s="1" t="s">
        <v>468</v>
      </c>
      <c r="S2754" s="1" t="s">
        <v>88</v>
      </c>
      <c r="T2754" s="1" t="s">
        <v>25323</v>
      </c>
      <c r="U2754" s="1" t="s">
        <v>25324</v>
      </c>
      <c r="V2754" s="1" t="s">
        <v>84</v>
      </c>
      <c r="W2754">
        <v>4</v>
      </c>
      <c r="X2754">
        <v>6</v>
      </c>
      <c r="Y2754" s="1" t="s">
        <v>91</v>
      </c>
      <c r="Z2754" s="1" t="s">
        <v>92</v>
      </c>
      <c r="AA2754" s="1" t="s">
        <v>92</v>
      </c>
      <c r="AB2754" s="1" t="s">
        <v>128</v>
      </c>
      <c r="AC2754" s="1" t="s">
        <v>11989</v>
      </c>
      <c r="AD2754" s="1" t="s">
        <v>84</v>
      </c>
      <c r="AE2754">
        <v>5597266</v>
      </c>
      <c r="AF2754">
        <v>-330785</v>
      </c>
      <c r="AG2754" s="1" t="s">
        <v>246</v>
      </c>
      <c r="AH2754" s="1" t="s">
        <v>131</v>
      </c>
      <c r="AI2754">
        <v>2</v>
      </c>
      <c r="AJ2754" s="1" t="s">
        <v>84</v>
      </c>
      <c r="AK2754" s="1" t="s">
        <v>145</v>
      </c>
      <c r="AL2754">
        <v>1</v>
      </c>
      <c r="AM2754">
        <v>1</v>
      </c>
      <c r="AN2754" s="1" t="s">
        <v>25325</v>
      </c>
      <c r="AO2754" s="1" t="s">
        <v>5338</v>
      </c>
      <c r="AP2754">
        <v>1</v>
      </c>
      <c r="AQ2754">
        <v>1125</v>
      </c>
      <c r="AR2754">
        <v>1</v>
      </c>
      <c r="AS2754">
        <v>1</v>
      </c>
      <c r="AT2754">
        <v>1125</v>
      </c>
      <c r="AU2754">
        <v>1125</v>
      </c>
      <c r="AV2754">
        <v>10</v>
      </c>
      <c r="AW2754">
        <v>11250</v>
      </c>
      <c r="AX2754" s="1" t="s">
        <v>84</v>
      </c>
      <c r="AY2754" s="1" t="s">
        <v>92</v>
      </c>
      <c r="AZ2754">
        <v>0</v>
      </c>
      <c r="BA2754">
        <v>2</v>
      </c>
      <c r="BB2754">
        <v>2</v>
      </c>
      <c r="BC2754">
        <v>9</v>
      </c>
      <c r="BD2754" s="2">
        <v>44817</v>
      </c>
      <c r="BE2754">
        <v>35</v>
      </c>
      <c r="BF2754">
        <v>17</v>
      </c>
      <c r="BG2754">
        <v>6</v>
      </c>
      <c r="BH2754" s="2">
        <v>43337</v>
      </c>
      <c r="BI2754" s="2">
        <v>44806</v>
      </c>
      <c r="BJ2754">
        <v>494</v>
      </c>
      <c r="BK2754">
        <v>494</v>
      </c>
      <c r="BL2754">
        <v>491</v>
      </c>
      <c r="BM2754">
        <v>491</v>
      </c>
      <c r="BN2754">
        <v>497</v>
      </c>
      <c r="BO2754">
        <v>466</v>
      </c>
      <c r="BP2754">
        <v>483</v>
      </c>
      <c r="BQ2754" s="1" t="s">
        <v>84</v>
      </c>
      <c r="BR2754" s="1" t="s">
        <v>92</v>
      </c>
      <c r="BS2754">
        <v>4</v>
      </c>
      <c r="BT2754">
        <v>0</v>
      </c>
      <c r="BU2754">
        <v>4</v>
      </c>
      <c r="BV2754">
        <v>0</v>
      </c>
      <c r="BW2754">
        <v>71</v>
      </c>
    </row>
    <row r="2755" spans="1:75" x14ac:dyDescent="0.3">
      <c r="A2755">
        <v>26550226</v>
      </c>
      <c r="B2755" s="1" t="s">
        <v>25326</v>
      </c>
      <c r="C2755">
        <v>20220913165705</v>
      </c>
      <c r="D2755" s="2">
        <v>44817</v>
      </c>
      <c r="E2755" s="1" t="s">
        <v>76</v>
      </c>
      <c r="F2755" s="1" t="s">
        <v>25327</v>
      </c>
      <c r="G2755" s="1" t="s">
        <v>25328</v>
      </c>
      <c r="H2755" s="1" t="s">
        <v>25329</v>
      </c>
      <c r="I2755" s="1" t="s">
        <v>25330</v>
      </c>
      <c r="J2755">
        <v>47051030</v>
      </c>
      <c r="K2755" s="1" t="s">
        <v>25331</v>
      </c>
      <c r="L2755" s="1" t="s">
        <v>9566</v>
      </c>
      <c r="M2755" s="2">
        <v>42297</v>
      </c>
      <c r="N2755" s="1" t="s">
        <v>107</v>
      </c>
      <c r="O2755" s="1" t="s">
        <v>25332</v>
      </c>
      <c r="P2755" s="1" t="s">
        <v>85</v>
      </c>
      <c r="Q2755" s="1" t="s">
        <v>86</v>
      </c>
      <c r="R2755" s="1" t="s">
        <v>86</v>
      </c>
      <c r="S2755" s="1" t="s">
        <v>88</v>
      </c>
      <c r="T2755" s="1" t="s">
        <v>25333</v>
      </c>
      <c r="U2755" s="1" t="s">
        <v>25334</v>
      </c>
      <c r="V2755" s="1" t="s">
        <v>84</v>
      </c>
      <c r="W2755">
        <v>1</v>
      </c>
      <c r="X2755">
        <v>1</v>
      </c>
      <c r="Y2755" s="1" t="s">
        <v>91</v>
      </c>
      <c r="Z2755" s="1" t="s">
        <v>92</v>
      </c>
      <c r="AA2755" s="1" t="s">
        <v>88</v>
      </c>
      <c r="AB2755" s="1" t="s">
        <v>128</v>
      </c>
      <c r="AC2755" s="1" t="s">
        <v>18782</v>
      </c>
      <c r="AD2755" s="1" t="s">
        <v>84</v>
      </c>
      <c r="AE2755">
        <v>5592458</v>
      </c>
      <c r="AF2755">
        <v>-328151</v>
      </c>
      <c r="AG2755" s="1" t="s">
        <v>158</v>
      </c>
      <c r="AH2755" s="1" t="s">
        <v>131</v>
      </c>
      <c r="AI2755">
        <v>2</v>
      </c>
      <c r="AJ2755" s="1" t="s">
        <v>84</v>
      </c>
      <c r="AK2755" s="1" t="s">
        <v>145</v>
      </c>
      <c r="AL2755">
        <v>1</v>
      </c>
      <c r="AM2755">
        <v>1</v>
      </c>
      <c r="AN2755" s="1" t="s">
        <v>25335</v>
      </c>
      <c r="AO2755" s="1" t="s">
        <v>2981</v>
      </c>
      <c r="AP2755">
        <v>2</v>
      </c>
      <c r="AQ2755">
        <v>1125</v>
      </c>
      <c r="AR2755">
        <v>2</v>
      </c>
      <c r="AS2755">
        <v>2</v>
      </c>
      <c r="AT2755">
        <v>1125</v>
      </c>
      <c r="AU2755">
        <v>1125</v>
      </c>
      <c r="AV2755">
        <v>20</v>
      </c>
      <c r="AW2755">
        <v>11250</v>
      </c>
      <c r="AX2755" s="1" t="s">
        <v>84</v>
      </c>
      <c r="AY2755" s="1" t="s">
        <v>92</v>
      </c>
      <c r="AZ2755">
        <v>1</v>
      </c>
      <c r="BA2755">
        <v>10</v>
      </c>
      <c r="BB2755">
        <v>22</v>
      </c>
      <c r="BC2755">
        <v>217</v>
      </c>
      <c r="BD2755" s="2">
        <v>44817</v>
      </c>
      <c r="BE2755">
        <v>2</v>
      </c>
      <c r="BF2755">
        <v>1</v>
      </c>
      <c r="BG2755">
        <v>1</v>
      </c>
      <c r="BH2755" s="2">
        <v>43355</v>
      </c>
      <c r="BI2755" s="2">
        <v>44789</v>
      </c>
      <c r="BJ2755">
        <v>45</v>
      </c>
      <c r="BK2755">
        <v>50</v>
      </c>
      <c r="BL2755">
        <v>50</v>
      </c>
      <c r="BM2755">
        <v>50</v>
      </c>
      <c r="BN2755">
        <v>50</v>
      </c>
      <c r="BO2755">
        <v>50</v>
      </c>
      <c r="BP2755">
        <v>45</v>
      </c>
      <c r="BQ2755" s="1" t="s">
        <v>84</v>
      </c>
      <c r="BR2755" s="1" t="s">
        <v>92</v>
      </c>
      <c r="BS2755">
        <v>1</v>
      </c>
      <c r="BT2755">
        <v>0</v>
      </c>
      <c r="BU2755">
        <v>1</v>
      </c>
      <c r="BV2755">
        <v>0</v>
      </c>
      <c r="BW2755">
        <v>4</v>
      </c>
    </row>
    <row r="2756" spans="1:75" x14ac:dyDescent="0.3">
      <c r="A2756">
        <v>26555044</v>
      </c>
      <c r="B2756" s="1" t="s">
        <v>25336</v>
      </c>
      <c r="C2756">
        <v>20220913165705</v>
      </c>
      <c r="D2756" s="2">
        <v>44817</v>
      </c>
      <c r="E2756" s="1" t="s">
        <v>481</v>
      </c>
      <c r="F2756" s="1" t="s">
        <v>25337</v>
      </c>
      <c r="G2756" s="1" t="s">
        <v>25338</v>
      </c>
      <c r="H2756" s="1" t="s">
        <v>25339</v>
      </c>
      <c r="I2756" s="1" t="s">
        <v>25340</v>
      </c>
      <c r="J2756">
        <v>188482374</v>
      </c>
      <c r="K2756" s="1" t="s">
        <v>25322</v>
      </c>
      <c r="L2756" s="1" t="s">
        <v>21445</v>
      </c>
      <c r="M2756" s="2">
        <v>43228</v>
      </c>
      <c r="N2756" s="1" t="s">
        <v>107</v>
      </c>
      <c r="O2756" s="1" t="s">
        <v>84</v>
      </c>
      <c r="P2756" s="1" t="s">
        <v>85</v>
      </c>
      <c r="Q2756" s="1" t="s">
        <v>86</v>
      </c>
      <c r="R2756" s="1" t="s">
        <v>468</v>
      </c>
      <c r="S2756" s="1" t="s">
        <v>88</v>
      </c>
      <c r="T2756" s="1" t="s">
        <v>25323</v>
      </c>
      <c r="U2756" s="1" t="s">
        <v>25324</v>
      </c>
      <c r="V2756" s="1" t="s">
        <v>84</v>
      </c>
      <c r="W2756">
        <v>4</v>
      </c>
      <c r="X2756">
        <v>6</v>
      </c>
      <c r="Y2756" s="1" t="s">
        <v>91</v>
      </c>
      <c r="Z2756" s="1" t="s">
        <v>92</v>
      </c>
      <c r="AA2756" s="1" t="s">
        <v>92</v>
      </c>
      <c r="AB2756" s="1" t="s">
        <v>128</v>
      </c>
      <c r="AC2756" s="1" t="s">
        <v>11989</v>
      </c>
      <c r="AD2756" s="1" t="s">
        <v>84</v>
      </c>
      <c r="AE2756">
        <v>5597146</v>
      </c>
      <c r="AF2756">
        <v>-33096</v>
      </c>
      <c r="AG2756" s="1" t="s">
        <v>130</v>
      </c>
      <c r="AH2756" s="1" t="s">
        <v>131</v>
      </c>
      <c r="AI2756">
        <v>3</v>
      </c>
      <c r="AJ2756" s="1" t="s">
        <v>84</v>
      </c>
      <c r="AK2756" s="1" t="s">
        <v>132</v>
      </c>
      <c r="AL2756">
        <v>1</v>
      </c>
      <c r="AM2756">
        <v>1</v>
      </c>
      <c r="AN2756" s="1" t="s">
        <v>25341</v>
      </c>
      <c r="AO2756" s="1" t="s">
        <v>172</v>
      </c>
      <c r="AP2756">
        <v>1</v>
      </c>
      <c r="AQ2756">
        <v>7</v>
      </c>
      <c r="AR2756">
        <v>1</v>
      </c>
      <c r="AS2756">
        <v>1</v>
      </c>
      <c r="AT2756">
        <v>7</v>
      </c>
      <c r="AU2756">
        <v>7</v>
      </c>
      <c r="AV2756">
        <v>10</v>
      </c>
      <c r="AW2756">
        <v>70</v>
      </c>
      <c r="AX2756" s="1" t="s">
        <v>84</v>
      </c>
      <c r="AY2756" s="1" t="s">
        <v>92</v>
      </c>
      <c r="AZ2756">
        <v>0</v>
      </c>
      <c r="BA2756">
        <v>0</v>
      </c>
      <c r="BB2756">
        <v>0</v>
      </c>
      <c r="BC2756">
        <v>0</v>
      </c>
      <c r="BD2756" s="2">
        <v>44817</v>
      </c>
      <c r="BE2756">
        <v>58</v>
      </c>
      <c r="BF2756">
        <v>0</v>
      </c>
      <c r="BG2756">
        <v>0</v>
      </c>
      <c r="BH2756" s="2">
        <v>43327</v>
      </c>
      <c r="BI2756" s="2">
        <v>44059</v>
      </c>
      <c r="BJ2756">
        <v>476</v>
      </c>
      <c r="BK2756">
        <v>483</v>
      </c>
      <c r="BL2756">
        <v>491</v>
      </c>
      <c r="BM2756">
        <v>50</v>
      </c>
      <c r="BN2756">
        <v>498</v>
      </c>
      <c r="BO2756">
        <v>483</v>
      </c>
      <c r="BP2756">
        <v>484</v>
      </c>
      <c r="BQ2756" s="1" t="s">
        <v>84</v>
      </c>
      <c r="BR2756" s="1" t="s">
        <v>92</v>
      </c>
      <c r="BS2756">
        <v>4</v>
      </c>
      <c r="BT2756">
        <v>0</v>
      </c>
      <c r="BU2756">
        <v>4</v>
      </c>
      <c r="BV2756">
        <v>0</v>
      </c>
      <c r="BW2756">
        <v>117</v>
      </c>
    </row>
    <row r="2757" spans="1:75" x14ac:dyDescent="0.3">
      <c r="A2757">
        <v>26557424</v>
      </c>
      <c r="B2757" s="1" t="s">
        <v>25342</v>
      </c>
      <c r="C2757">
        <v>20220913165705</v>
      </c>
      <c r="D2757" s="2">
        <v>44817</v>
      </c>
      <c r="E2757" s="1" t="s">
        <v>481</v>
      </c>
      <c r="F2757" s="1" t="s">
        <v>25343</v>
      </c>
      <c r="G2757" s="1" t="s">
        <v>25344</v>
      </c>
      <c r="H2757" s="1" t="s">
        <v>84</v>
      </c>
      <c r="I2757" s="1" t="s">
        <v>25345</v>
      </c>
      <c r="J2757">
        <v>99706045</v>
      </c>
      <c r="K2757" s="1" t="s">
        <v>25346</v>
      </c>
      <c r="L2757" s="1" t="s">
        <v>25347</v>
      </c>
      <c r="M2757" s="2">
        <v>42658</v>
      </c>
      <c r="N2757" s="1" t="s">
        <v>107</v>
      </c>
      <c r="O2757" s="1" t="s">
        <v>84</v>
      </c>
      <c r="P2757" s="1" t="s">
        <v>109</v>
      </c>
      <c r="Q2757" s="1" t="s">
        <v>109</v>
      </c>
      <c r="R2757" s="1" t="s">
        <v>1710</v>
      </c>
      <c r="S2757" s="1" t="s">
        <v>88</v>
      </c>
      <c r="T2757" s="1" t="s">
        <v>25348</v>
      </c>
      <c r="U2757" s="1" t="s">
        <v>25349</v>
      </c>
      <c r="V2757" s="1" t="s">
        <v>84</v>
      </c>
      <c r="W2757">
        <v>2</v>
      </c>
      <c r="X2757">
        <v>2</v>
      </c>
      <c r="Y2757" s="1" t="s">
        <v>91</v>
      </c>
      <c r="Z2757" s="1" t="s">
        <v>92</v>
      </c>
      <c r="AA2757" s="1" t="s">
        <v>92</v>
      </c>
      <c r="AB2757" s="1" t="s">
        <v>84</v>
      </c>
      <c r="AC2757" s="1" t="s">
        <v>3381</v>
      </c>
      <c r="AD2757" s="1" t="s">
        <v>84</v>
      </c>
      <c r="AE2757">
        <v>559633</v>
      </c>
      <c r="AF2757">
        <v>-314622</v>
      </c>
      <c r="AG2757" s="1" t="s">
        <v>114</v>
      </c>
      <c r="AH2757" s="1" t="s">
        <v>96</v>
      </c>
      <c r="AI2757">
        <v>4</v>
      </c>
      <c r="AJ2757" s="1" t="s">
        <v>84</v>
      </c>
      <c r="AK2757" s="1" t="s">
        <v>97</v>
      </c>
      <c r="AL2757">
        <v>2</v>
      </c>
      <c r="AM2757">
        <v>2</v>
      </c>
      <c r="AN2757" s="1" t="s">
        <v>25350</v>
      </c>
      <c r="AO2757" s="1" t="s">
        <v>603</v>
      </c>
      <c r="AP2757">
        <v>2</v>
      </c>
      <c r="AQ2757">
        <v>60</v>
      </c>
      <c r="AR2757">
        <v>2</v>
      </c>
      <c r="AS2757">
        <v>2</v>
      </c>
      <c r="AT2757">
        <v>60</v>
      </c>
      <c r="AU2757">
        <v>60</v>
      </c>
      <c r="AV2757">
        <v>20</v>
      </c>
      <c r="AW2757">
        <v>600</v>
      </c>
      <c r="AX2757" s="1" t="s">
        <v>84</v>
      </c>
      <c r="AY2757" s="1" t="s">
        <v>92</v>
      </c>
      <c r="AZ2757">
        <v>0</v>
      </c>
      <c r="BA2757">
        <v>0</v>
      </c>
      <c r="BB2757">
        <v>0</v>
      </c>
      <c r="BC2757">
        <v>0</v>
      </c>
      <c r="BD2757" s="2">
        <v>44817</v>
      </c>
      <c r="BE2757">
        <v>1</v>
      </c>
      <c r="BF2757">
        <v>0</v>
      </c>
      <c r="BG2757">
        <v>0</v>
      </c>
      <c r="BH2757" s="2">
        <v>43695</v>
      </c>
      <c r="BI2757" s="2">
        <v>43695</v>
      </c>
      <c r="BJ2757">
        <v>40</v>
      </c>
      <c r="BK2757">
        <v>50</v>
      </c>
      <c r="BL2757">
        <v>40</v>
      </c>
      <c r="BM2757">
        <v>40</v>
      </c>
      <c r="BN2757">
        <v>50</v>
      </c>
      <c r="BO2757">
        <v>50</v>
      </c>
      <c r="BP2757">
        <v>40</v>
      </c>
      <c r="BQ2757" s="1" t="s">
        <v>84</v>
      </c>
      <c r="BR2757" s="1" t="s">
        <v>88</v>
      </c>
      <c r="BS2757">
        <v>1</v>
      </c>
      <c r="BT2757">
        <v>1</v>
      </c>
      <c r="BU2757">
        <v>0</v>
      </c>
      <c r="BV2757">
        <v>0</v>
      </c>
      <c r="BW2757">
        <v>3</v>
      </c>
    </row>
    <row r="2758" spans="1:75" x14ac:dyDescent="0.3">
      <c r="A2758">
        <v>26562534</v>
      </c>
      <c r="B2758" s="1" t="s">
        <v>25351</v>
      </c>
      <c r="C2758">
        <v>20220913165705</v>
      </c>
      <c r="D2758" s="2">
        <v>44817</v>
      </c>
      <c r="E2758" s="1" t="s">
        <v>481</v>
      </c>
      <c r="F2758" s="1" t="s">
        <v>25352</v>
      </c>
      <c r="G2758" s="1" t="s">
        <v>25353</v>
      </c>
      <c r="H2758" s="1" t="s">
        <v>25354</v>
      </c>
      <c r="I2758" s="1" t="s">
        <v>25355</v>
      </c>
      <c r="J2758">
        <v>28089909</v>
      </c>
      <c r="K2758" s="1" t="s">
        <v>18560</v>
      </c>
      <c r="L2758" s="1" t="s">
        <v>4898</v>
      </c>
      <c r="M2758" s="2">
        <v>42056</v>
      </c>
      <c r="N2758" s="1" t="s">
        <v>107</v>
      </c>
      <c r="O2758" s="1" t="s">
        <v>84</v>
      </c>
      <c r="P2758" s="1" t="s">
        <v>85</v>
      </c>
      <c r="Q2758" s="1" t="s">
        <v>86</v>
      </c>
      <c r="R2758" s="1" t="s">
        <v>168</v>
      </c>
      <c r="S2758" s="1" t="s">
        <v>92</v>
      </c>
      <c r="T2758" s="1" t="s">
        <v>18561</v>
      </c>
      <c r="U2758" s="1" t="s">
        <v>18562</v>
      </c>
      <c r="V2758" s="1" t="s">
        <v>271</v>
      </c>
      <c r="W2758">
        <v>4</v>
      </c>
      <c r="X2758">
        <v>4</v>
      </c>
      <c r="Y2758" s="1" t="s">
        <v>91</v>
      </c>
      <c r="Z2758" s="1" t="s">
        <v>92</v>
      </c>
      <c r="AA2758" s="1" t="s">
        <v>92</v>
      </c>
      <c r="AB2758" s="1" t="s">
        <v>128</v>
      </c>
      <c r="AC2758" s="1" t="s">
        <v>457</v>
      </c>
      <c r="AD2758" s="1" t="s">
        <v>84</v>
      </c>
      <c r="AE2758">
        <v>5594594</v>
      </c>
      <c r="AF2758">
        <v>-320461</v>
      </c>
      <c r="AG2758" s="1" t="s">
        <v>114</v>
      </c>
      <c r="AH2758" s="1" t="s">
        <v>96</v>
      </c>
      <c r="AI2758">
        <v>4</v>
      </c>
      <c r="AJ2758" s="1" t="s">
        <v>84</v>
      </c>
      <c r="AK2758" s="1" t="s">
        <v>203</v>
      </c>
      <c r="AL2758">
        <v>2</v>
      </c>
      <c r="AM2758">
        <v>2</v>
      </c>
      <c r="AN2758" s="1" t="s">
        <v>25356</v>
      </c>
      <c r="AO2758" s="1" t="s">
        <v>2234</v>
      </c>
      <c r="AP2758">
        <v>3</v>
      </c>
      <c r="AQ2758">
        <v>90</v>
      </c>
      <c r="AR2758">
        <v>90</v>
      </c>
      <c r="AS2758">
        <v>90</v>
      </c>
      <c r="AT2758">
        <v>1125</v>
      </c>
      <c r="AU2758">
        <v>1125</v>
      </c>
      <c r="AV2758">
        <v>900</v>
      </c>
      <c r="AW2758">
        <v>11250</v>
      </c>
      <c r="AX2758" s="1" t="s">
        <v>84</v>
      </c>
      <c r="AY2758" s="1" t="s">
        <v>92</v>
      </c>
      <c r="AZ2758">
        <v>0</v>
      </c>
      <c r="BA2758">
        <v>0</v>
      </c>
      <c r="BB2758">
        <v>0</v>
      </c>
      <c r="BC2758">
        <v>16</v>
      </c>
      <c r="BD2758" s="2">
        <v>44817</v>
      </c>
      <c r="BE2758">
        <v>235</v>
      </c>
      <c r="BF2758">
        <v>70</v>
      </c>
      <c r="BG2758">
        <v>2</v>
      </c>
      <c r="BH2758" s="2">
        <v>43298</v>
      </c>
      <c r="BI2758" s="2">
        <v>44808</v>
      </c>
      <c r="BJ2758">
        <v>492</v>
      </c>
      <c r="BK2758">
        <v>493</v>
      </c>
      <c r="BL2758">
        <v>491</v>
      </c>
      <c r="BM2758">
        <v>492</v>
      </c>
      <c r="BN2758">
        <v>487</v>
      </c>
      <c r="BO2758">
        <v>493</v>
      </c>
      <c r="BP2758">
        <v>473</v>
      </c>
      <c r="BQ2758" s="1" t="s">
        <v>84</v>
      </c>
      <c r="BR2758" s="1" t="s">
        <v>88</v>
      </c>
      <c r="BS2758">
        <v>4</v>
      </c>
      <c r="BT2758">
        <v>4</v>
      </c>
      <c r="BU2758">
        <v>0</v>
      </c>
      <c r="BV2758">
        <v>0</v>
      </c>
      <c r="BW2758">
        <v>464</v>
      </c>
    </row>
    <row r="2759" spans="1:75" x14ac:dyDescent="0.3">
      <c r="A2759">
        <v>26582676</v>
      </c>
      <c r="B2759" s="1" t="s">
        <v>25357</v>
      </c>
      <c r="C2759">
        <v>20220913165705</v>
      </c>
      <c r="D2759" s="2">
        <v>44817</v>
      </c>
      <c r="E2759" s="1" t="s">
        <v>76</v>
      </c>
      <c r="F2759" s="1" t="s">
        <v>25358</v>
      </c>
      <c r="G2759" s="1" t="s">
        <v>25359</v>
      </c>
      <c r="H2759" s="1" t="s">
        <v>25360</v>
      </c>
      <c r="I2759" s="1" t="s">
        <v>25361</v>
      </c>
      <c r="J2759">
        <v>456117</v>
      </c>
      <c r="K2759" s="1" t="s">
        <v>25362</v>
      </c>
      <c r="L2759" s="1" t="s">
        <v>25363</v>
      </c>
      <c r="M2759" s="2">
        <v>40624</v>
      </c>
      <c r="N2759" s="1" t="s">
        <v>83</v>
      </c>
      <c r="O2759" s="1" t="s">
        <v>25364</v>
      </c>
      <c r="P2759" s="1" t="s">
        <v>109</v>
      </c>
      <c r="Q2759" s="1" t="s">
        <v>109</v>
      </c>
      <c r="R2759" s="1" t="s">
        <v>109</v>
      </c>
      <c r="S2759" s="1" t="s">
        <v>88</v>
      </c>
      <c r="T2759" s="1" t="s">
        <v>25365</v>
      </c>
      <c r="U2759" s="1" t="s">
        <v>25366</v>
      </c>
      <c r="V2759" s="1" t="s">
        <v>127</v>
      </c>
      <c r="W2759">
        <v>1</v>
      </c>
      <c r="X2759">
        <v>1</v>
      </c>
      <c r="Y2759" s="1" t="s">
        <v>113</v>
      </c>
      <c r="Z2759" s="1" t="s">
        <v>92</v>
      </c>
      <c r="AA2759" s="1" t="s">
        <v>88</v>
      </c>
      <c r="AB2759" s="1" t="s">
        <v>128</v>
      </c>
      <c r="AC2759" s="1" t="s">
        <v>568</v>
      </c>
      <c r="AD2759" s="1" t="s">
        <v>84</v>
      </c>
      <c r="AE2759">
        <v>5597075</v>
      </c>
      <c r="AF2759">
        <v>-318149</v>
      </c>
      <c r="AG2759" s="1" t="s">
        <v>130</v>
      </c>
      <c r="AH2759" s="1" t="s">
        <v>131</v>
      </c>
      <c r="AI2759">
        <v>2</v>
      </c>
      <c r="AJ2759" s="1" t="s">
        <v>84</v>
      </c>
      <c r="AK2759" s="1" t="s">
        <v>132</v>
      </c>
      <c r="AL2759">
        <v>1</v>
      </c>
      <c r="AM2759">
        <v>1</v>
      </c>
      <c r="AN2759" s="1" t="s">
        <v>25367</v>
      </c>
      <c r="AO2759" s="1" t="s">
        <v>755</v>
      </c>
      <c r="AP2759">
        <v>1</v>
      </c>
      <c r="AQ2759">
        <v>7</v>
      </c>
      <c r="AR2759">
        <v>1</v>
      </c>
      <c r="AS2759">
        <v>1</v>
      </c>
      <c r="AT2759">
        <v>7</v>
      </c>
      <c r="AU2759">
        <v>7</v>
      </c>
      <c r="AV2759">
        <v>10</v>
      </c>
      <c r="AW2759">
        <v>70</v>
      </c>
      <c r="AX2759" s="1" t="s">
        <v>84</v>
      </c>
      <c r="AY2759" s="1" t="s">
        <v>92</v>
      </c>
      <c r="AZ2759">
        <v>0</v>
      </c>
      <c r="BA2759">
        <v>0</v>
      </c>
      <c r="BB2759">
        <v>0</v>
      </c>
      <c r="BC2759">
        <v>70</v>
      </c>
      <c r="BD2759" s="2">
        <v>44817</v>
      </c>
      <c r="BE2759">
        <v>58</v>
      </c>
      <c r="BF2759">
        <v>0</v>
      </c>
      <c r="BG2759">
        <v>0</v>
      </c>
      <c r="BH2759" s="2">
        <v>43316</v>
      </c>
      <c r="BI2759" s="2">
        <v>43705</v>
      </c>
      <c r="BJ2759">
        <v>491</v>
      </c>
      <c r="BK2759">
        <v>497</v>
      </c>
      <c r="BL2759">
        <v>50</v>
      </c>
      <c r="BM2759">
        <v>497</v>
      </c>
      <c r="BN2759">
        <v>50</v>
      </c>
      <c r="BO2759">
        <v>476</v>
      </c>
      <c r="BP2759">
        <v>497</v>
      </c>
      <c r="BQ2759" s="1" t="s">
        <v>84</v>
      </c>
      <c r="BR2759" s="1" t="s">
        <v>92</v>
      </c>
      <c r="BS2759">
        <v>1</v>
      </c>
      <c r="BT2759">
        <v>0</v>
      </c>
      <c r="BU2759">
        <v>1</v>
      </c>
      <c r="BV2759">
        <v>0</v>
      </c>
      <c r="BW2759">
        <v>116</v>
      </c>
    </row>
    <row r="2760" spans="1:75" x14ac:dyDescent="0.3">
      <c r="A2760">
        <v>26593158</v>
      </c>
      <c r="B2760" s="1" t="s">
        <v>25368</v>
      </c>
      <c r="C2760">
        <v>20220913165705</v>
      </c>
      <c r="D2760" s="2">
        <v>44817</v>
      </c>
      <c r="E2760" s="1" t="s">
        <v>76</v>
      </c>
      <c r="F2760" s="1" t="s">
        <v>25369</v>
      </c>
      <c r="G2760" s="1" t="s">
        <v>25370</v>
      </c>
      <c r="H2760" s="1" t="s">
        <v>7006</v>
      </c>
      <c r="I2760" s="1" t="s">
        <v>25371</v>
      </c>
      <c r="J2760">
        <v>122347227</v>
      </c>
      <c r="K2760" s="1" t="s">
        <v>25372</v>
      </c>
      <c r="L2760" s="1" t="s">
        <v>25373</v>
      </c>
      <c r="M2760" s="2">
        <v>42818</v>
      </c>
      <c r="N2760" s="1" t="s">
        <v>107</v>
      </c>
      <c r="O2760" s="1" t="s">
        <v>84</v>
      </c>
      <c r="P2760" s="1" t="s">
        <v>227</v>
      </c>
      <c r="Q2760" s="1" t="s">
        <v>86</v>
      </c>
      <c r="R2760" s="1" t="s">
        <v>537</v>
      </c>
      <c r="S2760" s="1" t="s">
        <v>88</v>
      </c>
      <c r="T2760" s="1" t="s">
        <v>25374</v>
      </c>
      <c r="U2760" s="1" t="s">
        <v>25375</v>
      </c>
      <c r="V2760" s="1" t="s">
        <v>259</v>
      </c>
      <c r="W2760">
        <v>1</v>
      </c>
      <c r="X2760">
        <v>1</v>
      </c>
      <c r="Y2760" s="1" t="s">
        <v>91</v>
      </c>
      <c r="Z2760" s="1" t="s">
        <v>92</v>
      </c>
      <c r="AA2760" s="1" t="s">
        <v>92</v>
      </c>
      <c r="AB2760" s="1" t="s">
        <v>128</v>
      </c>
      <c r="AC2760" s="1" t="s">
        <v>201</v>
      </c>
      <c r="AD2760" s="1" t="s">
        <v>84</v>
      </c>
      <c r="AE2760">
        <v>5595297</v>
      </c>
      <c r="AF2760">
        <v>-317875</v>
      </c>
      <c r="AG2760" s="1" t="s">
        <v>114</v>
      </c>
      <c r="AH2760" s="1" t="s">
        <v>96</v>
      </c>
      <c r="AI2760">
        <v>7</v>
      </c>
      <c r="AJ2760" s="1" t="s">
        <v>84</v>
      </c>
      <c r="AK2760" s="1" t="s">
        <v>97</v>
      </c>
      <c r="AL2760">
        <v>2</v>
      </c>
      <c r="AM2760">
        <v>4</v>
      </c>
      <c r="AN2760" s="1" t="s">
        <v>25376</v>
      </c>
      <c r="AO2760" s="1" t="s">
        <v>2867</v>
      </c>
      <c r="AP2760">
        <v>2</v>
      </c>
      <c r="AQ2760">
        <v>365</v>
      </c>
      <c r="AR2760">
        <v>2</v>
      </c>
      <c r="AS2760">
        <v>5</v>
      </c>
      <c r="AT2760">
        <v>1125</v>
      </c>
      <c r="AU2760">
        <v>1125</v>
      </c>
      <c r="AV2760">
        <v>42</v>
      </c>
      <c r="AW2760">
        <v>11250</v>
      </c>
      <c r="AX2760" s="1" t="s">
        <v>84</v>
      </c>
      <c r="AY2760" s="1" t="s">
        <v>92</v>
      </c>
      <c r="AZ2760">
        <v>10</v>
      </c>
      <c r="BA2760">
        <v>30</v>
      </c>
      <c r="BB2760">
        <v>48</v>
      </c>
      <c r="BC2760">
        <v>314</v>
      </c>
      <c r="BD2760" s="2">
        <v>44817</v>
      </c>
      <c r="BE2760">
        <v>138</v>
      </c>
      <c r="BF2760">
        <v>53</v>
      </c>
      <c r="BG2760">
        <v>8</v>
      </c>
      <c r="BH2760" s="2">
        <v>43315</v>
      </c>
      <c r="BI2760" s="2">
        <v>44811</v>
      </c>
      <c r="BJ2760">
        <v>425</v>
      </c>
      <c r="BK2760">
        <v>446</v>
      </c>
      <c r="BL2760">
        <v>414</v>
      </c>
      <c r="BM2760">
        <v>463</v>
      </c>
      <c r="BN2760">
        <v>464</v>
      </c>
      <c r="BO2760">
        <v>488</v>
      </c>
      <c r="BP2760">
        <v>441</v>
      </c>
      <c r="BQ2760" s="1" t="s">
        <v>84</v>
      </c>
      <c r="BR2760" s="1" t="s">
        <v>88</v>
      </c>
      <c r="BS2760">
        <v>1</v>
      </c>
      <c r="BT2760">
        <v>1</v>
      </c>
      <c r="BU2760">
        <v>0</v>
      </c>
      <c r="BV2760">
        <v>0</v>
      </c>
      <c r="BW2760">
        <v>275</v>
      </c>
    </row>
    <row r="2761" spans="1:75" x14ac:dyDescent="0.3">
      <c r="A2761">
        <v>26595173</v>
      </c>
      <c r="B2761" s="1" t="s">
        <v>25377</v>
      </c>
      <c r="C2761">
        <v>20220913165705</v>
      </c>
      <c r="D2761" s="2">
        <v>44817</v>
      </c>
      <c r="E2761" s="1" t="s">
        <v>481</v>
      </c>
      <c r="F2761" s="1" t="s">
        <v>25378</v>
      </c>
      <c r="G2761" s="1" t="s">
        <v>25379</v>
      </c>
      <c r="H2761" s="1" t="s">
        <v>25380</v>
      </c>
      <c r="I2761" s="1" t="s">
        <v>25381</v>
      </c>
      <c r="J2761">
        <v>35661378</v>
      </c>
      <c r="K2761" s="1" t="s">
        <v>25382</v>
      </c>
      <c r="L2761" s="1" t="s">
        <v>12561</v>
      </c>
      <c r="M2761" s="2">
        <v>42167</v>
      </c>
      <c r="N2761" s="1" t="s">
        <v>107</v>
      </c>
      <c r="O2761" s="1" t="s">
        <v>84</v>
      </c>
      <c r="P2761" s="1" t="s">
        <v>109</v>
      </c>
      <c r="Q2761" s="1" t="s">
        <v>109</v>
      </c>
      <c r="R2761" s="1" t="s">
        <v>109</v>
      </c>
      <c r="S2761" s="1" t="s">
        <v>88</v>
      </c>
      <c r="T2761" s="1" t="s">
        <v>25383</v>
      </c>
      <c r="U2761" s="1" t="s">
        <v>25384</v>
      </c>
      <c r="V2761" s="1" t="s">
        <v>127</v>
      </c>
      <c r="W2761">
        <v>1</v>
      </c>
      <c r="X2761">
        <v>1</v>
      </c>
      <c r="Y2761" s="1" t="s">
        <v>91</v>
      </c>
      <c r="Z2761" s="1" t="s">
        <v>92</v>
      </c>
      <c r="AA2761" s="1" t="s">
        <v>92</v>
      </c>
      <c r="AB2761" s="1" t="s">
        <v>128</v>
      </c>
      <c r="AC2761" s="1" t="s">
        <v>129</v>
      </c>
      <c r="AD2761" s="1" t="s">
        <v>84</v>
      </c>
      <c r="AE2761">
        <v>5597505</v>
      </c>
      <c r="AF2761">
        <v>-318612</v>
      </c>
      <c r="AG2761" s="1" t="s">
        <v>680</v>
      </c>
      <c r="AH2761" s="1" t="s">
        <v>96</v>
      </c>
      <c r="AI2761">
        <v>6</v>
      </c>
      <c r="AJ2761" s="1" t="s">
        <v>84</v>
      </c>
      <c r="AK2761" s="1" t="s">
        <v>316</v>
      </c>
      <c r="AL2761">
        <v>4</v>
      </c>
      <c r="AM2761">
        <v>5</v>
      </c>
      <c r="AN2761" s="1" t="s">
        <v>25385</v>
      </c>
      <c r="AO2761" s="1" t="s">
        <v>8621</v>
      </c>
      <c r="AP2761">
        <v>14</v>
      </c>
      <c r="AQ2761">
        <v>14</v>
      </c>
      <c r="AR2761">
        <v>14</v>
      </c>
      <c r="AS2761">
        <v>14</v>
      </c>
      <c r="AT2761">
        <v>14</v>
      </c>
      <c r="AU2761">
        <v>14</v>
      </c>
      <c r="AV2761">
        <v>140</v>
      </c>
      <c r="AW2761">
        <v>140</v>
      </c>
      <c r="AX2761" s="1" t="s">
        <v>84</v>
      </c>
      <c r="AY2761" s="1" t="s">
        <v>92</v>
      </c>
      <c r="AZ2761">
        <v>0</v>
      </c>
      <c r="BA2761">
        <v>0</v>
      </c>
      <c r="BB2761">
        <v>12</v>
      </c>
      <c r="BC2761">
        <v>12</v>
      </c>
      <c r="BD2761" s="2">
        <v>44817</v>
      </c>
      <c r="BE2761">
        <v>6</v>
      </c>
      <c r="BF2761">
        <v>0</v>
      </c>
      <c r="BG2761">
        <v>0</v>
      </c>
      <c r="BH2761" s="2">
        <v>43317</v>
      </c>
      <c r="BI2761" s="2">
        <v>43691</v>
      </c>
      <c r="BJ2761">
        <v>50</v>
      </c>
      <c r="BK2761">
        <v>50</v>
      </c>
      <c r="BL2761">
        <v>50</v>
      </c>
      <c r="BM2761">
        <v>50</v>
      </c>
      <c r="BN2761">
        <v>48</v>
      </c>
      <c r="BO2761">
        <v>44</v>
      </c>
      <c r="BP2761">
        <v>46</v>
      </c>
      <c r="BQ2761" s="1" t="s">
        <v>84</v>
      </c>
      <c r="BR2761" s="1" t="s">
        <v>92</v>
      </c>
      <c r="BS2761">
        <v>1</v>
      </c>
      <c r="BT2761">
        <v>1</v>
      </c>
      <c r="BU2761">
        <v>0</v>
      </c>
      <c r="BV2761">
        <v>0</v>
      </c>
      <c r="BW2761">
        <v>12</v>
      </c>
    </row>
    <row r="2762" spans="1:75" x14ac:dyDescent="0.3">
      <c r="A2762">
        <v>26604923</v>
      </c>
      <c r="B2762" s="1" t="s">
        <v>25386</v>
      </c>
      <c r="C2762">
        <v>20220913165705</v>
      </c>
      <c r="D2762" s="2">
        <v>44817</v>
      </c>
      <c r="E2762" s="1" t="s">
        <v>76</v>
      </c>
      <c r="F2762" s="1" t="s">
        <v>25387</v>
      </c>
      <c r="G2762" s="1" t="s">
        <v>25388</v>
      </c>
      <c r="H2762" s="1" t="s">
        <v>25389</v>
      </c>
      <c r="I2762" s="1" t="s">
        <v>25390</v>
      </c>
      <c r="J2762">
        <v>84981613</v>
      </c>
      <c r="K2762" s="1" t="s">
        <v>25391</v>
      </c>
      <c r="L2762" s="1" t="s">
        <v>25392</v>
      </c>
      <c r="M2762" s="2">
        <v>42571</v>
      </c>
      <c r="N2762" s="1" t="s">
        <v>107</v>
      </c>
      <c r="O2762" s="1" t="s">
        <v>25393</v>
      </c>
      <c r="P2762" s="1" t="s">
        <v>85</v>
      </c>
      <c r="Q2762" s="1" t="s">
        <v>86</v>
      </c>
      <c r="R2762" s="1" t="s">
        <v>86</v>
      </c>
      <c r="S2762" s="1" t="s">
        <v>92</v>
      </c>
      <c r="T2762" s="1" t="s">
        <v>25394</v>
      </c>
      <c r="U2762" s="1" t="s">
        <v>25395</v>
      </c>
      <c r="V2762" s="1" t="s">
        <v>588</v>
      </c>
      <c r="W2762">
        <v>1</v>
      </c>
      <c r="X2762">
        <v>4</v>
      </c>
      <c r="Y2762" s="1" t="s">
        <v>91</v>
      </c>
      <c r="Z2762" s="1" t="s">
        <v>92</v>
      </c>
      <c r="AA2762" s="1" t="s">
        <v>92</v>
      </c>
      <c r="AB2762" s="1" t="s">
        <v>128</v>
      </c>
      <c r="AC2762" s="1" t="s">
        <v>490</v>
      </c>
      <c r="AD2762" s="1" t="s">
        <v>84</v>
      </c>
      <c r="AE2762">
        <v>5593984</v>
      </c>
      <c r="AF2762">
        <v>-319383</v>
      </c>
      <c r="AG2762" s="1" t="s">
        <v>246</v>
      </c>
      <c r="AH2762" s="1" t="s">
        <v>131</v>
      </c>
      <c r="AI2762">
        <v>2</v>
      </c>
      <c r="AJ2762" s="1" t="s">
        <v>84</v>
      </c>
      <c r="AK2762" s="1" t="s">
        <v>132</v>
      </c>
      <c r="AL2762">
        <v>1</v>
      </c>
      <c r="AM2762">
        <v>2</v>
      </c>
      <c r="AN2762" s="1" t="s">
        <v>25396</v>
      </c>
      <c r="AO2762" s="1" t="s">
        <v>1156</v>
      </c>
      <c r="AP2762">
        <v>2</v>
      </c>
      <c r="AQ2762">
        <v>1125</v>
      </c>
      <c r="AR2762">
        <v>2</v>
      </c>
      <c r="AS2762">
        <v>2</v>
      </c>
      <c r="AT2762">
        <v>1125</v>
      </c>
      <c r="AU2762">
        <v>1125</v>
      </c>
      <c r="AV2762">
        <v>20</v>
      </c>
      <c r="AW2762">
        <v>11250</v>
      </c>
      <c r="AX2762" s="1" t="s">
        <v>84</v>
      </c>
      <c r="AY2762" s="1" t="s">
        <v>92</v>
      </c>
      <c r="AZ2762">
        <v>15</v>
      </c>
      <c r="BA2762">
        <v>45</v>
      </c>
      <c r="BB2762">
        <v>75</v>
      </c>
      <c r="BC2762">
        <v>162</v>
      </c>
      <c r="BD2762" s="2">
        <v>44817</v>
      </c>
      <c r="BE2762">
        <v>30</v>
      </c>
      <c r="BF2762">
        <v>30</v>
      </c>
      <c r="BG2762">
        <v>10</v>
      </c>
      <c r="BH2762" s="2">
        <v>44708</v>
      </c>
      <c r="BI2762" s="2">
        <v>44812</v>
      </c>
      <c r="BJ2762">
        <v>493</v>
      </c>
      <c r="BK2762">
        <v>497</v>
      </c>
      <c r="BL2762">
        <v>497</v>
      </c>
      <c r="BM2762">
        <v>497</v>
      </c>
      <c r="BN2762">
        <v>493</v>
      </c>
      <c r="BO2762">
        <v>493</v>
      </c>
      <c r="BP2762">
        <v>483</v>
      </c>
      <c r="BQ2762" s="1" t="s">
        <v>84</v>
      </c>
      <c r="BR2762" s="1" t="s">
        <v>88</v>
      </c>
      <c r="BS2762">
        <v>1</v>
      </c>
      <c r="BT2762">
        <v>0</v>
      </c>
      <c r="BU2762">
        <v>1</v>
      </c>
      <c r="BV2762">
        <v>0</v>
      </c>
      <c r="BW2762">
        <v>818</v>
      </c>
    </row>
    <row r="2763" spans="1:75" x14ac:dyDescent="0.3">
      <c r="A2763">
        <v>26642953</v>
      </c>
      <c r="B2763" s="1" t="s">
        <v>25397</v>
      </c>
      <c r="C2763">
        <v>20220913165705</v>
      </c>
      <c r="D2763" s="2">
        <v>44817</v>
      </c>
      <c r="E2763" s="1" t="s">
        <v>481</v>
      </c>
      <c r="F2763" s="1" t="s">
        <v>25398</v>
      </c>
      <c r="G2763" s="1" t="s">
        <v>25399</v>
      </c>
      <c r="H2763" s="1" t="s">
        <v>25400</v>
      </c>
      <c r="I2763" s="1" t="s">
        <v>25401</v>
      </c>
      <c r="J2763">
        <v>477325</v>
      </c>
      <c r="K2763" s="1" t="s">
        <v>25402</v>
      </c>
      <c r="L2763" s="1" t="s">
        <v>24353</v>
      </c>
      <c r="M2763" s="2">
        <v>40634</v>
      </c>
      <c r="N2763" s="1" t="s">
        <v>107</v>
      </c>
      <c r="O2763" s="1" t="s">
        <v>25403</v>
      </c>
      <c r="P2763" s="1" t="s">
        <v>227</v>
      </c>
      <c r="Q2763" s="1" t="s">
        <v>86</v>
      </c>
      <c r="R2763" s="1" t="s">
        <v>86</v>
      </c>
      <c r="S2763" s="1" t="s">
        <v>88</v>
      </c>
      <c r="T2763" s="1" t="s">
        <v>25404</v>
      </c>
      <c r="U2763" s="1" t="s">
        <v>25405</v>
      </c>
      <c r="V2763" s="1" t="s">
        <v>84</v>
      </c>
      <c r="W2763">
        <v>1</v>
      </c>
      <c r="X2763">
        <v>4</v>
      </c>
      <c r="Y2763" s="1" t="s">
        <v>91</v>
      </c>
      <c r="Z2763" s="1" t="s">
        <v>92</v>
      </c>
      <c r="AA2763" s="1" t="s">
        <v>92</v>
      </c>
      <c r="AB2763" s="1" t="s">
        <v>128</v>
      </c>
      <c r="AC2763" s="1" t="s">
        <v>2440</v>
      </c>
      <c r="AD2763" s="1" t="s">
        <v>84</v>
      </c>
      <c r="AE2763">
        <v>5596743</v>
      </c>
      <c r="AF2763">
        <v>-32756</v>
      </c>
      <c r="AG2763" s="1" t="s">
        <v>158</v>
      </c>
      <c r="AH2763" s="1" t="s">
        <v>131</v>
      </c>
      <c r="AI2763">
        <v>4</v>
      </c>
      <c r="AJ2763" s="1" t="s">
        <v>84</v>
      </c>
      <c r="AK2763" s="1" t="s">
        <v>145</v>
      </c>
      <c r="AL2763">
        <v>2</v>
      </c>
      <c r="AM2763">
        <v>3</v>
      </c>
      <c r="AN2763" s="1" t="s">
        <v>25406</v>
      </c>
      <c r="AO2763" s="1" t="s">
        <v>1362</v>
      </c>
      <c r="AP2763">
        <v>1</v>
      </c>
      <c r="AQ2763">
        <v>14</v>
      </c>
      <c r="AR2763">
        <v>1</v>
      </c>
      <c r="AS2763">
        <v>2</v>
      </c>
      <c r="AT2763">
        <v>14</v>
      </c>
      <c r="AU2763">
        <v>14</v>
      </c>
      <c r="AV2763">
        <v>13</v>
      </c>
      <c r="AW2763">
        <v>140</v>
      </c>
      <c r="AX2763" s="1" t="s">
        <v>84</v>
      </c>
      <c r="AY2763" s="1" t="s">
        <v>92</v>
      </c>
      <c r="AZ2763">
        <v>0</v>
      </c>
      <c r="BA2763">
        <v>0</v>
      </c>
      <c r="BB2763">
        <v>0</v>
      </c>
      <c r="BC2763">
        <v>0</v>
      </c>
      <c r="BD2763" s="2">
        <v>44817</v>
      </c>
      <c r="BE2763">
        <v>11</v>
      </c>
      <c r="BF2763">
        <v>5</v>
      </c>
      <c r="BG2763">
        <v>2</v>
      </c>
      <c r="BH2763" s="2">
        <v>43334</v>
      </c>
      <c r="BI2763" s="2">
        <v>44793</v>
      </c>
      <c r="BJ2763">
        <v>482</v>
      </c>
      <c r="BK2763">
        <v>482</v>
      </c>
      <c r="BL2763">
        <v>50</v>
      </c>
      <c r="BM2763">
        <v>50</v>
      </c>
      <c r="BN2763">
        <v>50</v>
      </c>
      <c r="BO2763">
        <v>491</v>
      </c>
      <c r="BP2763">
        <v>473</v>
      </c>
      <c r="BQ2763" s="1" t="s">
        <v>84</v>
      </c>
      <c r="BR2763" s="1" t="s">
        <v>88</v>
      </c>
      <c r="BS2763">
        <v>1</v>
      </c>
      <c r="BT2763">
        <v>0</v>
      </c>
      <c r="BU2763">
        <v>1</v>
      </c>
      <c r="BV2763">
        <v>0</v>
      </c>
      <c r="BW2763">
        <v>22</v>
      </c>
    </row>
    <row r="2764" spans="1:75" x14ac:dyDescent="0.3">
      <c r="A2764">
        <v>26648002</v>
      </c>
      <c r="B2764" s="1" t="s">
        <v>25407</v>
      </c>
      <c r="C2764">
        <v>20220913165705</v>
      </c>
      <c r="D2764" s="2">
        <v>44817</v>
      </c>
      <c r="E2764" s="1" t="s">
        <v>481</v>
      </c>
      <c r="F2764" s="1" t="s">
        <v>25408</v>
      </c>
      <c r="G2764" s="1" t="s">
        <v>25409</v>
      </c>
      <c r="H2764" s="1" t="s">
        <v>25410</v>
      </c>
      <c r="I2764" s="1" t="s">
        <v>25411</v>
      </c>
      <c r="J2764">
        <v>5036547</v>
      </c>
      <c r="K2764" s="1" t="s">
        <v>25412</v>
      </c>
      <c r="L2764" s="1" t="s">
        <v>11453</v>
      </c>
      <c r="M2764" s="2">
        <v>41315</v>
      </c>
      <c r="N2764" s="1" t="s">
        <v>107</v>
      </c>
      <c r="O2764" s="1" t="s">
        <v>25413</v>
      </c>
      <c r="P2764" s="1" t="s">
        <v>109</v>
      </c>
      <c r="Q2764" s="1" t="s">
        <v>109</v>
      </c>
      <c r="R2764" s="1" t="s">
        <v>109</v>
      </c>
      <c r="S2764" s="1" t="s">
        <v>88</v>
      </c>
      <c r="T2764" s="1" t="s">
        <v>25414</v>
      </c>
      <c r="U2764" s="1" t="s">
        <v>25415</v>
      </c>
      <c r="V2764" s="1" t="s">
        <v>84</v>
      </c>
      <c r="W2764">
        <v>3</v>
      </c>
      <c r="X2764">
        <v>3</v>
      </c>
      <c r="Y2764" s="1" t="s">
        <v>113</v>
      </c>
      <c r="Z2764" s="1" t="s">
        <v>92</v>
      </c>
      <c r="AA2764" s="1" t="s">
        <v>92</v>
      </c>
      <c r="AB2764" s="1" t="s">
        <v>128</v>
      </c>
      <c r="AC2764" s="1" t="s">
        <v>679</v>
      </c>
      <c r="AD2764" s="1" t="s">
        <v>84</v>
      </c>
      <c r="AE2764">
        <v>5596638</v>
      </c>
      <c r="AF2764">
        <v>-319143</v>
      </c>
      <c r="AG2764" s="1" t="s">
        <v>114</v>
      </c>
      <c r="AH2764" s="1" t="s">
        <v>96</v>
      </c>
      <c r="AI2764">
        <v>4</v>
      </c>
      <c r="AJ2764" s="1" t="s">
        <v>84</v>
      </c>
      <c r="AK2764" s="1" t="s">
        <v>97</v>
      </c>
      <c r="AL2764">
        <v>2</v>
      </c>
      <c r="AM2764">
        <v>2</v>
      </c>
      <c r="AN2764" s="1" t="s">
        <v>25416</v>
      </c>
      <c r="AO2764" s="1" t="s">
        <v>952</v>
      </c>
      <c r="AP2764">
        <v>2</v>
      </c>
      <c r="AQ2764">
        <v>1125</v>
      </c>
      <c r="AR2764">
        <v>2</v>
      </c>
      <c r="AS2764">
        <v>2</v>
      </c>
      <c r="AT2764">
        <v>1125</v>
      </c>
      <c r="AU2764">
        <v>1125</v>
      </c>
      <c r="AV2764">
        <v>20</v>
      </c>
      <c r="AW2764">
        <v>11250</v>
      </c>
      <c r="AX2764" s="1" t="s">
        <v>84</v>
      </c>
      <c r="AY2764" s="1" t="s">
        <v>92</v>
      </c>
      <c r="AZ2764">
        <v>0</v>
      </c>
      <c r="BA2764">
        <v>0</v>
      </c>
      <c r="BB2764">
        <v>0</v>
      </c>
      <c r="BC2764">
        <v>0</v>
      </c>
      <c r="BD2764" s="2">
        <v>44817</v>
      </c>
      <c r="BE2764">
        <v>2</v>
      </c>
      <c r="BF2764">
        <v>0</v>
      </c>
      <c r="BG2764">
        <v>0</v>
      </c>
      <c r="BH2764" s="2">
        <v>43303</v>
      </c>
      <c r="BI2764" s="2">
        <v>43832</v>
      </c>
      <c r="BJ2764">
        <v>50</v>
      </c>
      <c r="BK2764">
        <v>50</v>
      </c>
      <c r="BL2764">
        <v>50</v>
      </c>
      <c r="BM2764">
        <v>50</v>
      </c>
      <c r="BN2764">
        <v>50</v>
      </c>
      <c r="BO2764">
        <v>45</v>
      </c>
      <c r="BP2764">
        <v>50</v>
      </c>
      <c r="BQ2764" s="1" t="s">
        <v>84</v>
      </c>
      <c r="BR2764" s="1" t="s">
        <v>92</v>
      </c>
      <c r="BS2764">
        <v>1</v>
      </c>
      <c r="BT2764">
        <v>1</v>
      </c>
      <c r="BU2764">
        <v>0</v>
      </c>
      <c r="BV2764">
        <v>0</v>
      </c>
      <c r="BW2764">
        <v>4</v>
      </c>
    </row>
    <row r="2765" spans="1:75" x14ac:dyDescent="0.3">
      <c r="A2765">
        <v>26652162</v>
      </c>
      <c r="B2765" s="1" t="s">
        <v>25417</v>
      </c>
      <c r="C2765">
        <v>20220913165705</v>
      </c>
      <c r="D2765" s="2">
        <v>44817</v>
      </c>
      <c r="E2765" s="1" t="s">
        <v>481</v>
      </c>
      <c r="F2765" s="1" t="s">
        <v>25418</v>
      </c>
      <c r="G2765" s="1" t="s">
        <v>25419</v>
      </c>
      <c r="H2765" s="1" t="s">
        <v>25420</v>
      </c>
      <c r="I2765" s="1" t="s">
        <v>25421</v>
      </c>
      <c r="J2765">
        <v>24513496</v>
      </c>
      <c r="K2765" s="1" t="s">
        <v>25422</v>
      </c>
      <c r="L2765" s="1" t="s">
        <v>25423</v>
      </c>
      <c r="M2765" s="2">
        <v>41978</v>
      </c>
      <c r="N2765" s="1" t="s">
        <v>107</v>
      </c>
      <c r="O2765" s="1" t="s">
        <v>25424</v>
      </c>
      <c r="P2765" s="1" t="s">
        <v>109</v>
      </c>
      <c r="Q2765" s="1" t="s">
        <v>109</v>
      </c>
      <c r="R2765" s="1" t="s">
        <v>109</v>
      </c>
      <c r="S2765" s="1" t="s">
        <v>88</v>
      </c>
      <c r="T2765" s="1" t="s">
        <v>25425</v>
      </c>
      <c r="U2765" s="1" t="s">
        <v>25426</v>
      </c>
      <c r="V2765" s="1" t="s">
        <v>84</v>
      </c>
      <c r="W2765">
        <v>1</v>
      </c>
      <c r="X2765">
        <v>1</v>
      </c>
      <c r="Y2765" s="1" t="s">
        <v>113</v>
      </c>
      <c r="Z2765" s="1" t="s">
        <v>92</v>
      </c>
      <c r="AA2765" s="1" t="s">
        <v>92</v>
      </c>
      <c r="AB2765" s="1" t="s">
        <v>128</v>
      </c>
      <c r="AC2765" s="1" t="s">
        <v>6488</v>
      </c>
      <c r="AD2765" s="1" t="s">
        <v>84</v>
      </c>
      <c r="AE2765">
        <v>5595443</v>
      </c>
      <c r="AF2765">
        <v>-323026</v>
      </c>
      <c r="AG2765" s="1" t="s">
        <v>130</v>
      </c>
      <c r="AH2765" s="1" t="s">
        <v>131</v>
      </c>
      <c r="AI2765">
        <v>2</v>
      </c>
      <c r="AJ2765" s="1" t="s">
        <v>84</v>
      </c>
      <c r="AK2765" s="1" t="s">
        <v>132</v>
      </c>
      <c r="AL2765">
        <v>1</v>
      </c>
      <c r="AM2765">
        <v>1</v>
      </c>
      <c r="AN2765" s="1" t="s">
        <v>25427</v>
      </c>
      <c r="AO2765" s="1" t="s">
        <v>2289</v>
      </c>
      <c r="AP2765">
        <v>1</v>
      </c>
      <c r="AQ2765">
        <v>14</v>
      </c>
      <c r="AR2765">
        <v>1</v>
      </c>
      <c r="AS2765">
        <v>1</v>
      </c>
      <c r="AT2765">
        <v>1125</v>
      </c>
      <c r="AU2765">
        <v>1125</v>
      </c>
      <c r="AV2765">
        <v>10</v>
      </c>
      <c r="AW2765">
        <v>11250</v>
      </c>
      <c r="AX2765" s="1" t="s">
        <v>84</v>
      </c>
      <c r="AY2765" s="1" t="s">
        <v>92</v>
      </c>
      <c r="AZ2765">
        <v>0</v>
      </c>
      <c r="BA2765">
        <v>0</v>
      </c>
      <c r="BB2765">
        <v>0</v>
      </c>
      <c r="BC2765">
        <v>0</v>
      </c>
      <c r="BD2765" s="2">
        <v>44817</v>
      </c>
      <c r="BE2765">
        <v>173</v>
      </c>
      <c r="BF2765">
        <v>0</v>
      </c>
      <c r="BG2765">
        <v>0</v>
      </c>
      <c r="BH2765" s="2">
        <v>43293</v>
      </c>
      <c r="BI2765" s="2">
        <v>44122</v>
      </c>
      <c r="BJ2765">
        <v>486</v>
      </c>
      <c r="BK2765">
        <v>492</v>
      </c>
      <c r="BL2765">
        <v>482</v>
      </c>
      <c r="BM2765">
        <v>496</v>
      </c>
      <c r="BN2765">
        <v>492</v>
      </c>
      <c r="BO2765">
        <v>476</v>
      </c>
      <c r="BP2765">
        <v>485</v>
      </c>
      <c r="BQ2765" s="1" t="s">
        <v>84</v>
      </c>
      <c r="BR2765" s="1" t="s">
        <v>88</v>
      </c>
      <c r="BS2765">
        <v>1</v>
      </c>
      <c r="BT2765">
        <v>0</v>
      </c>
      <c r="BU2765">
        <v>1</v>
      </c>
      <c r="BV2765">
        <v>0</v>
      </c>
      <c r="BW2765">
        <v>340</v>
      </c>
    </row>
    <row r="2766" spans="1:75" x14ac:dyDescent="0.3">
      <c r="A2766">
        <v>26653010</v>
      </c>
      <c r="B2766" s="1" t="s">
        <v>25428</v>
      </c>
      <c r="C2766">
        <v>20220913165705</v>
      </c>
      <c r="D2766" s="2">
        <v>44817</v>
      </c>
      <c r="E2766" s="1" t="s">
        <v>481</v>
      </c>
      <c r="F2766" s="1" t="s">
        <v>25429</v>
      </c>
      <c r="G2766" s="1" t="s">
        <v>25430</v>
      </c>
      <c r="H2766" s="1" t="s">
        <v>84</v>
      </c>
      <c r="I2766" s="1" t="s">
        <v>25431</v>
      </c>
      <c r="J2766">
        <v>20001318</v>
      </c>
      <c r="K2766" s="1" t="s">
        <v>13239</v>
      </c>
      <c r="L2766" s="1" t="s">
        <v>13240</v>
      </c>
      <c r="M2766" s="2">
        <v>41865</v>
      </c>
      <c r="N2766" s="1" t="s">
        <v>107</v>
      </c>
      <c r="O2766" s="1" t="s">
        <v>84</v>
      </c>
      <c r="P2766" s="1" t="s">
        <v>85</v>
      </c>
      <c r="Q2766" s="1" t="s">
        <v>86</v>
      </c>
      <c r="R2766" s="1" t="s">
        <v>86</v>
      </c>
      <c r="S2766" s="1" t="s">
        <v>92</v>
      </c>
      <c r="T2766" s="1" t="s">
        <v>13241</v>
      </c>
      <c r="U2766" s="1" t="s">
        <v>13242</v>
      </c>
      <c r="V2766" s="1" t="s">
        <v>271</v>
      </c>
      <c r="W2766">
        <v>3</v>
      </c>
      <c r="X2766">
        <v>15</v>
      </c>
      <c r="Y2766" s="1" t="s">
        <v>91</v>
      </c>
      <c r="Z2766" s="1" t="s">
        <v>92</v>
      </c>
      <c r="AA2766" s="1" t="s">
        <v>92</v>
      </c>
      <c r="AB2766" s="1" t="s">
        <v>84</v>
      </c>
      <c r="AC2766" s="1" t="s">
        <v>1391</v>
      </c>
      <c r="AD2766" s="1" t="s">
        <v>84</v>
      </c>
      <c r="AE2766">
        <v>5592786</v>
      </c>
      <c r="AF2766">
        <v>-317287</v>
      </c>
      <c r="AG2766" s="1" t="s">
        <v>95</v>
      </c>
      <c r="AH2766" s="1" t="s">
        <v>96</v>
      </c>
      <c r="AI2766">
        <v>10</v>
      </c>
      <c r="AJ2766" s="1" t="s">
        <v>84</v>
      </c>
      <c r="AK2766" s="1" t="s">
        <v>316</v>
      </c>
      <c r="AL2766">
        <v>4</v>
      </c>
      <c r="AM2766">
        <v>5</v>
      </c>
      <c r="AN2766" s="1" t="s">
        <v>25432</v>
      </c>
      <c r="AO2766" s="1" t="s">
        <v>3862</v>
      </c>
      <c r="AP2766">
        <v>2</v>
      </c>
      <c r="AQ2766">
        <v>28</v>
      </c>
      <c r="AR2766">
        <v>2</v>
      </c>
      <c r="AS2766">
        <v>2</v>
      </c>
      <c r="AT2766">
        <v>1125</v>
      </c>
      <c r="AU2766">
        <v>1125</v>
      </c>
      <c r="AV2766">
        <v>20</v>
      </c>
      <c r="AW2766">
        <v>11250</v>
      </c>
      <c r="AX2766" s="1" t="s">
        <v>84</v>
      </c>
      <c r="AY2766" s="1" t="s">
        <v>92</v>
      </c>
      <c r="AZ2766">
        <v>0</v>
      </c>
      <c r="BA2766">
        <v>0</v>
      </c>
      <c r="BB2766">
        <v>0</v>
      </c>
      <c r="BC2766">
        <v>0</v>
      </c>
      <c r="BD2766" s="2">
        <v>44817</v>
      </c>
      <c r="BE2766">
        <v>16</v>
      </c>
      <c r="BF2766">
        <v>8</v>
      </c>
      <c r="BG2766">
        <v>2</v>
      </c>
      <c r="BH2766" s="2">
        <v>43680</v>
      </c>
      <c r="BI2766" s="2">
        <v>44801</v>
      </c>
      <c r="BJ2766">
        <v>494</v>
      </c>
      <c r="BK2766">
        <v>50</v>
      </c>
      <c r="BL2766">
        <v>50</v>
      </c>
      <c r="BM2766">
        <v>494</v>
      </c>
      <c r="BN2766">
        <v>50</v>
      </c>
      <c r="BO2766">
        <v>475</v>
      </c>
      <c r="BP2766">
        <v>475</v>
      </c>
      <c r="BQ2766" s="1" t="s">
        <v>84</v>
      </c>
      <c r="BR2766" s="1" t="s">
        <v>92</v>
      </c>
      <c r="BS2766">
        <v>2</v>
      </c>
      <c r="BT2766">
        <v>2</v>
      </c>
      <c r="BU2766">
        <v>0</v>
      </c>
      <c r="BV2766">
        <v>0</v>
      </c>
      <c r="BW2766">
        <v>42</v>
      </c>
    </row>
    <row r="2767" spans="1:75" x14ac:dyDescent="0.3">
      <c r="A2767">
        <v>26654067</v>
      </c>
      <c r="B2767" s="1" t="s">
        <v>25433</v>
      </c>
      <c r="C2767">
        <v>20220913165705</v>
      </c>
      <c r="D2767" s="2">
        <v>44817</v>
      </c>
      <c r="E2767" s="1" t="s">
        <v>76</v>
      </c>
      <c r="F2767" s="1" t="s">
        <v>25434</v>
      </c>
      <c r="G2767" s="1" t="s">
        <v>25435</v>
      </c>
      <c r="H2767" s="1" t="s">
        <v>25436</v>
      </c>
      <c r="I2767" s="1" t="s">
        <v>25437</v>
      </c>
      <c r="J2767">
        <v>114314790</v>
      </c>
      <c r="K2767" s="1" t="s">
        <v>25438</v>
      </c>
      <c r="L2767" s="1" t="s">
        <v>5045</v>
      </c>
      <c r="M2767" s="2">
        <v>42767</v>
      </c>
      <c r="N2767" s="1" t="s">
        <v>84</v>
      </c>
      <c r="O2767" s="1" t="s">
        <v>25439</v>
      </c>
      <c r="P2767" s="1" t="s">
        <v>85</v>
      </c>
      <c r="Q2767" s="1" t="s">
        <v>86</v>
      </c>
      <c r="R2767" s="1" t="s">
        <v>352</v>
      </c>
      <c r="S2767" s="1" t="s">
        <v>88</v>
      </c>
      <c r="T2767" s="1" t="s">
        <v>25440</v>
      </c>
      <c r="U2767" s="1" t="s">
        <v>25441</v>
      </c>
      <c r="V2767" s="1" t="s">
        <v>950</v>
      </c>
      <c r="W2767">
        <v>1</v>
      </c>
      <c r="X2767">
        <v>1</v>
      </c>
      <c r="Y2767" s="1" t="s">
        <v>91</v>
      </c>
      <c r="Z2767" s="1" t="s">
        <v>92</v>
      </c>
      <c r="AA2767" s="1" t="s">
        <v>92</v>
      </c>
      <c r="AB2767" s="1" t="s">
        <v>128</v>
      </c>
      <c r="AC2767" s="1" t="s">
        <v>950</v>
      </c>
      <c r="AD2767" s="1" t="s">
        <v>84</v>
      </c>
      <c r="AE2767">
        <v>5595781</v>
      </c>
      <c r="AF2767">
        <v>-320919</v>
      </c>
      <c r="AG2767" s="1" t="s">
        <v>114</v>
      </c>
      <c r="AH2767" s="1" t="s">
        <v>96</v>
      </c>
      <c r="AI2767">
        <v>4</v>
      </c>
      <c r="AJ2767" s="1" t="s">
        <v>84</v>
      </c>
      <c r="AK2767" s="1" t="s">
        <v>97</v>
      </c>
      <c r="AL2767">
        <v>2</v>
      </c>
      <c r="AM2767">
        <v>3</v>
      </c>
      <c r="AN2767" s="1" t="s">
        <v>25442</v>
      </c>
      <c r="AO2767" s="1" t="s">
        <v>3150</v>
      </c>
      <c r="AP2767">
        <v>2</v>
      </c>
      <c r="AQ2767">
        <v>365</v>
      </c>
      <c r="AR2767">
        <v>2</v>
      </c>
      <c r="AS2767">
        <v>5</v>
      </c>
      <c r="AT2767">
        <v>1125</v>
      </c>
      <c r="AU2767">
        <v>1125</v>
      </c>
      <c r="AV2767">
        <v>42</v>
      </c>
      <c r="AW2767">
        <v>11250</v>
      </c>
      <c r="AX2767" s="1" t="s">
        <v>84</v>
      </c>
      <c r="AY2767" s="1" t="s">
        <v>92</v>
      </c>
      <c r="AZ2767">
        <v>0</v>
      </c>
      <c r="BA2767">
        <v>21</v>
      </c>
      <c r="BB2767">
        <v>48</v>
      </c>
      <c r="BC2767">
        <v>153</v>
      </c>
      <c r="BD2767" s="2">
        <v>44817</v>
      </c>
      <c r="BE2767">
        <v>94</v>
      </c>
      <c r="BF2767">
        <v>38</v>
      </c>
      <c r="BG2767">
        <v>4</v>
      </c>
      <c r="BH2767" s="2">
        <v>43324</v>
      </c>
      <c r="BI2767" s="2">
        <v>44812</v>
      </c>
      <c r="BJ2767">
        <v>439</v>
      </c>
      <c r="BK2767">
        <v>455</v>
      </c>
      <c r="BL2767">
        <v>433</v>
      </c>
      <c r="BM2767">
        <v>472</v>
      </c>
      <c r="BN2767">
        <v>47</v>
      </c>
      <c r="BO2767">
        <v>484</v>
      </c>
      <c r="BP2767">
        <v>451</v>
      </c>
      <c r="BQ2767" s="1" t="s">
        <v>84</v>
      </c>
      <c r="BR2767" s="1" t="s">
        <v>88</v>
      </c>
      <c r="BS2767">
        <v>1</v>
      </c>
      <c r="BT2767">
        <v>1</v>
      </c>
      <c r="BU2767">
        <v>0</v>
      </c>
      <c r="BV2767">
        <v>0</v>
      </c>
      <c r="BW2767">
        <v>189</v>
      </c>
    </row>
    <row r="2768" spans="1:75" x14ac:dyDescent="0.3">
      <c r="A2768">
        <v>26683949</v>
      </c>
      <c r="B2768" s="1" t="s">
        <v>25443</v>
      </c>
      <c r="C2768">
        <v>20220913165705</v>
      </c>
      <c r="D2768" s="2">
        <v>44818</v>
      </c>
      <c r="E2768" s="1" t="s">
        <v>76</v>
      </c>
      <c r="F2768" s="1" t="s">
        <v>25444</v>
      </c>
      <c r="G2768" s="1" t="s">
        <v>25445</v>
      </c>
      <c r="H2768" s="1" t="s">
        <v>25446</v>
      </c>
      <c r="I2768" s="1" t="s">
        <v>25447</v>
      </c>
      <c r="J2768">
        <v>189983133</v>
      </c>
      <c r="K2768" s="1" t="s">
        <v>25448</v>
      </c>
      <c r="L2768" s="1" t="s">
        <v>4253</v>
      </c>
      <c r="M2768" s="2">
        <v>43236</v>
      </c>
      <c r="N2768" s="1" t="s">
        <v>84</v>
      </c>
      <c r="O2768" s="1" t="s">
        <v>25449</v>
      </c>
      <c r="P2768" s="1" t="s">
        <v>227</v>
      </c>
      <c r="Q2768" s="1" t="s">
        <v>86</v>
      </c>
      <c r="R2768" s="1" t="s">
        <v>182</v>
      </c>
      <c r="S2768" s="1" t="s">
        <v>92</v>
      </c>
      <c r="T2768" s="1" t="s">
        <v>25450</v>
      </c>
      <c r="U2768" s="1" t="s">
        <v>25451</v>
      </c>
      <c r="V2768" s="1" t="s">
        <v>259</v>
      </c>
      <c r="W2768">
        <v>1</v>
      </c>
      <c r="X2768">
        <v>2</v>
      </c>
      <c r="Y2768" s="1" t="s">
        <v>91</v>
      </c>
      <c r="Z2768" s="1" t="s">
        <v>92</v>
      </c>
      <c r="AA2768" s="1" t="s">
        <v>92</v>
      </c>
      <c r="AB2768" s="1" t="s">
        <v>25452</v>
      </c>
      <c r="AC2768" s="1" t="s">
        <v>272</v>
      </c>
      <c r="AD2768" s="1" t="s">
        <v>84</v>
      </c>
      <c r="AE2768">
        <v>5595739</v>
      </c>
      <c r="AF2768">
        <v>-320312</v>
      </c>
      <c r="AG2768" s="1" t="s">
        <v>114</v>
      </c>
      <c r="AH2768" s="1" t="s">
        <v>96</v>
      </c>
      <c r="AI2768">
        <v>2</v>
      </c>
      <c r="AJ2768" s="1" t="s">
        <v>84</v>
      </c>
      <c r="AK2768" s="1" t="s">
        <v>97</v>
      </c>
      <c r="AL2768">
        <v>1</v>
      </c>
      <c r="AM2768">
        <v>1</v>
      </c>
      <c r="AN2768" s="1" t="s">
        <v>25453</v>
      </c>
      <c r="AO2768" s="1" t="s">
        <v>1905</v>
      </c>
      <c r="AP2768">
        <v>2</v>
      </c>
      <c r="AQ2768">
        <v>21</v>
      </c>
      <c r="AR2768">
        <v>2</v>
      </c>
      <c r="AS2768">
        <v>2</v>
      </c>
      <c r="AT2768">
        <v>21</v>
      </c>
      <c r="AU2768">
        <v>21</v>
      </c>
      <c r="AV2768">
        <v>20</v>
      </c>
      <c r="AW2768">
        <v>210</v>
      </c>
      <c r="AX2768" s="1" t="s">
        <v>84</v>
      </c>
      <c r="AY2768" s="1" t="s">
        <v>92</v>
      </c>
      <c r="AZ2768">
        <v>9</v>
      </c>
      <c r="BA2768">
        <v>35</v>
      </c>
      <c r="BB2768">
        <v>35</v>
      </c>
      <c r="BC2768">
        <v>158</v>
      </c>
      <c r="BD2768" s="2">
        <v>44818</v>
      </c>
      <c r="BE2768">
        <v>83</v>
      </c>
      <c r="BF2768">
        <v>51</v>
      </c>
      <c r="BG2768">
        <v>8</v>
      </c>
      <c r="BH2768" s="2">
        <v>43574</v>
      </c>
      <c r="BI2768" s="2">
        <v>44806</v>
      </c>
      <c r="BJ2768">
        <v>50</v>
      </c>
      <c r="BK2768">
        <v>498</v>
      </c>
      <c r="BL2768">
        <v>50</v>
      </c>
      <c r="BM2768">
        <v>50</v>
      </c>
      <c r="BN2768">
        <v>50</v>
      </c>
      <c r="BO2768">
        <v>494</v>
      </c>
      <c r="BP2768">
        <v>489</v>
      </c>
      <c r="BQ2768" s="1" t="s">
        <v>84</v>
      </c>
      <c r="BR2768" s="1" t="s">
        <v>88</v>
      </c>
      <c r="BS2768">
        <v>1</v>
      </c>
      <c r="BT2768">
        <v>1</v>
      </c>
      <c r="BU2768">
        <v>0</v>
      </c>
      <c r="BV2768">
        <v>0</v>
      </c>
      <c r="BW2768">
        <v>200</v>
      </c>
    </row>
    <row r="2769" spans="1:75" x14ac:dyDescent="0.3">
      <c r="A2769">
        <v>26694916</v>
      </c>
      <c r="B2769" s="1" t="s">
        <v>25454</v>
      </c>
      <c r="C2769">
        <v>20220913165705</v>
      </c>
      <c r="D2769" s="2">
        <v>44817</v>
      </c>
      <c r="E2769" s="1" t="s">
        <v>76</v>
      </c>
      <c r="F2769" s="1" t="s">
        <v>25455</v>
      </c>
      <c r="G2769" s="1" t="s">
        <v>25456</v>
      </c>
      <c r="H2769" s="1" t="s">
        <v>25457</v>
      </c>
      <c r="I2769" s="1" t="s">
        <v>25458</v>
      </c>
      <c r="J2769">
        <v>71173775</v>
      </c>
      <c r="K2769" s="1" t="s">
        <v>25459</v>
      </c>
      <c r="L2769" s="1" t="s">
        <v>25460</v>
      </c>
      <c r="M2769" s="2">
        <v>42499</v>
      </c>
      <c r="N2769" s="1" t="s">
        <v>84</v>
      </c>
      <c r="O2769" s="1" t="s">
        <v>25461</v>
      </c>
      <c r="P2769" s="1" t="s">
        <v>227</v>
      </c>
      <c r="Q2769" s="1" t="s">
        <v>86</v>
      </c>
      <c r="R2769" s="1" t="s">
        <v>124</v>
      </c>
      <c r="S2769" s="1" t="s">
        <v>92</v>
      </c>
      <c r="T2769" s="1" t="s">
        <v>25462</v>
      </c>
      <c r="U2769" s="1" t="s">
        <v>25463</v>
      </c>
      <c r="V2769" s="1" t="s">
        <v>271</v>
      </c>
      <c r="W2769">
        <v>1</v>
      </c>
      <c r="X2769">
        <v>1</v>
      </c>
      <c r="Y2769" s="1" t="s">
        <v>91</v>
      </c>
      <c r="Z2769" s="1" t="s">
        <v>92</v>
      </c>
      <c r="AA2769" s="1" t="s">
        <v>92</v>
      </c>
      <c r="AB2769" s="1" t="s">
        <v>128</v>
      </c>
      <c r="AC2769" s="1" t="s">
        <v>1154</v>
      </c>
      <c r="AD2769" s="1" t="s">
        <v>84</v>
      </c>
      <c r="AE2769">
        <v>5595736</v>
      </c>
      <c r="AF2769">
        <v>-319052</v>
      </c>
      <c r="AG2769" s="1" t="s">
        <v>114</v>
      </c>
      <c r="AH2769" s="1" t="s">
        <v>96</v>
      </c>
      <c r="AI2769">
        <v>2</v>
      </c>
      <c r="AJ2769" s="1" t="s">
        <v>84</v>
      </c>
      <c r="AK2769" s="1" t="s">
        <v>97</v>
      </c>
      <c r="AL2769">
        <v>1</v>
      </c>
      <c r="AM2769">
        <v>1</v>
      </c>
      <c r="AN2769" s="1" t="s">
        <v>25464</v>
      </c>
      <c r="AO2769" s="1" t="s">
        <v>2114</v>
      </c>
      <c r="AP2769">
        <v>2</v>
      </c>
      <c r="AQ2769">
        <v>1125</v>
      </c>
      <c r="AR2769">
        <v>2</v>
      </c>
      <c r="AS2769">
        <v>2</v>
      </c>
      <c r="AT2769">
        <v>1125</v>
      </c>
      <c r="AU2769">
        <v>1125</v>
      </c>
      <c r="AV2769">
        <v>20</v>
      </c>
      <c r="AW2769">
        <v>11250</v>
      </c>
      <c r="AX2769" s="1" t="s">
        <v>84</v>
      </c>
      <c r="AY2769" s="1" t="s">
        <v>92</v>
      </c>
      <c r="AZ2769">
        <v>4</v>
      </c>
      <c r="BA2769">
        <v>7</v>
      </c>
      <c r="BB2769">
        <v>16</v>
      </c>
      <c r="BC2769">
        <v>239</v>
      </c>
      <c r="BD2769" s="2">
        <v>44817</v>
      </c>
      <c r="BE2769">
        <v>202</v>
      </c>
      <c r="BF2769">
        <v>88</v>
      </c>
      <c r="BG2769">
        <v>6</v>
      </c>
      <c r="BH2769" s="2">
        <v>43324</v>
      </c>
      <c r="BI2769" s="2">
        <v>44808</v>
      </c>
      <c r="BJ2769">
        <v>487</v>
      </c>
      <c r="BK2769">
        <v>496</v>
      </c>
      <c r="BL2769">
        <v>495</v>
      </c>
      <c r="BM2769">
        <v>485</v>
      </c>
      <c r="BN2769">
        <v>496</v>
      </c>
      <c r="BO2769">
        <v>494</v>
      </c>
      <c r="BP2769">
        <v>478</v>
      </c>
      <c r="BQ2769" s="1" t="s">
        <v>84</v>
      </c>
      <c r="BR2769" s="1" t="s">
        <v>88</v>
      </c>
      <c r="BS2769">
        <v>1</v>
      </c>
      <c r="BT2769">
        <v>1</v>
      </c>
      <c r="BU2769">
        <v>0</v>
      </c>
      <c r="BV2769">
        <v>0</v>
      </c>
      <c r="BW2769">
        <v>406</v>
      </c>
    </row>
    <row r="2770" spans="1:75" x14ac:dyDescent="0.3">
      <c r="A2770">
        <v>26698540</v>
      </c>
      <c r="B2770" s="1" t="s">
        <v>25465</v>
      </c>
      <c r="C2770">
        <v>20220913165705</v>
      </c>
      <c r="D2770" s="2">
        <v>44817</v>
      </c>
      <c r="E2770" s="1" t="s">
        <v>76</v>
      </c>
      <c r="F2770" s="1" t="s">
        <v>25466</v>
      </c>
      <c r="G2770" s="1" t="s">
        <v>25467</v>
      </c>
      <c r="H2770" s="1" t="s">
        <v>84</v>
      </c>
      <c r="I2770" s="1" t="s">
        <v>25468</v>
      </c>
      <c r="J2770">
        <v>200740792</v>
      </c>
      <c r="K2770" s="1" t="s">
        <v>25469</v>
      </c>
      <c r="L2770" s="1" t="s">
        <v>25470</v>
      </c>
      <c r="M2770" s="2">
        <v>43289</v>
      </c>
      <c r="N2770" s="1" t="s">
        <v>107</v>
      </c>
      <c r="O2770" s="1" t="s">
        <v>84</v>
      </c>
      <c r="P2770" s="1" t="s">
        <v>85</v>
      </c>
      <c r="Q2770" s="1" t="s">
        <v>86</v>
      </c>
      <c r="R2770" s="1" t="s">
        <v>5476</v>
      </c>
      <c r="S2770" s="1" t="s">
        <v>88</v>
      </c>
      <c r="T2770" s="1" t="s">
        <v>25471</v>
      </c>
      <c r="U2770" s="1" t="s">
        <v>25472</v>
      </c>
      <c r="V2770" s="1" t="s">
        <v>127</v>
      </c>
      <c r="W2770">
        <v>1</v>
      </c>
      <c r="X2770">
        <v>1</v>
      </c>
      <c r="Y2770" s="1" t="s">
        <v>91</v>
      </c>
      <c r="Z2770" s="1" t="s">
        <v>92</v>
      </c>
      <c r="AA2770" s="1" t="s">
        <v>88</v>
      </c>
      <c r="AB2770" s="1" t="s">
        <v>84</v>
      </c>
      <c r="AC2770" s="1" t="s">
        <v>4330</v>
      </c>
      <c r="AD2770" s="1" t="s">
        <v>84</v>
      </c>
      <c r="AE2770">
        <v>5595952</v>
      </c>
      <c r="AF2770">
        <v>-314048</v>
      </c>
      <c r="AG2770" s="1" t="s">
        <v>246</v>
      </c>
      <c r="AH2770" s="1" t="s">
        <v>131</v>
      </c>
      <c r="AI2770">
        <v>1</v>
      </c>
      <c r="AJ2770" s="1" t="s">
        <v>84</v>
      </c>
      <c r="AK2770" s="1" t="s">
        <v>132</v>
      </c>
      <c r="AL2770">
        <v>1</v>
      </c>
      <c r="AM2770">
        <v>1</v>
      </c>
      <c r="AN2770" s="1" t="s">
        <v>25473</v>
      </c>
      <c r="AO2770" s="1" t="s">
        <v>2981</v>
      </c>
      <c r="AP2770">
        <v>1</v>
      </c>
      <c r="AQ2770">
        <v>2</v>
      </c>
      <c r="AR2770">
        <v>1</v>
      </c>
      <c r="AS2770">
        <v>1</v>
      </c>
      <c r="AT2770">
        <v>1125</v>
      </c>
      <c r="AU2770">
        <v>1125</v>
      </c>
      <c r="AV2770">
        <v>10</v>
      </c>
      <c r="AW2770">
        <v>11250</v>
      </c>
      <c r="AX2770" s="1" t="s">
        <v>84</v>
      </c>
      <c r="AY2770" s="1" t="s">
        <v>92</v>
      </c>
      <c r="AZ2770">
        <v>13</v>
      </c>
      <c r="BA2770">
        <v>13</v>
      </c>
      <c r="BB2770">
        <v>13</v>
      </c>
      <c r="BC2770">
        <v>13</v>
      </c>
      <c r="BD2770" s="2">
        <v>44817</v>
      </c>
      <c r="BE2770">
        <v>32</v>
      </c>
      <c r="BF2770">
        <v>7</v>
      </c>
      <c r="BG2770">
        <v>3</v>
      </c>
      <c r="BH2770" s="2">
        <v>43296</v>
      </c>
      <c r="BI2770" s="2">
        <v>44811</v>
      </c>
      <c r="BJ2770">
        <v>477</v>
      </c>
      <c r="BK2770">
        <v>481</v>
      </c>
      <c r="BL2770">
        <v>471</v>
      </c>
      <c r="BM2770">
        <v>487</v>
      </c>
      <c r="BN2770">
        <v>49</v>
      </c>
      <c r="BO2770">
        <v>468</v>
      </c>
      <c r="BP2770">
        <v>477</v>
      </c>
      <c r="BQ2770" s="1" t="s">
        <v>84</v>
      </c>
      <c r="BR2770" s="1" t="s">
        <v>88</v>
      </c>
      <c r="BS2770">
        <v>1</v>
      </c>
      <c r="BT2770">
        <v>0</v>
      </c>
      <c r="BU2770">
        <v>1</v>
      </c>
      <c r="BV2770">
        <v>0</v>
      </c>
      <c r="BW2770">
        <v>63</v>
      </c>
    </row>
    <row r="2771" spans="1:75" x14ac:dyDescent="0.3">
      <c r="A2771">
        <v>26703662</v>
      </c>
      <c r="B2771" s="1" t="s">
        <v>25474</v>
      </c>
      <c r="C2771">
        <v>20220913165705</v>
      </c>
      <c r="D2771" s="2">
        <v>44817</v>
      </c>
      <c r="E2771" s="1" t="s">
        <v>481</v>
      </c>
      <c r="F2771" s="1" t="s">
        <v>25475</v>
      </c>
      <c r="G2771" s="1" t="s">
        <v>25476</v>
      </c>
      <c r="H2771" s="1" t="s">
        <v>25477</v>
      </c>
      <c r="I2771" s="1" t="s">
        <v>25478</v>
      </c>
      <c r="J2771">
        <v>131212639</v>
      </c>
      <c r="K2771" s="1" t="s">
        <v>25479</v>
      </c>
      <c r="L2771" s="1" t="s">
        <v>3996</v>
      </c>
      <c r="M2771" s="2">
        <v>42875</v>
      </c>
      <c r="N2771" s="1" t="s">
        <v>107</v>
      </c>
      <c r="O2771" s="1" t="s">
        <v>84</v>
      </c>
      <c r="P2771" s="1" t="s">
        <v>85</v>
      </c>
      <c r="Q2771" s="1" t="s">
        <v>86</v>
      </c>
      <c r="R2771" s="1" t="s">
        <v>1358</v>
      </c>
      <c r="S2771" s="1" t="s">
        <v>88</v>
      </c>
      <c r="T2771" s="1" t="s">
        <v>25480</v>
      </c>
      <c r="U2771" s="1" t="s">
        <v>25481</v>
      </c>
      <c r="V2771" s="1" t="s">
        <v>355</v>
      </c>
      <c r="W2771">
        <v>1</v>
      </c>
      <c r="X2771">
        <v>1</v>
      </c>
      <c r="Y2771" s="1" t="s">
        <v>91</v>
      </c>
      <c r="Z2771" s="1" t="s">
        <v>92</v>
      </c>
      <c r="AA2771" s="1" t="s">
        <v>88</v>
      </c>
      <c r="AB2771" s="1" t="s">
        <v>128</v>
      </c>
      <c r="AC2771" s="1" t="s">
        <v>286</v>
      </c>
      <c r="AD2771" s="1" t="s">
        <v>84</v>
      </c>
      <c r="AE2771">
        <v>5594223</v>
      </c>
      <c r="AF2771">
        <v>-321921</v>
      </c>
      <c r="AG2771" s="1" t="s">
        <v>114</v>
      </c>
      <c r="AH2771" s="1" t="s">
        <v>96</v>
      </c>
      <c r="AI2771">
        <v>2</v>
      </c>
      <c r="AJ2771" s="1" t="s">
        <v>84</v>
      </c>
      <c r="AK2771" s="1" t="s">
        <v>203</v>
      </c>
      <c r="AL2771">
        <v>1</v>
      </c>
      <c r="AM2771">
        <v>1</v>
      </c>
      <c r="AN2771" s="1" t="s">
        <v>25482</v>
      </c>
      <c r="AO2771" s="1" t="s">
        <v>1348</v>
      </c>
      <c r="AP2771">
        <v>3</v>
      </c>
      <c r="AQ2771">
        <v>1125</v>
      </c>
      <c r="AR2771">
        <v>3</v>
      </c>
      <c r="AS2771">
        <v>3</v>
      </c>
      <c r="AT2771">
        <v>1125</v>
      </c>
      <c r="AU2771">
        <v>1125</v>
      </c>
      <c r="AV2771">
        <v>30</v>
      </c>
      <c r="AW2771">
        <v>11250</v>
      </c>
      <c r="AX2771" s="1" t="s">
        <v>84</v>
      </c>
      <c r="AY2771" s="1" t="s">
        <v>92</v>
      </c>
      <c r="AZ2771">
        <v>0</v>
      </c>
      <c r="BA2771">
        <v>0</v>
      </c>
      <c r="BB2771">
        <v>0</v>
      </c>
      <c r="BC2771">
        <v>0</v>
      </c>
      <c r="BD2771" s="2">
        <v>44817</v>
      </c>
      <c r="BE2771">
        <v>11</v>
      </c>
      <c r="BF2771">
        <v>3</v>
      </c>
      <c r="BG2771">
        <v>2</v>
      </c>
      <c r="BH2771" s="2">
        <v>43337</v>
      </c>
      <c r="BI2771" s="2">
        <v>44794</v>
      </c>
      <c r="BJ2771">
        <v>50</v>
      </c>
      <c r="BK2771">
        <v>50</v>
      </c>
      <c r="BL2771">
        <v>491</v>
      </c>
      <c r="BM2771">
        <v>50</v>
      </c>
      <c r="BN2771">
        <v>50</v>
      </c>
      <c r="BO2771">
        <v>50</v>
      </c>
      <c r="BP2771">
        <v>482</v>
      </c>
      <c r="BQ2771" s="1" t="s">
        <v>84</v>
      </c>
      <c r="BR2771" s="1" t="s">
        <v>88</v>
      </c>
      <c r="BS2771">
        <v>1</v>
      </c>
      <c r="BT2771">
        <v>1</v>
      </c>
      <c r="BU2771">
        <v>0</v>
      </c>
      <c r="BV2771">
        <v>0</v>
      </c>
      <c r="BW2771">
        <v>22</v>
      </c>
    </row>
    <row r="2772" spans="1:75" x14ac:dyDescent="0.3">
      <c r="A2772">
        <v>26707130</v>
      </c>
      <c r="B2772" s="1" t="s">
        <v>25483</v>
      </c>
      <c r="C2772">
        <v>20220913165705</v>
      </c>
      <c r="D2772" s="2">
        <v>44817</v>
      </c>
      <c r="E2772" s="1" t="s">
        <v>481</v>
      </c>
      <c r="F2772" s="1" t="s">
        <v>25484</v>
      </c>
      <c r="G2772" s="1" t="s">
        <v>25485</v>
      </c>
      <c r="H2772" s="1" t="s">
        <v>84</v>
      </c>
      <c r="I2772" s="1" t="s">
        <v>25486</v>
      </c>
      <c r="J2772">
        <v>12921429</v>
      </c>
      <c r="K2772" s="1" t="s">
        <v>25487</v>
      </c>
      <c r="L2772" s="1" t="s">
        <v>11559</v>
      </c>
      <c r="M2772" s="2">
        <v>41706</v>
      </c>
      <c r="N2772" s="1" t="s">
        <v>107</v>
      </c>
      <c r="O2772" s="1" t="s">
        <v>25488</v>
      </c>
      <c r="P2772" s="1" t="s">
        <v>85</v>
      </c>
      <c r="Q2772" s="1" t="s">
        <v>86</v>
      </c>
      <c r="R2772" s="1" t="s">
        <v>86</v>
      </c>
      <c r="S2772" s="1" t="s">
        <v>88</v>
      </c>
      <c r="T2772" s="1" t="s">
        <v>25489</v>
      </c>
      <c r="U2772" s="1" t="s">
        <v>25490</v>
      </c>
      <c r="V2772" s="1" t="s">
        <v>84</v>
      </c>
      <c r="W2772">
        <v>1</v>
      </c>
      <c r="X2772">
        <v>1</v>
      </c>
      <c r="Y2772" s="1" t="s">
        <v>91</v>
      </c>
      <c r="Z2772" s="1" t="s">
        <v>92</v>
      </c>
      <c r="AA2772" s="1" t="s">
        <v>92</v>
      </c>
      <c r="AB2772" s="1" t="s">
        <v>84</v>
      </c>
      <c r="AC2772" s="1" t="s">
        <v>555</v>
      </c>
      <c r="AD2772" s="1" t="s">
        <v>84</v>
      </c>
      <c r="AE2772">
        <v>5596092004845201</v>
      </c>
      <c r="AF2772">
        <v>-3.1823612730459164E+16</v>
      </c>
      <c r="AG2772" s="1" t="s">
        <v>569</v>
      </c>
      <c r="AH2772" s="1" t="s">
        <v>96</v>
      </c>
      <c r="AI2772">
        <v>4</v>
      </c>
      <c r="AJ2772" s="1" t="s">
        <v>84</v>
      </c>
      <c r="AK2772" s="1" t="s">
        <v>97</v>
      </c>
      <c r="AL2772">
        <v>2</v>
      </c>
      <c r="AM2772">
        <v>2</v>
      </c>
      <c r="AN2772" s="1" t="s">
        <v>25491</v>
      </c>
      <c r="AO2772" s="1" t="s">
        <v>15165</v>
      </c>
      <c r="AP2772">
        <v>3</v>
      </c>
      <c r="AQ2772">
        <v>28</v>
      </c>
      <c r="AR2772">
        <v>3</v>
      </c>
      <c r="AS2772">
        <v>3</v>
      </c>
      <c r="AT2772">
        <v>1125</v>
      </c>
      <c r="AU2772">
        <v>1125</v>
      </c>
      <c r="AV2772">
        <v>30</v>
      </c>
      <c r="AW2772">
        <v>11250</v>
      </c>
      <c r="AX2772" s="1" t="s">
        <v>84</v>
      </c>
      <c r="AY2772" s="1" t="s">
        <v>92</v>
      </c>
      <c r="AZ2772">
        <v>0</v>
      </c>
      <c r="BA2772">
        <v>0</v>
      </c>
      <c r="BB2772">
        <v>0</v>
      </c>
      <c r="BC2772">
        <v>0</v>
      </c>
      <c r="BD2772" s="2">
        <v>44817</v>
      </c>
      <c r="BE2772">
        <v>3</v>
      </c>
      <c r="BF2772">
        <v>3</v>
      </c>
      <c r="BG2772">
        <v>3</v>
      </c>
      <c r="BH2772" s="2">
        <v>44788</v>
      </c>
      <c r="BI2772" s="2">
        <v>44801</v>
      </c>
      <c r="BJ2772">
        <v>50</v>
      </c>
      <c r="BK2772">
        <v>50</v>
      </c>
      <c r="BL2772">
        <v>50</v>
      </c>
      <c r="BM2772">
        <v>50</v>
      </c>
      <c r="BN2772">
        <v>50</v>
      </c>
      <c r="BO2772">
        <v>50</v>
      </c>
      <c r="BP2772">
        <v>467</v>
      </c>
      <c r="BQ2772" s="1" t="s">
        <v>84</v>
      </c>
      <c r="BR2772" s="1" t="s">
        <v>88</v>
      </c>
      <c r="BS2772">
        <v>1</v>
      </c>
      <c r="BT2772">
        <v>1</v>
      </c>
      <c r="BU2772">
        <v>0</v>
      </c>
      <c r="BV2772">
        <v>0</v>
      </c>
      <c r="BW2772">
        <v>3</v>
      </c>
    </row>
    <row r="2773" spans="1:75" x14ac:dyDescent="0.3">
      <c r="A2773">
        <v>26708511</v>
      </c>
      <c r="B2773" s="1" t="s">
        <v>25492</v>
      </c>
      <c r="C2773">
        <v>20220913165705</v>
      </c>
      <c r="D2773" s="2">
        <v>44817</v>
      </c>
      <c r="E2773" s="1" t="s">
        <v>481</v>
      </c>
      <c r="F2773" s="1" t="s">
        <v>25493</v>
      </c>
      <c r="G2773" s="1" t="s">
        <v>25494</v>
      </c>
      <c r="H2773" s="1" t="s">
        <v>25495</v>
      </c>
      <c r="I2773" s="1" t="s">
        <v>25496</v>
      </c>
      <c r="J2773">
        <v>74149617</v>
      </c>
      <c r="K2773" s="1" t="s">
        <v>25497</v>
      </c>
      <c r="L2773" s="1" t="s">
        <v>25498</v>
      </c>
      <c r="M2773" s="2">
        <v>42516</v>
      </c>
      <c r="N2773" s="1" t="s">
        <v>107</v>
      </c>
      <c r="O2773" s="1" t="s">
        <v>25499</v>
      </c>
      <c r="P2773" s="1" t="s">
        <v>85</v>
      </c>
      <c r="Q2773" s="1" t="s">
        <v>86</v>
      </c>
      <c r="R2773" s="1" t="s">
        <v>86</v>
      </c>
      <c r="S2773" s="1" t="s">
        <v>92</v>
      </c>
      <c r="T2773" s="1" t="s">
        <v>25500</v>
      </c>
      <c r="U2773" s="1" t="s">
        <v>25501</v>
      </c>
      <c r="V2773" s="1" t="s">
        <v>84</v>
      </c>
      <c r="W2773">
        <v>1</v>
      </c>
      <c r="X2773">
        <v>1</v>
      </c>
      <c r="Y2773" s="1" t="s">
        <v>91</v>
      </c>
      <c r="Z2773" s="1" t="s">
        <v>92</v>
      </c>
      <c r="AA2773" s="1" t="s">
        <v>92</v>
      </c>
      <c r="AB2773" s="1" t="s">
        <v>128</v>
      </c>
      <c r="AC2773" s="1" t="s">
        <v>5176</v>
      </c>
      <c r="AD2773" s="1" t="s">
        <v>84</v>
      </c>
      <c r="AE2773">
        <v>5597158</v>
      </c>
      <c r="AF2773">
        <v>-3237</v>
      </c>
      <c r="AG2773" s="1" t="s">
        <v>246</v>
      </c>
      <c r="AH2773" s="1" t="s">
        <v>131</v>
      </c>
      <c r="AI2773">
        <v>2</v>
      </c>
      <c r="AJ2773" s="1" t="s">
        <v>84</v>
      </c>
      <c r="AK2773" s="1" t="s">
        <v>145</v>
      </c>
      <c r="AL2773">
        <v>1</v>
      </c>
      <c r="AM2773">
        <v>1</v>
      </c>
      <c r="AN2773" s="1" t="s">
        <v>25502</v>
      </c>
      <c r="AO2773" s="1" t="s">
        <v>248</v>
      </c>
      <c r="AP2773">
        <v>2</v>
      </c>
      <c r="AQ2773">
        <v>7</v>
      </c>
      <c r="AR2773">
        <v>2</v>
      </c>
      <c r="AS2773">
        <v>2</v>
      </c>
      <c r="AT2773">
        <v>1125</v>
      </c>
      <c r="AU2773">
        <v>1125</v>
      </c>
      <c r="AV2773">
        <v>20</v>
      </c>
      <c r="AW2773">
        <v>11250</v>
      </c>
      <c r="AX2773" s="1" t="s">
        <v>84</v>
      </c>
      <c r="AY2773" s="1" t="s">
        <v>92</v>
      </c>
      <c r="AZ2773">
        <v>1</v>
      </c>
      <c r="BA2773">
        <v>1</v>
      </c>
      <c r="BB2773">
        <v>1</v>
      </c>
      <c r="BC2773">
        <v>1</v>
      </c>
      <c r="BD2773" s="2">
        <v>44817</v>
      </c>
      <c r="BE2773">
        <v>198</v>
      </c>
      <c r="BF2773">
        <v>83</v>
      </c>
      <c r="BG2773">
        <v>8</v>
      </c>
      <c r="BH2773" s="2">
        <v>43308</v>
      </c>
      <c r="BI2773" s="2">
        <v>44813</v>
      </c>
      <c r="BJ2773">
        <v>485</v>
      </c>
      <c r="BK2773">
        <v>493</v>
      </c>
      <c r="BL2773">
        <v>496</v>
      </c>
      <c r="BM2773">
        <v>491</v>
      </c>
      <c r="BN2773">
        <v>486</v>
      </c>
      <c r="BO2773">
        <v>468</v>
      </c>
      <c r="BP2773">
        <v>49</v>
      </c>
      <c r="BQ2773" s="1" t="s">
        <v>84</v>
      </c>
      <c r="BR2773" s="1" t="s">
        <v>92</v>
      </c>
      <c r="BS2773">
        <v>1</v>
      </c>
      <c r="BT2773">
        <v>0</v>
      </c>
      <c r="BU2773">
        <v>1</v>
      </c>
      <c r="BV2773">
        <v>0</v>
      </c>
      <c r="BW2773">
        <v>393</v>
      </c>
    </row>
    <row r="2774" spans="1:75" x14ac:dyDescent="0.3">
      <c r="A2774">
        <v>26710150</v>
      </c>
      <c r="B2774" s="1" t="s">
        <v>25503</v>
      </c>
      <c r="C2774">
        <v>20220913165705</v>
      </c>
      <c r="D2774" s="2">
        <v>44818</v>
      </c>
      <c r="E2774" s="1" t="s">
        <v>76</v>
      </c>
      <c r="F2774" s="1" t="s">
        <v>25504</v>
      </c>
      <c r="G2774" s="1" t="s">
        <v>25505</v>
      </c>
      <c r="H2774" s="1" t="s">
        <v>25506</v>
      </c>
      <c r="I2774" s="1" t="s">
        <v>25507</v>
      </c>
      <c r="J2774">
        <v>22637501</v>
      </c>
      <c r="K2774" s="1" t="s">
        <v>25508</v>
      </c>
      <c r="L2774" s="1" t="s">
        <v>25509</v>
      </c>
      <c r="M2774" s="2">
        <v>41929</v>
      </c>
      <c r="N2774" s="1" t="s">
        <v>25510</v>
      </c>
      <c r="O2774" s="1" t="s">
        <v>25511</v>
      </c>
      <c r="P2774" s="1" t="s">
        <v>181</v>
      </c>
      <c r="Q2774" s="1" t="s">
        <v>86</v>
      </c>
      <c r="R2774" s="1" t="s">
        <v>1586</v>
      </c>
      <c r="S2774" s="1" t="s">
        <v>88</v>
      </c>
      <c r="T2774" s="1" t="s">
        <v>25512</v>
      </c>
      <c r="U2774" s="1" t="s">
        <v>25513</v>
      </c>
      <c r="V2774" s="1" t="s">
        <v>84</v>
      </c>
      <c r="W2774">
        <v>1</v>
      </c>
      <c r="X2774">
        <v>1</v>
      </c>
      <c r="Y2774" s="1" t="s">
        <v>91</v>
      </c>
      <c r="Z2774" s="1" t="s">
        <v>92</v>
      </c>
      <c r="AA2774" s="1" t="s">
        <v>92</v>
      </c>
      <c r="AB2774" s="1" t="s">
        <v>128</v>
      </c>
      <c r="AC2774" s="1" t="s">
        <v>393</v>
      </c>
      <c r="AD2774" s="1" t="s">
        <v>84</v>
      </c>
      <c r="AE2774">
        <v>559676</v>
      </c>
      <c r="AF2774">
        <v>-31607</v>
      </c>
      <c r="AG2774" s="1" t="s">
        <v>569</v>
      </c>
      <c r="AH2774" s="1" t="s">
        <v>96</v>
      </c>
      <c r="AI2774">
        <v>2</v>
      </c>
      <c r="AJ2774" s="1" t="s">
        <v>84</v>
      </c>
      <c r="AK2774" s="1" t="s">
        <v>97</v>
      </c>
      <c r="AL2774">
        <v>1</v>
      </c>
      <c r="AM2774">
        <v>1</v>
      </c>
      <c r="AN2774" s="1" t="s">
        <v>25514</v>
      </c>
      <c r="AO2774" s="1" t="s">
        <v>1850</v>
      </c>
      <c r="AP2774">
        <v>2</v>
      </c>
      <c r="AQ2774">
        <v>1125</v>
      </c>
      <c r="AR2774">
        <v>2</v>
      </c>
      <c r="AS2774">
        <v>2</v>
      </c>
      <c r="AT2774">
        <v>1125</v>
      </c>
      <c r="AU2774">
        <v>1125</v>
      </c>
      <c r="AV2774">
        <v>20</v>
      </c>
      <c r="AW2774">
        <v>11250</v>
      </c>
      <c r="AX2774" s="1" t="s">
        <v>84</v>
      </c>
      <c r="AY2774" s="1" t="s">
        <v>92</v>
      </c>
      <c r="AZ2774">
        <v>0</v>
      </c>
      <c r="BA2774">
        <v>27</v>
      </c>
      <c r="BB2774">
        <v>57</v>
      </c>
      <c r="BC2774">
        <v>136</v>
      </c>
      <c r="BD2774" s="2">
        <v>44818</v>
      </c>
      <c r="BE2774">
        <v>20</v>
      </c>
      <c r="BF2774">
        <v>2</v>
      </c>
      <c r="BG2774">
        <v>2</v>
      </c>
      <c r="BH2774" s="2">
        <v>43313</v>
      </c>
      <c r="BI2774" s="2">
        <v>44794</v>
      </c>
      <c r="BJ2774">
        <v>50</v>
      </c>
      <c r="BK2774">
        <v>50</v>
      </c>
      <c r="BL2774">
        <v>495</v>
      </c>
      <c r="BM2774">
        <v>50</v>
      </c>
      <c r="BN2774">
        <v>50</v>
      </c>
      <c r="BO2774">
        <v>485</v>
      </c>
      <c r="BP2774">
        <v>50</v>
      </c>
      <c r="BQ2774" s="1" t="s">
        <v>84</v>
      </c>
      <c r="BR2774" s="1" t="s">
        <v>88</v>
      </c>
      <c r="BS2774">
        <v>1</v>
      </c>
      <c r="BT2774">
        <v>1</v>
      </c>
      <c r="BU2774">
        <v>0</v>
      </c>
      <c r="BV2774">
        <v>0</v>
      </c>
      <c r="BW2774">
        <v>40</v>
      </c>
    </row>
    <row r="2775" spans="1:75" x14ac:dyDescent="0.3">
      <c r="A2775">
        <v>26714086</v>
      </c>
      <c r="B2775" s="1" t="s">
        <v>25515</v>
      </c>
      <c r="C2775">
        <v>20220913165705</v>
      </c>
      <c r="D2775" s="2">
        <v>44817</v>
      </c>
      <c r="E2775" s="1" t="s">
        <v>76</v>
      </c>
      <c r="F2775" s="1" t="s">
        <v>25516</v>
      </c>
      <c r="G2775" s="1" t="s">
        <v>25517</v>
      </c>
      <c r="H2775" s="1" t="s">
        <v>25518</v>
      </c>
      <c r="I2775" s="1" t="s">
        <v>25519</v>
      </c>
      <c r="J2775">
        <v>748210</v>
      </c>
      <c r="K2775" s="1" t="s">
        <v>25520</v>
      </c>
      <c r="L2775" s="1" t="s">
        <v>3718</v>
      </c>
      <c r="M2775" s="2">
        <v>40721</v>
      </c>
      <c r="N2775" s="1" t="s">
        <v>107</v>
      </c>
      <c r="O2775" s="1" t="s">
        <v>25521</v>
      </c>
      <c r="P2775" s="1" t="s">
        <v>181</v>
      </c>
      <c r="Q2775" s="1" t="s">
        <v>86</v>
      </c>
      <c r="R2775" s="1" t="s">
        <v>25522</v>
      </c>
      <c r="S2775" s="1" t="s">
        <v>88</v>
      </c>
      <c r="T2775" s="1" t="s">
        <v>25523</v>
      </c>
      <c r="U2775" s="1" t="s">
        <v>25524</v>
      </c>
      <c r="V2775" s="1" t="s">
        <v>84</v>
      </c>
      <c r="W2775">
        <v>1</v>
      </c>
      <c r="X2775">
        <v>2</v>
      </c>
      <c r="Y2775" s="1" t="s">
        <v>91</v>
      </c>
      <c r="Z2775" s="1" t="s">
        <v>92</v>
      </c>
      <c r="AA2775" s="1" t="s">
        <v>92</v>
      </c>
      <c r="AB2775" s="1" t="s">
        <v>128</v>
      </c>
      <c r="AC2775" s="1" t="s">
        <v>7153</v>
      </c>
      <c r="AD2775" s="1" t="s">
        <v>84</v>
      </c>
      <c r="AE2775">
        <v>5592024</v>
      </c>
      <c r="AF2775">
        <v>-314975</v>
      </c>
      <c r="AG2775" s="1" t="s">
        <v>114</v>
      </c>
      <c r="AH2775" s="1" t="s">
        <v>96</v>
      </c>
      <c r="AI2775">
        <v>2</v>
      </c>
      <c r="AJ2775" s="1" t="s">
        <v>84</v>
      </c>
      <c r="AK2775" s="1" t="s">
        <v>97</v>
      </c>
      <c r="AL2775">
        <v>1</v>
      </c>
      <c r="AM2775">
        <v>1</v>
      </c>
      <c r="AN2775" s="1" t="s">
        <v>25525</v>
      </c>
      <c r="AO2775" s="1" t="s">
        <v>870</v>
      </c>
      <c r="AP2775">
        <v>2</v>
      </c>
      <c r="AQ2775">
        <v>60</v>
      </c>
      <c r="AR2775">
        <v>2</v>
      </c>
      <c r="AS2775">
        <v>2</v>
      </c>
      <c r="AT2775">
        <v>60</v>
      </c>
      <c r="AU2775">
        <v>60</v>
      </c>
      <c r="AV2775">
        <v>20</v>
      </c>
      <c r="AW2775">
        <v>600</v>
      </c>
      <c r="AX2775" s="1" t="s">
        <v>84</v>
      </c>
      <c r="AY2775" s="1" t="s">
        <v>92</v>
      </c>
      <c r="AZ2775">
        <v>4</v>
      </c>
      <c r="BA2775">
        <v>34</v>
      </c>
      <c r="BB2775">
        <v>64</v>
      </c>
      <c r="BC2775">
        <v>64</v>
      </c>
      <c r="BD2775" s="2">
        <v>44817</v>
      </c>
      <c r="BE2775">
        <v>34</v>
      </c>
      <c r="BF2775">
        <v>9</v>
      </c>
      <c r="BG2775">
        <v>0</v>
      </c>
      <c r="BH2775" s="2">
        <v>43307</v>
      </c>
      <c r="BI2775" s="2">
        <v>44776</v>
      </c>
      <c r="BJ2775">
        <v>488</v>
      </c>
      <c r="BK2775">
        <v>491</v>
      </c>
      <c r="BL2775">
        <v>485</v>
      </c>
      <c r="BM2775">
        <v>497</v>
      </c>
      <c r="BN2775">
        <v>494</v>
      </c>
      <c r="BO2775">
        <v>476</v>
      </c>
      <c r="BP2775">
        <v>467</v>
      </c>
      <c r="BQ2775" s="1" t="s">
        <v>84</v>
      </c>
      <c r="BR2775" s="1" t="s">
        <v>88</v>
      </c>
      <c r="BS2775">
        <v>1</v>
      </c>
      <c r="BT2775">
        <v>1</v>
      </c>
      <c r="BU2775">
        <v>0</v>
      </c>
      <c r="BV2775">
        <v>0</v>
      </c>
      <c r="BW2775">
        <v>68</v>
      </c>
    </row>
    <row r="2776" spans="1:75" x14ac:dyDescent="0.3">
      <c r="A2776">
        <v>26716505</v>
      </c>
      <c r="B2776" s="1" t="s">
        <v>25526</v>
      </c>
      <c r="C2776">
        <v>20220913165705</v>
      </c>
      <c r="D2776" s="2">
        <v>44817</v>
      </c>
      <c r="E2776" s="1" t="s">
        <v>76</v>
      </c>
      <c r="F2776" s="1" t="s">
        <v>25527</v>
      </c>
      <c r="G2776" s="1" t="s">
        <v>25528</v>
      </c>
      <c r="H2776" s="1" t="s">
        <v>25529</v>
      </c>
      <c r="I2776" s="1" t="s">
        <v>25530</v>
      </c>
      <c r="J2776">
        <v>30232328</v>
      </c>
      <c r="K2776" s="1" t="s">
        <v>25531</v>
      </c>
      <c r="L2776" s="1" t="s">
        <v>2344</v>
      </c>
      <c r="M2776" s="2">
        <v>42092</v>
      </c>
      <c r="N2776" s="1" t="s">
        <v>107</v>
      </c>
      <c r="O2776" s="1" t="s">
        <v>25532</v>
      </c>
      <c r="P2776" s="1" t="s">
        <v>85</v>
      </c>
      <c r="Q2776" s="1" t="s">
        <v>86</v>
      </c>
      <c r="R2776" s="1" t="s">
        <v>110</v>
      </c>
      <c r="S2776" s="1" t="s">
        <v>88</v>
      </c>
      <c r="T2776" s="1" t="s">
        <v>25533</v>
      </c>
      <c r="U2776" s="1" t="s">
        <v>25534</v>
      </c>
      <c r="V2776" s="1" t="s">
        <v>127</v>
      </c>
      <c r="W2776">
        <v>1</v>
      </c>
      <c r="X2776">
        <v>1</v>
      </c>
      <c r="Y2776" s="1" t="s">
        <v>91</v>
      </c>
      <c r="Z2776" s="1" t="s">
        <v>92</v>
      </c>
      <c r="AA2776" s="1" t="s">
        <v>92</v>
      </c>
      <c r="AB2776" s="1" t="s">
        <v>128</v>
      </c>
      <c r="AC2776" s="1" t="s">
        <v>328</v>
      </c>
      <c r="AD2776" s="1" t="s">
        <v>84</v>
      </c>
      <c r="AE2776">
        <v>5597708</v>
      </c>
      <c r="AF2776">
        <v>-318105</v>
      </c>
      <c r="AG2776" s="1" t="s">
        <v>130</v>
      </c>
      <c r="AH2776" s="1" t="s">
        <v>131</v>
      </c>
      <c r="AI2776">
        <v>1</v>
      </c>
      <c r="AJ2776" s="1" t="s">
        <v>84</v>
      </c>
      <c r="AK2776" s="1" t="s">
        <v>1392</v>
      </c>
      <c r="AL2776">
        <v>1</v>
      </c>
      <c r="AM2776">
        <v>1</v>
      </c>
      <c r="AN2776" s="1" t="s">
        <v>25535</v>
      </c>
      <c r="AO2776" s="1" t="s">
        <v>3220</v>
      </c>
      <c r="AP2776">
        <v>1</v>
      </c>
      <c r="AQ2776">
        <v>7</v>
      </c>
      <c r="AR2776">
        <v>1</v>
      </c>
      <c r="AS2776">
        <v>1</v>
      </c>
      <c r="AT2776">
        <v>7</v>
      </c>
      <c r="AU2776">
        <v>7</v>
      </c>
      <c r="AV2776">
        <v>10</v>
      </c>
      <c r="AW2776">
        <v>70</v>
      </c>
      <c r="AX2776" s="1" t="s">
        <v>84</v>
      </c>
      <c r="AY2776" s="1" t="s">
        <v>92</v>
      </c>
      <c r="AZ2776">
        <v>0</v>
      </c>
      <c r="BA2776">
        <v>10</v>
      </c>
      <c r="BB2776">
        <v>40</v>
      </c>
      <c r="BC2776">
        <v>130</v>
      </c>
      <c r="BD2776" s="2">
        <v>44817</v>
      </c>
      <c r="BE2776">
        <v>8</v>
      </c>
      <c r="BF2776">
        <v>0</v>
      </c>
      <c r="BG2776">
        <v>0</v>
      </c>
      <c r="BH2776" s="2">
        <v>43318</v>
      </c>
      <c r="BI2776" s="2">
        <v>43696</v>
      </c>
      <c r="BJ2776">
        <v>50</v>
      </c>
      <c r="BK2776">
        <v>50</v>
      </c>
      <c r="BL2776">
        <v>50</v>
      </c>
      <c r="BM2776">
        <v>50</v>
      </c>
      <c r="BN2776">
        <v>50</v>
      </c>
      <c r="BO2776">
        <v>475</v>
      </c>
      <c r="BP2776">
        <v>50</v>
      </c>
      <c r="BQ2776" s="1" t="s">
        <v>84</v>
      </c>
      <c r="BR2776" s="1" t="s">
        <v>88</v>
      </c>
      <c r="BS2776">
        <v>1</v>
      </c>
      <c r="BT2776">
        <v>0</v>
      </c>
      <c r="BU2776">
        <v>1</v>
      </c>
      <c r="BV2776">
        <v>0</v>
      </c>
      <c r="BW2776">
        <v>16</v>
      </c>
    </row>
    <row r="2777" spans="1:75" x14ac:dyDescent="0.3">
      <c r="A2777">
        <v>26723405</v>
      </c>
      <c r="B2777" s="1" t="s">
        <v>25536</v>
      </c>
      <c r="C2777">
        <v>20220913165705</v>
      </c>
      <c r="D2777" s="2">
        <v>44817</v>
      </c>
      <c r="E2777" s="1" t="s">
        <v>481</v>
      </c>
      <c r="F2777" s="1" t="s">
        <v>25537</v>
      </c>
      <c r="G2777" s="1" t="s">
        <v>25538</v>
      </c>
      <c r="H2777" s="1" t="s">
        <v>84</v>
      </c>
      <c r="I2777" s="1" t="s">
        <v>25539</v>
      </c>
      <c r="J2777">
        <v>64961925</v>
      </c>
      <c r="K2777" s="1" t="s">
        <v>25540</v>
      </c>
      <c r="L2777" s="1" t="s">
        <v>8185</v>
      </c>
      <c r="M2777" s="2">
        <v>42458</v>
      </c>
      <c r="N2777" s="1" t="s">
        <v>25541</v>
      </c>
      <c r="O2777" s="1" t="s">
        <v>84</v>
      </c>
      <c r="P2777" s="1" t="s">
        <v>109</v>
      </c>
      <c r="Q2777" s="1" t="s">
        <v>109</v>
      </c>
      <c r="R2777" s="1" t="s">
        <v>109</v>
      </c>
      <c r="S2777" s="1" t="s">
        <v>88</v>
      </c>
      <c r="T2777" s="1" t="s">
        <v>25542</v>
      </c>
      <c r="U2777" s="1" t="s">
        <v>25543</v>
      </c>
      <c r="V2777" s="1" t="s">
        <v>84</v>
      </c>
      <c r="W2777">
        <v>1</v>
      </c>
      <c r="X2777">
        <v>1</v>
      </c>
      <c r="Y2777" s="1" t="s">
        <v>91</v>
      </c>
      <c r="Z2777" s="1" t="s">
        <v>92</v>
      </c>
      <c r="AA2777" s="1" t="s">
        <v>92</v>
      </c>
      <c r="AB2777" s="1" t="s">
        <v>84</v>
      </c>
      <c r="AC2777" s="1" t="s">
        <v>1124</v>
      </c>
      <c r="AD2777" s="1" t="s">
        <v>84</v>
      </c>
      <c r="AE2777">
        <v>55936897</v>
      </c>
      <c r="AF2777">
        <v>-3222538</v>
      </c>
      <c r="AG2777" s="1" t="s">
        <v>569</v>
      </c>
      <c r="AH2777" s="1" t="s">
        <v>96</v>
      </c>
      <c r="AI2777">
        <v>4</v>
      </c>
      <c r="AJ2777" s="1" t="s">
        <v>84</v>
      </c>
      <c r="AK2777" s="1" t="s">
        <v>316</v>
      </c>
      <c r="AL2777">
        <v>2</v>
      </c>
      <c r="AM2777">
        <v>2</v>
      </c>
      <c r="AN2777" s="1" t="s">
        <v>25544</v>
      </c>
      <c r="AO2777" s="1" t="s">
        <v>603</v>
      </c>
      <c r="AP2777">
        <v>5</v>
      </c>
      <c r="AQ2777">
        <v>31</v>
      </c>
      <c r="AR2777">
        <v>5</v>
      </c>
      <c r="AS2777">
        <v>5</v>
      </c>
      <c r="AT2777">
        <v>31</v>
      </c>
      <c r="AU2777">
        <v>31</v>
      </c>
      <c r="AV2777">
        <v>50</v>
      </c>
      <c r="AW2777">
        <v>310</v>
      </c>
      <c r="AX2777" s="1" t="s">
        <v>84</v>
      </c>
      <c r="AY2777" s="1" t="s">
        <v>92</v>
      </c>
      <c r="AZ2777">
        <v>0</v>
      </c>
      <c r="BA2777">
        <v>0</v>
      </c>
      <c r="BB2777">
        <v>0</v>
      </c>
      <c r="BC2777">
        <v>0</v>
      </c>
      <c r="BD2777" s="2">
        <v>44817</v>
      </c>
      <c r="BE2777">
        <v>12</v>
      </c>
      <c r="BF2777">
        <v>5</v>
      </c>
      <c r="BG2777">
        <v>1</v>
      </c>
      <c r="BH2777" s="2">
        <v>43291</v>
      </c>
      <c r="BI2777" s="2">
        <v>44795</v>
      </c>
      <c r="BJ2777">
        <v>50</v>
      </c>
      <c r="BK2777">
        <v>50</v>
      </c>
      <c r="BL2777">
        <v>50</v>
      </c>
      <c r="BM2777">
        <v>50</v>
      </c>
      <c r="BN2777">
        <v>50</v>
      </c>
      <c r="BO2777">
        <v>482</v>
      </c>
      <c r="BP2777">
        <v>50</v>
      </c>
      <c r="BQ2777" s="1" t="s">
        <v>84</v>
      </c>
      <c r="BR2777" s="1" t="s">
        <v>88</v>
      </c>
      <c r="BS2777">
        <v>1</v>
      </c>
      <c r="BT2777">
        <v>1</v>
      </c>
      <c r="BU2777">
        <v>0</v>
      </c>
      <c r="BV2777">
        <v>0</v>
      </c>
      <c r="BW2777">
        <v>24</v>
      </c>
    </row>
    <row r="2778" spans="1:75" x14ac:dyDescent="0.3">
      <c r="A2778">
        <v>26737550</v>
      </c>
      <c r="B2778" s="1" t="s">
        <v>25545</v>
      </c>
      <c r="C2778">
        <v>20220913165705</v>
      </c>
      <c r="D2778" s="2">
        <v>44817</v>
      </c>
      <c r="E2778" s="1" t="s">
        <v>76</v>
      </c>
      <c r="F2778" s="1" t="s">
        <v>25546</v>
      </c>
      <c r="G2778" s="1" t="s">
        <v>25547</v>
      </c>
      <c r="H2778" s="1" t="s">
        <v>25548</v>
      </c>
      <c r="I2778" s="1" t="s">
        <v>25549</v>
      </c>
      <c r="J2778">
        <v>14340047</v>
      </c>
      <c r="K2778" s="1" t="s">
        <v>25550</v>
      </c>
      <c r="L2778" s="1" t="s">
        <v>25551</v>
      </c>
      <c r="M2778" s="2">
        <v>41744</v>
      </c>
      <c r="N2778" s="1" t="s">
        <v>25552</v>
      </c>
      <c r="O2778" s="1" t="s">
        <v>25553</v>
      </c>
      <c r="P2778" s="1" t="s">
        <v>85</v>
      </c>
      <c r="Q2778" s="1" t="s">
        <v>86</v>
      </c>
      <c r="R2778" s="1" t="s">
        <v>86</v>
      </c>
      <c r="S2778" s="1" t="s">
        <v>92</v>
      </c>
      <c r="T2778" s="1" t="s">
        <v>25554</v>
      </c>
      <c r="U2778" s="1" t="s">
        <v>25555</v>
      </c>
      <c r="V2778" s="1" t="s">
        <v>588</v>
      </c>
      <c r="W2778">
        <v>1</v>
      </c>
      <c r="X2778">
        <v>3</v>
      </c>
      <c r="Y2778" s="1" t="s">
        <v>91</v>
      </c>
      <c r="Z2778" s="1" t="s">
        <v>92</v>
      </c>
      <c r="AA2778" s="1" t="s">
        <v>92</v>
      </c>
      <c r="AB2778" s="1" t="s">
        <v>128</v>
      </c>
      <c r="AC2778" s="1" t="s">
        <v>490</v>
      </c>
      <c r="AD2778" s="1" t="s">
        <v>84</v>
      </c>
      <c r="AE2778">
        <v>5593889</v>
      </c>
      <c r="AF2778">
        <v>-318536</v>
      </c>
      <c r="AG2778" s="1" t="s">
        <v>569</v>
      </c>
      <c r="AH2778" s="1" t="s">
        <v>96</v>
      </c>
      <c r="AI2778">
        <v>4</v>
      </c>
      <c r="AJ2778" s="1" t="s">
        <v>84</v>
      </c>
      <c r="AK2778" s="1" t="s">
        <v>97</v>
      </c>
      <c r="AL2778">
        <v>2</v>
      </c>
      <c r="AM2778">
        <v>2</v>
      </c>
      <c r="AN2778" s="1" t="s">
        <v>25556</v>
      </c>
      <c r="AO2778" s="1" t="s">
        <v>7111</v>
      </c>
      <c r="AP2778">
        <v>3</v>
      </c>
      <c r="AQ2778">
        <v>1125</v>
      </c>
      <c r="AR2778">
        <v>3</v>
      </c>
      <c r="AS2778">
        <v>4</v>
      </c>
      <c r="AT2778">
        <v>1125</v>
      </c>
      <c r="AU2778">
        <v>1125</v>
      </c>
      <c r="AV2778">
        <v>39</v>
      </c>
      <c r="AW2778">
        <v>11250</v>
      </c>
      <c r="AX2778" s="1" t="s">
        <v>84</v>
      </c>
      <c r="AY2778" s="1" t="s">
        <v>92</v>
      </c>
      <c r="AZ2778">
        <v>3</v>
      </c>
      <c r="BA2778">
        <v>10</v>
      </c>
      <c r="BB2778">
        <v>19</v>
      </c>
      <c r="BC2778">
        <v>167</v>
      </c>
      <c r="BD2778" s="2">
        <v>44817</v>
      </c>
      <c r="BE2778">
        <v>84</v>
      </c>
      <c r="BF2778">
        <v>28</v>
      </c>
      <c r="BG2778">
        <v>3</v>
      </c>
      <c r="BH2778" s="2">
        <v>43346</v>
      </c>
      <c r="BI2778" s="2">
        <v>44807</v>
      </c>
      <c r="BJ2778">
        <v>494</v>
      </c>
      <c r="BK2778">
        <v>496</v>
      </c>
      <c r="BL2778">
        <v>494</v>
      </c>
      <c r="BM2778">
        <v>50</v>
      </c>
      <c r="BN2778">
        <v>50</v>
      </c>
      <c r="BO2778">
        <v>498</v>
      </c>
      <c r="BP2778">
        <v>477</v>
      </c>
      <c r="BQ2778" s="1" t="s">
        <v>84</v>
      </c>
      <c r="BR2778" s="1" t="s">
        <v>92</v>
      </c>
      <c r="BS2778">
        <v>1</v>
      </c>
      <c r="BT2778">
        <v>1</v>
      </c>
      <c r="BU2778">
        <v>0</v>
      </c>
      <c r="BV2778">
        <v>0</v>
      </c>
      <c r="BW2778">
        <v>171</v>
      </c>
    </row>
    <row r="2779" spans="1:75" x14ac:dyDescent="0.3">
      <c r="A2779">
        <v>26742864</v>
      </c>
      <c r="B2779" s="1" t="s">
        <v>25557</v>
      </c>
      <c r="C2779">
        <v>20220913165705</v>
      </c>
      <c r="D2779" s="2">
        <v>44817</v>
      </c>
      <c r="E2779" s="1" t="s">
        <v>76</v>
      </c>
      <c r="F2779" s="1" t="s">
        <v>25558</v>
      </c>
      <c r="G2779" s="1" t="s">
        <v>84</v>
      </c>
      <c r="H2779" s="1" t="s">
        <v>84</v>
      </c>
      <c r="I2779" s="1" t="s">
        <v>25559</v>
      </c>
      <c r="J2779">
        <v>236828</v>
      </c>
      <c r="K2779" s="1" t="s">
        <v>266</v>
      </c>
      <c r="L2779" s="1" t="s">
        <v>267</v>
      </c>
      <c r="M2779" s="2">
        <v>40437</v>
      </c>
      <c r="N2779" s="1" t="s">
        <v>107</v>
      </c>
      <c r="O2779" s="1" t="s">
        <v>268</v>
      </c>
      <c r="P2779" s="1" t="s">
        <v>85</v>
      </c>
      <c r="Q2779" s="1" t="s">
        <v>168</v>
      </c>
      <c r="R2779" s="1" t="s">
        <v>86</v>
      </c>
      <c r="S2779" s="1" t="s">
        <v>92</v>
      </c>
      <c r="T2779" s="1" t="s">
        <v>269</v>
      </c>
      <c r="U2779" s="1" t="s">
        <v>270</v>
      </c>
      <c r="V2779" s="1" t="s">
        <v>271</v>
      </c>
      <c r="W2779">
        <v>23</v>
      </c>
      <c r="X2779">
        <v>42</v>
      </c>
      <c r="Y2779" s="1" t="s">
        <v>91</v>
      </c>
      <c r="Z2779" s="1" t="s">
        <v>92</v>
      </c>
      <c r="AA2779" s="1" t="s">
        <v>92</v>
      </c>
      <c r="AB2779" s="1" t="s">
        <v>84</v>
      </c>
      <c r="AC2779" s="1" t="s">
        <v>272</v>
      </c>
      <c r="AD2779" s="1" t="s">
        <v>84</v>
      </c>
      <c r="AE2779">
        <v>5595324</v>
      </c>
      <c r="AF2779">
        <v>-320087</v>
      </c>
      <c r="AG2779" s="1" t="s">
        <v>114</v>
      </c>
      <c r="AH2779" s="1" t="s">
        <v>96</v>
      </c>
      <c r="AI2779">
        <v>4</v>
      </c>
      <c r="AJ2779" s="1" t="s">
        <v>84</v>
      </c>
      <c r="AK2779" s="1" t="s">
        <v>97</v>
      </c>
      <c r="AL2779">
        <v>1</v>
      </c>
      <c r="AM2779">
        <v>1</v>
      </c>
      <c r="AN2779" s="1" t="s">
        <v>25560</v>
      </c>
      <c r="AO2779" s="1" t="s">
        <v>188</v>
      </c>
      <c r="AP2779">
        <v>3</v>
      </c>
      <c r="AQ2779">
        <v>30</v>
      </c>
      <c r="AR2779">
        <v>3</v>
      </c>
      <c r="AS2779">
        <v>3</v>
      </c>
      <c r="AT2779">
        <v>1125</v>
      </c>
      <c r="AU2779">
        <v>1125</v>
      </c>
      <c r="AV2779">
        <v>30</v>
      </c>
      <c r="AW2779">
        <v>11250</v>
      </c>
      <c r="AX2779" s="1" t="s">
        <v>84</v>
      </c>
      <c r="AY2779" s="1" t="s">
        <v>92</v>
      </c>
      <c r="AZ2779">
        <v>10</v>
      </c>
      <c r="BA2779">
        <v>12</v>
      </c>
      <c r="BB2779">
        <v>12</v>
      </c>
      <c r="BC2779">
        <v>12</v>
      </c>
      <c r="BD2779" s="2">
        <v>44817</v>
      </c>
      <c r="BE2779">
        <v>63</v>
      </c>
      <c r="BF2779">
        <v>27</v>
      </c>
      <c r="BG2779">
        <v>3</v>
      </c>
      <c r="BH2779" s="2">
        <v>43350</v>
      </c>
      <c r="BI2779" s="2">
        <v>44812</v>
      </c>
      <c r="BJ2779">
        <v>486</v>
      </c>
      <c r="BK2779">
        <v>494</v>
      </c>
      <c r="BL2779">
        <v>478</v>
      </c>
      <c r="BM2779">
        <v>498</v>
      </c>
      <c r="BN2779">
        <v>49</v>
      </c>
      <c r="BO2779">
        <v>497</v>
      </c>
      <c r="BP2779">
        <v>487</v>
      </c>
      <c r="BQ2779" s="1" t="s">
        <v>84</v>
      </c>
      <c r="BR2779" s="1" t="s">
        <v>92</v>
      </c>
      <c r="BS2779">
        <v>15</v>
      </c>
      <c r="BT2779">
        <v>15</v>
      </c>
      <c r="BU2779">
        <v>0</v>
      </c>
      <c r="BV2779">
        <v>0</v>
      </c>
      <c r="BW2779">
        <v>129</v>
      </c>
    </row>
    <row r="2780" spans="1:75" x14ac:dyDescent="0.3">
      <c r="A2780">
        <v>26744547</v>
      </c>
      <c r="B2780" s="1" t="s">
        <v>25561</v>
      </c>
      <c r="C2780">
        <v>20220913165705</v>
      </c>
      <c r="D2780" s="2">
        <v>44817</v>
      </c>
      <c r="E2780" s="1" t="s">
        <v>76</v>
      </c>
      <c r="F2780" s="1" t="s">
        <v>25562</v>
      </c>
      <c r="G2780" s="1" t="s">
        <v>25563</v>
      </c>
      <c r="H2780" s="1" t="s">
        <v>25564</v>
      </c>
      <c r="I2780" s="1" t="s">
        <v>25565</v>
      </c>
      <c r="J2780">
        <v>104007246</v>
      </c>
      <c r="K2780" s="1" t="s">
        <v>25566</v>
      </c>
      <c r="L2780" s="1" t="s">
        <v>16454</v>
      </c>
      <c r="M2780" s="2">
        <v>42690</v>
      </c>
      <c r="N2780" s="1" t="s">
        <v>107</v>
      </c>
      <c r="O2780" s="1" t="s">
        <v>84</v>
      </c>
      <c r="P2780" s="1" t="s">
        <v>227</v>
      </c>
      <c r="Q2780" s="1" t="s">
        <v>1286</v>
      </c>
      <c r="R2780" s="1" t="s">
        <v>352</v>
      </c>
      <c r="S2780" s="1" t="s">
        <v>92</v>
      </c>
      <c r="T2780" s="1" t="s">
        <v>25567</v>
      </c>
      <c r="U2780" s="1" t="s">
        <v>25568</v>
      </c>
      <c r="V2780" s="1" t="s">
        <v>554</v>
      </c>
      <c r="W2780">
        <v>1</v>
      </c>
      <c r="X2780">
        <v>1</v>
      </c>
      <c r="Y2780" s="1" t="s">
        <v>91</v>
      </c>
      <c r="Z2780" s="1" t="s">
        <v>92</v>
      </c>
      <c r="AA2780" s="1" t="s">
        <v>92</v>
      </c>
      <c r="AB2780" s="1" t="s">
        <v>128</v>
      </c>
      <c r="AC2780" s="1" t="s">
        <v>555</v>
      </c>
      <c r="AD2780" s="1" t="s">
        <v>84</v>
      </c>
      <c r="AE2780">
        <v>5596172</v>
      </c>
      <c r="AF2780">
        <v>-3185</v>
      </c>
      <c r="AG2780" s="1" t="s">
        <v>114</v>
      </c>
      <c r="AH2780" s="1" t="s">
        <v>96</v>
      </c>
      <c r="AI2780">
        <v>4</v>
      </c>
      <c r="AJ2780" s="1" t="s">
        <v>84</v>
      </c>
      <c r="AK2780" s="1" t="s">
        <v>316</v>
      </c>
      <c r="AL2780">
        <v>2</v>
      </c>
      <c r="AM2780">
        <v>2</v>
      </c>
      <c r="AN2780" s="1" t="s">
        <v>25569</v>
      </c>
      <c r="AO2780" s="1" t="s">
        <v>1552</v>
      </c>
      <c r="AP2780">
        <v>2</v>
      </c>
      <c r="AQ2780">
        <v>365</v>
      </c>
      <c r="AR2780">
        <v>2</v>
      </c>
      <c r="AS2780">
        <v>5</v>
      </c>
      <c r="AT2780">
        <v>1125</v>
      </c>
      <c r="AU2780">
        <v>1125</v>
      </c>
      <c r="AV2780">
        <v>42</v>
      </c>
      <c r="AW2780">
        <v>11250</v>
      </c>
      <c r="AX2780" s="1" t="s">
        <v>84</v>
      </c>
      <c r="AY2780" s="1" t="s">
        <v>92</v>
      </c>
      <c r="AZ2780">
        <v>11</v>
      </c>
      <c r="BA2780">
        <v>39</v>
      </c>
      <c r="BB2780">
        <v>45</v>
      </c>
      <c r="BC2780">
        <v>315</v>
      </c>
      <c r="BD2780" s="2">
        <v>44817</v>
      </c>
      <c r="BE2780">
        <v>44</v>
      </c>
      <c r="BF2780">
        <v>15</v>
      </c>
      <c r="BG2780">
        <v>3</v>
      </c>
      <c r="BH2780" s="2">
        <v>43569</v>
      </c>
      <c r="BI2780" s="2">
        <v>44809</v>
      </c>
      <c r="BJ2780">
        <v>473</v>
      </c>
      <c r="BK2780">
        <v>475</v>
      </c>
      <c r="BL2780">
        <v>468</v>
      </c>
      <c r="BM2780">
        <v>48</v>
      </c>
      <c r="BN2780">
        <v>468</v>
      </c>
      <c r="BO2780">
        <v>482</v>
      </c>
      <c r="BP2780">
        <v>47</v>
      </c>
      <c r="BQ2780" s="1" t="s">
        <v>84</v>
      </c>
      <c r="BR2780" s="1" t="s">
        <v>88</v>
      </c>
      <c r="BS2780">
        <v>1</v>
      </c>
      <c r="BT2780">
        <v>1</v>
      </c>
      <c r="BU2780">
        <v>0</v>
      </c>
      <c r="BV2780">
        <v>0</v>
      </c>
      <c r="BW2780">
        <v>106</v>
      </c>
    </row>
    <row r="2781" spans="1:75" x14ac:dyDescent="0.3">
      <c r="A2781">
        <v>26749233</v>
      </c>
      <c r="B2781" s="1" t="s">
        <v>25570</v>
      </c>
      <c r="C2781">
        <v>20220913165705</v>
      </c>
      <c r="D2781" s="2">
        <v>44817</v>
      </c>
      <c r="E2781" s="1" t="s">
        <v>76</v>
      </c>
      <c r="F2781" s="1" t="s">
        <v>25571</v>
      </c>
      <c r="G2781" s="1" t="s">
        <v>25572</v>
      </c>
      <c r="H2781" s="1" t="s">
        <v>25573</v>
      </c>
      <c r="I2781" s="1" t="s">
        <v>25574</v>
      </c>
      <c r="J2781">
        <v>142182685</v>
      </c>
      <c r="K2781" s="1" t="s">
        <v>18853</v>
      </c>
      <c r="L2781" s="1" t="s">
        <v>18854</v>
      </c>
      <c r="M2781" s="2">
        <v>42940</v>
      </c>
      <c r="N2781" s="1" t="s">
        <v>107</v>
      </c>
      <c r="O2781" s="1" t="s">
        <v>18855</v>
      </c>
      <c r="P2781" s="1" t="s">
        <v>85</v>
      </c>
      <c r="Q2781" s="1" t="s">
        <v>1574</v>
      </c>
      <c r="R2781" s="1" t="s">
        <v>1286</v>
      </c>
      <c r="S2781" s="1" t="s">
        <v>88</v>
      </c>
      <c r="T2781" s="1" t="s">
        <v>18856</v>
      </c>
      <c r="U2781" s="1" t="s">
        <v>18857</v>
      </c>
      <c r="V2781" s="1" t="s">
        <v>127</v>
      </c>
      <c r="W2781">
        <v>6</v>
      </c>
      <c r="X2781">
        <v>6</v>
      </c>
      <c r="Y2781" s="1" t="s">
        <v>91</v>
      </c>
      <c r="Z2781" s="1" t="s">
        <v>92</v>
      </c>
      <c r="AA2781" s="1" t="s">
        <v>92</v>
      </c>
      <c r="AB2781" s="1" t="s">
        <v>128</v>
      </c>
      <c r="AC2781" s="1" t="s">
        <v>1206</v>
      </c>
      <c r="AD2781" s="1" t="s">
        <v>84</v>
      </c>
      <c r="AE2781">
        <v>559854</v>
      </c>
      <c r="AF2781">
        <v>-319178</v>
      </c>
      <c r="AG2781" s="1" t="s">
        <v>114</v>
      </c>
      <c r="AH2781" s="1" t="s">
        <v>96</v>
      </c>
      <c r="AI2781">
        <v>4</v>
      </c>
      <c r="AJ2781" s="1" t="s">
        <v>84</v>
      </c>
      <c r="AK2781" s="1" t="s">
        <v>316</v>
      </c>
      <c r="AL2781">
        <v>2</v>
      </c>
      <c r="AM2781">
        <v>2</v>
      </c>
      <c r="AN2781" s="1" t="s">
        <v>25575</v>
      </c>
      <c r="AO2781" s="1" t="s">
        <v>7390</v>
      </c>
      <c r="AP2781">
        <v>1</v>
      </c>
      <c r="AQ2781">
        <v>1125</v>
      </c>
      <c r="AR2781">
        <v>2</v>
      </c>
      <c r="AS2781">
        <v>3</v>
      </c>
      <c r="AT2781">
        <v>1125</v>
      </c>
      <c r="AU2781">
        <v>1125</v>
      </c>
      <c r="AV2781">
        <v>20</v>
      </c>
      <c r="AW2781">
        <v>11250</v>
      </c>
      <c r="AX2781" s="1" t="s">
        <v>84</v>
      </c>
      <c r="AY2781" s="1" t="s">
        <v>92</v>
      </c>
      <c r="AZ2781">
        <v>3</v>
      </c>
      <c r="BA2781">
        <v>12</v>
      </c>
      <c r="BB2781">
        <v>18</v>
      </c>
      <c r="BC2781">
        <v>194</v>
      </c>
      <c r="BD2781" s="2">
        <v>44817</v>
      </c>
      <c r="BE2781">
        <v>9</v>
      </c>
      <c r="BF2781">
        <v>2</v>
      </c>
      <c r="BG2781">
        <v>0</v>
      </c>
      <c r="BH2781" s="2">
        <v>43303</v>
      </c>
      <c r="BI2781" s="2">
        <v>44686</v>
      </c>
      <c r="BJ2781">
        <v>50</v>
      </c>
      <c r="BK2781">
        <v>50</v>
      </c>
      <c r="BL2781">
        <v>489</v>
      </c>
      <c r="BM2781">
        <v>50</v>
      </c>
      <c r="BN2781">
        <v>50</v>
      </c>
      <c r="BO2781">
        <v>50</v>
      </c>
      <c r="BP2781">
        <v>489</v>
      </c>
      <c r="BQ2781" s="1" t="s">
        <v>84</v>
      </c>
      <c r="BR2781" s="1" t="s">
        <v>88</v>
      </c>
      <c r="BS2781">
        <v>6</v>
      </c>
      <c r="BT2781">
        <v>6</v>
      </c>
      <c r="BU2781">
        <v>0</v>
      </c>
      <c r="BV2781">
        <v>0</v>
      </c>
      <c r="BW2781">
        <v>18</v>
      </c>
    </row>
    <row r="2782" spans="1:75" x14ac:dyDescent="0.3">
      <c r="A2782">
        <v>26778876</v>
      </c>
      <c r="B2782" s="1" t="s">
        <v>25576</v>
      </c>
      <c r="C2782">
        <v>20220913165705</v>
      </c>
      <c r="D2782" s="2">
        <v>44818</v>
      </c>
      <c r="E2782" s="1" t="s">
        <v>76</v>
      </c>
      <c r="F2782" s="1" t="s">
        <v>25577</v>
      </c>
      <c r="G2782" s="1" t="s">
        <v>25578</v>
      </c>
      <c r="H2782" s="1" t="s">
        <v>25579</v>
      </c>
      <c r="I2782" s="1" t="s">
        <v>25580</v>
      </c>
      <c r="J2782">
        <v>201361416</v>
      </c>
      <c r="K2782" s="1" t="s">
        <v>25581</v>
      </c>
      <c r="L2782" s="1" t="s">
        <v>8113</v>
      </c>
      <c r="M2782" s="2">
        <v>43291</v>
      </c>
      <c r="N2782" s="1" t="s">
        <v>107</v>
      </c>
      <c r="O2782" s="1" t="s">
        <v>84</v>
      </c>
      <c r="P2782" s="1" t="s">
        <v>85</v>
      </c>
      <c r="Q2782" s="1" t="s">
        <v>86</v>
      </c>
      <c r="R2782" s="1" t="s">
        <v>86</v>
      </c>
      <c r="S2782" s="1" t="s">
        <v>92</v>
      </c>
      <c r="T2782" s="1" t="s">
        <v>25582</v>
      </c>
      <c r="U2782" s="1" t="s">
        <v>25583</v>
      </c>
      <c r="V2782" s="1" t="s">
        <v>285</v>
      </c>
      <c r="W2782">
        <v>1</v>
      </c>
      <c r="X2782">
        <v>2</v>
      </c>
      <c r="Y2782" s="1" t="s">
        <v>113</v>
      </c>
      <c r="Z2782" s="1" t="s">
        <v>92</v>
      </c>
      <c r="AA2782" s="1" t="s">
        <v>92</v>
      </c>
      <c r="AB2782" s="1" t="s">
        <v>128</v>
      </c>
      <c r="AC2782" s="1" t="s">
        <v>356</v>
      </c>
      <c r="AD2782" s="1" t="s">
        <v>84</v>
      </c>
      <c r="AE2782">
        <v>5594777</v>
      </c>
      <c r="AF2782">
        <v>-322326</v>
      </c>
      <c r="AG2782" s="1" t="s">
        <v>114</v>
      </c>
      <c r="AH2782" s="1" t="s">
        <v>96</v>
      </c>
      <c r="AI2782">
        <v>4</v>
      </c>
      <c r="AJ2782" s="1" t="s">
        <v>84</v>
      </c>
      <c r="AK2782" s="1" t="s">
        <v>97</v>
      </c>
      <c r="AL2782">
        <v>2</v>
      </c>
      <c r="AM2782">
        <v>3</v>
      </c>
      <c r="AN2782" s="1" t="s">
        <v>25584</v>
      </c>
      <c r="AO2782" s="1" t="s">
        <v>3001</v>
      </c>
      <c r="AP2782">
        <v>4</v>
      </c>
      <c r="AQ2782">
        <v>30</v>
      </c>
      <c r="AR2782">
        <v>2</v>
      </c>
      <c r="AS2782">
        <v>2</v>
      </c>
      <c r="AT2782">
        <v>1125</v>
      </c>
      <c r="AU2782">
        <v>1125</v>
      </c>
      <c r="AV2782">
        <v>20</v>
      </c>
      <c r="AW2782">
        <v>11250</v>
      </c>
      <c r="AX2782" s="1" t="s">
        <v>84</v>
      </c>
      <c r="AY2782" s="1" t="s">
        <v>92</v>
      </c>
      <c r="AZ2782">
        <v>2</v>
      </c>
      <c r="BA2782">
        <v>2</v>
      </c>
      <c r="BB2782">
        <v>2</v>
      </c>
      <c r="BC2782">
        <v>2</v>
      </c>
      <c r="BD2782" s="2">
        <v>44818</v>
      </c>
      <c r="BE2782">
        <v>101</v>
      </c>
      <c r="BF2782">
        <v>39</v>
      </c>
      <c r="BG2782">
        <v>5</v>
      </c>
      <c r="BH2782" s="2">
        <v>43326</v>
      </c>
      <c r="BI2782" s="2">
        <v>44810</v>
      </c>
      <c r="BJ2782">
        <v>499</v>
      </c>
      <c r="BK2782">
        <v>499</v>
      </c>
      <c r="BL2782">
        <v>496</v>
      </c>
      <c r="BM2782">
        <v>50</v>
      </c>
      <c r="BN2782">
        <v>50</v>
      </c>
      <c r="BO2782">
        <v>499</v>
      </c>
      <c r="BP2782">
        <v>493</v>
      </c>
      <c r="BQ2782" s="1" t="s">
        <v>84</v>
      </c>
      <c r="BR2782" s="1" t="s">
        <v>92</v>
      </c>
      <c r="BS2782">
        <v>1</v>
      </c>
      <c r="BT2782">
        <v>1</v>
      </c>
      <c r="BU2782">
        <v>0</v>
      </c>
      <c r="BV2782">
        <v>0</v>
      </c>
      <c r="BW2782">
        <v>203</v>
      </c>
    </row>
    <row r="2783" spans="1:75" x14ac:dyDescent="0.3">
      <c r="A2783">
        <v>26799081</v>
      </c>
      <c r="B2783" s="1" t="s">
        <v>25585</v>
      </c>
      <c r="C2783">
        <v>20220913165705</v>
      </c>
      <c r="D2783" s="2">
        <v>44817</v>
      </c>
      <c r="E2783" s="1" t="s">
        <v>481</v>
      </c>
      <c r="F2783" s="1" t="s">
        <v>25586</v>
      </c>
      <c r="G2783" s="1" t="s">
        <v>25587</v>
      </c>
      <c r="H2783" s="1" t="s">
        <v>84</v>
      </c>
      <c r="I2783" s="1" t="s">
        <v>25588</v>
      </c>
      <c r="J2783">
        <v>201258079</v>
      </c>
      <c r="K2783" s="1" t="s">
        <v>25589</v>
      </c>
      <c r="L2783" s="1" t="s">
        <v>5333</v>
      </c>
      <c r="M2783" s="2">
        <v>43291</v>
      </c>
      <c r="N2783" s="1" t="s">
        <v>107</v>
      </c>
      <c r="O2783" s="1" t="s">
        <v>25590</v>
      </c>
      <c r="P2783" s="1" t="s">
        <v>109</v>
      </c>
      <c r="Q2783" s="1" t="s">
        <v>109</v>
      </c>
      <c r="R2783" s="1" t="s">
        <v>109</v>
      </c>
      <c r="S2783" s="1" t="s">
        <v>88</v>
      </c>
      <c r="T2783" s="1" t="s">
        <v>25591</v>
      </c>
      <c r="U2783" s="1" t="s">
        <v>25592</v>
      </c>
      <c r="V2783" s="1" t="s">
        <v>84</v>
      </c>
      <c r="W2783">
        <v>2</v>
      </c>
      <c r="X2783">
        <v>11</v>
      </c>
      <c r="Y2783" s="1" t="s">
        <v>91</v>
      </c>
      <c r="Z2783" s="1" t="s">
        <v>92</v>
      </c>
      <c r="AA2783" s="1" t="s">
        <v>92</v>
      </c>
      <c r="AB2783" s="1" t="s">
        <v>84</v>
      </c>
      <c r="AC2783" s="1" t="s">
        <v>201</v>
      </c>
      <c r="AD2783" s="1" t="s">
        <v>84</v>
      </c>
      <c r="AE2783">
        <v>559502</v>
      </c>
      <c r="AF2783">
        <v>-317804</v>
      </c>
      <c r="AG2783" s="1" t="s">
        <v>130</v>
      </c>
      <c r="AH2783" s="1" t="s">
        <v>131</v>
      </c>
      <c r="AI2783">
        <v>3</v>
      </c>
      <c r="AJ2783" s="1" t="s">
        <v>84</v>
      </c>
      <c r="AK2783" s="1" t="s">
        <v>1392</v>
      </c>
      <c r="AL2783">
        <v>1</v>
      </c>
      <c r="AM2783">
        <v>1</v>
      </c>
      <c r="AN2783" s="1" t="s">
        <v>25593</v>
      </c>
      <c r="AO2783" s="1" t="s">
        <v>25594</v>
      </c>
      <c r="AP2783">
        <v>300</v>
      </c>
      <c r="AQ2783">
        <v>600</v>
      </c>
      <c r="AR2783">
        <v>300</v>
      </c>
      <c r="AS2783">
        <v>300</v>
      </c>
      <c r="AT2783">
        <v>1125</v>
      </c>
      <c r="AU2783">
        <v>1125</v>
      </c>
      <c r="AV2783">
        <v>3000</v>
      </c>
      <c r="AW2783">
        <v>11250</v>
      </c>
      <c r="AX2783" s="1" t="s">
        <v>84</v>
      </c>
      <c r="AY2783" s="1" t="s">
        <v>92</v>
      </c>
      <c r="AZ2783">
        <v>0</v>
      </c>
      <c r="BA2783">
        <v>0</v>
      </c>
      <c r="BB2783">
        <v>0</v>
      </c>
      <c r="BC2783">
        <v>0</v>
      </c>
      <c r="BD2783" s="2">
        <v>44817</v>
      </c>
      <c r="BE2783">
        <v>208</v>
      </c>
      <c r="BF2783">
        <v>0</v>
      </c>
      <c r="BG2783">
        <v>0</v>
      </c>
      <c r="BH2783" s="2">
        <v>43296</v>
      </c>
      <c r="BI2783" s="2">
        <v>43906</v>
      </c>
      <c r="BJ2783">
        <v>431</v>
      </c>
      <c r="BK2783">
        <v>468</v>
      </c>
      <c r="BL2783">
        <v>41</v>
      </c>
      <c r="BM2783">
        <v>478</v>
      </c>
      <c r="BN2783">
        <v>48</v>
      </c>
      <c r="BO2783">
        <v>48</v>
      </c>
      <c r="BP2783">
        <v>454</v>
      </c>
      <c r="BQ2783" s="1" t="s">
        <v>84</v>
      </c>
      <c r="BR2783" s="1" t="s">
        <v>92</v>
      </c>
      <c r="BS2783">
        <v>2</v>
      </c>
      <c r="BT2783">
        <v>0</v>
      </c>
      <c r="BU2783">
        <v>2</v>
      </c>
      <c r="BV2783">
        <v>0</v>
      </c>
      <c r="BW2783">
        <v>410</v>
      </c>
    </row>
    <row r="2784" spans="1:75" x14ac:dyDescent="0.3">
      <c r="A2784">
        <v>26801262</v>
      </c>
      <c r="B2784" s="1" t="s">
        <v>25595</v>
      </c>
      <c r="C2784">
        <v>20220913165705</v>
      </c>
      <c r="D2784" s="2">
        <v>44817</v>
      </c>
      <c r="E2784" s="1" t="s">
        <v>76</v>
      </c>
      <c r="F2784" s="1" t="s">
        <v>25596</v>
      </c>
      <c r="G2784" s="1" t="s">
        <v>25597</v>
      </c>
      <c r="H2784" s="1" t="s">
        <v>25598</v>
      </c>
      <c r="I2784" s="1" t="s">
        <v>25599</v>
      </c>
      <c r="J2784">
        <v>23164309</v>
      </c>
      <c r="K2784" s="1" t="s">
        <v>25600</v>
      </c>
      <c r="L2784" s="1" t="s">
        <v>12044</v>
      </c>
      <c r="M2784" s="2">
        <v>41942</v>
      </c>
      <c r="N2784" s="1" t="s">
        <v>107</v>
      </c>
      <c r="O2784" s="1" t="s">
        <v>84</v>
      </c>
      <c r="P2784" s="1" t="s">
        <v>85</v>
      </c>
      <c r="Q2784" s="1" t="s">
        <v>86</v>
      </c>
      <c r="R2784" s="1" t="s">
        <v>86</v>
      </c>
      <c r="S2784" s="1" t="s">
        <v>88</v>
      </c>
      <c r="T2784" s="1" t="s">
        <v>25601</v>
      </c>
      <c r="U2784" s="1" t="s">
        <v>25602</v>
      </c>
      <c r="V2784" s="1" t="s">
        <v>84</v>
      </c>
      <c r="W2784">
        <v>2</v>
      </c>
      <c r="X2784">
        <v>2</v>
      </c>
      <c r="Y2784" s="1" t="s">
        <v>91</v>
      </c>
      <c r="Z2784" s="1" t="s">
        <v>92</v>
      </c>
      <c r="AA2784" s="1" t="s">
        <v>92</v>
      </c>
      <c r="AB2784" s="1" t="s">
        <v>128</v>
      </c>
      <c r="AC2784" s="1" t="s">
        <v>5900</v>
      </c>
      <c r="AD2784" s="1" t="s">
        <v>84</v>
      </c>
      <c r="AE2784">
        <v>5593681</v>
      </c>
      <c r="AF2784">
        <v>-323335</v>
      </c>
      <c r="AG2784" s="1" t="s">
        <v>114</v>
      </c>
      <c r="AH2784" s="1" t="s">
        <v>96</v>
      </c>
      <c r="AI2784">
        <v>2</v>
      </c>
      <c r="AJ2784" s="1" t="s">
        <v>84</v>
      </c>
      <c r="AK2784" s="1" t="s">
        <v>203</v>
      </c>
      <c r="AL2784">
        <v>1</v>
      </c>
      <c r="AM2784">
        <v>1</v>
      </c>
      <c r="AN2784" s="1" t="s">
        <v>25603</v>
      </c>
      <c r="AO2784" s="1" t="s">
        <v>876</v>
      </c>
      <c r="AP2784">
        <v>2</v>
      </c>
      <c r="AQ2784">
        <v>1125</v>
      </c>
      <c r="AR2784">
        <v>2</v>
      </c>
      <c r="AS2784">
        <v>2</v>
      </c>
      <c r="AT2784">
        <v>1125</v>
      </c>
      <c r="AU2784">
        <v>1125</v>
      </c>
      <c r="AV2784">
        <v>20</v>
      </c>
      <c r="AW2784">
        <v>11250</v>
      </c>
      <c r="AX2784" s="1" t="s">
        <v>84</v>
      </c>
      <c r="AY2784" s="1" t="s">
        <v>92</v>
      </c>
      <c r="AZ2784">
        <v>10</v>
      </c>
      <c r="BA2784">
        <v>36</v>
      </c>
      <c r="BB2784">
        <v>65</v>
      </c>
      <c r="BC2784">
        <v>328</v>
      </c>
      <c r="BD2784" s="2">
        <v>44817</v>
      </c>
      <c r="BE2784">
        <v>241</v>
      </c>
      <c r="BF2784">
        <v>61</v>
      </c>
      <c r="BG2784">
        <v>2</v>
      </c>
      <c r="BH2784" s="2">
        <v>43311</v>
      </c>
      <c r="BI2784" s="2">
        <v>44792</v>
      </c>
      <c r="BJ2784">
        <v>473</v>
      </c>
      <c r="BK2784">
        <v>484</v>
      </c>
      <c r="BL2784">
        <v>469</v>
      </c>
      <c r="BM2784">
        <v>494</v>
      </c>
      <c r="BN2784">
        <v>498</v>
      </c>
      <c r="BO2784">
        <v>473</v>
      </c>
      <c r="BP2784">
        <v>472</v>
      </c>
      <c r="BQ2784" s="1" t="s">
        <v>84</v>
      </c>
      <c r="BR2784" s="1" t="s">
        <v>92</v>
      </c>
      <c r="BS2784">
        <v>2</v>
      </c>
      <c r="BT2784">
        <v>2</v>
      </c>
      <c r="BU2784">
        <v>0</v>
      </c>
      <c r="BV2784">
        <v>0</v>
      </c>
      <c r="BW2784">
        <v>480</v>
      </c>
    </row>
    <row r="2785" spans="1:75" x14ac:dyDescent="0.3">
      <c r="A2785">
        <v>26808110</v>
      </c>
      <c r="B2785" s="1" t="s">
        <v>25604</v>
      </c>
      <c r="C2785">
        <v>20220913165705</v>
      </c>
      <c r="D2785" s="2">
        <v>44818</v>
      </c>
      <c r="E2785" s="1" t="s">
        <v>76</v>
      </c>
      <c r="F2785" s="1" t="s">
        <v>25605</v>
      </c>
      <c r="G2785" s="1" t="s">
        <v>25606</v>
      </c>
      <c r="H2785" s="1" t="s">
        <v>25607</v>
      </c>
      <c r="I2785" s="1" t="s">
        <v>25608</v>
      </c>
      <c r="J2785">
        <v>71986650</v>
      </c>
      <c r="K2785" s="1" t="s">
        <v>25609</v>
      </c>
      <c r="L2785" s="1" t="s">
        <v>1833</v>
      </c>
      <c r="M2785" s="2">
        <v>42504</v>
      </c>
      <c r="N2785" s="1" t="s">
        <v>107</v>
      </c>
      <c r="O2785" s="1" t="s">
        <v>25610</v>
      </c>
      <c r="P2785" s="1" t="s">
        <v>227</v>
      </c>
      <c r="Q2785" s="1" t="s">
        <v>86</v>
      </c>
      <c r="R2785" s="1" t="s">
        <v>86</v>
      </c>
      <c r="S2785" s="1" t="s">
        <v>92</v>
      </c>
      <c r="T2785" s="1" t="s">
        <v>25611</v>
      </c>
      <c r="U2785" s="1" t="s">
        <v>25612</v>
      </c>
      <c r="V2785" s="1" t="s">
        <v>127</v>
      </c>
      <c r="W2785">
        <v>1</v>
      </c>
      <c r="X2785">
        <v>5</v>
      </c>
      <c r="Y2785" s="1" t="s">
        <v>91</v>
      </c>
      <c r="Z2785" s="1" t="s">
        <v>92</v>
      </c>
      <c r="AA2785" s="1" t="s">
        <v>92</v>
      </c>
      <c r="AB2785" s="1" t="s">
        <v>128</v>
      </c>
      <c r="AC2785" s="1" t="s">
        <v>445</v>
      </c>
      <c r="AD2785" s="1" t="s">
        <v>84</v>
      </c>
      <c r="AE2785">
        <v>5597617</v>
      </c>
      <c r="AF2785">
        <v>-316998</v>
      </c>
      <c r="AG2785" s="1" t="s">
        <v>114</v>
      </c>
      <c r="AH2785" s="1" t="s">
        <v>96</v>
      </c>
      <c r="AI2785">
        <v>4</v>
      </c>
      <c r="AJ2785" s="1" t="s">
        <v>84</v>
      </c>
      <c r="AK2785" s="1" t="s">
        <v>97</v>
      </c>
      <c r="AL2785">
        <v>2</v>
      </c>
      <c r="AM2785">
        <v>2</v>
      </c>
      <c r="AN2785" s="1" t="s">
        <v>25613</v>
      </c>
      <c r="AO2785" s="1" t="s">
        <v>870</v>
      </c>
      <c r="AP2785">
        <v>1</v>
      </c>
      <c r="AQ2785">
        <v>30</v>
      </c>
      <c r="AR2785">
        <v>1</v>
      </c>
      <c r="AS2785">
        <v>1</v>
      </c>
      <c r="AT2785">
        <v>30</v>
      </c>
      <c r="AU2785">
        <v>30</v>
      </c>
      <c r="AV2785">
        <v>10</v>
      </c>
      <c r="AW2785">
        <v>300</v>
      </c>
      <c r="AX2785" s="1" t="s">
        <v>84</v>
      </c>
      <c r="AY2785" s="1" t="s">
        <v>92</v>
      </c>
      <c r="AZ2785">
        <v>2</v>
      </c>
      <c r="BA2785">
        <v>6</v>
      </c>
      <c r="BB2785">
        <v>12</v>
      </c>
      <c r="BC2785">
        <v>68</v>
      </c>
      <c r="BD2785" s="2">
        <v>44818</v>
      </c>
      <c r="BE2785">
        <v>377</v>
      </c>
      <c r="BF2785">
        <v>142</v>
      </c>
      <c r="BG2785">
        <v>10</v>
      </c>
      <c r="BH2785" s="2">
        <v>43316</v>
      </c>
      <c r="BI2785" s="2">
        <v>44817</v>
      </c>
      <c r="BJ2785">
        <v>498</v>
      </c>
      <c r="BK2785">
        <v>497</v>
      </c>
      <c r="BL2785">
        <v>497</v>
      </c>
      <c r="BM2785">
        <v>497</v>
      </c>
      <c r="BN2785">
        <v>50</v>
      </c>
      <c r="BO2785">
        <v>494</v>
      </c>
      <c r="BP2785">
        <v>491</v>
      </c>
      <c r="BQ2785" s="1" t="s">
        <v>84</v>
      </c>
      <c r="BR2785" s="1" t="s">
        <v>88</v>
      </c>
      <c r="BS2785">
        <v>1</v>
      </c>
      <c r="BT2785">
        <v>1</v>
      </c>
      <c r="BU2785">
        <v>0</v>
      </c>
      <c r="BV2785">
        <v>0</v>
      </c>
      <c r="BW2785">
        <v>752</v>
      </c>
    </row>
    <row r="2786" spans="1:75" x14ac:dyDescent="0.3">
      <c r="A2786">
        <v>26837662</v>
      </c>
      <c r="B2786" s="1" t="s">
        <v>25614</v>
      </c>
      <c r="C2786">
        <v>20220913165705</v>
      </c>
      <c r="D2786" s="2">
        <v>44817</v>
      </c>
      <c r="E2786" s="1" t="s">
        <v>76</v>
      </c>
      <c r="F2786" s="1" t="s">
        <v>25615</v>
      </c>
      <c r="G2786" s="1" t="s">
        <v>25616</v>
      </c>
      <c r="H2786" s="1" t="s">
        <v>25617</v>
      </c>
      <c r="I2786" s="1" t="s">
        <v>25618</v>
      </c>
      <c r="J2786">
        <v>201805247</v>
      </c>
      <c r="K2786" s="1" t="s">
        <v>25619</v>
      </c>
      <c r="L2786" s="1" t="s">
        <v>25620</v>
      </c>
      <c r="M2786" s="2">
        <v>43293</v>
      </c>
      <c r="N2786" s="1" t="s">
        <v>107</v>
      </c>
      <c r="O2786" s="1" t="s">
        <v>25621</v>
      </c>
      <c r="P2786" s="1" t="s">
        <v>227</v>
      </c>
      <c r="Q2786" s="1" t="s">
        <v>86</v>
      </c>
      <c r="R2786" s="1" t="s">
        <v>536</v>
      </c>
      <c r="S2786" s="1" t="s">
        <v>88</v>
      </c>
      <c r="T2786" s="1" t="s">
        <v>25622</v>
      </c>
      <c r="U2786" s="1" t="s">
        <v>25623</v>
      </c>
      <c r="V2786" s="1" t="s">
        <v>84</v>
      </c>
      <c r="W2786">
        <v>1</v>
      </c>
      <c r="X2786">
        <v>2</v>
      </c>
      <c r="Y2786" s="1" t="s">
        <v>91</v>
      </c>
      <c r="Z2786" s="1" t="s">
        <v>92</v>
      </c>
      <c r="AA2786" s="1" t="s">
        <v>92</v>
      </c>
      <c r="AB2786" s="1" t="s">
        <v>128</v>
      </c>
      <c r="AC2786" s="1" t="s">
        <v>1206</v>
      </c>
      <c r="AD2786" s="1" t="s">
        <v>84</v>
      </c>
      <c r="AE2786">
        <v>5597063</v>
      </c>
      <c r="AF2786">
        <v>-315896</v>
      </c>
      <c r="AG2786" s="1" t="s">
        <v>130</v>
      </c>
      <c r="AH2786" s="1" t="s">
        <v>131</v>
      </c>
      <c r="AI2786">
        <v>2</v>
      </c>
      <c r="AJ2786" s="1" t="s">
        <v>84</v>
      </c>
      <c r="AK2786" s="1" t="s">
        <v>132</v>
      </c>
      <c r="AL2786">
        <v>1</v>
      </c>
      <c r="AM2786">
        <v>1</v>
      </c>
      <c r="AN2786" s="1" t="s">
        <v>25624</v>
      </c>
      <c r="AO2786" s="1" t="s">
        <v>134</v>
      </c>
      <c r="AP2786">
        <v>1</v>
      </c>
      <c r="AQ2786">
        <v>1125</v>
      </c>
      <c r="AR2786">
        <v>1</v>
      </c>
      <c r="AS2786">
        <v>3</v>
      </c>
      <c r="AT2786">
        <v>1125</v>
      </c>
      <c r="AU2786">
        <v>1125</v>
      </c>
      <c r="AV2786">
        <v>13</v>
      </c>
      <c r="AW2786">
        <v>11250</v>
      </c>
      <c r="AX2786" s="1" t="s">
        <v>84</v>
      </c>
      <c r="AY2786" s="1" t="s">
        <v>92</v>
      </c>
      <c r="AZ2786">
        <v>8</v>
      </c>
      <c r="BA2786">
        <v>28</v>
      </c>
      <c r="BB2786">
        <v>56</v>
      </c>
      <c r="BC2786">
        <v>81</v>
      </c>
      <c r="BD2786" s="2">
        <v>44817</v>
      </c>
      <c r="BE2786">
        <v>125</v>
      </c>
      <c r="BF2786">
        <v>25</v>
      </c>
      <c r="BG2786">
        <v>13</v>
      </c>
      <c r="BH2786" s="2">
        <v>43371</v>
      </c>
      <c r="BI2786" s="2">
        <v>44815</v>
      </c>
      <c r="BJ2786">
        <v>467</v>
      </c>
      <c r="BK2786">
        <v>469</v>
      </c>
      <c r="BL2786">
        <v>45</v>
      </c>
      <c r="BM2786">
        <v>488</v>
      </c>
      <c r="BN2786">
        <v>482</v>
      </c>
      <c r="BO2786">
        <v>474</v>
      </c>
      <c r="BP2786">
        <v>467</v>
      </c>
      <c r="BQ2786" s="1" t="s">
        <v>84</v>
      </c>
      <c r="BR2786" s="1" t="s">
        <v>88</v>
      </c>
      <c r="BS2786">
        <v>1</v>
      </c>
      <c r="BT2786">
        <v>0</v>
      </c>
      <c r="BU2786">
        <v>1</v>
      </c>
      <c r="BV2786">
        <v>0</v>
      </c>
      <c r="BW2786">
        <v>259</v>
      </c>
    </row>
    <row r="2787" spans="1:75" x14ac:dyDescent="0.3">
      <c r="A2787">
        <v>26854251</v>
      </c>
      <c r="B2787" s="1" t="s">
        <v>25625</v>
      </c>
      <c r="C2787">
        <v>20220913165705</v>
      </c>
      <c r="D2787" s="2">
        <v>44818</v>
      </c>
      <c r="E2787" s="1" t="s">
        <v>76</v>
      </c>
      <c r="F2787" s="1" t="s">
        <v>25626</v>
      </c>
      <c r="G2787" s="1" t="s">
        <v>25627</v>
      </c>
      <c r="H2787" s="1" t="s">
        <v>25628</v>
      </c>
      <c r="I2787" s="1" t="s">
        <v>25629</v>
      </c>
      <c r="J2787">
        <v>64602091</v>
      </c>
      <c r="K2787" s="1" t="s">
        <v>25630</v>
      </c>
      <c r="L2787" s="1" t="s">
        <v>9929</v>
      </c>
      <c r="M2787" s="2">
        <v>42456</v>
      </c>
      <c r="N2787" s="1" t="s">
        <v>107</v>
      </c>
      <c r="O2787" s="1" t="s">
        <v>25631</v>
      </c>
      <c r="P2787" s="1" t="s">
        <v>85</v>
      </c>
      <c r="Q2787" s="1" t="s">
        <v>86</v>
      </c>
      <c r="R2787" s="1" t="s">
        <v>499</v>
      </c>
      <c r="S2787" s="1" t="s">
        <v>88</v>
      </c>
      <c r="T2787" s="1" t="s">
        <v>25632</v>
      </c>
      <c r="U2787" s="1" t="s">
        <v>25633</v>
      </c>
      <c r="V2787" s="1" t="s">
        <v>84</v>
      </c>
      <c r="W2787">
        <v>2</v>
      </c>
      <c r="X2787">
        <v>3</v>
      </c>
      <c r="Y2787" s="1" t="s">
        <v>91</v>
      </c>
      <c r="Z2787" s="1" t="s">
        <v>92</v>
      </c>
      <c r="AA2787" s="1" t="s">
        <v>92</v>
      </c>
      <c r="AB2787" s="1" t="s">
        <v>128</v>
      </c>
      <c r="AC2787" s="1" t="s">
        <v>950</v>
      </c>
      <c r="AD2787" s="1" t="s">
        <v>84</v>
      </c>
      <c r="AE2787">
        <v>5596153</v>
      </c>
      <c r="AF2787">
        <v>-320303</v>
      </c>
      <c r="AG2787" s="1" t="s">
        <v>114</v>
      </c>
      <c r="AH2787" s="1" t="s">
        <v>96</v>
      </c>
      <c r="AI2787">
        <v>2</v>
      </c>
      <c r="AJ2787" s="1" t="s">
        <v>84</v>
      </c>
      <c r="AK2787" s="1" t="s">
        <v>97</v>
      </c>
      <c r="AL2787">
        <v>1</v>
      </c>
      <c r="AM2787">
        <v>1</v>
      </c>
      <c r="AN2787" s="1" t="s">
        <v>25634</v>
      </c>
      <c r="AO2787" s="1" t="s">
        <v>3383</v>
      </c>
      <c r="AP2787">
        <v>3</v>
      </c>
      <c r="AQ2787">
        <v>1125</v>
      </c>
      <c r="AR2787">
        <v>3</v>
      </c>
      <c r="AS2787">
        <v>3</v>
      </c>
      <c r="AT2787">
        <v>1125</v>
      </c>
      <c r="AU2787">
        <v>1125</v>
      </c>
      <c r="AV2787">
        <v>30</v>
      </c>
      <c r="AW2787">
        <v>11250</v>
      </c>
      <c r="AX2787" s="1" t="s">
        <v>84</v>
      </c>
      <c r="AY2787" s="1" t="s">
        <v>92</v>
      </c>
      <c r="AZ2787">
        <v>3</v>
      </c>
      <c r="BA2787">
        <v>3</v>
      </c>
      <c r="BB2787">
        <v>4</v>
      </c>
      <c r="BC2787">
        <v>44</v>
      </c>
      <c r="BD2787" s="2">
        <v>44818</v>
      </c>
      <c r="BE2787">
        <v>17</v>
      </c>
      <c r="BF2787">
        <v>0</v>
      </c>
      <c r="BG2787">
        <v>0</v>
      </c>
      <c r="BH2787" s="2">
        <v>43325</v>
      </c>
      <c r="BI2787" s="2">
        <v>43834</v>
      </c>
      <c r="BJ2787">
        <v>494</v>
      </c>
      <c r="BK2787">
        <v>50</v>
      </c>
      <c r="BL2787">
        <v>50</v>
      </c>
      <c r="BM2787">
        <v>488</v>
      </c>
      <c r="BN2787">
        <v>494</v>
      </c>
      <c r="BO2787">
        <v>488</v>
      </c>
      <c r="BP2787">
        <v>494</v>
      </c>
      <c r="BQ2787" s="1" t="s">
        <v>84</v>
      </c>
      <c r="BR2787" s="1" t="s">
        <v>88</v>
      </c>
      <c r="BS2787">
        <v>2</v>
      </c>
      <c r="BT2787">
        <v>2</v>
      </c>
      <c r="BU2787">
        <v>0</v>
      </c>
      <c r="BV2787">
        <v>0</v>
      </c>
      <c r="BW2787">
        <v>34</v>
      </c>
    </row>
    <row r="2788" spans="1:75" x14ac:dyDescent="0.3">
      <c r="A2788">
        <v>26867277</v>
      </c>
      <c r="B2788" s="1" t="s">
        <v>25635</v>
      </c>
      <c r="C2788">
        <v>20220913165705</v>
      </c>
      <c r="D2788" s="2">
        <v>44817</v>
      </c>
      <c r="E2788" s="1" t="s">
        <v>76</v>
      </c>
      <c r="F2788" s="1" t="s">
        <v>25636</v>
      </c>
      <c r="G2788" s="1" t="s">
        <v>25637</v>
      </c>
      <c r="H2788" s="1" t="s">
        <v>84</v>
      </c>
      <c r="I2788" s="1" t="s">
        <v>25638</v>
      </c>
      <c r="J2788">
        <v>103358150</v>
      </c>
      <c r="K2788" s="1" t="s">
        <v>25639</v>
      </c>
      <c r="L2788" s="1" t="s">
        <v>25640</v>
      </c>
      <c r="M2788" s="2">
        <v>42685</v>
      </c>
      <c r="N2788" s="1" t="s">
        <v>107</v>
      </c>
      <c r="O2788" s="1" t="s">
        <v>25641</v>
      </c>
      <c r="P2788" s="1" t="s">
        <v>85</v>
      </c>
      <c r="Q2788" s="1" t="s">
        <v>86</v>
      </c>
      <c r="R2788" s="1" t="s">
        <v>536</v>
      </c>
      <c r="S2788" s="1" t="s">
        <v>88</v>
      </c>
      <c r="T2788" s="1" t="s">
        <v>25642</v>
      </c>
      <c r="U2788" s="1" t="s">
        <v>25643</v>
      </c>
      <c r="V2788" s="1" t="s">
        <v>84</v>
      </c>
      <c r="W2788">
        <v>3</v>
      </c>
      <c r="X2788">
        <v>4</v>
      </c>
      <c r="Y2788" s="1" t="s">
        <v>91</v>
      </c>
      <c r="Z2788" s="1" t="s">
        <v>92</v>
      </c>
      <c r="AA2788" s="1" t="s">
        <v>92</v>
      </c>
      <c r="AB2788" s="1" t="s">
        <v>84</v>
      </c>
      <c r="AC2788" s="1" t="s">
        <v>9679</v>
      </c>
      <c r="AD2788" s="1" t="s">
        <v>84</v>
      </c>
      <c r="AE2788">
        <v>5591912</v>
      </c>
      <c r="AF2788">
        <v>-329979</v>
      </c>
      <c r="AG2788" s="1" t="s">
        <v>246</v>
      </c>
      <c r="AH2788" s="1" t="s">
        <v>131</v>
      </c>
      <c r="AI2788">
        <v>1</v>
      </c>
      <c r="AJ2788" s="1" t="s">
        <v>84</v>
      </c>
      <c r="AK2788" s="1" t="s">
        <v>132</v>
      </c>
      <c r="AL2788">
        <v>2</v>
      </c>
      <c r="AM2788">
        <v>1</v>
      </c>
      <c r="AN2788" s="1" t="s">
        <v>25644</v>
      </c>
      <c r="AO2788" s="1" t="s">
        <v>3523</v>
      </c>
      <c r="AP2788">
        <v>5</v>
      </c>
      <c r="AQ2788">
        <v>500</v>
      </c>
      <c r="AR2788">
        <v>5</v>
      </c>
      <c r="AS2788">
        <v>5</v>
      </c>
      <c r="AT2788">
        <v>500</v>
      </c>
      <c r="AU2788">
        <v>500</v>
      </c>
      <c r="AV2788">
        <v>50</v>
      </c>
      <c r="AW2788">
        <v>5000</v>
      </c>
      <c r="AX2788" s="1" t="s">
        <v>84</v>
      </c>
      <c r="AY2788" s="1" t="s">
        <v>92</v>
      </c>
      <c r="AZ2788">
        <v>1</v>
      </c>
      <c r="BA2788">
        <v>31</v>
      </c>
      <c r="BB2788">
        <v>43</v>
      </c>
      <c r="BC2788">
        <v>238</v>
      </c>
      <c r="BD2788" s="2">
        <v>44817</v>
      </c>
      <c r="BE2788">
        <v>1</v>
      </c>
      <c r="BF2788">
        <v>1</v>
      </c>
      <c r="BG2788">
        <v>0</v>
      </c>
      <c r="BH2788" s="2">
        <v>44691</v>
      </c>
      <c r="BI2788" s="2">
        <v>44691</v>
      </c>
      <c r="BJ2788">
        <v>50</v>
      </c>
      <c r="BK2788">
        <v>50</v>
      </c>
      <c r="BL2788">
        <v>50</v>
      </c>
      <c r="BM2788">
        <v>50</v>
      </c>
      <c r="BN2788">
        <v>50</v>
      </c>
      <c r="BO2788">
        <v>50</v>
      </c>
      <c r="BP2788">
        <v>50</v>
      </c>
      <c r="BQ2788" s="1" t="s">
        <v>84</v>
      </c>
      <c r="BR2788" s="1" t="s">
        <v>92</v>
      </c>
      <c r="BS2788">
        <v>3</v>
      </c>
      <c r="BT2788">
        <v>0</v>
      </c>
      <c r="BU2788">
        <v>2</v>
      </c>
      <c r="BV2788">
        <v>1</v>
      </c>
      <c r="BW2788">
        <v>24</v>
      </c>
    </row>
    <row r="2789" spans="1:75" x14ac:dyDescent="0.3">
      <c r="A2789">
        <v>26872722</v>
      </c>
      <c r="B2789" s="1" t="s">
        <v>25645</v>
      </c>
      <c r="C2789">
        <v>20220913165705</v>
      </c>
      <c r="D2789" s="2">
        <v>44818</v>
      </c>
      <c r="E2789" s="1" t="s">
        <v>76</v>
      </c>
      <c r="F2789" s="1" t="s">
        <v>25646</v>
      </c>
      <c r="G2789" s="1" t="s">
        <v>25647</v>
      </c>
      <c r="H2789" s="1" t="s">
        <v>25648</v>
      </c>
      <c r="I2789" s="1" t="s">
        <v>25649</v>
      </c>
      <c r="J2789">
        <v>200439002</v>
      </c>
      <c r="K2789" s="1" t="s">
        <v>25650</v>
      </c>
      <c r="L2789" s="1" t="s">
        <v>25651</v>
      </c>
      <c r="M2789" s="2">
        <v>43287</v>
      </c>
      <c r="N2789" s="1" t="s">
        <v>107</v>
      </c>
      <c r="O2789" s="1" t="s">
        <v>84</v>
      </c>
      <c r="P2789" s="1" t="s">
        <v>85</v>
      </c>
      <c r="Q2789" s="1" t="s">
        <v>86</v>
      </c>
      <c r="R2789" s="1" t="s">
        <v>1231</v>
      </c>
      <c r="S2789" s="1" t="s">
        <v>88</v>
      </c>
      <c r="T2789" s="1" t="s">
        <v>25652</v>
      </c>
      <c r="U2789" s="1" t="s">
        <v>25653</v>
      </c>
      <c r="V2789" s="1" t="s">
        <v>84</v>
      </c>
      <c r="W2789">
        <v>1</v>
      </c>
      <c r="X2789">
        <v>1</v>
      </c>
      <c r="Y2789" s="1" t="s">
        <v>91</v>
      </c>
      <c r="Z2789" s="1" t="s">
        <v>92</v>
      </c>
      <c r="AA2789" s="1" t="s">
        <v>92</v>
      </c>
      <c r="AB2789" s="1" t="s">
        <v>128</v>
      </c>
      <c r="AC2789" s="1" t="s">
        <v>1154</v>
      </c>
      <c r="AD2789" s="1" t="s">
        <v>84</v>
      </c>
      <c r="AE2789">
        <v>5595810292337217</v>
      </c>
      <c r="AF2789">
        <v>-3.1942020576378656E+16</v>
      </c>
      <c r="AG2789" s="1" t="s">
        <v>246</v>
      </c>
      <c r="AH2789" s="1" t="s">
        <v>131</v>
      </c>
      <c r="AI2789">
        <v>2</v>
      </c>
      <c r="AJ2789" s="1" t="s">
        <v>84</v>
      </c>
      <c r="AK2789" s="1" t="s">
        <v>145</v>
      </c>
      <c r="AL2789">
        <v>1</v>
      </c>
      <c r="AM2789">
        <v>1</v>
      </c>
      <c r="AN2789" s="1" t="s">
        <v>25654</v>
      </c>
      <c r="AO2789" s="1" t="s">
        <v>1187</v>
      </c>
      <c r="AP2789">
        <v>1</v>
      </c>
      <c r="AQ2789">
        <v>5</v>
      </c>
      <c r="AR2789">
        <v>1</v>
      </c>
      <c r="AS2789">
        <v>1</v>
      </c>
      <c r="AT2789">
        <v>5</v>
      </c>
      <c r="AU2789">
        <v>5</v>
      </c>
      <c r="AV2789">
        <v>10</v>
      </c>
      <c r="AW2789">
        <v>50</v>
      </c>
      <c r="AX2789" s="1" t="s">
        <v>84</v>
      </c>
      <c r="AY2789" s="1" t="s">
        <v>92</v>
      </c>
      <c r="AZ2789">
        <v>2</v>
      </c>
      <c r="BA2789">
        <v>19</v>
      </c>
      <c r="BB2789">
        <v>49</v>
      </c>
      <c r="BC2789">
        <v>124</v>
      </c>
      <c r="BD2789" s="2">
        <v>44818</v>
      </c>
      <c r="BE2789">
        <v>10</v>
      </c>
      <c r="BF2789">
        <v>10</v>
      </c>
      <c r="BG2789">
        <v>8</v>
      </c>
      <c r="BH2789" s="2">
        <v>44784</v>
      </c>
      <c r="BI2789" s="2">
        <v>44815</v>
      </c>
      <c r="BJ2789">
        <v>49</v>
      </c>
      <c r="BK2789">
        <v>50</v>
      </c>
      <c r="BL2789">
        <v>50</v>
      </c>
      <c r="BM2789">
        <v>50</v>
      </c>
      <c r="BN2789">
        <v>50</v>
      </c>
      <c r="BO2789">
        <v>50</v>
      </c>
      <c r="BP2789">
        <v>49</v>
      </c>
      <c r="BQ2789" s="1" t="s">
        <v>84</v>
      </c>
      <c r="BR2789" s="1" t="s">
        <v>88</v>
      </c>
      <c r="BS2789">
        <v>1</v>
      </c>
      <c r="BT2789">
        <v>0</v>
      </c>
      <c r="BU2789">
        <v>1</v>
      </c>
      <c r="BV2789">
        <v>0</v>
      </c>
      <c r="BW2789">
        <v>857</v>
      </c>
    </row>
    <row r="2790" spans="1:75" x14ac:dyDescent="0.3">
      <c r="A2790">
        <v>26874466</v>
      </c>
      <c r="B2790" s="1" t="s">
        <v>25655</v>
      </c>
      <c r="C2790">
        <v>20220913165705</v>
      </c>
      <c r="D2790" s="2">
        <v>44817</v>
      </c>
      <c r="E2790" s="1" t="s">
        <v>481</v>
      </c>
      <c r="F2790" s="1" t="s">
        <v>25656</v>
      </c>
      <c r="G2790" s="1" t="s">
        <v>25657</v>
      </c>
      <c r="H2790" s="1" t="s">
        <v>84</v>
      </c>
      <c r="I2790" s="1" t="s">
        <v>25658</v>
      </c>
      <c r="J2790">
        <v>201258079</v>
      </c>
      <c r="K2790" s="1" t="s">
        <v>25589</v>
      </c>
      <c r="L2790" s="1" t="s">
        <v>5333</v>
      </c>
      <c r="M2790" s="2">
        <v>43291</v>
      </c>
      <c r="N2790" s="1" t="s">
        <v>107</v>
      </c>
      <c r="O2790" s="1" t="s">
        <v>25590</v>
      </c>
      <c r="P2790" s="1" t="s">
        <v>109</v>
      </c>
      <c r="Q2790" s="1" t="s">
        <v>109</v>
      </c>
      <c r="R2790" s="1" t="s">
        <v>109</v>
      </c>
      <c r="S2790" s="1" t="s">
        <v>88</v>
      </c>
      <c r="T2790" s="1" t="s">
        <v>25591</v>
      </c>
      <c r="U2790" s="1" t="s">
        <v>25592</v>
      </c>
      <c r="V2790" s="1" t="s">
        <v>84</v>
      </c>
      <c r="W2790">
        <v>2</v>
      </c>
      <c r="X2790">
        <v>11</v>
      </c>
      <c r="Y2790" s="1" t="s">
        <v>91</v>
      </c>
      <c r="Z2790" s="1" t="s">
        <v>92</v>
      </c>
      <c r="AA2790" s="1" t="s">
        <v>92</v>
      </c>
      <c r="AB2790" s="1" t="s">
        <v>84</v>
      </c>
      <c r="AC2790" s="1" t="s">
        <v>201</v>
      </c>
      <c r="AD2790" s="1" t="s">
        <v>84</v>
      </c>
      <c r="AE2790">
        <v>5595015</v>
      </c>
      <c r="AF2790">
        <v>-317626</v>
      </c>
      <c r="AG2790" s="1" t="s">
        <v>130</v>
      </c>
      <c r="AH2790" s="1" t="s">
        <v>131</v>
      </c>
      <c r="AI2790">
        <v>3</v>
      </c>
      <c r="AJ2790" s="1" t="s">
        <v>84</v>
      </c>
      <c r="AK2790" s="1" t="s">
        <v>1392</v>
      </c>
      <c r="AL2790">
        <v>1</v>
      </c>
      <c r="AM2790">
        <v>2</v>
      </c>
      <c r="AN2790" s="1" t="s">
        <v>25659</v>
      </c>
      <c r="AO2790" s="1" t="s">
        <v>25594</v>
      </c>
      <c r="AP2790">
        <v>300</v>
      </c>
      <c r="AQ2790">
        <v>600</v>
      </c>
      <c r="AR2790">
        <v>300</v>
      </c>
      <c r="AS2790">
        <v>300</v>
      </c>
      <c r="AT2790">
        <v>1125</v>
      </c>
      <c r="AU2790">
        <v>1125</v>
      </c>
      <c r="AV2790">
        <v>3000</v>
      </c>
      <c r="AW2790">
        <v>11250</v>
      </c>
      <c r="AX2790" s="1" t="s">
        <v>84</v>
      </c>
      <c r="AY2790" s="1" t="s">
        <v>92</v>
      </c>
      <c r="AZ2790">
        <v>0</v>
      </c>
      <c r="BA2790">
        <v>0</v>
      </c>
      <c r="BB2790">
        <v>0</v>
      </c>
      <c r="BC2790">
        <v>0</v>
      </c>
      <c r="BD2790" s="2">
        <v>44817</v>
      </c>
      <c r="BE2790">
        <v>203</v>
      </c>
      <c r="BF2790">
        <v>0</v>
      </c>
      <c r="BG2790">
        <v>0</v>
      </c>
      <c r="BH2790" s="2">
        <v>43302</v>
      </c>
      <c r="BI2790" s="2">
        <v>43931</v>
      </c>
      <c r="BJ2790">
        <v>421</v>
      </c>
      <c r="BK2790">
        <v>45</v>
      </c>
      <c r="BL2790">
        <v>382</v>
      </c>
      <c r="BM2790">
        <v>47</v>
      </c>
      <c r="BN2790">
        <v>475</v>
      </c>
      <c r="BO2790">
        <v>469</v>
      </c>
      <c r="BP2790">
        <v>44</v>
      </c>
      <c r="BQ2790" s="1" t="s">
        <v>84</v>
      </c>
      <c r="BR2790" s="1" t="s">
        <v>92</v>
      </c>
      <c r="BS2790">
        <v>2</v>
      </c>
      <c r="BT2790">
        <v>0</v>
      </c>
      <c r="BU2790">
        <v>2</v>
      </c>
      <c r="BV2790">
        <v>0</v>
      </c>
      <c r="BW2790">
        <v>402</v>
      </c>
    </row>
    <row r="2791" spans="1:75" x14ac:dyDescent="0.3">
      <c r="A2791">
        <v>26883095</v>
      </c>
      <c r="B2791" s="1" t="s">
        <v>25660</v>
      </c>
      <c r="C2791">
        <v>20220913165705</v>
      </c>
      <c r="D2791" s="2">
        <v>44817</v>
      </c>
      <c r="E2791" s="1" t="s">
        <v>481</v>
      </c>
      <c r="F2791" s="1" t="s">
        <v>25661</v>
      </c>
      <c r="G2791" s="1" t="s">
        <v>25662</v>
      </c>
      <c r="H2791" s="1" t="s">
        <v>84</v>
      </c>
      <c r="I2791" s="1" t="s">
        <v>25663</v>
      </c>
      <c r="J2791">
        <v>8601197</v>
      </c>
      <c r="K2791" s="1" t="s">
        <v>23781</v>
      </c>
      <c r="L2791" s="1" t="s">
        <v>1684</v>
      </c>
      <c r="M2791" s="2">
        <v>41520</v>
      </c>
      <c r="N2791" s="1" t="s">
        <v>1356</v>
      </c>
      <c r="O2791" s="1" t="s">
        <v>84</v>
      </c>
      <c r="P2791" s="1" t="s">
        <v>85</v>
      </c>
      <c r="Q2791" s="1" t="s">
        <v>1977</v>
      </c>
      <c r="R2791" s="1" t="s">
        <v>6222</v>
      </c>
      <c r="S2791" s="1" t="s">
        <v>88</v>
      </c>
      <c r="T2791" s="1" t="s">
        <v>23782</v>
      </c>
      <c r="U2791" s="1" t="s">
        <v>23783</v>
      </c>
      <c r="V2791" s="1" t="s">
        <v>23784</v>
      </c>
      <c r="W2791">
        <v>4</v>
      </c>
      <c r="X2791">
        <v>4</v>
      </c>
      <c r="Y2791" s="1" t="s">
        <v>91</v>
      </c>
      <c r="Z2791" s="1" t="s">
        <v>92</v>
      </c>
      <c r="AA2791" s="1" t="s">
        <v>92</v>
      </c>
      <c r="AB2791" s="1" t="s">
        <v>84</v>
      </c>
      <c r="AC2791" s="1" t="s">
        <v>733</v>
      </c>
      <c r="AD2791" s="1" t="s">
        <v>84</v>
      </c>
      <c r="AE2791">
        <v>5593979</v>
      </c>
      <c r="AF2791">
        <v>-32068</v>
      </c>
      <c r="AG2791" s="1" t="s">
        <v>130</v>
      </c>
      <c r="AH2791" s="1" t="s">
        <v>131</v>
      </c>
      <c r="AI2791">
        <v>2</v>
      </c>
      <c r="AJ2791" s="1" t="s">
        <v>84</v>
      </c>
      <c r="AK2791" s="1" t="s">
        <v>132</v>
      </c>
      <c r="AL2791">
        <v>1</v>
      </c>
      <c r="AM2791">
        <v>2</v>
      </c>
      <c r="AN2791" s="1" t="s">
        <v>25664</v>
      </c>
      <c r="AO2791" s="1" t="s">
        <v>1246</v>
      </c>
      <c r="AP2791">
        <v>10</v>
      </c>
      <c r="AQ2791">
        <v>1125</v>
      </c>
      <c r="AR2791">
        <v>10</v>
      </c>
      <c r="AS2791">
        <v>10</v>
      </c>
      <c r="AT2791">
        <v>1125</v>
      </c>
      <c r="AU2791">
        <v>1125</v>
      </c>
      <c r="AV2791">
        <v>100</v>
      </c>
      <c r="AW2791">
        <v>11250</v>
      </c>
      <c r="AX2791" s="1" t="s">
        <v>84</v>
      </c>
      <c r="AY2791" s="1" t="s">
        <v>92</v>
      </c>
      <c r="AZ2791">
        <v>0</v>
      </c>
      <c r="BA2791">
        <v>0</v>
      </c>
      <c r="BB2791">
        <v>0</v>
      </c>
      <c r="BC2791">
        <v>0</v>
      </c>
      <c r="BD2791" s="2">
        <v>44817</v>
      </c>
      <c r="BE2791">
        <v>0</v>
      </c>
      <c r="BF2791">
        <v>0</v>
      </c>
      <c r="BG2791">
        <v>0</v>
      </c>
      <c r="BH2791" s="2"/>
      <c r="BI2791" s="2"/>
      <c r="BQ2791" s="1" t="s">
        <v>84</v>
      </c>
      <c r="BR2791" s="1" t="s">
        <v>88</v>
      </c>
      <c r="BS2791">
        <v>2</v>
      </c>
      <c r="BT2791">
        <v>0</v>
      </c>
      <c r="BU2791">
        <v>2</v>
      </c>
      <c r="BV2791">
        <v>0</v>
      </c>
    </row>
    <row r="2792" spans="1:75" x14ac:dyDescent="0.3">
      <c r="A2792">
        <v>26892544</v>
      </c>
      <c r="B2792" s="1" t="s">
        <v>25665</v>
      </c>
      <c r="C2792">
        <v>20220913165705</v>
      </c>
      <c r="D2792" s="2">
        <v>44817</v>
      </c>
      <c r="E2792" s="1" t="s">
        <v>76</v>
      </c>
      <c r="F2792" s="1" t="s">
        <v>25666</v>
      </c>
      <c r="G2792" s="1" t="s">
        <v>25667</v>
      </c>
      <c r="H2792" s="1" t="s">
        <v>25668</v>
      </c>
      <c r="I2792" s="1" t="s">
        <v>25669</v>
      </c>
      <c r="J2792">
        <v>97870307</v>
      </c>
      <c r="K2792" s="1" t="s">
        <v>25670</v>
      </c>
      <c r="L2792" s="1" t="s">
        <v>25671</v>
      </c>
      <c r="M2792" s="2">
        <v>42647</v>
      </c>
      <c r="N2792" s="1" t="s">
        <v>107</v>
      </c>
      <c r="O2792" s="1" t="s">
        <v>84</v>
      </c>
      <c r="P2792" s="1" t="s">
        <v>85</v>
      </c>
      <c r="Q2792" s="1" t="s">
        <v>86</v>
      </c>
      <c r="R2792" s="1" t="s">
        <v>352</v>
      </c>
      <c r="S2792" s="1" t="s">
        <v>92</v>
      </c>
      <c r="T2792" s="1" t="s">
        <v>25672</v>
      </c>
      <c r="U2792" s="1" t="s">
        <v>25673</v>
      </c>
      <c r="V2792" s="1" t="s">
        <v>127</v>
      </c>
      <c r="W2792">
        <v>1</v>
      </c>
      <c r="X2792">
        <v>1</v>
      </c>
      <c r="Y2792" s="1" t="s">
        <v>91</v>
      </c>
      <c r="Z2792" s="1" t="s">
        <v>92</v>
      </c>
      <c r="AA2792" s="1" t="s">
        <v>92</v>
      </c>
      <c r="AB2792" s="1" t="s">
        <v>128</v>
      </c>
      <c r="AC2792" s="1" t="s">
        <v>1826</v>
      </c>
      <c r="AD2792" s="1" t="s">
        <v>84</v>
      </c>
      <c r="AE2792">
        <v>5596816</v>
      </c>
      <c r="AF2792">
        <v>-317672</v>
      </c>
      <c r="AG2792" s="1" t="s">
        <v>569</v>
      </c>
      <c r="AH2792" s="1" t="s">
        <v>96</v>
      </c>
      <c r="AI2792">
        <v>6</v>
      </c>
      <c r="AJ2792" s="1" t="s">
        <v>84</v>
      </c>
      <c r="AK2792" s="1" t="s">
        <v>316</v>
      </c>
      <c r="AL2792">
        <v>2</v>
      </c>
      <c r="AM2792">
        <v>3</v>
      </c>
      <c r="AN2792" s="1" t="s">
        <v>25674</v>
      </c>
      <c r="AO2792" s="1" t="s">
        <v>2384</v>
      </c>
      <c r="AP2792">
        <v>1</v>
      </c>
      <c r="AQ2792">
        <v>45</v>
      </c>
      <c r="AR2792">
        <v>1</v>
      </c>
      <c r="AS2792">
        <v>1</v>
      </c>
      <c r="AT2792">
        <v>45</v>
      </c>
      <c r="AU2792">
        <v>45</v>
      </c>
      <c r="AV2792">
        <v>10</v>
      </c>
      <c r="AW2792">
        <v>450</v>
      </c>
      <c r="AX2792" s="1" t="s">
        <v>84</v>
      </c>
      <c r="AY2792" s="1" t="s">
        <v>92</v>
      </c>
      <c r="AZ2792">
        <v>10</v>
      </c>
      <c r="BA2792">
        <v>19</v>
      </c>
      <c r="BB2792">
        <v>19</v>
      </c>
      <c r="BC2792">
        <v>19</v>
      </c>
      <c r="BD2792" s="2">
        <v>44817</v>
      </c>
      <c r="BE2792">
        <v>83</v>
      </c>
      <c r="BF2792">
        <v>39</v>
      </c>
      <c r="BG2792">
        <v>3</v>
      </c>
      <c r="BH2792" s="2">
        <v>43315</v>
      </c>
      <c r="BI2792" s="2">
        <v>44810</v>
      </c>
      <c r="BJ2792">
        <v>475</v>
      </c>
      <c r="BK2792">
        <v>489</v>
      </c>
      <c r="BL2792">
        <v>483</v>
      </c>
      <c r="BM2792">
        <v>487</v>
      </c>
      <c r="BN2792">
        <v>484</v>
      </c>
      <c r="BO2792">
        <v>471</v>
      </c>
      <c r="BP2792">
        <v>487</v>
      </c>
      <c r="BQ2792" s="1" t="s">
        <v>84</v>
      </c>
      <c r="BR2792" s="1" t="s">
        <v>88</v>
      </c>
      <c r="BS2792">
        <v>1</v>
      </c>
      <c r="BT2792">
        <v>1</v>
      </c>
      <c r="BU2792">
        <v>0</v>
      </c>
      <c r="BV2792">
        <v>0</v>
      </c>
      <c r="BW2792">
        <v>166</v>
      </c>
    </row>
    <row r="2793" spans="1:75" x14ac:dyDescent="0.3">
      <c r="A2793">
        <v>26911640</v>
      </c>
      <c r="B2793" s="1" t="s">
        <v>25675</v>
      </c>
      <c r="C2793">
        <v>20220913165705</v>
      </c>
      <c r="D2793" s="2">
        <v>44817</v>
      </c>
      <c r="E2793" s="1" t="s">
        <v>76</v>
      </c>
      <c r="F2793" s="1" t="s">
        <v>25676</v>
      </c>
      <c r="G2793" s="1" t="s">
        <v>25677</v>
      </c>
      <c r="H2793" s="1" t="s">
        <v>84</v>
      </c>
      <c r="I2793" s="1" t="s">
        <v>25678</v>
      </c>
      <c r="J2793">
        <v>202469545</v>
      </c>
      <c r="K2793" s="1" t="s">
        <v>25679</v>
      </c>
      <c r="L2793" s="1" t="s">
        <v>325</v>
      </c>
      <c r="M2793" s="2">
        <v>43296</v>
      </c>
      <c r="N2793" s="1" t="s">
        <v>84</v>
      </c>
      <c r="O2793" s="1" t="s">
        <v>84</v>
      </c>
      <c r="P2793" s="1" t="s">
        <v>85</v>
      </c>
      <c r="Q2793" s="1" t="s">
        <v>86</v>
      </c>
      <c r="R2793" s="1" t="s">
        <v>86</v>
      </c>
      <c r="S2793" s="1" t="s">
        <v>88</v>
      </c>
      <c r="T2793" s="1" t="s">
        <v>25680</v>
      </c>
      <c r="U2793" s="1" t="s">
        <v>25681</v>
      </c>
      <c r="V2793" s="1" t="s">
        <v>84</v>
      </c>
      <c r="W2793">
        <v>1</v>
      </c>
      <c r="X2793">
        <v>1</v>
      </c>
      <c r="Y2793" s="1" t="s">
        <v>1167</v>
      </c>
      <c r="Z2793" s="1" t="s">
        <v>92</v>
      </c>
      <c r="AA2793" s="1" t="s">
        <v>92</v>
      </c>
      <c r="AB2793" s="1" t="s">
        <v>84</v>
      </c>
      <c r="AC2793" s="1" t="s">
        <v>18782</v>
      </c>
      <c r="AD2793" s="1" t="s">
        <v>84</v>
      </c>
      <c r="AE2793">
        <v>5592482</v>
      </c>
      <c r="AF2793">
        <v>-327744</v>
      </c>
      <c r="AG2793" s="1" t="s">
        <v>202</v>
      </c>
      <c r="AH2793" s="1" t="s">
        <v>96</v>
      </c>
      <c r="AI2793">
        <v>4</v>
      </c>
      <c r="AJ2793" s="1" t="s">
        <v>84</v>
      </c>
      <c r="AK2793" s="1" t="s">
        <v>97</v>
      </c>
      <c r="AL2793">
        <v>2</v>
      </c>
      <c r="AM2793">
        <v>4</v>
      </c>
      <c r="AN2793" s="1" t="s">
        <v>25682</v>
      </c>
      <c r="AO2793" s="1" t="s">
        <v>682</v>
      </c>
      <c r="AP2793">
        <v>2</v>
      </c>
      <c r="AQ2793">
        <v>1125</v>
      </c>
      <c r="AR2793">
        <v>2</v>
      </c>
      <c r="AS2793">
        <v>2</v>
      </c>
      <c r="AT2793">
        <v>1125</v>
      </c>
      <c r="AU2793">
        <v>1125</v>
      </c>
      <c r="AV2793">
        <v>20</v>
      </c>
      <c r="AW2793">
        <v>11250</v>
      </c>
      <c r="AX2793" s="1" t="s">
        <v>84</v>
      </c>
      <c r="AY2793" s="1" t="s">
        <v>92</v>
      </c>
      <c r="AZ2793">
        <v>8</v>
      </c>
      <c r="BA2793">
        <v>34</v>
      </c>
      <c r="BB2793">
        <v>60</v>
      </c>
      <c r="BC2793">
        <v>323</v>
      </c>
      <c r="BD2793" s="2">
        <v>44817</v>
      </c>
      <c r="BE2793">
        <v>61</v>
      </c>
      <c r="BF2793">
        <v>48</v>
      </c>
      <c r="BG2793">
        <v>8</v>
      </c>
      <c r="BH2793" s="2">
        <v>43324</v>
      </c>
      <c r="BI2793" s="2">
        <v>44812</v>
      </c>
      <c r="BJ2793">
        <v>482</v>
      </c>
      <c r="BK2793">
        <v>495</v>
      </c>
      <c r="BL2793">
        <v>49</v>
      </c>
      <c r="BM2793">
        <v>495</v>
      </c>
      <c r="BN2793">
        <v>497</v>
      </c>
      <c r="BO2793">
        <v>475</v>
      </c>
      <c r="BP2793">
        <v>485</v>
      </c>
      <c r="BQ2793" s="1" t="s">
        <v>84</v>
      </c>
      <c r="BR2793" s="1" t="s">
        <v>92</v>
      </c>
      <c r="BS2793">
        <v>1</v>
      </c>
      <c r="BT2793">
        <v>1</v>
      </c>
      <c r="BU2793">
        <v>0</v>
      </c>
      <c r="BV2793">
        <v>0</v>
      </c>
      <c r="BW2793">
        <v>122</v>
      </c>
    </row>
    <row r="2794" spans="1:75" x14ac:dyDescent="0.3">
      <c r="A2794">
        <v>26916167</v>
      </c>
      <c r="B2794" s="1" t="s">
        <v>25683</v>
      </c>
      <c r="C2794">
        <v>20220913165705</v>
      </c>
      <c r="D2794" s="2">
        <v>44817</v>
      </c>
      <c r="E2794" s="1" t="s">
        <v>76</v>
      </c>
      <c r="F2794" s="1" t="s">
        <v>25684</v>
      </c>
      <c r="G2794" s="1" t="s">
        <v>25685</v>
      </c>
      <c r="H2794" s="1" t="s">
        <v>25686</v>
      </c>
      <c r="I2794" s="1" t="s">
        <v>25687</v>
      </c>
      <c r="J2794">
        <v>135684745</v>
      </c>
      <c r="K2794" s="1" t="s">
        <v>17606</v>
      </c>
      <c r="L2794" s="1" t="s">
        <v>1077</v>
      </c>
      <c r="M2794" s="2">
        <v>42904</v>
      </c>
      <c r="N2794" s="1" t="s">
        <v>107</v>
      </c>
      <c r="O2794" s="1" t="s">
        <v>84</v>
      </c>
      <c r="P2794" s="1" t="s">
        <v>227</v>
      </c>
      <c r="Q2794" s="1" t="s">
        <v>86</v>
      </c>
      <c r="R2794" s="1" t="s">
        <v>1586</v>
      </c>
      <c r="S2794" s="1" t="s">
        <v>88</v>
      </c>
      <c r="T2794" s="1" t="s">
        <v>17607</v>
      </c>
      <c r="U2794" s="1" t="s">
        <v>17608</v>
      </c>
      <c r="V2794" s="1" t="s">
        <v>733</v>
      </c>
      <c r="W2794">
        <v>2</v>
      </c>
      <c r="X2794">
        <v>2</v>
      </c>
      <c r="Y2794" s="1" t="s">
        <v>91</v>
      </c>
      <c r="Z2794" s="1" t="s">
        <v>92</v>
      </c>
      <c r="AA2794" s="1" t="s">
        <v>92</v>
      </c>
      <c r="AB2794" s="1" t="s">
        <v>128</v>
      </c>
      <c r="AC2794" s="1" t="s">
        <v>733</v>
      </c>
      <c r="AD2794" s="1" t="s">
        <v>84</v>
      </c>
      <c r="AE2794">
        <v>5593591</v>
      </c>
      <c r="AF2794">
        <v>-320933</v>
      </c>
      <c r="AG2794" s="1" t="s">
        <v>130</v>
      </c>
      <c r="AH2794" s="1" t="s">
        <v>131</v>
      </c>
      <c r="AI2794">
        <v>2</v>
      </c>
      <c r="AJ2794" s="1" t="s">
        <v>84</v>
      </c>
      <c r="AK2794" s="1" t="s">
        <v>132</v>
      </c>
      <c r="AL2794">
        <v>1</v>
      </c>
      <c r="AM2794">
        <v>2</v>
      </c>
      <c r="AN2794" s="1" t="s">
        <v>25688</v>
      </c>
      <c r="AO2794" s="1" t="s">
        <v>234</v>
      </c>
      <c r="AP2794">
        <v>3</v>
      </c>
      <c r="AQ2794">
        <v>30</v>
      </c>
      <c r="AR2794">
        <v>3</v>
      </c>
      <c r="AS2794">
        <v>3</v>
      </c>
      <c r="AT2794">
        <v>30</v>
      </c>
      <c r="AU2794">
        <v>30</v>
      </c>
      <c r="AV2794">
        <v>30</v>
      </c>
      <c r="AW2794">
        <v>300</v>
      </c>
      <c r="AX2794" s="1" t="s">
        <v>84</v>
      </c>
      <c r="AY2794" s="1" t="s">
        <v>92</v>
      </c>
      <c r="AZ2794">
        <v>12</v>
      </c>
      <c r="BA2794">
        <v>34</v>
      </c>
      <c r="BB2794">
        <v>61</v>
      </c>
      <c r="BC2794">
        <v>61</v>
      </c>
      <c r="BD2794" s="2">
        <v>44817</v>
      </c>
      <c r="BE2794">
        <v>42</v>
      </c>
      <c r="BF2794">
        <v>6</v>
      </c>
      <c r="BG2794">
        <v>5</v>
      </c>
      <c r="BH2794" s="2">
        <v>43317</v>
      </c>
      <c r="BI2794" s="2">
        <v>44806</v>
      </c>
      <c r="BJ2794">
        <v>49</v>
      </c>
      <c r="BK2794">
        <v>498</v>
      </c>
      <c r="BL2794">
        <v>49</v>
      </c>
      <c r="BM2794">
        <v>493</v>
      </c>
      <c r="BN2794">
        <v>50</v>
      </c>
      <c r="BO2794">
        <v>479</v>
      </c>
      <c r="BP2794">
        <v>488</v>
      </c>
      <c r="BQ2794" s="1" t="s">
        <v>84</v>
      </c>
      <c r="BR2794" s="1" t="s">
        <v>88</v>
      </c>
      <c r="BS2794">
        <v>2</v>
      </c>
      <c r="BT2794">
        <v>0</v>
      </c>
      <c r="BU2794">
        <v>2</v>
      </c>
      <c r="BV2794">
        <v>0</v>
      </c>
      <c r="BW2794">
        <v>84</v>
      </c>
    </row>
    <row r="2795" spans="1:75" x14ac:dyDescent="0.3">
      <c r="A2795">
        <v>26916312</v>
      </c>
      <c r="B2795" s="1" t="s">
        <v>25689</v>
      </c>
      <c r="C2795">
        <v>20220913165705</v>
      </c>
      <c r="D2795" s="2">
        <v>44817</v>
      </c>
      <c r="E2795" s="1" t="s">
        <v>481</v>
      </c>
      <c r="F2795" s="1" t="s">
        <v>25690</v>
      </c>
      <c r="G2795" s="1" t="s">
        <v>25691</v>
      </c>
      <c r="H2795" s="1" t="s">
        <v>25692</v>
      </c>
      <c r="I2795" s="1" t="s">
        <v>25693</v>
      </c>
      <c r="J2795">
        <v>96575869</v>
      </c>
      <c r="K2795" s="1" t="s">
        <v>25694</v>
      </c>
      <c r="L2795" s="1" t="s">
        <v>4317</v>
      </c>
      <c r="M2795" s="2">
        <v>42637</v>
      </c>
      <c r="N2795" s="1" t="s">
        <v>107</v>
      </c>
      <c r="O2795" s="1" t="s">
        <v>25695</v>
      </c>
      <c r="P2795" s="1" t="s">
        <v>109</v>
      </c>
      <c r="Q2795" s="1" t="s">
        <v>109</v>
      </c>
      <c r="R2795" s="1" t="s">
        <v>109</v>
      </c>
      <c r="S2795" s="1" t="s">
        <v>88</v>
      </c>
      <c r="T2795" s="1" t="s">
        <v>25696</v>
      </c>
      <c r="U2795" s="1" t="s">
        <v>25697</v>
      </c>
      <c r="V2795" s="1" t="s">
        <v>127</v>
      </c>
      <c r="W2795">
        <v>1</v>
      </c>
      <c r="X2795">
        <v>1</v>
      </c>
      <c r="Y2795" s="1" t="s">
        <v>91</v>
      </c>
      <c r="Z2795" s="1" t="s">
        <v>92</v>
      </c>
      <c r="AA2795" s="1" t="s">
        <v>92</v>
      </c>
      <c r="AB2795" s="1" t="s">
        <v>128</v>
      </c>
      <c r="AC2795" s="1" t="s">
        <v>555</v>
      </c>
      <c r="AD2795" s="1" t="s">
        <v>84</v>
      </c>
      <c r="AE2795">
        <v>5596617</v>
      </c>
      <c r="AF2795">
        <v>-318576</v>
      </c>
      <c r="AG2795" s="1" t="s">
        <v>130</v>
      </c>
      <c r="AH2795" s="1" t="s">
        <v>131</v>
      </c>
      <c r="AI2795">
        <v>2</v>
      </c>
      <c r="AJ2795" s="1" t="s">
        <v>84</v>
      </c>
      <c r="AK2795" s="1" t="s">
        <v>132</v>
      </c>
      <c r="AL2795">
        <v>1</v>
      </c>
      <c r="AM2795">
        <v>1</v>
      </c>
      <c r="AN2795" s="1" t="s">
        <v>25698</v>
      </c>
      <c r="AO2795" s="1" t="s">
        <v>6450</v>
      </c>
      <c r="AP2795">
        <v>2</v>
      </c>
      <c r="AQ2795">
        <v>14</v>
      </c>
      <c r="AR2795">
        <v>2</v>
      </c>
      <c r="AS2795">
        <v>2</v>
      </c>
      <c r="AT2795">
        <v>14</v>
      </c>
      <c r="AU2795">
        <v>14</v>
      </c>
      <c r="AV2795">
        <v>20</v>
      </c>
      <c r="AW2795">
        <v>140</v>
      </c>
      <c r="AX2795" s="1" t="s">
        <v>84</v>
      </c>
      <c r="AY2795" s="1" t="s">
        <v>92</v>
      </c>
      <c r="AZ2795">
        <v>0</v>
      </c>
      <c r="BA2795">
        <v>0</v>
      </c>
      <c r="BB2795">
        <v>0</v>
      </c>
      <c r="BC2795">
        <v>0</v>
      </c>
      <c r="BD2795" s="2">
        <v>44817</v>
      </c>
      <c r="BE2795">
        <v>58</v>
      </c>
      <c r="BF2795">
        <v>0</v>
      </c>
      <c r="BG2795">
        <v>0</v>
      </c>
      <c r="BH2795" s="2">
        <v>43324</v>
      </c>
      <c r="BI2795" s="2">
        <v>43900</v>
      </c>
      <c r="BJ2795">
        <v>497</v>
      </c>
      <c r="BK2795">
        <v>50</v>
      </c>
      <c r="BL2795">
        <v>50</v>
      </c>
      <c r="BM2795">
        <v>493</v>
      </c>
      <c r="BN2795">
        <v>497</v>
      </c>
      <c r="BO2795">
        <v>472</v>
      </c>
      <c r="BP2795">
        <v>488</v>
      </c>
      <c r="BQ2795" s="1" t="s">
        <v>84</v>
      </c>
      <c r="BR2795" s="1" t="s">
        <v>92</v>
      </c>
      <c r="BS2795">
        <v>1</v>
      </c>
      <c r="BT2795">
        <v>0</v>
      </c>
      <c r="BU2795">
        <v>1</v>
      </c>
      <c r="BV2795">
        <v>0</v>
      </c>
      <c r="BW2795">
        <v>116</v>
      </c>
    </row>
    <row r="2796" spans="1:75" x14ac:dyDescent="0.3">
      <c r="A2796">
        <v>26921413</v>
      </c>
      <c r="B2796" s="1" t="s">
        <v>25699</v>
      </c>
      <c r="C2796">
        <v>20220913165705</v>
      </c>
      <c r="D2796" s="2">
        <v>44817</v>
      </c>
      <c r="E2796" s="1" t="s">
        <v>76</v>
      </c>
      <c r="F2796" s="1" t="s">
        <v>25700</v>
      </c>
      <c r="G2796" s="1" t="s">
        <v>25701</v>
      </c>
      <c r="H2796" s="1" t="s">
        <v>25702</v>
      </c>
      <c r="I2796" s="1" t="s">
        <v>25703</v>
      </c>
      <c r="J2796">
        <v>194630633</v>
      </c>
      <c r="K2796" s="1" t="s">
        <v>25704</v>
      </c>
      <c r="L2796" s="1" t="s">
        <v>3323</v>
      </c>
      <c r="M2796" s="2">
        <v>43261</v>
      </c>
      <c r="N2796" s="1" t="s">
        <v>107</v>
      </c>
      <c r="O2796" s="1" t="s">
        <v>25705</v>
      </c>
      <c r="P2796" s="1" t="s">
        <v>85</v>
      </c>
      <c r="Q2796" s="1" t="s">
        <v>86</v>
      </c>
      <c r="R2796" s="1" t="s">
        <v>86</v>
      </c>
      <c r="S2796" s="1" t="s">
        <v>88</v>
      </c>
      <c r="T2796" s="1" t="s">
        <v>25706</v>
      </c>
      <c r="U2796" s="1" t="s">
        <v>25707</v>
      </c>
      <c r="V2796" s="1" t="s">
        <v>84</v>
      </c>
      <c r="W2796">
        <v>1</v>
      </c>
      <c r="X2796">
        <v>1</v>
      </c>
      <c r="Y2796" s="1" t="s">
        <v>91</v>
      </c>
      <c r="Z2796" s="1" t="s">
        <v>92</v>
      </c>
      <c r="AA2796" s="1" t="s">
        <v>92</v>
      </c>
      <c r="AB2796" s="1" t="s">
        <v>128</v>
      </c>
      <c r="AC2796" s="1" t="s">
        <v>1589</v>
      </c>
      <c r="AD2796" s="1" t="s">
        <v>84</v>
      </c>
      <c r="AE2796">
        <v>5595158</v>
      </c>
      <c r="AF2796">
        <v>-313842</v>
      </c>
      <c r="AG2796" s="1" t="s">
        <v>130</v>
      </c>
      <c r="AH2796" s="1" t="s">
        <v>131</v>
      </c>
      <c r="AI2796">
        <v>2</v>
      </c>
      <c r="AJ2796" s="1" t="s">
        <v>84</v>
      </c>
      <c r="AK2796" s="1" t="s">
        <v>132</v>
      </c>
      <c r="AL2796">
        <v>1</v>
      </c>
      <c r="AM2796">
        <v>1</v>
      </c>
      <c r="AN2796" s="1" t="s">
        <v>25708</v>
      </c>
      <c r="AO2796" s="1" t="s">
        <v>234</v>
      </c>
      <c r="AP2796">
        <v>1</v>
      </c>
      <c r="AQ2796">
        <v>14</v>
      </c>
      <c r="AR2796">
        <v>1</v>
      </c>
      <c r="AS2796">
        <v>1</v>
      </c>
      <c r="AT2796">
        <v>14</v>
      </c>
      <c r="AU2796">
        <v>14</v>
      </c>
      <c r="AV2796">
        <v>10</v>
      </c>
      <c r="AW2796">
        <v>140</v>
      </c>
      <c r="AX2796" s="1" t="s">
        <v>84</v>
      </c>
      <c r="AY2796" s="1" t="s">
        <v>92</v>
      </c>
      <c r="AZ2796">
        <v>25</v>
      </c>
      <c r="BA2796">
        <v>55</v>
      </c>
      <c r="BB2796">
        <v>85</v>
      </c>
      <c r="BC2796">
        <v>86</v>
      </c>
      <c r="BD2796" s="2">
        <v>44817</v>
      </c>
      <c r="BE2796">
        <v>30</v>
      </c>
      <c r="BF2796">
        <v>10</v>
      </c>
      <c r="BG2796">
        <v>6</v>
      </c>
      <c r="BH2796" s="2">
        <v>43316</v>
      </c>
      <c r="BI2796" s="2">
        <v>44815</v>
      </c>
      <c r="BJ2796">
        <v>49</v>
      </c>
      <c r="BK2796">
        <v>483</v>
      </c>
      <c r="BL2796">
        <v>497</v>
      </c>
      <c r="BM2796">
        <v>493</v>
      </c>
      <c r="BN2796">
        <v>497</v>
      </c>
      <c r="BO2796">
        <v>47</v>
      </c>
      <c r="BP2796">
        <v>473</v>
      </c>
      <c r="BQ2796" s="1" t="s">
        <v>84</v>
      </c>
      <c r="BR2796" s="1" t="s">
        <v>88</v>
      </c>
      <c r="BS2796">
        <v>1</v>
      </c>
      <c r="BT2796">
        <v>0</v>
      </c>
      <c r="BU2796">
        <v>1</v>
      </c>
      <c r="BV2796">
        <v>0</v>
      </c>
      <c r="BW2796">
        <v>60</v>
      </c>
    </row>
    <row r="2797" spans="1:75" x14ac:dyDescent="0.3">
      <c r="A2797">
        <v>26929594</v>
      </c>
      <c r="B2797" s="1" t="s">
        <v>25709</v>
      </c>
      <c r="C2797">
        <v>20220913165705</v>
      </c>
      <c r="D2797" s="2">
        <v>44817</v>
      </c>
      <c r="E2797" s="1" t="s">
        <v>481</v>
      </c>
      <c r="F2797" s="1" t="s">
        <v>25710</v>
      </c>
      <c r="G2797" s="1" t="s">
        <v>25711</v>
      </c>
      <c r="H2797" s="1" t="s">
        <v>25712</v>
      </c>
      <c r="I2797" s="1" t="s">
        <v>25713</v>
      </c>
      <c r="J2797">
        <v>191660743</v>
      </c>
      <c r="K2797" s="1" t="s">
        <v>25714</v>
      </c>
      <c r="L2797" s="1" t="s">
        <v>3718</v>
      </c>
      <c r="M2797" s="2">
        <v>43246</v>
      </c>
      <c r="N2797" s="1" t="s">
        <v>107</v>
      </c>
      <c r="O2797" s="1" t="s">
        <v>25715</v>
      </c>
      <c r="P2797" s="1" t="s">
        <v>85</v>
      </c>
      <c r="Q2797" s="1" t="s">
        <v>86</v>
      </c>
      <c r="R2797" s="1" t="s">
        <v>86</v>
      </c>
      <c r="S2797" s="1" t="s">
        <v>88</v>
      </c>
      <c r="T2797" s="1" t="s">
        <v>25716</v>
      </c>
      <c r="U2797" s="1" t="s">
        <v>25717</v>
      </c>
      <c r="V2797" s="1" t="s">
        <v>457</v>
      </c>
      <c r="W2797">
        <v>1</v>
      </c>
      <c r="X2797">
        <v>2</v>
      </c>
      <c r="Y2797" s="1" t="s">
        <v>91</v>
      </c>
      <c r="Z2797" s="1" t="s">
        <v>92</v>
      </c>
      <c r="AA2797" s="1" t="s">
        <v>88</v>
      </c>
      <c r="AB2797" s="1" t="s">
        <v>128</v>
      </c>
      <c r="AC2797" s="1" t="s">
        <v>457</v>
      </c>
      <c r="AD2797" s="1" t="s">
        <v>84</v>
      </c>
      <c r="AE2797">
        <v>5594279</v>
      </c>
      <c r="AF2797">
        <v>-320285</v>
      </c>
      <c r="AG2797" s="1" t="s">
        <v>569</v>
      </c>
      <c r="AH2797" s="1" t="s">
        <v>96</v>
      </c>
      <c r="AI2797">
        <v>2</v>
      </c>
      <c r="AJ2797" s="1" t="s">
        <v>84</v>
      </c>
      <c r="AK2797" s="1" t="s">
        <v>97</v>
      </c>
      <c r="AL2797">
        <v>1</v>
      </c>
      <c r="AM2797">
        <v>1</v>
      </c>
      <c r="AN2797" s="1" t="s">
        <v>25718</v>
      </c>
      <c r="AO2797" s="1" t="s">
        <v>4453</v>
      </c>
      <c r="AP2797">
        <v>2</v>
      </c>
      <c r="AQ2797">
        <v>10</v>
      </c>
      <c r="AR2797">
        <v>2</v>
      </c>
      <c r="AS2797">
        <v>2</v>
      </c>
      <c r="AT2797">
        <v>10</v>
      </c>
      <c r="AU2797">
        <v>10</v>
      </c>
      <c r="AV2797">
        <v>20</v>
      </c>
      <c r="AW2797">
        <v>100</v>
      </c>
      <c r="AX2797" s="1" t="s">
        <v>84</v>
      </c>
      <c r="AY2797" s="1" t="s">
        <v>92</v>
      </c>
      <c r="AZ2797">
        <v>0</v>
      </c>
      <c r="BA2797">
        <v>0</v>
      </c>
      <c r="BB2797">
        <v>0</v>
      </c>
      <c r="BC2797">
        <v>0</v>
      </c>
      <c r="BD2797" s="2">
        <v>44817</v>
      </c>
      <c r="BE2797">
        <v>25</v>
      </c>
      <c r="BF2797">
        <v>0</v>
      </c>
      <c r="BG2797">
        <v>0</v>
      </c>
      <c r="BH2797" s="2">
        <v>43318</v>
      </c>
      <c r="BI2797" s="2">
        <v>43870</v>
      </c>
      <c r="BJ2797">
        <v>476</v>
      </c>
      <c r="BK2797">
        <v>48</v>
      </c>
      <c r="BL2797">
        <v>484</v>
      </c>
      <c r="BM2797">
        <v>50</v>
      </c>
      <c r="BN2797">
        <v>50</v>
      </c>
      <c r="BO2797">
        <v>50</v>
      </c>
      <c r="BP2797">
        <v>472</v>
      </c>
      <c r="BQ2797" s="1" t="s">
        <v>84</v>
      </c>
      <c r="BR2797" s="1" t="s">
        <v>88</v>
      </c>
      <c r="BS2797">
        <v>1</v>
      </c>
      <c r="BT2797">
        <v>1</v>
      </c>
      <c r="BU2797">
        <v>0</v>
      </c>
      <c r="BV2797">
        <v>0</v>
      </c>
      <c r="BW2797">
        <v>50</v>
      </c>
    </row>
    <row r="2798" spans="1:75" x14ac:dyDescent="0.3">
      <c r="A2798">
        <v>26931092</v>
      </c>
      <c r="B2798" s="1" t="s">
        <v>25719</v>
      </c>
      <c r="C2798">
        <v>20220913165705</v>
      </c>
      <c r="D2798" s="2">
        <v>44817</v>
      </c>
      <c r="E2798" s="1" t="s">
        <v>481</v>
      </c>
      <c r="F2798" s="1" t="s">
        <v>25720</v>
      </c>
      <c r="G2798" s="1" t="s">
        <v>25721</v>
      </c>
      <c r="H2798" s="1" t="s">
        <v>84</v>
      </c>
      <c r="I2798" s="1" t="s">
        <v>25722</v>
      </c>
      <c r="J2798">
        <v>95826883</v>
      </c>
      <c r="K2798" s="1" t="s">
        <v>25723</v>
      </c>
      <c r="L2798" s="1" t="s">
        <v>19319</v>
      </c>
      <c r="M2798" s="2">
        <v>42632</v>
      </c>
      <c r="N2798" s="1" t="s">
        <v>107</v>
      </c>
      <c r="O2798" s="1" t="s">
        <v>25724</v>
      </c>
      <c r="P2798" s="1" t="s">
        <v>109</v>
      </c>
      <c r="Q2798" s="1" t="s">
        <v>109</v>
      </c>
      <c r="R2798" s="1" t="s">
        <v>109</v>
      </c>
      <c r="S2798" s="1" t="s">
        <v>88</v>
      </c>
      <c r="T2798" s="1" t="s">
        <v>25725</v>
      </c>
      <c r="U2798" s="1" t="s">
        <v>25726</v>
      </c>
      <c r="V2798" s="1" t="s">
        <v>84</v>
      </c>
      <c r="W2798">
        <v>2</v>
      </c>
      <c r="X2798">
        <v>2</v>
      </c>
      <c r="Y2798" s="1" t="s">
        <v>91</v>
      </c>
      <c r="Z2798" s="1" t="s">
        <v>92</v>
      </c>
      <c r="AA2798" s="1" t="s">
        <v>92</v>
      </c>
      <c r="AB2798" s="1" t="s">
        <v>84</v>
      </c>
      <c r="AC2798" s="1" t="s">
        <v>679</v>
      </c>
      <c r="AD2798" s="1" t="s">
        <v>84</v>
      </c>
      <c r="AE2798">
        <v>5596346</v>
      </c>
      <c r="AF2798">
        <v>-319341</v>
      </c>
      <c r="AG2798" s="1" t="s">
        <v>114</v>
      </c>
      <c r="AH2798" s="1" t="s">
        <v>96</v>
      </c>
      <c r="AI2798">
        <v>2</v>
      </c>
      <c r="AJ2798" s="1" t="s">
        <v>84</v>
      </c>
      <c r="AK2798" s="1" t="s">
        <v>97</v>
      </c>
      <c r="AL2798">
        <v>1</v>
      </c>
      <c r="AM2798">
        <v>1</v>
      </c>
      <c r="AN2798" s="1" t="s">
        <v>25727</v>
      </c>
      <c r="AO2798" s="1" t="s">
        <v>5427</v>
      </c>
      <c r="AP2798">
        <v>3</v>
      </c>
      <c r="AQ2798">
        <v>28</v>
      </c>
      <c r="AR2798">
        <v>3</v>
      </c>
      <c r="AS2798">
        <v>3</v>
      </c>
      <c r="AT2798">
        <v>28</v>
      </c>
      <c r="AU2798">
        <v>28</v>
      </c>
      <c r="AV2798">
        <v>30</v>
      </c>
      <c r="AW2798">
        <v>280</v>
      </c>
      <c r="AX2798" s="1" t="s">
        <v>84</v>
      </c>
      <c r="AY2798" s="1" t="s">
        <v>92</v>
      </c>
      <c r="AZ2798">
        <v>0</v>
      </c>
      <c r="BA2798">
        <v>0</v>
      </c>
      <c r="BB2798">
        <v>0</v>
      </c>
      <c r="BC2798">
        <v>0</v>
      </c>
      <c r="BD2798" s="2">
        <v>44817</v>
      </c>
      <c r="BE2798">
        <v>9</v>
      </c>
      <c r="BF2798">
        <v>0</v>
      </c>
      <c r="BG2798">
        <v>0</v>
      </c>
      <c r="BH2798" s="2">
        <v>43362</v>
      </c>
      <c r="BI2798" s="2">
        <v>43832</v>
      </c>
      <c r="BJ2798">
        <v>50</v>
      </c>
      <c r="BK2798">
        <v>489</v>
      </c>
      <c r="BL2798">
        <v>50</v>
      </c>
      <c r="BM2798">
        <v>50</v>
      </c>
      <c r="BN2798">
        <v>50</v>
      </c>
      <c r="BO2798">
        <v>489</v>
      </c>
      <c r="BP2798">
        <v>489</v>
      </c>
      <c r="BQ2798" s="1" t="s">
        <v>84</v>
      </c>
      <c r="BR2798" s="1" t="s">
        <v>88</v>
      </c>
      <c r="BS2798">
        <v>1</v>
      </c>
      <c r="BT2798">
        <v>1</v>
      </c>
      <c r="BU2798">
        <v>0</v>
      </c>
      <c r="BV2798">
        <v>0</v>
      </c>
      <c r="BW2798">
        <v>19</v>
      </c>
    </row>
    <row r="2799" spans="1:75" x14ac:dyDescent="0.3">
      <c r="A2799">
        <v>26933820</v>
      </c>
      <c r="B2799" s="1" t="s">
        <v>25728</v>
      </c>
      <c r="C2799">
        <v>20220913165705</v>
      </c>
      <c r="D2799" s="2">
        <v>44817</v>
      </c>
      <c r="E2799" s="1" t="s">
        <v>481</v>
      </c>
      <c r="F2799" s="1" t="s">
        <v>25729</v>
      </c>
      <c r="G2799" s="1" t="s">
        <v>25730</v>
      </c>
      <c r="H2799" s="1" t="s">
        <v>25731</v>
      </c>
      <c r="I2799" s="1" t="s">
        <v>25732</v>
      </c>
      <c r="J2799">
        <v>75631239</v>
      </c>
      <c r="K2799" s="1" t="s">
        <v>25733</v>
      </c>
      <c r="L2799" s="1" t="s">
        <v>830</v>
      </c>
      <c r="M2799" s="2">
        <v>42524</v>
      </c>
      <c r="N2799" s="1" t="s">
        <v>107</v>
      </c>
      <c r="O2799" s="1" t="s">
        <v>25734</v>
      </c>
      <c r="P2799" s="1" t="s">
        <v>85</v>
      </c>
      <c r="Q2799" s="1" t="s">
        <v>86</v>
      </c>
      <c r="R2799" s="1" t="s">
        <v>86</v>
      </c>
      <c r="S2799" s="1" t="s">
        <v>92</v>
      </c>
      <c r="T2799" s="1" t="s">
        <v>25735</v>
      </c>
      <c r="U2799" s="1" t="s">
        <v>25736</v>
      </c>
      <c r="V2799" s="1" t="s">
        <v>588</v>
      </c>
      <c r="W2799">
        <v>5</v>
      </c>
      <c r="X2799">
        <v>5</v>
      </c>
      <c r="Y2799" s="1" t="s">
        <v>91</v>
      </c>
      <c r="Z2799" s="1" t="s">
        <v>92</v>
      </c>
      <c r="AA2799" s="1" t="s">
        <v>92</v>
      </c>
      <c r="AB2799" s="1" t="s">
        <v>128</v>
      </c>
      <c r="AC2799" s="1" t="s">
        <v>490</v>
      </c>
      <c r="AD2799" s="1" t="s">
        <v>84</v>
      </c>
      <c r="AE2799">
        <v>5593823</v>
      </c>
      <c r="AF2799">
        <v>-319093</v>
      </c>
      <c r="AG2799" s="1" t="s">
        <v>458</v>
      </c>
      <c r="AH2799" s="1" t="s">
        <v>131</v>
      </c>
      <c r="AI2799">
        <v>3</v>
      </c>
      <c r="AJ2799" s="1" t="s">
        <v>84</v>
      </c>
      <c r="AK2799" s="1" t="s">
        <v>145</v>
      </c>
      <c r="AL2799">
        <v>1</v>
      </c>
      <c r="AM2799">
        <v>3</v>
      </c>
      <c r="AN2799" s="1" t="s">
        <v>25737</v>
      </c>
      <c r="AO2799" s="1" t="s">
        <v>7390</v>
      </c>
      <c r="AP2799">
        <v>1</v>
      </c>
      <c r="AQ2799">
        <v>30</v>
      </c>
      <c r="AR2799">
        <v>1</v>
      </c>
      <c r="AS2799">
        <v>1</v>
      </c>
      <c r="AT2799">
        <v>30</v>
      </c>
      <c r="AU2799">
        <v>30</v>
      </c>
      <c r="AV2799">
        <v>10</v>
      </c>
      <c r="AW2799">
        <v>300</v>
      </c>
      <c r="AX2799" s="1" t="s">
        <v>84</v>
      </c>
      <c r="AY2799" s="1" t="s">
        <v>92</v>
      </c>
      <c r="AZ2799">
        <v>0</v>
      </c>
      <c r="BA2799">
        <v>0</v>
      </c>
      <c r="BB2799">
        <v>0</v>
      </c>
      <c r="BC2799">
        <v>0</v>
      </c>
      <c r="BD2799" s="2">
        <v>44817</v>
      </c>
      <c r="BE2799">
        <v>97</v>
      </c>
      <c r="BF2799">
        <v>50</v>
      </c>
      <c r="BG2799">
        <v>1</v>
      </c>
      <c r="BH2799" s="2">
        <v>43337</v>
      </c>
      <c r="BI2799" s="2">
        <v>44801</v>
      </c>
      <c r="BJ2799">
        <v>498</v>
      </c>
      <c r="BK2799">
        <v>497</v>
      </c>
      <c r="BL2799">
        <v>494</v>
      </c>
      <c r="BM2799">
        <v>499</v>
      </c>
      <c r="BN2799">
        <v>495</v>
      </c>
      <c r="BO2799">
        <v>494</v>
      </c>
      <c r="BP2799">
        <v>49</v>
      </c>
      <c r="BQ2799" s="1" t="s">
        <v>84</v>
      </c>
      <c r="BR2799" s="1" t="s">
        <v>92</v>
      </c>
      <c r="BS2799">
        <v>5</v>
      </c>
      <c r="BT2799">
        <v>0</v>
      </c>
      <c r="BU2799">
        <v>5</v>
      </c>
      <c r="BV2799">
        <v>0</v>
      </c>
      <c r="BW2799">
        <v>196</v>
      </c>
    </row>
    <row r="2800" spans="1:75" x14ac:dyDescent="0.3">
      <c r="A2800">
        <v>26943198</v>
      </c>
      <c r="B2800" s="1" t="s">
        <v>25738</v>
      </c>
      <c r="C2800">
        <v>20220913165705</v>
      </c>
      <c r="D2800" s="2">
        <v>44817</v>
      </c>
      <c r="E2800" s="1" t="s">
        <v>481</v>
      </c>
      <c r="F2800" s="1" t="s">
        <v>25739</v>
      </c>
      <c r="G2800" s="1" t="s">
        <v>25740</v>
      </c>
      <c r="H2800" s="1" t="s">
        <v>25741</v>
      </c>
      <c r="I2800" s="1" t="s">
        <v>17048</v>
      </c>
      <c r="J2800">
        <v>79455326</v>
      </c>
      <c r="K2800" s="1" t="s">
        <v>17049</v>
      </c>
      <c r="L2800" s="1" t="s">
        <v>10836</v>
      </c>
      <c r="M2800" s="2">
        <v>42544</v>
      </c>
      <c r="N2800" s="1" t="s">
        <v>107</v>
      </c>
      <c r="O2800" s="1" t="s">
        <v>17050</v>
      </c>
      <c r="P2800" s="1" t="s">
        <v>85</v>
      </c>
      <c r="Q2800" s="1" t="s">
        <v>86</v>
      </c>
      <c r="R2800" s="1" t="s">
        <v>1231</v>
      </c>
      <c r="S2800" s="1" t="s">
        <v>92</v>
      </c>
      <c r="T2800" s="1" t="s">
        <v>17051</v>
      </c>
      <c r="U2800" s="1" t="s">
        <v>17052</v>
      </c>
      <c r="V2800" s="1" t="s">
        <v>84</v>
      </c>
      <c r="W2800">
        <v>4</v>
      </c>
      <c r="X2800">
        <v>5</v>
      </c>
      <c r="Y2800" s="1" t="s">
        <v>91</v>
      </c>
      <c r="Z2800" s="1" t="s">
        <v>92</v>
      </c>
      <c r="AA2800" s="1" t="s">
        <v>92</v>
      </c>
      <c r="AB2800" s="1" t="s">
        <v>128</v>
      </c>
      <c r="AC2800" s="1" t="s">
        <v>811</v>
      </c>
      <c r="AD2800" s="1" t="s">
        <v>84</v>
      </c>
      <c r="AE2800">
        <v>5593565</v>
      </c>
      <c r="AF2800">
        <v>-322448</v>
      </c>
      <c r="AG2800" s="1" t="s">
        <v>569</v>
      </c>
      <c r="AH2800" s="1" t="s">
        <v>96</v>
      </c>
      <c r="AI2800">
        <v>5</v>
      </c>
      <c r="AJ2800" s="1" t="s">
        <v>84</v>
      </c>
      <c r="AK2800" s="1" t="s">
        <v>97</v>
      </c>
      <c r="AL2800">
        <v>3</v>
      </c>
      <c r="AM2800">
        <v>3</v>
      </c>
      <c r="AN2800" s="1" t="s">
        <v>25742</v>
      </c>
      <c r="AO2800" s="1" t="s">
        <v>4519</v>
      </c>
      <c r="AP2800">
        <v>2</v>
      </c>
      <c r="AQ2800">
        <v>1125</v>
      </c>
      <c r="AR2800">
        <v>2</v>
      </c>
      <c r="AS2800">
        <v>2</v>
      </c>
      <c r="AT2800">
        <v>1125</v>
      </c>
      <c r="AU2800">
        <v>1125</v>
      </c>
      <c r="AV2800">
        <v>20</v>
      </c>
      <c r="AW2800">
        <v>11250</v>
      </c>
      <c r="AX2800" s="1" t="s">
        <v>84</v>
      </c>
      <c r="AY2800" s="1" t="s">
        <v>92</v>
      </c>
      <c r="AZ2800">
        <v>0</v>
      </c>
      <c r="BA2800">
        <v>0</v>
      </c>
      <c r="BB2800">
        <v>0</v>
      </c>
      <c r="BC2800">
        <v>0</v>
      </c>
      <c r="BD2800" s="2">
        <v>44817</v>
      </c>
      <c r="BE2800">
        <v>34</v>
      </c>
      <c r="BF2800">
        <v>14</v>
      </c>
      <c r="BG2800">
        <v>5</v>
      </c>
      <c r="BH2800" s="2">
        <v>43322</v>
      </c>
      <c r="BI2800" s="2">
        <v>44799</v>
      </c>
      <c r="BJ2800">
        <v>485</v>
      </c>
      <c r="BK2800">
        <v>491</v>
      </c>
      <c r="BL2800">
        <v>485</v>
      </c>
      <c r="BM2800">
        <v>488</v>
      </c>
      <c r="BN2800">
        <v>491</v>
      </c>
      <c r="BO2800">
        <v>482</v>
      </c>
      <c r="BP2800">
        <v>465</v>
      </c>
      <c r="BQ2800" s="1" t="s">
        <v>84</v>
      </c>
      <c r="BR2800" s="1" t="s">
        <v>88</v>
      </c>
      <c r="BS2800">
        <v>2</v>
      </c>
      <c r="BT2800">
        <v>2</v>
      </c>
      <c r="BU2800">
        <v>0</v>
      </c>
      <c r="BV2800">
        <v>0</v>
      </c>
      <c r="BW2800">
        <v>68</v>
      </c>
    </row>
    <row r="2801" spans="1:75" x14ac:dyDescent="0.3">
      <c r="A2801">
        <v>26944763</v>
      </c>
      <c r="B2801" s="1" t="s">
        <v>25743</v>
      </c>
      <c r="C2801">
        <v>20220913165705</v>
      </c>
      <c r="D2801" s="2">
        <v>44818</v>
      </c>
      <c r="E2801" s="1" t="s">
        <v>76</v>
      </c>
      <c r="F2801" s="1" t="s">
        <v>25744</v>
      </c>
      <c r="G2801" s="1" t="s">
        <v>25745</v>
      </c>
      <c r="H2801" s="1" t="s">
        <v>25746</v>
      </c>
      <c r="I2801" s="1" t="s">
        <v>25747</v>
      </c>
      <c r="J2801">
        <v>133569344</v>
      </c>
      <c r="K2801" s="1" t="s">
        <v>25748</v>
      </c>
      <c r="L2801" s="1" t="s">
        <v>2485</v>
      </c>
      <c r="M2801" s="2">
        <v>42891</v>
      </c>
      <c r="N2801" s="1" t="s">
        <v>107</v>
      </c>
      <c r="O2801" s="1" t="s">
        <v>25749</v>
      </c>
      <c r="P2801" s="1" t="s">
        <v>85</v>
      </c>
      <c r="Q2801" s="1" t="s">
        <v>86</v>
      </c>
      <c r="R2801" s="1" t="s">
        <v>86</v>
      </c>
      <c r="S2801" s="1" t="s">
        <v>88</v>
      </c>
      <c r="T2801" s="1" t="s">
        <v>25750</v>
      </c>
      <c r="U2801" s="1" t="s">
        <v>25751</v>
      </c>
      <c r="V2801" s="1" t="s">
        <v>84</v>
      </c>
      <c r="W2801">
        <v>3</v>
      </c>
      <c r="X2801">
        <v>3</v>
      </c>
      <c r="Y2801" s="1" t="s">
        <v>91</v>
      </c>
      <c r="Z2801" s="1" t="s">
        <v>92</v>
      </c>
      <c r="AA2801" s="1" t="s">
        <v>92</v>
      </c>
      <c r="AB2801" s="1" t="s">
        <v>128</v>
      </c>
      <c r="AC2801" s="1" t="s">
        <v>568</v>
      </c>
      <c r="AD2801" s="1" t="s">
        <v>84</v>
      </c>
      <c r="AE2801">
        <v>5597379</v>
      </c>
      <c r="AF2801">
        <v>-318863</v>
      </c>
      <c r="AG2801" s="1" t="s">
        <v>114</v>
      </c>
      <c r="AH2801" s="1" t="s">
        <v>96</v>
      </c>
      <c r="AI2801">
        <v>2</v>
      </c>
      <c r="AJ2801" s="1" t="s">
        <v>84</v>
      </c>
      <c r="AK2801" s="1" t="s">
        <v>203</v>
      </c>
      <c r="AL2801">
        <v>1</v>
      </c>
      <c r="AM2801">
        <v>1</v>
      </c>
      <c r="AN2801" s="1" t="s">
        <v>25752</v>
      </c>
      <c r="AO2801" s="1" t="s">
        <v>479</v>
      </c>
      <c r="AP2801">
        <v>3</v>
      </c>
      <c r="AQ2801">
        <v>1125</v>
      </c>
      <c r="AR2801">
        <v>3</v>
      </c>
      <c r="AS2801">
        <v>3</v>
      </c>
      <c r="AT2801">
        <v>1125</v>
      </c>
      <c r="AU2801">
        <v>1125</v>
      </c>
      <c r="AV2801">
        <v>30</v>
      </c>
      <c r="AW2801">
        <v>11250</v>
      </c>
      <c r="AX2801" s="1" t="s">
        <v>84</v>
      </c>
      <c r="AY2801" s="1" t="s">
        <v>92</v>
      </c>
      <c r="AZ2801">
        <v>13</v>
      </c>
      <c r="BA2801">
        <v>43</v>
      </c>
      <c r="BB2801">
        <v>73</v>
      </c>
      <c r="BC2801">
        <v>253</v>
      </c>
      <c r="BD2801" s="2">
        <v>44818</v>
      </c>
      <c r="BE2801">
        <v>10</v>
      </c>
      <c r="BF2801">
        <v>8</v>
      </c>
      <c r="BG2801">
        <v>5</v>
      </c>
      <c r="BH2801" s="2">
        <v>43324</v>
      </c>
      <c r="BI2801" s="2">
        <v>44801</v>
      </c>
      <c r="BJ2801">
        <v>42</v>
      </c>
      <c r="BK2801">
        <v>44</v>
      </c>
      <c r="BL2801">
        <v>38</v>
      </c>
      <c r="BM2801">
        <v>46</v>
      </c>
      <c r="BN2801">
        <v>43</v>
      </c>
      <c r="BO2801">
        <v>46</v>
      </c>
      <c r="BP2801">
        <v>41</v>
      </c>
      <c r="BQ2801" s="1" t="s">
        <v>84</v>
      </c>
      <c r="BR2801" s="1" t="s">
        <v>88</v>
      </c>
      <c r="BS2801">
        <v>3</v>
      </c>
      <c r="BT2801">
        <v>3</v>
      </c>
      <c r="BU2801">
        <v>0</v>
      </c>
      <c r="BV2801">
        <v>0</v>
      </c>
      <c r="BW2801">
        <v>20</v>
      </c>
    </row>
    <row r="2802" spans="1:75" x14ac:dyDescent="0.3">
      <c r="A2802">
        <v>26945775</v>
      </c>
      <c r="B2802" s="1" t="s">
        <v>25753</v>
      </c>
      <c r="C2802">
        <v>20220913165705</v>
      </c>
      <c r="D2802" s="2">
        <v>44818</v>
      </c>
      <c r="E2802" s="1" t="s">
        <v>76</v>
      </c>
      <c r="F2802" s="1" t="s">
        <v>25754</v>
      </c>
      <c r="G2802" s="1" t="s">
        <v>25755</v>
      </c>
      <c r="H2802" s="1" t="s">
        <v>25756</v>
      </c>
      <c r="I2802" s="1" t="s">
        <v>25757</v>
      </c>
      <c r="J2802">
        <v>202741381</v>
      </c>
      <c r="K2802" s="1" t="s">
        <v>25758</v>
      </c>
      <c r="L2802" s="1" t="s">
        <v>25759</v>
      </c>
      <c r="M2802" s="2">
        <v>43297</v>
      </c>
      <c r="N2802" s="1" t="s">
        <v>107</v>
      </c>
      <c r="O2802" s="1" t="s">
        <v>25760</v>
      </c>
      <c r="P2802" s="1" t="s">
        <v>85</v>
      </c>
      <c r="Q2802" s="1" t="s">
        <v>86</v>
      </c>
      <c r="R2802" s="1" t="s">
        <v>2212</v>
      </c>
      <c r="S2802" s="1" t="s">
        <v>88</v>
      </c>
      <c r="T2802" s="1" t="s">
        <v>25761</v>
      </c>
      <c r="U2802" s="1" t="s">
        <v>25762</v>
      </c>
      <c r="V2802" s="1" t="s">
        <v>84</v>
      </c>
      <c r="W2802">
        <v>3</v>
      </c>
      <c r="X2802">
        <v>4</v>
      </c>
      <c r="Y2802" s="1" t="s">
        <v>91</v>
      </c>
      <c r="Z2802" s="1" t="s">
        <v>92</v>
      </c>
      <c r="AA2802" s="1" t="s">
        <v>88</v>
      </c>
      <c r="AB2802" s="1" t="s">
        <v>128</v>
      </c>
      <c r="AC2802" s="1" t="s">
        <v>7580</v>
      </c>
      <c r="AD2802" s="1" t="s">
        <v>84</v>
      </c>
      <c r="AE2802">
        <v>5592478</v>
      </c>
      <c r="AF2802">
        <v>-312039</v>
      </c>
      <c r="AG2802" s="1" t="s">
        <v>158</v>
      </c>
      <c r="AH2802" s="1" t="s">
        <v>131</v>
      </c>
      <c r="AI2802">
        <v>2</v>
      </c>
      <c r="AJ2802" s="1" t="s">
        <v>84</v>
      </c>
      <c r="AK2802" s="1" t="s">
        <v>1392</v>
      </c>
      <c r="AL2802">
        <v>1</v>
      </c>
      <c r="AM2802">
        <v>1</v>
      </c>
      <c r="AN2802" s="1" t="s">
        <v>25763</v>
      </c>
      <c r="AO2802" s="1" t="s">
        <v>5130</v>
      </c>
      <c r="AP2802">
        <v>2</v>
      </c>
      <c r="AQ2802">
        <v>30</v>
      </c>
      <c r="AR2802">
        <v>2</v>
      </c>
      <c r="AS2802">
        <v>2</v>
      </c>
      <c r="AT2802">
        <v>30</v>
      </c>
      <c r="AU2802">
        <v>30</v>
      </c>
      <c r="AV2802">
        <v>20</v>
      </c>
      <c r="AW2802">
        <v>300</v>
      </c>
      <c r="AX2802" s="1" t="s">
        <v>84</v>
      </c>
      <c r="AY2802" s="1" t="s">
        <v>92</v>
      </c>
      <c r="AZ2802">
        <v>6</v>
      </c>
      <c r="BA2802">
        <v>23</v>
      </c>
      <c r="BB2802">
        <v>36</v>
      </c>
      <c r="BC2802">
        <v>297</v>
      </c>
      <c r="BD2802" s="2">
        <v>44818</v>
      </c>
      <c r="BE2802">
        <v>24</v>
      </c>
      <c r="BF2802">
        <v>10</v>
      </c>
      <c r="BG2802">
        <v>2</v>
      </c>
      <c r="BH2802" s="2">
        <v>43303</v>
      </c>
      <c r="BI2802" s="2">
        <v>44805</v>
      </c>
      <c r="BJ2802">
        <v>457</v>
      </c>
      <c r="BK2802">
        <v>474</v>
      </c>
      <c r="BL2802">
        <v>448</v>
      </c>
      <c r="BM2802">
        <v>50</v>
      </c>
      <c r="BN2802">
        <v>496</v>
      </c>
      <c r="BO2802">
        <v>448</v>
      </c>
      <c r="BP2802">
        <v>457</v>
      </c>
      <c r="BQ2802" s="1" t="s">
        <v>84</v>
      </c>
      <c r="BR2802" s="1" t="s">
        <v>88</v>
      </c>
      <c r="BS2802">
        <v>3</v>
      </c>
      <c r="BT2802">
        <v>0</v>
      </c>
      <c r="BU2802">
        <v>3</v>
      </c>
      <c r="BV2802">
        <v>0</v>
      </c>
      <c r="BW2802">
        <v>47</v>
      </c>
    </row>
    <row r="2803" spans="1:75" x14ac:dyDescent="0.3">
      <c r="A2803">
        <v>26951127</v>
      </c>
      <c r="B2803" s="1" t="s">
        <v>25764</v>
      </c>
      <c r="C2803">
        <v>20220913165705</v>
      </c>
      <c r="D2803" s="2">
        <v>44817</v>
      </c>
      <c r="E2803" s="1" t="s">
        <v>76</v>
      </c>
      <c r="F2803" s="1" t="s">
        <v>25765</v>
      </c>
      <c r="G2803" s="1" t="s">
        <v>25766</v>
      </c>
      <c r="H2803" s="1" t="s">
        <v>25767</v>
      </c>
      <c r="I2803" s="1" t="s">
        <v>25768</v>
      </c>
      <c r="J2803">
        <v>20816638</v>
      </c>
      <c r="K2803" s="1" t="s">
        <v>25769</v>
      </c>
      <c r="L2803" s="1" t="s">
        <v>25770</v>
      </c>
      <c r="M2803" s="2">
        <v>41883</v>
      </c>
      <c r="N2803" s="1" t="s">
        <v>107</v>
      </c>
      <c r="O2803" s="1" t="s">
        <v>84</v>
      </c>
      <c r="P2803" s="1" t="s">
        <v>85</v>
      </c>
      <c r="Q2803" s="1" t="s">
        <v>86</v>
      </c>
      <c r="R2803" s="1" t="s">
        <v>1526</v>
      </c>
      <c r="S2803" s="1" t="s">
        <v>88</v>
      </c>
      <c r="T2803" s="1" t="s">
        <v>25771</v>
      </c>
      <c r="U2803" s="1" t="s">
        <v>25772</v>
      </c>
      <c r="V2803" s="1" t="s">
        <v>84</v>
      </c>
      <c r="W2803">
        <v>2</v>
      </c>
      <c r="X2803">
        <v>2</v>
      </c>
      <c r="Y2803" s="1" t="s">
        <v>91</v>
      </c>
      <c r="Z2803" s="1" t="s">
        <v>92</v>
      </c>
      <c r="AA2803" s="1" t="s">
        <v>92</v>
      </c>
      <c r="AB2803" s="1" t="s">
        <v>128</v>
      </c>
      <c r="AC2803" s="1" t="s">
        <v>245</v>
      </c>
      <c r="AD2803" s="1" t="s">
        <v>84</v>
      </c>
      <c r="AE2803">
        <v>5596666</v>
      </c>
      <c r="AF2803">
        <v>-317166</v>
      </c>
      <c r="AG2803" s="1" t="s">
        <v>130</v>
      </c>
      <c r="AH2803" s="1" t="s">
        <v>131</v>
      </c>
      <c r="AI2803">
        <v>2</v>
      </c>
      <c r="AJ2803" s="1" t="s">
        <v>84</v>
      </c>
      <c r="AK2803" s="1" t="s">
        <v>132</v>
      </c>
      <c r="AL2803">
        <v>1</v>
      </c>
      <c r="AM2803">
        <v>1</v>
      </c>
      <c r="AN2803" s="1" t="s">
        <v>25773</v>
      </c>
      <c r="AO2803" s="1" t="s">
        <v>736</v>
      </c>
      <c r="AP2803">
        <v>2</v>
      </c>
      <c r="AQ2803">
        <v>5</v>
      </c>
      <c r="AR2803">
        <v>2</v>
      </c>
      <c r="AS2803">
        <v>2</v>
      </c>
      <c r="AT2803">
        <v>1125</v>
      </c>
      <c r="AU2803">
        <v>1125</v>
      </c>
      <c r="AV2803">
        <v>20</v>
      </c>
      <c r="AW2803">
        <v>11250</v>
      </c>
      <c r="AX2803" s="1" t="s">
        <v>84</v>
      </c>
      <c r="AY2803" s="1" t="s">
        <v>92</v>
      </c>
      <c r="AZ2803">
        <v>8</v>
      </c>
      <c r="BA2803">
        <v>31</v>
      </c>
      <c r="BB2803">
        <v>54</v>
      </c>
      <c r="BC2803">
        <v>60</v>
      </c>
      <c r="BD2803" s="2">
        <v>44817</v>
      </c>
      <c r="BE2803">
        <v>43</v>
      </c>
      <c r="BF2803">
        <v>7</v>
      </c>
      <c r="BG2803">
        <v>5</v>
      </c>
      <c r="BH2803" s="2">
        <v>43317</v>
      </c>
      <c r="BI2803" s="2">
        <v>44802</v>
      </c>
      <c r="BJ2803">
        <v>486</v>
      </c>
      <c r="BK2803">
        <v>493</v>
      </c>
      <c r="BL2803">
        <v>486</v>
      </c>
      <c r="BM2803">
        <v>498</v>
      </c>
      <c r="BN2803">
        <v>495</v>
      </c>
      <c r="BO2803">
        <v>467</v>
      </c>
      <c r="BP2803">
        <v>471</v>
      </c>
      <c r="BQ2803" s="1" t="s">
        <v>84</v>
      </c>
      <c r="BR2803" s="1" t="s">
        <v>88</v>
      </c>
      <c r="BS2803">
        <v>1</v>
      </c>
      <c r="BT2803">
        <v>0</v>
      </c>
      <c r="BU2803">
        <v>1</v>
      </c>
      <c r="BV2803">
        <v>0</v>
      </c>
      <c r="BW2803">
        <v>86</v>
      </c>
    </row>
    <row r="2804" spans="1:75" x14ac:dyDescent="0.3">
      <c r="A2804">
        <v>26952832</v>
      </c>
      <c r="B2804" s="1" t="s">
        <v>25774</v>
      </c>
      <c r="C2804">
        <v>20220913165705</v>
      </c>
      <c r="D2804" s="2">
        <v>44817</v>
      </c>
      <c r="E2804" s="1" t="s">
        <v>481</v>
      </c>
      <c r="F2804" s="1" t="s">
        <v>25775</v>
      </c>
      <c r="G2804" s="1" t="s">
        <v>25776</v>
      </c>
      <c r="H2804" s="1" t="s">
        <v>84</v>
      </c>
      <c r="I2804" s="1" t="s">
        <v>25777</v>
      </c>
      <c r="J2804">
        <v>150170414</v>
      </c>
      <c r="K2804" s="1" t="s">
        <v>25778</v>
      </c>
      <c r="L2804" s="1" t="s">
        <v>22080</v>
      </c>
      <c r="M2804" s="2">
        <v>42989</v>
      </c>
      <c r="N2804" s="1" t="s">
        <v>107</v>
      </c>
      <c r="O2804" s="1" t="s">
        <v>25779</v>
      </c>
      <c r="P2804" s="1" t="s">
        <v>109</v>
      </c>
      <c r="Q2804" s="1" t="s">
        <v>109</v>
      </c>
      <c r="R2804" s="1" t="s">
        <v>1358</v>
      </c>
      <c r="S2804" s="1" t="s">
        <v>88</v>
      </c>
      <c r="T2804" s="1" t="s">
        <v>25780</v>
      </c>
      <c r="U2804" s="1" t="s">
        <v>25781</v>
      </c>
      <c r="V2804" s="1" t="s">
        <v>84</v>
      </c>
      <c r="W2804">
        <v>1</v>
      </c>
      <c r="X2804">
        <v>1</v>
      </c>
      <c r="Y2804" s="1" t="s">
        <v>91</v>
      </c>
      <c r="Z2804" s="1" t="s">
        <v>92</v>
      </c>
      <c r="AA2804" s="1" t="s">
        <v>92</v>
      </c>
      <c r="AB2804" s="1" t="s">
        <v>84</v>
      </c>
      <c r="AC2804" s="1" t="s">
        <v>201</v>
      </c>
      <c r="AD2804" s="1" t="s">
        <v>84</v>
      </c>
      <c r="AE2804">
        <v>5594853</v>
      </c>
      <c r="AF2804">
        <v>-317892</v>
      </c>
      <c r="AG2804" s="1" t="s">
        <v>114</v>
      </c>
      <c r="AH2804" s="1" t="s">
        <v>96</v>
      </c>
      <c r="AI2804">
        <v>4</v>
      </c>
      <c r="AJ2804" s="1" t="s">
        <v>84</v>
      </c>
      <c r="AK2804" s="1" t="s">
        <v>97</v>
      </c>
      <c r="AL2804">
        <v>2</v>
      </c>
      <c r="AM2804">
        <v>2</v>
      </c>
      <c r="AN2804" s="1" t="s">
        <v>25782</v>
      </c>
      <c r="AO2804" s="1" t="s">
        <v>1362</v>
      </c>
      <c r="AP2804">
        <v>3</v>
      </c>
      <c r="AQ2804">
        <v>31</v>
      </c>
      <c r="AR2804">
        <v>3</v>
      </c>
      <c r="AS2804">
        <v>3</v>
      </c>
      <c r="AT2804">
        <v>1125</v>
      </c>
      <c r="AU2804">
        <v>1125</v>
      </c>
      <c r="AV2804">
        <v>30</v>
      </c>
      <c r="AW2804">
        <v>11250</v>
      </c>
      <c r="AX2804" s="1" t="s">
        <v>84</v>
      </c>
      <c r="AY2804" s="1" t="s">
        <v>92</v>
      </c>
      <c r="AZ2804">
        <v>0</v>
      </c>
      <c r="BA2804">
        <v>0</v>
      </c>
      <c r="BB2804">
        <v>0</v>
      </c>
      <c r="BC2804">
        <v>0</v>
      </c>
      <c r="BD2804" s="2">
        <v>44817</v>
      </c>
      <c r="BE2804">
        <v>63</v>
      </c>
      <c r="BF2804">
        <v>0</v>
      </c>
      <c r="BG2804">
        <v>0</v>
      </c>
      <c r="BH2804" s="2">
        <v>43322</v>
      </c>
      <c r="BI2804" s="2">
        <v>44096</v>
      </c>
      <c r="BJ2804">
        <v>487</v>
      </c>
      <c r="BK2804">
        <v>497</v>
      </c>
      <c r="BL2804">
        <v>498</v>
      </c>
      <c r="BM2804">
        <v>492</v>
      </c>
      <c r="BN2804">
        <v>497</v>
      </c>
      <c r="BO2804">
        <v>49</v>
      </c>
      <c r="BP2804">
        <v>479</v>
      </c>
      <c r="BQ2804" s="1" t="s">
        <v>84</v>
      </c>
      <c r="BR2804" s="1" t="s">
        <v>92</v>
      </c>
      <c r="BS2804">
        <v>1</v>
      </c>
      <c r="BT2804">
        <v>1</v>
      </c>
      <c r="BU2804">
        <v>0</v>
      </c>
      <c r="BV2804">
        <v>0</v>
      </c>
      <c r="BW2804">
        <v>126</v>
      </c>
    </row>
    <row r="2805" spans="1:75" x14ac:dyDescent="0.3">
      <c r="A2805">
        <v>26970498</v>
      </c>
      <c r="B2805" s="1" t="s">
        <v>25783</v>
      </c>
      <c r="C2805">
        <v>20220913165705</v>
      </c>
      <c r="D2805" s="2">
        <v>44817</v>
      </c>
      <c r="E2805" s="1" t="s">
        <v>76</v>
      </c>
      <c r="F2805" s="1" t="s">
        <v>25784</v>
      </c>
      <c r="G2805" s="1" t="s">
        <v>25785</v>
      </c>
      <c r="H2805" s="1" t="s">
        <v>14577</v>
      </c>
      <c r="I2805" s="1" t="s">
        <v>25786</v>
      </c>
      <c r="J2805">
        <v>37563463</v>
      </c>
      <c r="K2805" s="1" t="s">
        <v>21384</v>
      </c>
      <c r="L2805" s="1" t="s">
        <v>21385</v>
      </c>
      <c r="M2805" s="2">
        <v>42190</v>
      </c>
      <c r="N2805" s="1" t="s">
        <v>107</v>
      </c>
      <c r="O2805" s="1" t="s">
        <v>21386</v>
      </c>
      <c r="P2805" s="1" t="s">
        <v>85</v>
      </c>
      <c r="Q2805" s="1" t="s">
        <v>168</v>
      </c>
      <c r="R2805" s="1" t="s">
        <v>124</v>
      </c>
      <c r="S2805" s="1" t="s">
        <v>88</v>
      </c>
      <c r="T2805" s="1" t="s">
        <v>21387</v>
      </c>
      <c r="U2805" s="1" t="s">
        <v>21388</v>
      </c>
      <c r="V2805" s="1" t="s">
        <v>285</v>
      </c>
      <c r="W2805">
        <v>153</v>
      </c>
      <c r="X2805">
        <v>397</v>
      </c>
      <c r="Y2805" s="1" t="s">
        <v>113</v>
      </c>
      <c r="Z2805" s="1" t="s">
        <v>92</v>
      </c>
      <c r="AA2805" s="1" t="s">
        <v>92</v>
      </c>
      <c r="AB2805" s="1" t="s">
        <v>128</v>
      </c>
      <c r="AC2805" s="1" t="s">
        <v>186</v>
      </c>
      <c r="AD2805" s="1" t="s">
        <v>84</v>
      </c>
      <c r="AE2805">
        <v>559501</v>
      </c>
      <c r="AF2805">
        <v>-318229</v>
      </c>
      <c r="AG2805" s="1" t="s">
        <v>114</v>
      </c>
      <c r="AH2805" s="1" t="s">
        <v>96</v>
      </c>
      <c r="AI2805">
        <v>2</v>
      </c>
      <c r="AJ2805" s="1" t="s">
        <v>84</v>
      </c>
      <c r="AK2805" s="1" t="s">
        <v>97</v>
      </c>
      <c r="AL2805">
        <v>1</v>
      </c>
      <c r="AM2805">
        <v>1</v>
      </c>
      <c r="AN2805" s="1" t="s">
        <v>25787</v>
      </c>
      <c r="AO2805" s="1" t="s">
        <v>3258</v>
      </c>
      <c r="AP2805">
        <v>2</v>
      </c>
      <c r="AQ2805">
        <v>1124</v>
      </c>
      <c r="AR2805">
        <v>2</v>
      </c>
      <c r="AS2805">
        <v>5</v>
      </c>
      <c r="AT2805">
        <v>999</v>
      </c>
      <c r="AU2805">
        <v>999</v>
      </c>
      <c r="AV2805">
        <v>45</v>
      </c>
      <c r="AW2805">
        <v>9990</v>
      </c>
      <c r="AX2805" s="1" t="s">
        <v>84</v>
      </c>
      <c r="AY2805" s="1" t="s">
        <v>92</v>
      </c>
      <c r="AZ2805">
        <v>14</v>
      </c>
      <c r="BA2805">
        <v>40</v>
      </c>
      <c r="BB2805">
        <v>70</v>
      </c>
      <c r="BC2805">
        <v>342</v>
      </c>
      <c r="BD2805" s="2">
        <v>44817</v>
      </c>
      <c r="BE2805">
        <v>100</v>
      </c>
      <c r="BF2805">
        <v>20</v>
      </c>
      <c r="BG2805">
        <v>3</v>
      </c>
      <c r="BH2805" s="2">
        <v>43315</v>
      </c>
      <c r="BI2805" s="2">
        <v>44809</v>
      </c>
      <c r="BJ2805">
        <v>445</v>
      </c>
      <c r="BK2805">
        <v>457</v>
      </c>
      <c r="BL2805">
        <v>467</v>
      </c>
      <c r="BM2805">
        <v>457</v>
      </c>
      <c r="BN2805">
        <v>467</v>
      </c>
      <c r="BO2805">
        <v>487</v>
      </c>
      <c r="BP2805">
        <v>437</v>
      </c>
      <c r="BQ2805" s="1" t="s">
        <v>84</v>
      </c>
      <c r="BR2805" s="1" t="s">
        <v>92</v>
      </c>
      <c r="BS2805">
        <v>128</v>
      </c>
      <c r="BT2805">
        <v>120</v>
      </c>
      <c r="BU2805">
        <v>8</v>
      </c>
      <c r="BV2805">
        <v>0</v>
      </c>
      <c r="BW2805">
        <v>200</v>
      </c>
    </row>
    <row r="2806" spans="1:75" x14ac:dyDescent="0.3">
      <c r="A2806">
        <v>26975035</v>
      </c>
      <c r="B2806" s="1" t="s">
        <v>25788</v>
      </c>
      <c r="C2806">
        <v>20220913165705</v>
      </c>
      <c r="D2806" s="2">
        <v>44817</v>
      </c>
      <c r="E2806" s="1" t="s">
        <v>76</v>
      </c>
      <c r="F2806" s="1" t="s">
        <v>25789</v>
      </c>
      <c r="G2806" s="1" t="s">
        <v>25790</v>
      </c>
      <c r="H2806" s="1" t="s">
        <v>25791</v>
      </c>
      <c r="I2806" s="1" t="s">
        <v>25792</v>
      </c>
      <c r="J2806">
        <v>192994431</v>
      </c>
      <c r="K2806" s="1" t="s">
        <v>24267</v>
      </c>
      <c r="L2806" s="1" t="s">
        <v>24268</v>
      </c>
      <c r="M2806" s="2">
        <v>43253</v>
      </c>
      <c r="N2806" s="1" t="s">
        <v>107</v>
      </c>
      <c r="O2806" s="1" t="s">
        <v>24269</v>
      </c>
      <c r="P2806" s="1" t="s">
        <v>85</v>
      </c>
      <c r="Q2806" s="1" t="s">
        <v>86</v>
      </c>
      <c r="R2806" s="1" t="s">
        <v>124</v>
      </c>
      <c r="S2806" s="1" t="s">
        <v>92</v>
      </c>
      <c r="T2806" s="1" t="s">
        <v>24270</v>
      </c>
      <c r="U2806" s="1" t="s">
        <v>24271</v>
      </c>
      <c r="V2806" s="1" t="s">
        <v>127</v>
      </c>
      <c r="W2806">
        <v>6</v>
      </c>
      <c r="X2806">
        <v>6</v>
      </c>
      <c r="Y2806" s="1" t="s">
        <v>91</v>
      </c>
      <c r="Z2806" s="1" t="s">
        <v>92</v>
      </c>
      <c r="AA2806" s="1" t="s">
        <v>92</v>
      </c>
      <c r="AB2806" s="1" t="s">
        <v>128</v>
      </c>
      <c r="AC2806" s="1" t="s">
        <v>3855</v>
      </c>
      <c r="AD2806" s="1" t="s">
        <v>84</v>
      </c>
      <c r="AE2806">
        <v>559729</v>
      </c>
      <c r="AF2806">
        <v>-321137</v>
      </c>
      <c r="AG2806" s="1" t="s">
        <v>130</v>
      </c>
      <c r="AH2806" s="1" t="s">
        <v>131</v>
      </c>
      <c r="AI2806">
        <v>1</v>
      </c>
      <c r="AJ2806" s="1" t="s">
        <v>84</v>
      </c>
      <c r="AK2806" s="1" t="s">
        <v>132</v>
      </c>
      <c r="AL2806">
        <v>1</v>
      </c>
      <c r="AM2806">
        <v>1</v>
      </c>
      <c r="AN2806" s="1" t="s">
        <v>25793</v>
      </c>
      <c r="AO2806" s="1" t="s">
        <v>4235</v>
      </c>
      <c r="AP2806">
        <v>7</v>
      </c>
      <c r="AQ2806">
        <v>1125</v>
      </c>
      <c r="AR2806">
        <v>3</v>
      </c>
      <c r="AS2806">
        <v>7</v>
      </c>
      <c r="AT2806">
        <v>1125</v>
      </c>
      <c r="AU2806">
        <v>1125</v>
      </c>
      <c r="AV2806">
        <v>69</v>
      </c>
      <c r="AW2806">
        <v>11250</v>
      </c>
      <c r="AX2806" s="1" t="s">
        <v>84</v>
      </c>
      <c r="AY2806" s="1" t="s">
        <v>92</v>
      </c>
      <c r="AZ2806">
        <v>0</v>
      </c>
      <c r="BA2806">
        <v>12</v>
      </c>
      <c r="BB2806">
        <v>19</v>
      </c>
      <c r="BC2806">
        <v>97</v>
      </c>
      <c r="BD2806" s="2">
        <v>44817</v>
      </c>
      <c r="BE2806">
        <v>78</v>
      </c>
      <c r="BF2806">
        <v>25</v>
      </c>
      <c r="BG2806">
        <v>1</v>
      </c>
      <c r="BH2806" s="2">
        <v>43313</v>
      </c>
      <c r="BI2806" s="2">
        <v>44787</v>
      </c>
      <c r="BJ2806">
        <v>486</v>
      </c>
      <c r="BK2806">
        <v>49</v>
      </c>
      <c r="BL2806">
        <v>482</v>
      </c>
      <c r="BM2806">
        <v>492</v>
      </c>
      <c r="BN2806">
        <v>492</v>
      </c>
      <c r="BO2806">
        <v>468</v>
      </c>
      <c r="BP2806">
        <v>482</v>
      </c>
      <c r="BQ2806" s="1" t="s">
        <v>84</v>
      </c>
      <c r="BR2806" s="1" t="s">
        <v>92</v>
      </c>
      <c r="BS2806">
        <v>5</v>
      </c>
      <c r="BT2806">
        <v>0</v>
      </c>
      <c r="BU2806">
        <v>5</v>
      </c>
      <c r="BV2806">
        <v>0</v>
      </c>
      <c r="BW2806">
        <v>155</v>
      </c>
    </row>
    <row r="2807" spans="1:75" x14ac:dyDescent="0.3">
      <c r="A2807">
        <v>26980309</v>
      </c>
      <c r="B2807" s="1" t="s">
        <v>25794</v>
      </c>
      <c r="C2807">
        <v>20220913165705</v>
      </c>
      <c r="D2807" s="2">
        <v>44817</v>
      </c>
      <c r="E2807" s="1" t="s">
        <v>76</v>
      </c>
      <c r="F2807" s="1" t="s">
        <v>25795</v>
      </c>
      <c r="G2807" s="1" t="s">
        <v>25796</v>
      </c>
      <c r="H2807" s="1" t="s">
        <v>25797</v>
      </c>
      <c r="I2807" s="1" t="s">
        <v>25798</v>
      </c>
      <c r="J2807">
        <v>3200264</v>
      </c>
      <c r="K2807" s="1" t="s">
        <v>17539</v>
      </c>
      <c r="L2807" s="1" t="s">
        <v>16165</v>
      </c>
      <c r="M2807" s="2">
        <v>41129</v>
      </c>
      <c r="N2807" s="1" t="s">
        <v>107</v>
      </c>
      <c r="O2807" s="1" t="s">
        <v>84</v>
      </c>
      <c r="P2807" s="1" t="s">
        <v>85</v>
      </c>
      <c r="Q2807" s="1" t="s">
        <v>86</v>
      </c>
      <c r="R2807" s="1" t="s">
        <v>845</v>
      </c>
      <c r="S2807" s="1" t="s">
        <v>88</v>
      </c>
      <c r="T2807" s="1" t="s">
        <v>17540</v>
      </c>
      <c r="U2807" s="1" t="s">
        <v>17541</v>
      </c>
      <c r="V2807" s="1" t="s">
        <v>84</v>
      </c>
      <c r="W2807">
        <v>4</v>
      </c>
      <c r="X2807">
        <v>6</v>
      </c>
      <c r="Y2807" s="1" t="s">
        <v>91</v>
      </c>
      <c r="Z2807" s="1" t="s">
        <v>92</v>
      </c>
      <c r="AA2807" s="1" t="s">
        <v>92</v>
      </c>
      <c r="AB2807" s="1" t="s">
        <v>128</v>
      </c>
      <c r="AC2807" s="1" t="s">
        <v>5900</v>
      </c>
      <c r="AD2807" s="1" t="s">
        <v>84</v>
      </c>
      <c r="AE2807">
        <v>5593747</v>
      </c>
      <c r="AF2807">
        <v>-324298</v>
      </c>
      <c r="AG2807" s="1" t="s">
        <v>130</v>
      </c>
      <c r="AH2807" s="1" t="s">
        <v>131</v>
      </c>
      <c r="AI2807">
        <v>1</v>
      </c>
      <c r="AJ2807" s="1" t="s">
        <v>84</v>
      </c>
      <c r="AK2807" s="1" t="s">
        <v>1392</v>
      </c>
      <c r="AL2807">
        <v>1</v>
      </c>
      <c r="AM2807">
        <v>1</v>
      </c>
      <c r="AN2807" s="1" t="s">
        <v>25799</v>
      </c>
      <c r="AO2807" s="1" t="s">
        <v>4689</v>
      </c>
      <c r="AP2807">
        <v>4</v>
      </c>
      <c r="AQ2807">
        <v>1123</v>
      </c>
      <c r="AR2807">
        <v>4</v>
      </c>
      <c r="AS2807">
        <v>4</v>
      </c>
      <c r="AT2807">
        <v>1123</v>
      </c>
      <c r="AU2807">
        <v>1123</v>
      </c>
      <c r="AV2807">
        <v>40</v>
      </c>
      <c r="AW2807">
        <v>11230</v>
      </c>
      <c r="AX2807" s="1" t="s">
        <v>84</v>
      </c>
      <c r="AY2807" s="1" t="s">
        <v>92</v>
      </c>
      <c r="AZ2807">
        <v>0</v>
      </c>
      <c r="BA2807">
        <v>0</v>
      </c>
      <c r="BB2807">
        <v>0</v>
      </c>
      <c r="BC2807">
        <v>270</v>
      </c>
      <c r="BD2807" s="2">
        <v>44817</v>
      </c>
      <c r="BE2807">
        <v>4</v>
      </c>
      <c r="BF2807">
        <v>4</v>
      </c>
      <c r="BG2807">
        <v>0</v>
      </c>
      <c r="BH2807" s="2">
        <v>44550</v>
      </c>
      <c r="BI2807" s="2">
        <v>44766</v>
      </c>
      <c r="BJ2807">
        <v>50</v>
      </c>
      <c r="BK2807">
        <v>50</v>
      </c>
      <c r="BL2807">
        <v>50</v>
      </c>
      <c r="BM2807">
        <v>50</v>
      </c>
      <c r="BN2807">
        <v>50</v>
      </c>
      <c r="BO2807">
        <v>50</v>
      </c>
      <c r="BP2807">
        <v>50</v>
      </c>
      <c r="BQ2807" s="1" t="s">
        <v>84</v>
      </c>
      <c r="BR2807" s="1" t="s">
        <v>88</v>
      </c>
      <c r="BS2807">
        <v>3</v>
      </c>
      <c r="BT2807">
        <v>0</v>
      </c>
      <c r="BU2807">
        <v>3</v>
      </c>
      <c r="BV2807">
        <v>0</v>
      </c>
      <c r="BW2807">
        <v>45</v>
      </c>
    </row>
    <row r="2808" spans="1:75" x14ac:dyDescent="0.3">
      <c r="A2808">
        <v>26983618</v>
      </c>
      <c r="B2808" s="1" t="s">
        <v>25800</v>
      </c>
      <c r="C2808">
        <v>20220913165705</v>
      </c>
      <c r="D2808" s="2">
        <v>44817</v>
      </c>
      <c r="E2808" s="1" t="s">
        <v>76</v>
      </c>
      <c r="F2808" s="1" t="s">
        <v>25801</v>
      </c>
      <c r="G2808" s="1" t="s">
        <v>25802</v>
      </c>
      <c r="H2808" s="1" t="s">
        <v>25803</v>
      </c>
      <c r="I2808" s="1" t="s">
        <v>25804</v>
      </c>
      <c r="J2808">
        <v>192333710</v>
      </c>
      <c r="K2808" s="1" t="s">
        <v>25805</v>
      </c>
      <c r="L2808" s="1" t="s">
        <v>830</v>
      </c>
      <c r="M2808" s="2">
        <v>43249</v>
      </c>
      <c r="N2808" s="1" t="s">
        <v>107</v>
      </c>
      <c r="O2808" s="1" t="s">
        <v>84</v>
      </c>
      <c r="P2808" s="1" t="s">
        <v>85</v>
      </c>
      <c r="Q2808" s="1" t="s">
        <v>86</v>
      </c>
      <c r="R2808" s="1" t="s">
        <v>109</v>
      </c>
      <c r="S2808" s="1" t="s">
        <v>88</v>
      </c>
      <c r="T2808" s="1" t="s">
        <v>25806</v>
      </c>
      <c r="U2808" s="1" t="s">
        <v>25807</v>
      </c>
      <c r="V2808" s="1" t="s">
        <v>84</v>
      </c>
      <c r="W2808">
        <v>1</v>
      </c>
      <c r="X2808">
        <v>1</v>
      </c>
      <c r="Y2808" s="1" t="s">
        <v>91</v>
      </c>
      <c r="Z2808" s="1" t="s">
        <v>92</v>
      </c>
      <c r="AA2808" s="1" t="s">
        <v>92</v>
      </c>
      <c r="AB2808" s="1" t="s">
        <v>25808</v>
      </c>
      <c r="AC2808" s="1" t="s">
        <v>3200</v>
      </c>
      <c r="AD2808" s="1" t="s">
        <v>84</v>
      </c>
      <c r="AE2808">
        <v>5592632</v>
      </c>
      <c r="AF2808">
        <v>-321051</v>
      </c>
      <c r="AG2808" s="1" t="s">
        <v>25809</v>
      </c>
      <c r="AH2808" s="1" t="s">
        <v>96</v>
      </c>
      <c r="AI2808">
        <v>2</v>
      </c>
      <c r="AJ2808" s="1" t="s">
        <v>84</v>
      </c>
      <c r="AK2808" s="1" t="s">
        <v>2135</v>
      </c>
      <c r="AN2808" s="1" t="s">
        <v>25810</v>
      </c>
      <c r="AO2808" s="1" t="s">
        <v>682</v>
      </c>
      <c r="AP2808">
        <v>6</v>
      </c>
      <c r="AQ2808">
        <v>14</v>
      </c>
      <c r="AR2808">
        <v>6</v>
      </c>
      <c r="AS2808">
        <v>6</v>
      </c>
      <c r="AT2808">
        <v>1125</v>
      </c>
      <c r="AU2808">
        <v>1125</v>
      </c>
      <c r="AV2808">
        <v>60</v>
      </c>
      <c r="AW2808">
        <v>11250</v>
      </c>
      <c r="AX2808" s="1" t="s">
        <v>84</v>
      </c>
      <c r="AY2808" s="1" t="s">
        <v>92</v>
      </c>
      <c r="AZ2808">
        <v>12</v>
      </c>
      <c r="BA2808">
        <v>42</v>
      </c>
      <c r="BB2808">
        <v>72</v>
      </c>
      <c r="BC2808">
        <v>347</v>
      </c>
      <c r="BD2808" s="2">
        <v>44817</v>
      </c>
      <c r="BE2808">
        <v>4</v>
      </c>
      <c r="BF2808">
        <v>0</v>
      </c>
      <c r="BG2808">
        <v>0</v>
      </c>
      <c r="BH2808" s="2">
        <v>43380</v>
      </c>
      <c r="BI2808" s="2">
        <v>44036</v>
      </c>
      <c r="BJ2808">
        <v>45</v>
      </c>
      <c r="BK2808">
        <v>475</v>
      </c>
      <c r="BL2808">
        <v>50</v>
      </c>
      <c r="BM2808">
        <v>50</v>
      </c>
      <c r="BN2808">
        <v>50</v>
      </c>
      <c r="BO2808">
        <v>50</v>
      </c>
      <c r="BP2808">
        <v>45</v>
      </c>
      <c r="BQ2808" s="1" t="s">
        <v>84</v>
      </c>
      <c r="BR2808" s="1" t="s">
        <v>88</v>
      </c>
      <c r="BS2808">
        <v>1</v>
      </c>
      <c r="BT2808">
        <v>1</v>
      </c>
      <c r="BU2808">
        <v>0</v>
      </c>
      <c r="BV2808">
        <v>0</v>
      </c>
      <c r="BW2808">
        <v>8</v>
      </c>
    </row>
    <row r="2809" spans="1:75" x14ac:dyDescent="0.3">
      <c r="A2809">
        <v>26986049</v>
      </c>
      <c r="B2809" s="1" t="s">
        <v>25811</v>
      </c>
      <c r="C2809">
        <v>20220913165705</v>
      </c>
      <c r="D2809" s="2">
        <v>44817</v>
      </c>
      <c r="E2809" s="1" t="s">
        <v>481</v>
      </c>
      <c r="F2809" s="1" t="s">
        <v>25812</v>
      </c>
      <c r="G2809" s="1" t="s">
        <v>25813</v>
      </c>
      <c r="H2809" s="1" t="s">
        <v>25814</v>
      </c>
      <c r="I2809" s="1" t="s">
        <v>25815</v>
      </c>
      <c r="J2809">
        <v>49711597</v>
      </c>
      <c r="K2809" s="1" t="s">
        <v>25816</v>
      </c>
      <c r="L2809" s="1" t="s">
        <v>25817</v>
      </c>
      <c r="M2809" s="2">
        <v>42331</v>
      </c>
      <c r="N2809" s="1" t="s">
        <v>107</v>
      </c>
      <c r="O2809" s="1" t="s">
        <v>84</v>
      </c>
      <c r="P2809" s="1" t="s">
        <v>85</v>
      </c>
      <c r="Q2809" s="1" t="s">
        <v>86</v>
      </c>
      <c r="R2809" s="1" t="s">
        <v>86</v>
      </c>
      <c r="S2809" s="1" t="s">
        <v>88</v>
      </c>
      <c r="T2809" s="1" t="s">
        <v>25818</v>
      </c>
      <c r="U2809" s="1" t="s">
        <v>25819</v>
      </c>
      <c r="V2809" s="1" t="s">
        <v>259</v>
      </c>
      <c r="W2809">
        <v>3</v>
      </c>
      <c r="X2809">
        <v>3</v>
      </c>
      <c r="Y2809" s="1" t="s">
        <v>91</v>
      </c>
      <c r="Z2809" s="1" t="s">
        <v>92</v>
      </c>
      <c r="AA2809" s="1" t="s">
        <v>92</v>
      </c>
      <c r="AB2809" s="1" t="s">
        <v>128</v>
      </c>
      <c r="AC2809" s="1" t="s">
        <v>201</v>
      </c>
      <c r="AD2809" s="1" t="s">
        <v>84</v>
      </c>
      <c r="AE2809">
        <v>559483</v>
      </c>
      <c r="AF2809">
        <v>-318129</v>
      </c>
      <c r="AG2809" s="1" t="s">
        <v>130</v>
      </c>
      <c r="AH2809" s="1" t="s">
        <v>131</v>
      </c>
      <c r="AI2809">
        <v>2</v>
      </c>
      <c r="AJ2809" s="1" t="s">
        <v>84</v>
      </c>
      <c r="AK2809" s="1" t="s">
        <v>132</v>
      </c>
      <c r="AL2809">
        <v>1</v>
      </c>
      <c r="AM2809">
        <v>1</v>
      </c>
      <c r="AN2809" s="1" t="s">
        <v>25820</v>
      </c>
      <c r="AO2809" s="1" t="s">
        <v>694</v>
      </c>
      <c r="AP2809">
        <v>1</v>
      </c>
      <c r="AQ2809">
        <v>1125</v>
      </c>
      <c r="AR2809">
        <v>1</v>
      </c>
      <c r="AS2809">
        <v>1</v>
      </c>
      <c r="AT2809">
        <v>1125</v>
      </c>
      <c r="AU2809">
        <v>1125</v>
      </c>
      <c r="AV2809">
        <v>10</v>
      </c>
      <c r="AW2809">
        <v>11250</v>
      </c>
      <c r="AX2809" s="1" t="s">
        <v>84</v>
      </c>
      <c r="AY2809" s="1" t="s">
        <v>92</v>
      </c>
      <c r="AZ2809">
        <v>0</v>
      </c>
      <c r="BA2809">
        <v>0</v>
      </c>
      <c r="BB2809">
        <v>0</v>
      </c>
      <c r="BC2809">
        <v>0</v>
      </c>
      <c r="BD2809" s="2">
        <v>44817</v>
      </c>
      <c r="BE2809">
        <v>32</v>
      </c>
      <c r="BF2809">
        <v>4</v>
      </c>
      <c r="BG2809">
        <v>3</v>
      </c>
      <c r="BH2809" s="2">
        <v>43303</v>
      </c>
      <c r="BI2809" s="2">
        <v>44799</v>
      </c>
      <c r="BJ2809">
        <v>434</v>
      </c>
      <c r="BK2809">
        <v>453</v>
      </c>
      <c r="BL2809">
        <v>403</v>
      </c>
      <c r="BM2809">
        <v>478</v>
      </c>
      <c r="BN2809">
        <v>484</v>
      </c>
      <c r="BO2809">
        <v>481</v>
      </c>
      <c r="BP2809">
        <v>416</v>
      </c>
      <c r="BQ2809" s="1" t="s">
        <v>84</v>
      </c>
      <c r="BR2809" s="1" t="s">
        <v>92</v>
      </c>
      <c r="BS2809">
        <v>1</v>
      </c>
      <c r="BT2809">
        <v>0</v>
      </c>
      <c r="BU2809">
        <v>1</v>
      </c>
      <c r="BV2809">
        <v>0</v>
      </c>
      <c r="BW2809">
        <v>63</v>
      </c>
    </row>
    <row r="2810" spans="1:75" x14ac:dyDescent="0.3">
      <c r="A2810">
        <v>26992193</v>
      </c>
      <c r="B2810" s="1" t="s">
        <v>25821</v>
      </c>
      <c r="C2810">
        <v>20220913165705</v>
      </c>
      <c r="D2810" s="2">
        <v>44818</v>
      </c>
      <c r="E2810" s="1" t="s">
        <v>76</v>
      </c>
      <c r="F2810" s="1" t="s">
        <v>25822</v>
      </c>
      <c r="G2810" s="1" t="s">
        <v>25823</v>
      </c>
      <c r="H2810" s="1" t="s">
        <v>25824</v>
      </c>
      <c r="I2810" s="1" t="s">
        <v>25825</v>
      </c>
      <c r="J2810">
        <v>134486607</v>
      </c>
      <c r="K2810" s="1" t="s">
        <v>25826</v>
      </c>
      <c r="L2810" s="1" t="s">
        <v>926</v>
      </c>
      <c r="M2810" s="2">
        <v>42897</v>
      </c>
      <c r="N2810" s="1" t="s">
        <v>107</v>
      </c>
      <c r="O2810" s="1" t="s">
        <v>84</v>
      </c>
      <c r="P2810" s="1" t="s">
        <v>85</v>
      </c>
      <c r="Q2810" s="1" t="s">
        <v>86</v>
      </c>
      <c r="R2810" s="1" t="s">
        <v>86</v>
      </c>
      <c r="S2810" s="1" t="s">
        <v>92</v>
      </c>
      <c r="T2810" s="1" t="s">
        <v>25827</v>
      </c>
      <c r="U2810" s="1" t="s">
        <v>25828</v>
      </c>
      <c r="V2810" s="1" t="s">
        <v>84</v>
      </c>
      <c r="W2810">
        <v>2</v>
      </c>
      <c r="X2810">
        <v>2</v>
      </c>
      <c r="Y2810" s="1" t="s">
        <v>91</v>
      </c>
      <c r="Z2810" s="1" t="s">
        <v>92</v>
      </c>
      <c r="AA2810" s="1" t="s">
        <v>92</v>
      </c>
      <c r="AB2810" s="1" t="s">
        <v>128</v>
      </c>
      <c r="AC2810" s="1" t="s">
        <v>950</v>
      </c>
      <c r="AD2810" s="1" t="s">
        <v>84</v>
      </c>
      <c r="AE2810">
        <v>5596036</v>
      </c>
      <c r="AF2810">
        <v>-320282</v>
      </c>
      <c r="AG2810" s="1" t="s">
        <v>130</v>
      </c>
      <c r="AH2810" s="1" t="s">
        <v>131</v>
      </c>
      <c r="AI2810">
        <v>2</v>
      </c>
      <c r="AJ2810" s="1" t="s">
        <v>84</v>
      </c>
      <c r="AK2810" s="1" t="s">
        <v>145</v>
      </c>
      <c r="AM2810">
        <v>1</v>
      </c>
      <c r="AN2810" s="1" t="s">
        <v>25829</v>
      </c>
      <c r="AO2810" s="1" t="s">
        <v>205</v>
      </c>
      <c r="AP2810">
        <v>1</v>
      </c>
      <c r="AQ2810">
        <v>1125</v>
      </c>
      <c r="AR2810">
        <v>1</v>
      </c>
      <c r="AS2810">
        <v>2</v>
      </c>
      <c r="AT2810">
        <v>1125</v>
      </c>
      <c r="AU2810">
        <v>1125</v>
      </c>
      <c r="AV2810">
        <v>13</v>
      </c>
      <c r="AW2810">
        <v>11250</v>
      </c>
      <c r="AX2810" s="1" t="s">
        <v>84</v>
      </c>
      <c r="AY2810" s="1" t="s">
        <v>92</v>
      </c>
      <c r="AZ2810">
        <v>11</v>
      </c>
      <c r="BA2810">
        <v>22</v>
      </c>
      <c r="BB2810">
        <v>22</v>
      </c>
      <c r="BC2810">
        <v>22</v>
      </c>
      <c r="BD2810" s="2">
        <v>44818</v>
      </c>
      <c r="BE2810">
        <v>85</v>
      </c>
      <c r="BF2810">
        <v>10</v>
      </c>
      <c r="BG2810">
        <v>6</v>
      </c>
      <c r="BH2810" s="2">
        <v>43357</v>
      </c>
      <c r="BI2810" s="2">
        <v>44801</v>
      </c>
      <c r="BJ2810">
        <v>462</v>
      </c>
      <c r="BK2810">
        <v>478</v>
      </c>
      <c r="BL2810">
        <v>456</v>
      </c>
      <c r="BM2810">
        <v>466</v>
      </c>
      <c r="BN2810">
        <v>472</v>
      </c>
      <c r="BO2810">
        <v>465</v>
      </c>
      <c r="BP2810">
        <v>467</v>
      </c>
      <c r="BQ2810" s="1" t="s">
        <v>84</v>
      </c>
      <c r="BR2810" s="1" t="s">
        <v>92</v>
      </c>
      <c r="BS2810">
        <v>2</v>
      </c>
      <c r="BT2810">
        <v>0</v>
      </c>
      <c r="BU2810">
        <v>2</v>
      </c>
      <c r="BV2810">
        <v>0</v>
      </c>
      <c r="BW2810">
        <v>174</v>
      </c>
    </row>
    <row r="2811" spans="1:75" x14ac:dyDescent="0.3">
      <c r="A2811">
        <v>27009229</v>
      </c>
      <c r="B2811" s="1" t="s">
        <v>25830</v>
      </c>
      <c r="C2811">
        <v>20220913165705</v>
      </c>
      <c r="D2811" s="2">
        <v>44817</v>
      </c>
      <c r="E2811" s="1" t="s">
        <v>76</v>
      </c>
      <c r="F2811" s="1" t="s">
        <v>25831</v>
      </c>
      <c r="G2811" s="1" t="s">
        <v>25832</v>
      </c>
      <c r="H2811" s="1" t="s">
        <v>84</v>
      </c>
      <c r="I2811" s="1" t="s">
        <v>25833</v>
      </c>
      <c r="J2811">
        <v>99071873</v>
      </c>
      <c r="K2811" s="1" t="s">
        <v>25834</v>
      </c>
      <c r="L2811" s="1" t="s">
        <v>25835</v>
      </c>
      <c r="M2811" s="2">
        <v>42653</v>
      </c>
      <c r="N2811" s="1" t="s">
        <v>1356</v>
      </c>
      <c r="O2811" s="1" t="s">
        <v>25836</v>
      </c>
      <c r="P2811" s="1" t="s">
        <v>85</v>
      </c>
      <c r="Q2811" s="1" t="s">
        <v>86</v>
      </c>
      <c r="R2811" s="1" t="s">
        <v>86</v>
      </c>
      <c r="S2811" s="1" t="s">
        <v>92</v>
      </c>
      <c r="T2811" s="1" t="s">
        <v>25837</v>
      </c>
      <c r="U2811" s="1" t="s">
        <v>25838</v>
      </c>
      <c r="V2811" s="1" t="s">
        <v>84</v>
      </c>
      <c r="W2811">
        <v>1</v>
      </c>
      <c r="X2811">
        <v>2</v>
      </c>
      <c r="Y2811" s="1" t="s">
        <v>91</v>
      </c>
      <c r="Z2811" s="1" t="s">
        <v>92</v>
      </c>
      <c r="AA2811" s="1" t="s">
        <v>92</v>
      </c>
      <c r="AB2811" s="1" t="s">
        <v>84</v>
      </c>
      <c r="AC2811" s="1" t="s">
        <v>328</v>
      </c>
      <c r="AD2811" s="1" t="s">
        <v>84</v>
      </c>
      <c r="AE2811">
        <v>5597792</v>
      </c>
      <c r="AF2811">
        <v>-318814</v>
      </c>
      <c r="AG2811" s="1" t="s">
        <v>130</v>
      </c>
      <c r="AH2811" s="1" t="s">
        <v>131</v>
      </c>
      <c r="AI2811">
        <v>1</v>
      </c>
      <c r="AJ2811" s="1" t="s">
        <v>84</v>
      </c>
      <c r="AK2811" s="1" t="s">
        <v>132</v>
      </c>
      <c r="AL2811">
        <v>1</v>
      </c>
      <c r="AM2811">
        <v>1</v>
      </c>
      <c r="AN2811" s="1" t="s">
        <v>25839</v>
      </c>
      <c r="AO2811" s="1" t="s">
        <v>4635</v>
      </c>
      <c r="AP2811">
        <v>2</v>
      </c>
      <c r="AQ2811">
        <v>1125</v>
      </c>
      <c r="AR2811">
        <v>2</v>
      </c>
      <c r="AS2811">
        <v>2</v>
      </c>
      <c r="AT2811">
        <v>1125</v>
      </c>
      <c r="AU2811">
        <v>1125</v>
      </c>
      <c r="AV2811">
        <v>20</v>
      </c>
      <c r="AW2811">
        <v>11250</v>
      </c>
      <c r="AX2811" s="1" t="s">
        <v>84</v>
      </c>
      <c r="AY2811" s="1" t="s">
        <v>92</v>
      </c>
      <c r="AZ2811">
        <v>7</v>
      </c>
      <c r="BA2811">
        <v>30</v>
      </c>
      <c r="BB2811">
        <v>60</v>
      </c>
      <c r="BC2811">
        <v>60</v>
      </c>
      <c r="BD2811" s="2">
        <v>44817</v>
      </c>
      <c r="BE2811">
        <v>31</v>
      </c>
      <c r="BF2811">
        <v>23</v>
      </c>
      <c r="BG2811">
        <v>2</v>
      </c>
      <c r="BH2811" s="2">
        <v>43326</v>
      </c>
      <c r="BI2811" s="2">
        <v>44797</v>
      </c>
      <c r="BJ2811">
        <v>497</v>
      </c>
      <c r="BK2811">
        <v>50</v>
      </c>
      <c r="BL2811">
        <v>50</v>
      </c>
      <c r="BM2811">
        <v>494</v>
      </c>
      <c r="BN2811">
        <v>49</v>
      </c>
      <c r="BO2811">
        <v>474</v>
      </c>
      <c r="BP2811">
        <v>487</v>
      </c>
      <c r="BQ2811" s="1" t="s">
        <v>84</v>
      </c>
      <c r="BR2811" s="1" t="s">
        <v>92</v>
      </c>
      <c r="BS2811">
        <v>1</v>
      </c>
      <c r="BT2811">
        <v>0</v>
      </c>
      <c r="BU2811">
        <v>1</v>
      </c>
      <c r="BV2811">
        <v>0</v>
      </c>
      <c r="BW2811">
        <v>62</v>
      </c>
    </row>
    <row r="2812" spans="1:75" x14ac:dyDescent="0.3">
      <c r="A2812">
        <v>27014125</v>
      </c>
      <c r="B2812" s="1" t="s">
        <v>25840</v>
      </c>
      <c r="C2812">
        <v>20220913165705</v>
      </c>
      <c r="D2812" s="2">
        <v>44818</v>
      </c>
      <c r="E2812" s="1" t="s">
        <v>76</v>
      </c>
      <c r="F2812" s="1" t="s">
        <v>25841</v>
      </c>
      <c r="G2812" s="1" t="s">
        <v>25842</v>
      </c>
      <c r="H2812" s="1" t="s">
        <v>9478</v>
      </c>
      <c r="I2812" s="1" t="s">
        <v>25843</v>
      </c>
      <c r="J2812">
        <v>22597535</v>
      </c>
      <c r="K2812" s="1" t="s">
        <v>4873</v>
      </c>
      <c r="L2812" s="1" t="s">
        <v>4874</v>
      </c>
      <c r="M2812" s="2">
        <v>41928</v>
      </c>
      <c r="N2812" s="1" t="s">
        <v>107</v>
      </c>
      <c r="O2812" s="1" t="s">
        <v>4875</v>
      </c>
      <c r="P2812" s="1" t="s">
        <v>85</v>
      </c>
      <c r="Q2812" s="1" t="s">
        <v>168</v>
      </c>
      <c r="R2812" s="1" t="s">
        <v>124</v>
      </c>
      <c r="S2812" s="1" t="s">
        <v>92</v>
      </c>
      <c r="T2812" s="1" t="s">
        <v>4876</v>
      </c>
      <c r="U2812" s="1" t="s">
        <v>4877</v>
      </c>
      <c r="V2812" s="1" t="s">
        <v>259</v>
      </c>
      <c r="W2812">
        <v>31</v>
      </c>
      <c r="X2812">
        <v>33</v>
      </c>
      <c r="Y2812" s="1" t="s">
        <v>113</v>
      </c>
      <c r="Z2812" s="1" t="s">
        <v>92</v>
      </c>
      <c r="AA2812" s="1" t="s">
        <v>92</v>
      </c>
      <c r="AB2812" s="1" t="s">
        <v>128</v>
      </c>
      <c r="AC2812" s="1" t="s">
        <v>186</v>
      </c>
      <c r="AD2812" s="1" t="s">
        <v>84</v>
      </c>
      <c r="AE2812">
        <v>5.5946982978458416E+16</v>
      </c>
      <c r="AF2812">
        <v>-3200530729322489</v>
      </c>
      <c r="AG2812" s="1" t="s">
        <v>114</v>
      </c>
      <c r="AH2812" s="1" t="s">
        <v>96</v>
      </c>
      <c r="AI2812">
        <v>4</v>
      </c>
      <c r="AJ2812" s="1" t="s">
        <v>84</v>
      </c>
      <c r="AK2812" s="1" t="s">
        <v>97</v>
      </c>
      <c r="AL2812">
        <v>1</v>
      </c>
      <c r="AM2812">
        <v>2</v>
      </c>
      <c r="AN2812" s="1" t="s">
        <v>25844</v>
      </c>
      <c r="AO2812" s="1" t="s">
        <v>274</v>
      </c>
      <c r="AP2812">
        <v>3</v>
      </c>
      <c r="AQ2812">
        <v>28</v>
      </c>
      <c r="AR2812">
        <v>2</v>
      </c>
      <c r="AS2812">
        <v>3</v>
      </c>
      <c r="AT2812">
        <v>60</v>
      </c>
      <c r="AU2812">
        <v>1125</v>
      </c>
      <c r="AV2812">
        <v>30</v>
      </c>
      <c r="AW2812">
        <v>9587</v>
      </c>
      <c r="AX2812" s="1" t="s">
        <v>84</v>
      </c>
      <c r="AY2812" s="1" t="s">
        <v>92</v>
      </c>
      <c r="AZ2812">
        <v>5</v>
      </c>
      <c r="BA2812">
        <v>27</v>
      </c>
      <c r="BB2812">
        <v>39</v>
      </c>
      <c r="BC2812">
        <v>39</v>
      </c>
      <c r="BD2812" s="2">
        <v>44818</v>
      </c>
      <c r="BE2812">
        <v>29</v>
      </c>
      <c r="BF2812">
        <v>19</v>
      </c>
      <c r="BG2812">
        <v>1</v>
      </c>
      <c r="BH2812" s="2">
        <v>44077</v>
      </c>
      <c r="BI2812" s="2">
        <v>44792</v>
      </c>
      <c r="BJ2812">
        <v>486</v>
      </c>
      <c r="BK2812">
        <v>493</v>
      </c>
      <c r="BL2812">
        <v>497</v>
      </c>
      <c r="BM2812">
        <v>486</v>
      </c>
      <c r="BN2812">
        <v>50</v>
      </c>
      <c r="BO2812">
        <v>497</v>
      </c>
      <c r="BP2812">
        <v>483</v>
      </c>
      <c r="BQ2812" s="1" t="s">
        <v>84</v>
      </c>
      <c r="BR2812" s="1" t="s">
        <v>92</v>
      </c>
      <c r="BS2812">
        <v>29</v>
      </c>
      <c r="BT2812">
        <v>29</v>
      </c>
      <c r="BU2812">
        <v>0</v>
      </c>
      <c r="BV2812">
        <v>0</v>
      </c>
      <c r="BW2812">
        <v>117</v>
      </c>
    </row>
    <row r="2813" spans="1:75" x14ac:dyDescent="0.3">
      <c r="A2813">
        <v>27014140</v>
      </c>
      <c r="B2813" s="1" t="s">
        <v>25845</v>
      </c>
      <c r="C2813">
        <v>20220913165705</v>
      </c>
      <c r="D2813" s="2">
        <v>44818</v>
      </c>
      <c r="E2813" s="1" t="s">
        <v>76</v>
      </c>
      <c r="F2813" s="1" t="s">
        <v>25846</v>
      </c>
      <c r="G2813" s="1" t="s">
        <v>25847</v>
      </c>
      <c r="H2813" s="1" t="s">
        <v>25848</v>
      </c>
      <c r="I2813" s="1" t="s">
        <v>25849</v>
      </c>
      <c r="J2813">
        <v>203118343</v>
      </c>
      <c r="K2813" s="1" t="s">
        <v>25850</v>
      </c>
      <c r="L2813" s="1" t="s">
        <v>25851</v>
      </c>
      <c r="M2813" s="2">
        <v>43298</v>
      </c>
      <c r="N2813" s="1" t="s">
        <v>107</v>
      </c>
      <c r="O2813" s="1" t="s">
        <v>25852</v>
      </c>
      <c r="P2813" s="1" t="s">
        <v>1721</v>
      </c>
      <c r="Q2813" s="1" t="s">
        <v>110</v>
      </c>
      <c r="R2813" s="1" t="s">
        <v>109</v>
      </c>
      <c r="S2813" s="1" t="s">
        <v>88</v>
      </c>
      <c r="T2813" s="1" t="s">
        <v>25853</v>
      </c>
      <c r="U2813" s="1" t="s">
        <v>25854</v>
      </c>
      <c r="V2813" s="1" t="s">
        <v>84</v>
      </c>
      <c r="W2813">
        <v>1</v>
      </c>
      <c r="X2813">
        <v>4</v>
      </c>
      <c r="Y2813" s="1" t="s">
        <v>91</v>
      </c>
      <c r="Z2813" s="1" t="s">
        <v>92</v>
      </c>
      <c r="AA2813" s="1" t="s">
        <v>92</v>
      </c>
      <c r="AB2813" s="1" t="s">
        <v>128</v>
      </c>
      <c r="AC2813" s="1" t="s">
        <v>302</v>
      </c>
      <c r="AD2813" s="1" t="s">
        <v>84</v>
      </c>
      <c r="AE2813">
        <v>559606</v>
      </c>
      <c r="AF2813">
        <v>-317137</v>
      </c>
      <c r="AG2813" s="1" t="s">
        <v>130</v>
      </c>
      <c r="AH2813" s="1" t="s">
        <v>131</v>
      </c>
      <c r="AI2813">
        <v>3</v>
      </c>
      <c r="AJ2813" s="1" t="s">
        <v>84</v>
      </c>
      <c r="AK2813" s="1" t="s">
        <v>132</v>
      </c>
      <c r="AL2813">
        <v>1</v>
      </c>
      <c r="AM2813">
        <v>2</v>
      </c>
      <c r="AN2813" s="1" t="s">
        <v>25855</v>
      </c>
      <c r="AO2813" s="1" t="s">
        <v>25594</v>
      </c>
      <c r="AP2813">
        <v>1</v>
      </c>
      <c r="AQ2813">
        <v>1125</v>
      </c>
      <c r="AR2813">
        <v>1</v>
      </c>
      <c r="AS2813">
        <v>1</v>
      </c>
      <c r="AT2813">
        <v>1125</v>
      </c>
      <c r="AU2813">
        <v>1125</v>
      </c>
      <c r="AV2813">
        <v>10</v>
      </c>
      <c r="AW2813">
        <v>11250</v>
      </c>
      <c r="AX2813" s="1" t="s">
        <v>84</v>
      </c>
      <c r="AY2813" s="1" t="s">
        <v>92</v>
      </c>
      <c r="AZ2813">
        <v>30</v>
      </c>
      <c r="BA2813">
        <v>60</v>
      </c>
      <c r="BB2813">
        <v>90</v>
      </c>
      <c r="BC2813">
        <v>365</v>
      </c>
      <c r="BD2813" s="2">
        <v>44818</v>
      </c>
      <c r="BE2813">
        <v>24</v>
      </c>
      <c r="BF2813">
        <v>0</v>
      </c>
      <c r="BG2813">
        <v>0</v>
      </c>
      <c r="BH2813" s="2">
        <v>43308</v>
      </c>
      <c r="BI2813" s="2">
        <v>43371</v>
      </c>
      <c r="BJ2813">
        <v>433</v>
      </c>
      <c r="BK2813">
        <v>438</v>
      </c>
      <c r="BL2813">
        <v>40</v>
      </c>
      <c r="BM2813">
        <v>454</v>
      </c>
      <c r="BN2813">
        <v>475</v>
      </c>
      <c r="BO2813">
        <v>463</v>
      </c>
      <c r="BP2813">
        <v>438</v>
      </c>
      <c r="BQ2813" s="1" t="s">
        <v>84</v>
      </c>
      <c r="BR2813" s="1" t="s">
        <v>92</v>
      </c>
      <c r="BS2813">
        <v>1</v>
      </c>
      <c r="BT2813">
        <v>0</v>
      </c>
      <c r="BU2813">
        <v>1</v>
      </c>
      <c r="BV2813">
        <v>0</v>
      </c>
      <c r="BW2813">
        <v>48</v>
      </c>
    </row>
    <row r="2814" spans="1:75" x14ac:dyDescent="0.3">
      <c r="A2814">
        <v>27024587</v>
      </c>
      <c r="B2814" s="1" t="s">
        <v>25856</v>
      </c>
      <c r="C2814">
        <v>20220913165705</v>
      </c>
      <c r="D2814" s="2">
        <v>44818</v>
      </c>
      <c r="E2814" s="1" t="s">
        <v>76</v>
      </c>
      <c r="F2814" s="1" t="s">
        <v>25857</v>
      </c>
      <c r="G2814" s="1" t="s">
        <v>25858</v>
      </c>
      <c r="H2814" s="1" t="s">
        <v>25859</v>
      </c>
      <c r="I2814" s="1" t="s">
        <v>25860</v>
      </c>
      <c r="J2814">
        <v>55744348</v>
      </c>
      <c r="K2814" s="1" t="s">
        <v>25861</v>
      </c>
      <c r="L2814" s="1" t="s">
        <v>25862</v>
      </c>
      <c r="M2814" s="2">
        <v>42392</v>
      </c>
      <c r="N2814" s="1" t="s">
        <v>83</v>
      </c>
      <c r="O2814" s="1" t="s">
        <v>25863</v>
      </c>
      <c r="P2814" s="1" t="s">
        <v>227</v>
      </c>
      <c r="Q2814" s="1" t="s">
        <v>86</v>
      </c>
      <c r="R2814" s="1" t="s">
        <v>537</v>
      </c>
      <c r="S2814" s="1" t="s">
        <v>92</v>
      </c>
      <c r="T2814" s="1" t="s">
        <v>25864</v>
      </c>
      <c r="U2814" s="1" t="s">
        <v>25865</v>
      </c>
      <c r="V2814" s="1" t="s">
        <v>127</v>
      </c>
      <c r="W2814">
        <v>3</v>
      </c>
      <c r="X2814">
        <v>4</v>
      </c>
      <c r="Y2814" s="1" t="s">
        <v>113</v>
      </c>
      <c r="Z2814" s="1" t="s">
        <v>92</v>
      </c>
      <c r="AA2814" s="1" t="s">
        <v>92</v>
      </c>
      <c r="AB2814" s="1" t="s">
        <v>128</v>
      </c>
      <c r="AC2814" s="1" t="s">
        <v>328</v>
      </c>
      <c r="AD2814" s="1" t="s">
        <v>84</v>
      </c>
      <c r="AE2814">
        <v>5597717</v>
      </c>
      <c r="AF2814">
        <v>-318122</v>
      </c>
      <c r="AG2814" s="1" t="s">
        <v>114</v>
      </c>
      <c r="AH2814" s="1" t="s">
        <v>96</v>
      </c>
      <c r="AI2814">
        <v>3</v>
      </c>
      <c r="AJ2814" s="1" t="s">
        <v>84</v>
      </c>
      <c r="AK2814" s="1" t="s">
        <v>97</v>
      </c>
      <c r="AL2814">
        <v>2</v>
      </c>
      <c r="AM2814">
        <v>2</v>
      </c>
      <c r="AN2814" s="1" t="s">
        <v>25866</v>
      </c>
      <c r="AO2814" s="1" t="s">
        <v>3220</v>
      </c>
      <c r="AP2814">
        <v>28</v>
      </c>
      <c r="AQ2814">
        <v>50</v>
      </c>
      <c r="AR2814">
        <v>28</v>
      </c>
      <c r="AS2814">
        <v>28</v>
      </c>
      <c r="AT2814">
        <v>50</v>
      </c>
      <c r="AU2814">
        <v>50</v>
      </c>
      <c r="AV2814">
        <v>280</v>
      </c>
      <c r="AW2814">
        <v>500</v>
      </c>
      <c r="AX2814" s="1" t="s">
        <v>84</v>
      </c>
      <c r="AY2814" s="1" t="s">
        <v>92</v>
      </c>
      <c r="AZ2814">
        <v>0</v>
      </c>
      <c r="BA2814">
        <v>8</v>
      </c>
      <c r="BB2814">
        <v>8</v>
      </c>
      <c r="BC2814">
        <v>264</v>
      </c>
      <c r="BD2814" s="2">
        <v>44818</v>
      </c>
      <c r="BE2814">
        <v>15</v>
      </c>
      <c r="BF2814">
        <v>1</v>
      </c>
      <c r="BG2814">
        <v>0</v>
      </c>
      <c r="BH2814" s="2">
        <v>43335</v>
      </c>
      <c r="BI2814" s="2">
        <v>44561</v>
      </c>
      <c r="BJ2814">
        <v>50</v>
      </c>
      <c r="BK2814">
        <v>50</v>
      </c>
      <c r="BL2814">
        <v>487</v>
      </c>
      <c r="BM2814">
        <v>50</v>
      </c>
      <c r="BN2814">
        <v>50</v>
      </c>
      <c r="BO2814">
        <v>50</v>
      </c>
      <c r="BP2814">
        <v>493</v>
      </c>
      <c r="BQ2814" s="1" t="s">
        <v>84</v>
      </c>
      <c r="BR2814" s="1" t="s">
        <v>88</v>
      </c>
      <c r="BS2814">
        <v>1</v>
      </c>
      <c r="BT2814">
        <v>1</v>
      </c>
      <c r="BU2814">
        <v>0</v>
      </c>
      <c r="BV2814">
        <v>0</v>
      </c>
      <c r="BW2814">
        <v>30</v>
      </c>
    </row>
    <row r="2815" spans="1:75" x14ac:dyDescent="0.3">
      <c r="A2815">
        <v>27029086</v>
      </c>
      <c r="B2815" s="1" t="s">
        <v>25867</v>
      </c>
      <c r="C2815">
        <v>20220913165705</v>
      </c>
      <c r="D2815" s="2">
        <v>44817</v>
      </c>
      <c r="E2815" s="1" t="s">
        <v>481</v>
      </c>
      <c r="F2815" s="1" t="s">
        <v>25868</v>
      </c>
      <c r="G2815" s="1" t="s">
        <v>25869</v>
      </c>
      <c r="H2815" s="1" t="s">
        <v>25870</v>
      </c>
      <c r="I2815" s="1" t="s">
        <v>25871</v>
      </c>
      <c r="J2815">
        <v>15998514</v>
      </c>
      <c r="K2815" s="1" t="s">
        <v>25872</v>
      </c>
      <c r="L2815" s="1" t="s">
        <v>25873</v>
      </c>
      <c r="M2815" s="2">
        <v>41785</v>
      </c>
      <c r="N2815" s="1" t="s">
        <v>25874</v>
      </c>
      <c r="O2815" s="1" t="s">
        <v>25875</v>
      </c>
      <c r="P2815" s="1" t="s">
        <v>109</v>
      </c>
      <c r="Q2815" s="1" t="s">
        <v>109</v>
      </c>
      <c r="R2815" s="1" t="s">
        <v>109</v>
      </c>
      <c r="S2815" s="1" t="s">
        <v>88</v>
      </c>
      <c r="T2815" s="1" t="s">
        <v>25876</v>
      </c>
      <c r="U2815" s="1" t="s">
        <v>25877</v>
      </c>
      <c r="V2815" s="1" t="s">
        <v>127</v>
      </c>
      <c r="W2815">
        <v>1</v>
      </c>
      <c r="X2815">
        <v>2</v>
      </c>
      <c r="Y2815" s="1" t="s">
        <v>113</v>
      </c>
      <c r="Z2815" s="1" t="s">
        <v>92</v>
      </c>
      <c r="AA2815" s="1" t="s">
        <v>92</v>
      </c>
      <c r="AB2815" s="1" t="s">
        <v>128</v>
      </c>
      <c r="AC2815" s="1" t="s">
        <v>245</v>
      </c>
      <c r="AD2815" s="1" t="s">
        <v>84</v>
      </c>
      <c r="AE2815">
        <v>5596672</v>
      </c>
      <c r="AF2815">
        <v>-317439</v>
      </c>
      <c r="AG2815" s="1" t="s">
        <v>114</v>
      </c>
      <c r="AH2815" s="1" t="s">
        <v>96</v>
      </c>
      <c r="AI2815">
        <v>4</v>
      </c>
      <c r="AJ2815" s="1" t="s">
        <v>84</v>
      </c>
      <c r="AK2815" s="1" t="s">
        <v>97</v>
      </c>
      <c r="AL2815">
        <v>2</v>
      </c>
      <c r="AM2815">
        <v>2</v>
      </c>
      <c r="AN2815" s="1" t="s">
        <v>25878</v>
      </c>
      <c r="AO2815" s="1" t="s">
        <v>800</v>
      </c>
      <c r="AP2815">
        <v>2</v>
      </c>
      <c r="AQ2815">
        <v>365</v>
      </c>
      <c r="AR2815">
        <v>2</v>
      </c>
      <c r="AS2815">
        <v>5</v>
      </c>
      <c r="AT2815">
        <v>1125</v>
      </c>
      <c r="AU2815">
        <v>1125</v>
      </c>
      <c r="AV2815">
        <v>42</v>
      </c>
      <c r="AW2815">
        <v>11250</v>
      </c>
      <c r="AX2815" s="1" t="s">
        <v>84</v>
      </c>
      <c r="AY2815" s="1" t="s">
        <v>92</v>
      </c>
      <c r="AZ2815">
        <v>0</v>
      </c>
      <c r="BA2815">
        <v>0</v>
      </c>
      <c r="BB2815">
        <v>0</v>
      </c>
      <c r="BC2815">
        <v>0</v>
      </c>
      <c r="BD2815" s="2">
        <v>44817</v>
      </c>
      <c r="BE2815">
        <v>24</v>
      </c>
      <c r="BF2815">
        <v>0</v>
      </c>
      <c r="BG2815">
        <v>0</v>
      </c>
      <c r="BH2815" s="2">
        <v>43366</v>
      </c>
      <c r="BI2815" s="2">
        <v>43831</v>
      </c>
      <c r="BJ2815">
        <v>446</v>
      </c>
      <c r="BK2815">
        <v>458</v>
      </c>
      <c r="BL2815">
        <v>417</v>
      </c>
      <c r="BM2815">
        <v>483</v>
      </c>
      <c r="BN2815">
        <v>488</v>
      </c>
      <c r="BO2815">
        <v>471</v>
      </c>
      <c r="BP2815">
        <v>438</v>
      </c>
      <c r="BQ2815" s="1" t="s">
        <v>84</v>
      </c>
      <c r="BR2815" s="1" t="s">
        <v>88</v>
      </c>
      <c r="BS2815">
        <v>1</v>
      </c>
      <c r="BT2815">
        <v>1</v>
      </c>
      <c r="BU2815">
        <v>0</v>
      </c>
      <c r="BV2815">
        <v>0</v>
      </c>
      <c r="BW2815">
        <v>50</v>
      </c>
    </row>
    <row r="2816" spans="1:75" x14ac:dyDescent="0.3">
      <c r="A2816">
        <v>27040242</v>
      </c>
      <c r="B2816" s="1" t="s">
        <v>25879</v>
      </c>
      <c r="C2816">
        <v>20220913165705</v>
      </c>
      <c r="D2816" s="2">
        <v>44817</v>
      </c>
      <c r="E2816" s="1" t="s">
        <v>76</v>
      </c>
      <c r="F2816" s="1" t="s">
        <v>25880</v>
      </c>
      <c r="G2816" s="1" t="s">
        <v>25881</v>
      </c>
      <c r="H2816" s="1" t="s">
        <v>25882</v>
      </c>
      <c r="I2816" s="1" t="s">
        <v>25883</v>
      </c>
      <c r="J2816">
        <v>143044388</v>
      </c>
      <c r="K2816" s="1" t="s">
        <v>19052</v>
      </c>
      <c r="L2816" s="1" t="s">
        <v>19053</v>
      </c>
      <c r="M2816" s="2">
        <v>42944</v>
      </c>
      <c r="N2816" s="1" t="s">
        <v>107</v>
      </c>
      <c r="O2816" s="1" t="s">
        <v>84</v>
      </c>
      <c r="P2816" s="1" t="s">
        <v>227</v>
      </c>
      <c r="Q2816" s="1" t="s">
        <v>86</v>
      </c>
      <c r="R2816" s="1" t="s">
        <v>2274</v>
      </c>
      <c r="S2816" s="1" t="s">
        <v>88</v>
      </c>
      <c r="T2816" s="1" t="s">
        <v>19054</v>
      </c>
      <c r="U2816" s="1" t="s">
        <v>19055</v>
      </c>
      <c r="V2816" s="1" t="s">
        <v>199</v>
      </c>
      <c r="W2816">
        <v>3</v>
      </c>
      <c r="X2816">
        <v>3</v>
      </c>
      <c r="Y2816" s="1" t="s">
        <v>91</v>
      </c>
      <c r="Z2816" s="1" t="s">
        <v>92</v>
      </c>
      <c r="AA2816" s="1" t="s">
        <v>92</v>
      </c>
      <c r="AB2816" s="1" t="s">
        <v>128</v>
      </c>
      <c r="AC2816" s="1" t="s">
        <v>4020</v>
      </c>
      <c r="AD2816" s="1" t="s">
        <v>84</v>
      </c>
      <c r="AE2816">
        <v>5592967</v>
      </c>
      <c r="AF2816">
        <v>-322713</v>
      </c>
      <c r="AG2816" s="1" t="s">
        <v>569</v>
      </c>
      <c r="AH2816" s="1" t="s">
        <v>96</v>
      </c>
      <c r="AI2816">
        <v>5</v>
      </c>
      <c r="AJ2816" s="1" t="s">
        <v>84</v>
      </c>
      <c r="AK2816" s="1" t="s">
        <v>316</v>
      </c>
      <c r="AL2816">
        <v>3</v>
      </c>
      <c r="AM2816">
        <v>3</v>
      </c>
      <c r="AN2816" s="1" t="s">
        <v>25884</v>
      </c>
      <c r="AO2816" s="1" t="s">
        <v>705</v>
      </c>
      <c r="AP2816">
        <v>2</v>
      </c>
      <c r="AQ2816">
        <v>365</v>
      </c>
      <c r="AR2816">
        <v>2</v>
      </c>
      <c r="AS2816">
        <v>3</v>
      </c>
      <c r="AT2816">
        <v>365</v>
      </c>
      <c r="AU2816">
        <v>365</v>
      </c>
      <c r="AV2816">
        <v>20</v>
      </c>
      <c r="AW2816">
        <v>3650</v>
      </c>
      <c r="AX2816" s="1" t="s">
        <v>84</v>
      </c>
      <c r="AY2816" s="1" t="s">
        <v>92</v>
      </c>
      <c r="AZ2816">
        <v>27</v>
      </c>
      <c r="BA2816">
        <v>57</v>
      </c>
      <c r="BB2816">
        <v>87</v>
      </c>
      <c r="BC2816">
        <v>362</v>
      </c>
      <c r="BD2816" s="2">
        <v>44817</v>
      </c>
      <c r="BE2816">
        <v>0</v>
      </c>
      <c r="BF2816">
        <v>0</v>
      </c>
      <c r="BG2816">
        <v>0</v>
      </c>
      <c r="BH2816" s="2"/>
      <c r="BI2816" s="2"/>
      <c r="BQ2816" s="1" t="s">
        <v>84</v>
      </c>
      <c r="BR2816" s="1" t="s">
        <v>88</v>
      </c>
      <c r="BS2816">
        <v>3</v>
      </c>
      <c r="BT2816">
        <v>3</v>
      </c>
      <c r="BU2816">
        <v>0</v>
      </c>
      <c r="BV2816">
        <v>0</v>
      </c>
    </row>
    <row r="2817" spans="1:75" x14ac:dyDescent="0.3">
      <c r="A2817">
        <v>27046288</v>
      </c>
      <c r="B2817" s="1" t="s">
        <v>25885</v>
      </c>
      <c r="C2817">
        <v>20220913165705</v>
      </c>
      <c r="D2817" s="2">
        <v>44818</v>
      </c>
      <c r="E2817" s="1" t="s">
        <v>76</v>
      </c>
      <c r="F2817" s="1" t="s">
        <v>25886</v>
      </c>
      <c r="G2817" s="1" t="s">
        <v>25887</v>
      </c>
      <c r="H2817" s="1" t="s">
        <v>25888</v>
      </c>
      <c r="I2817" s="1" t="s">
        <v>25889</v>
      </c>
      <c r="J2817">
        <v>64602091</v>
      </c>
      <c r="K2817" s="1" t="s">
        <v>25630</v>
      </c>
      <c r="L2817" s="1" t="s">
        <v>9929</v>
      </c>
      <c r="M2817" s="2">
        <v>42456</v>
      </c>
      <c r="N2817" s="1" t="s">
        <v>107</v>
      </c>
      <c r="O2817" s="1" t="s">
        <v>25631</v>
      </c>
      <c r="P2817" s="1" t="s">
        <v>85</v>
      </c>
      <c r="Q2817" s="1" t="s">
        <v>86</v>
      </c>
      <c r="R2817" s="1" t="s">
        <v>499</v>
      </c>
      <c r="S2817" s="1" t="s">
        <v>88</v>
      </c>
      <c r="T2817" s="1" t="s">
        <v>25632</v>
      </c>
      <c r="U2817" s="1" t="s">
        <v>25633</v>
      </c>
      <c r="V2817" s="1" t="s">
        <v>84</v>
      </c>
      <c r="W2817">
        <v>2</v>
      </c>
      <c r="X2817">
        <v>3</v>
      </c>
      <c r="Y2817" s="1" t="s">
        <v>91</v>
      </c>
      <c r="Z2817" s="1" t="s">
        <v>92</v>
      </c>
      <c r="AA2817" s="1" t="s">
        <v>92</v>
      </c>
      <c r="AB2817" s="1" t="s">
        <v>128</v>
      </c>
      <c r="AC2817" s="1" t="s">
        <v>2360</v>
      </c>
      <c r="AD2817" s="1" t="s">
        <v>84</v>
      </c>
      <c r="AE2817">
        <v>5596684</v>
      </c>
      <c r="AF2817">
        <v>-320279</v>
      </c>
      <c r="AG2817" s="1" t="s">
        <v>114</v>
      </c>
      <c r="AH2817" s="1" t="s">
        <v>96</v>
      </c>
      <c r="AI2817">
        <v>4</v>
      </c>
      <c r="AJ2817" s="1" t="s">
        <v>84</v>
      </c>
      <c r="AK2817" s="1" t="s">
        <v>97</v>
      </c>
      <c r="AL2817">
        <v>2</v>
      </c>
      <c r="AM2817">
        <v>2</v>
      </c>
      <c r="AN2817" s="1" t="s">
        <v>25890</v>
      </c>
      <c r="AO2817" s="1" t="s">
        <v>3577</v>
      </c>
      <c r="AP2817">
        <v>5</v>
      </c>
      <c r="AQ2817">
        <v>1125</v>
      </c>
      <c r="AR2817">
        <v>5</v>
      </c>
      <c r="AS2817">
        <v>5</v>
      </c>
      <c r="AT2817">
        <v>1125</v>
      </c>
      <c r="AU2817">
        <v>1125</v>
      </c>
      <c r="AV2817">
        <v>50</v>
      </c>
      <c r="AW2817">
        <v>11250</v>
      </c>
      <c r="AX2817" s="1" t="s">
        <v>84</v>
      </c>
      <c r="AY2817" s="1" t="s">
        <v>92</v>
      </c>
      <c r="AZ2817">
        <v>1</v>
      </c>
      <c r="BA2817">
        <v>1</v>
      </c>
      <c r="BB2817">
        <v>2</v>
      </c>
      <c r="BC2817">
        <v>2</v>
      </c>
      <c r="BD2817" s="2">
        <v>44818</v>
      </c>
      <c r="BE2817">
        <v>25</v>
      </c>
      <c r="BF2817">
        <v>8</v>
      </c>
      <c r="BG2817">
        <v>1</v>
      </c>
      <c r="BH2817" s="2">
        <v>43467</v>
      </c>
      <c r="BI2817" s="2">
        <v>44792</v>
      </c>
      <c r="BJ2817">
        <v>496</v>
      </c>
      <c r="BK2817">
        <v>492</v>
      </c>
      <c r="BL2817">
        <v>492</v>
      </c>
      <c r="BM2817">
        <v>50</v>
      </c>
      <c r="BN2817">
        <v>50</v>
      </c>
      <c r="BO2817">
        <v>488</v>
      </c>
      <c r="BP2817">
        <v>492</v>
      </c>
      <c r="BQ2817" s="1" t="s">
        <v>84</v>
      </c>
      <c r="BR2817" s="1" t="s">
        <v>88</v>
      </c>
      <c r="BS2817">
        <v>2</v>
      </c>
      <c r="BT2817">
        <v>2</v>
      </c>
      <c r="BU2817">
        <v>0</v>
      </c>
      <c r="BV2817">
        <v>0</v>
      </c>
      <c r="BW2817">
        <v>55</v>
      </c>
    </row>
    <row r="2818" spans="1:75" x14ac:dyDescent="0.3">
      <c r="A2818">
        <v>27049022</v>
      </c>
      <c r="B2818" s="1" t="s">
        <v>25891</v>
      </c>
      <c r="C2818">
        <v>20220913165705</v>
      </c>
      <c r="D2818" s="2">
        <v>44818</v>
      </c>
      <c r="E2818" s="1" t="s">
        <v>76</v>
      </c>
      <c r="F2818" s="1" t="s">
        <v>25892</v>
      </c>
      <c r="G2818" s="1" t="s">
        <v>25893</v>
      </c>
      <c r="H2818" s="1" t="s">
        <v>25894</v>
      </c>
      <c r="I2818" s="1" t="s">
        <v>25895</v>
      </c>
      <c r="J2818">
        <v>38753172</v>
      </c>
      <c r="K2818" s="1" t="s">
        <v>25896</v>
      </c>
      <c r="L2818" s="1" t="s">
        <v>25897</v>
      </c>
      <c r="M2818" s="2">
        <v>42202</v>
      </c>
      <c r="N2818" s="1" t="s">
        <v>25898</v>
      </c>
      <c r="O2818" s="1" t="s">
        <v>84</v>
      </c>
      <c r="P2818" s="1" t="s">
        <v>85</v>
      </c>
      <c r="Q2818" s="1" t="s">
        <v>86</v>
      </c>
      <c r="R2818" s="1" t="s">
        <v>523</v>
      </c>
      <c r="S2818" s="1" t="s">
        <v>92</v>
      </c>
      <c r="T2818" s="1" t="s">
        <v>25899</v>
      </c>
      <c r="U2818" s="1" t="s">
        <v>25900</v>
      </c>
      <c r="V2818" s="1" t="s">
        <v>84</v>
      </c>
      <c r="W2818">
        <v>2</v>
      </c>
      <c r="X2818">
        <v>2</v>
      </c>
      <c r="Y2818" s="1" t="s">
        <v>113</v>
      </c>
      <c r="Z2818" s="1" t="s">
        <v>92</v>
      </c>
      <c r="AA2818" s="1" t="s">
        <v>92</v>
      </c>
      <c r="AB2818" s="1" t="s">
        <v>128</v>
      </c>
      <c r="AC2818" s="1" t="s">
        <v>1848</v>
      </c>
      <c r="AD2818" s="1" t="s">
        <v>84</v>
      </c>
      <c r="AE2818">
        <v>5597645</v>
      </c>
      <c r="AF2818">
        <v>-325323</v>
      </c>
      <c r="AG2818" s="1" t="s">
        <v>114</v>
      </c>
      <c r="AH2818" s="1" t="s">
        <v>96</v>
      </c>
      <c r="AI2818">
        <v>5</v>
      </c>
      <c r="AJ2818" s="1" t="s">
        <v>84</v>
      </c>
      <c r="AK2818" s="1" t="s">
        <v>316</v>
      </c>
      <c r="AL2818">
        <v>2</v>
      </c>
      <c r="AM2818">
        <v>3</v>
      </c>
      <c r="AN2818" s="1" t="s">
        <v>25901</v>
      </c>
      <c r="AO2818" s="1" t="s">
        <v>1096</v>
      </c>
      <c r="AP2818">
        <v>2</v>
      </c>
      <c r="AQ2818">
        <v>21</v>
      </c>
      <c r="AR2818">
        <v>2</v>
      </c>
      <c r="AS2818">
        <v>2</v>
      </c>
      <c r="AT2818">
        <v>1125</v>
      </c>
      <c r="AU2818">
        <v>1125</v>
      </c>
      <c r="AV2818">
        <v>20</v>
      </c>
      <c r="AW2818">
        <v>11250</v>
      </c>
      <c r="AX2818" s="1" t="s">
        <v>84</v>
      </c>
      <c r="AY2818" s="1" t="s">
        <v>92</v>
      </c>
      <c r="AZ2818">
        <v>3</v>
      </c>
      <c r="BA2818">
        <v>21</v>
      </c>
      <c r="BB2818">
        <v>51</v>
      </c>
      <c r="BC2818">
        <v>51</v>
      </c>
      <c r="BD2818" s="2">
        <v>44818</v>
      </c>
      <c r="BE2818">
        <v>70</v>
      </c>
      <c r="BF2818">
        <v>32</v>
      </c>
      <c r="BG2818">
        <v>10</v>
      </c>
      <c r="BH2818" s="2">
        <v>43315</v>
      </c>
      <c r="BI2818" s="2">
        <v>44811</v>
      </c>
      <c r="BJ2818">
        <v>468</v>
      </c>
      <c r="BK2818">
        <v>474</v>
      </c>
      <c r="BL2818">
        <v>451</v>
      </c>
      <c r="BM2818">
        <v>472</v>
      </c>
      <c r="BN2818">
        <v>464</v>
      </c>
      <c r="BO2818">
        <v>457</v>
      </c>
      <c r="BP2818">
        <v>465</v>
      </c>
      <c r="BQ2818" s="1" t="s">
        <v>84</v>
      </c>
      <c r="BR2818" s="1" t="s">
        <v>92</v>
      </c>
      <c r="BS2818">
        <v>1</v>
      </c>
      <c r="BT2818">
        <v>1</v>
      </c>
      <c r="BU2818">
        <v>0</v>
      </c>
      <c r="BV2818">
        <v>0</v>
      </c>
      <c r="BW2818">
        <v>140</v>
      </c>
    </row>
    <row r="2819" spans="1:75" x14ac:dyDescent="0.3">
      <c r="A2819">
        <v>27053091</v>
      </c>
      <c r="B2819" s="1" t="s">
        <v>25902</v>
      </c>
      <c r="C2819">
        <v>20220913165705</v>
      </c>
      <c r="D2819" s="2">
        <v>44817</v>
      </c>
      <c r="E2819" s="1" t="s">
        <v>481</v>
      </c>
      <c r="F2819" s="1" t="s">
        <v>25903</v>
      </c>
      <c r="G2819" s="1" t="s">
        <v>25904</v>
      </c>
      <c r="H2819" s="1" t="s">
        <v>25905</v>
      </c>
      <c r="I2819" s="1" t="s">
        <v>25906</v>
      </c>
      <c r="J2819">
        <v>203549901</v>
      </c>
      <c r="K2819" s="1" t="s">
        <v>25907</v>
      </c>
      <c r="L2819" s="1" t="s">
        <v>25908</v>
      </c>
      <c r="M2819" s="2">
        <v>43300</v>
      </c>
      <c r="N2819" s="1" t="s">
        <v>107</v>
      </c>
      <c r="O2819" s="1" t="s">
        <v>25909</v>
      </c>
      <c r="P2819" s="1" t="s">
        <v>85</v>
      </c>
      <c r="Q2819" s="1" t="s">
        <v>86</v>
      </c>
      <c r="R2819" s="1" t="s">
        <v>86</v>
      </c>
      <c r="S2819" s="1" t="s">
        <v>88</v>
      </c>
      <c r="T2819" s="1" t="s">
        <v>25910</v>
      </c>
      <c r="U2819" s="1" t="s">
        <v>25911</v>
      </c>
      <c r="V2819" s="1" t="s">
        <v>127</v>
      </c>
      <c r="W2819">
        <v>3</v>
      </c>
      <c r="X2819">
        <v>4</v>
      </c>
      <c r="Y2819" s="1" t="s">
        <v>91</v>
      </c>
      <c r="Z2819" s="1" t="s">
        <v>92</v>
      </c>
      <c r="AA2819" s="1" t="s">
        <v>92</v>
      </c>
      <c r="AB2819" s="1" t="s">
        <v>128</v>
      </c>
      <c r="AC2819" s="1" t="s">
        <v>1942</v>
      </c>
      <c r="AD2819" s="1" t="s">
        <v>84</v>
      </c>
      <c r="AE2819">
        <v>5596473</v>
      </c>
      <c r="AF2819">
        <v>-317772</v>
      </c>
      <c r="AG2819" s="1" t="s">
        <v>114</v>
      </c>
      <c r="AH2819" s="1" t="s">
        <v>96</v>
      </c>
      <c r="AI2819">
        <v>4</v>
      </c>
      <c r="AJ2819" s="1" t="s">
        <v>84</v>
      </c>
      <c r="AK2819" s="1" t="s">
        <v>97</v>
      </c>
      <c r="AL2819">
        <v>1</v>
      </c>
      <c r="AM2819">
        <v>2</v>
      </c>
      <c r="AN2819" s="1" t="s">
        <v>25912</v>
      </c>
      <c r="AO2819" s="1" t="s">
        <v>4689</v>
      </c>
      <c r="AP2819">
        <v>2</v>
      </c>
      <c r="AQ2819">
        <v>1125</v>
      </c>
      <c r="AR2819">
        <v>1</v>
      </c>
      <c r="AS2819">
        <v>2</v>
      </c>
      <c r="AT2819">
        <v>1125</v>
      </c>
      <c r="AU2819">
        <v>1125</v>
      </c>
      <c r="AV2819">
        <v>14</v>
      </c>
      <c r="AW2819">
        <v>11250</v>
      </c>
      <c r="AX2819" s="1" t="s">
        <v>84</v>
      </c>
      <c r="AY2819" s="1" t="s">
        <v>92</v>
      </c>
      <c r="AZ2819">
        <v>0</v>
      </c>
      <c r="BA2819">
        <v>0</v>
      </c>
      <c r="BB2819">
        <v>0</v>
      </c>
      <c r="BC2819">
        <v>0</v>
      </c>
      <c r="BD2819" s="2">
        <v>44817</v>
      </c>
      <c r="BE2819">
        <v>52</v>
      </c>
      <c r="BF2819">
        <v>0</v>
      </c>
      <c r="BG2819">
        <v>0</v>
      </c>
      <c r="BH2819" s="2">
        <v>43311</v>
      </c>
      <c r="BI2819" s="2">
        <v>43736</v>
      </c>
      <c r="BJ2819">
        <v>471</v>
      </c>
      <c r="BK2819">
        <v>492</v>
      </c>
      <c r="BL2819">
        <v>465</v>
      </c>
      <c r="BM2819">
        <v>492</v>
      </c>
      <c r="BN2819">
        <v>494</v>
      </c>
      <c r="BO2819">
        <v>476</v>
      </c>
      <c r="BP2819">
        <v>463</v>
      </c>
      <c r="BQ2819" s="1" t="s">
        <v>84</v>
      </c>
      <c r="BR2819" s="1" t="s">
        <v>92</v>
      </c>
      <c r="BS2819">
        <v>3</v>
      </c>
      <c r="BT2819">
        <v>3</v>
      </c>
      <c r="BU2819">
        <v>0</v>
      </c>
      <c r="BV2819">
        <v>0</v>
      </c>
      <c r="BW2819">
        <v>104</v>
      </c>
    </row>
    <row r="2820" spans="1:75" x14ac:dyDescent="0.3">
      <c r="A2820">
        <v>27056431</v>
      </c>
      <c r="B2820" s="1" t="s">
        <v>25913</v>
      </c>
      <c r="C2820">
        <v>20220913165705</v>
      </c>
      <c r="D2820" s="2">
        <v>44817</v>
      </c>
      <c r="E2820" s="1" t="s">
        <v>76</v>
      </c>
      <c r="F2820" s="1" t="s">
        <v>25914</v>
      </c>
      <c r="G2820" s="1" t="s">
        <v>25915</v>
      </c>
      <c r="H2820" s="1" t="s">
        <v>25916</v>
      </c>
      <c r="I2820" s="1" t="s">
        <v>25917</v>
      </c>
      <c r="J2820">
        <v>50299257</v>
      </c>
      <c r="K2820" s="1" t="s">
        <v>18253</v>
      </c>
      <c r="L2820" s="1" t="s">
        <v>123</v>
      </c>
      <c r="M2820" s="2">
        <v>42339</v>
      </c>
      <c r="N2820" s="1" t="s">
        <v>107</v>
      </c>
      <c r="O2820" s="1" t="s">
        <v>84</v>
      </c>
      <c r="P2820" s="1" t="s">
        <v>85</v>
      </c>
      <c r="Q2820" s="1" t="s">
        <v>86</v>
      </c>
      <c r="R2820" s="1" t="s">
        <v>86</v>
      </c>
      <c r="S2820" s="1" t="s">
        <v>92</v>
      </c>
      <c r="T2820" s="1" t="s">
        <v>18254</v>
      </c>
      <c r="U2820" s="1" t="s">
        <v>18255</v>
      </c>
      <c r="V2820" s="1" t="s">
        <v>84</v>
      </c>
      <c r="W2820">
        <v>5</v>
      </c>
      <c r="X2820">
        <v>5</v>
      </c>
      <c r="Y2820" s="1" t="s">
        <v>113</v>
      </c>
      <c r="Z2820" s="1" t="s">
        <v>92</v>
      </c>
      <c r="AA2820" s="1" t="s">
        <v>92</v>
      </c>
      <c r="AB2820" s="1" t="s">
        <v>128</v>
      </c>
      <c r="AC2820" s="1" t="s">
        <v>822</v>
      </c>
      <c r="AD2820" s="1" t="s">
        <v>84</v>
      </c>
      <c r="AE2820">
        <v>5595608</v>
      </c>
      <c r="AF2820">
        <v>-317006</v>
      </c>
      <c r="AG2820" s="1" t="s">
        <v>569</v>
      </c>
      <c r="AH2820" s="1" t="s">
        <v>96</v>
      </c>
      <c r="AI2820">
        <v>4</v>
      </c>
      <c r="AJ2820" s="1" t="s">
        <v>84</v>
      </c>
      <c r="AK2820" s="1" t="s">
        <v>97</v>
      </c>
      <c r="AL2820">
        <v>2</v>
      </c>
      <c r="AM2820">
        <v>2</v>
      </c>
      <c r="AN2820" s="1" t="s">
        <v>25918</v>
      </c>
      <c r="AO2820" s="1" t="s">
        <v>3577</v>
      </c>
      <c r="AP2820">
        <v>3</v>
      </c>
      <c r="AQ2820">
        <v>1125</v>
      </c>
      <c r="AR2820">
        <v>3</v>
      </c>
      <c r="AS2820">
        <v>3</v>
      </c>
      <c r="AT2820">
        <v>1125</v>
      </c>
      <c r="AU2820">
        <v>1125</v>
      </c>
      <c r="AV2820">
        <v>30</v>
      </c>
      <c r="AW2820">
        <v>11250</v>
      </c>
      <c r="AX2820" s="1" t="s">
        <v>84</v>
      </c>
      <c r="AY2820" s="1" t="s">
        <v>92</v>
      </c>
      <c r="AZ2820">
        <v>7</v>
      </c>
      <c r="BA2820">
        <v>20</v>
      </c>
      <c r="BB2820">
        <v>35</v>
      </c>
      <c r="BC2820">
        <v>290</v>
      </c>
      <c r="BD2820" s="2">
        <v>44817</v>
      </c>
      <c r="BE2820">
        <v>120</v>
      </c>
      <c r="BF2820">
        <v>41</v>
      </c>
      <c r="BG2820">
        <v>4</v>
      </c>
      <c r="BH2820" s="2">
        <v>43304</v>
      </c>
      <c r="BI2820" s="2">
        <v>44800</v>
      </c>
      <c r="BJ2820">
        <v>495</v>
      </c>
      <c r="BK2820">
        <v>497</v>
      </c>
      <c r="BL2820">
        <v>50</v>
      </c>
      <c r="BM2820">
        <v>50</v>
      </c>
      <c r="BN2820">
        <v>50</v>
      </c>
      <c r="BO2820">
        <v>481</v>
      </c>
      <c r="BP2820">
        <v>492</v>
      </c>
      <c r="BQ2820" s="1" t="s">
        <v>84</v>
      </c>
      <c r="BR2820" s="1" t="s">
        <v>88</v>
      </c>
      <c r="BS2820">
        <v>5</v>
      </c>
      <c r="BT2820">
        <v>5</v>
      </c>
      <c r="BU2820">
        <v>0</v>
      </c>
      <c r="BV2820">
        <v>0</v>
      </c>
      <c r="BW2820">
        <v>238</v>
      </c>
    </row>
    <row r="2821" spans="1:75" x14ac:dyDescent="0.3">
      <c r="A2821">
        <v>27059261</v>
      </c>
      <c r="B2821" s="1" t="s">
        <v>25919</v>
      </c>
      <c r="C2821">
        <v>20220913165705</v>
      </c>
      <c r="D2821" s="2">
        <v>44817</v>
      </c>
      <c r="E2821" s="1" t="s">
        <v>76</v>
      </c>
      <c r="F2821" s="1" t="s">
        <v>25920</v>
      </c>
      <c r="G2821" s="1" t="s">
        <v>25921</v>
      </c>
      <c r="H2821" s="1" t="s">
        <v>84</v>
      </c>
      <c r="I2821" s="1" t="s">
        <v>25922</v>
      </c>
      <c r="J2821">
        <v>125216047</v>
      </c>
      <c r="K2821" s="1" t="s">
        <v>25923</v>
      </c>
      <c r="L2821" s="1" t="s">
        <v>25924</v>
      </c>
      <c r="M2821" s="2">
        <v>42835</v>
      </c>
      <c r="N2821" s="1" t="s">
        <v>107</v>
      </c>
      <c r="O2821" s="1" t="s">
        <v>25925</v>
      </c>
      <c r="P2821" s="1" t="s">
        <v>85</v>
      </c>
      <c r="Q2821" s="1" t="s">
        <v>1286</v>
      </c>
      <c r="R2821" s="1" t="s">
        <v>86</v>
      </c>
      <c r="S2821" s="1" t="s">
        <v>92</v>
      </c>
      <c r="T2821" s="1" t="s">
        <v>25926</v>
      </c>
      <c r="U2821" s="1" t="s">
        <v>25927</v>
      </c>
      <c r="V2821" s="1" t="s">
        <v>127</v>
      </c>
      <c r="W2821">
        <v>1</v>
      </c>
      <c r="X2821">
        <v>2</v>
      </c>
      <c r="Y2821" s="1" t="s">
        <v>91</v>
      </c>
      <c r="Z2821" s="1" t="s">
        <v>92</v>
      </c>
      <c r="AA2821" s="1" t="s">
        <v>92</v>
      </c>
      <c r="AB2821" s="1" t="s">
        <v>84</v>
      </c>
      <c r="AC2821" s="1" t="s">
        <v>894</v>
      </c>
      <c r="AD2821" s="1" t="s">
        <v>84</v>
      </c>
      <c r="AE2821">
        <v>5596096</v>
      </c>
      <c r="AF2821">
        <v>-317194</v>
      </c>
      <c r="AG2821" s="1" t="s">
        <v>114</v>
      </c>
      <c r="AH2821" s="1" t="s">
        <v>96</v>
      </c>
      <c r="AI2821">
        <v>3</v>
      </c>
      <c r="AJ2821" s="1" t="s">
        <v>84</v>
      </c>
      <c r="AK2821" s="1" t="s">
        <v>97</v>
      </c>
      <c r="AL2821">
        <v>2</v>
      </c>
      <c r="AM2821">
        <v>2</v>
      </c>
      <c r="AN2821" s="1" t="s">
        <v>25928</v>
      </c>
      <c r="AO2821" s="1" t="s">
        <v>2981</v>
      </c>
      <c r="AP2821">
        <v>3</v>
      </c>
      <c r="AQ2821">
        <v>60</v>
      </c>
      <c r="AR2821">
        <v>2</v>
      </c>
      <c r="AS2821">
        <v>3</v>
      </c>
      <c r="AT2821">
        <v>1125</v>
      </c>
      <c r="AU2821">
        <v>1125</v>
      </c>
      <c r="AV2821">
        <v>30</v>
      </c>
      <c r="AW2821">
        <v>11250</v>
      </c>
      <c r="AX2821" s="1" t="s">
        <v>84</v>
      </c>
      <c r="AY2821" s="1" t="s">
        <v>92</v>
      </c>
      <c r="AZ2821">
        <v>5</v>
      </c>
      <c r="BA2821">
        <v>5</v>
      </c>
      <c r="BB2821">
        <v>5</v>
      </c>
      <c r="BC2821">
        <v>5</v>
      </c>
      <c r="BD2821" s="2">
        <v>44817</v>
      </c>
      <c r="BE2821">
        <v>42</v>
      </c>
      <c r="BF2821">
        <v>18</v>
      </c>
      <c r="BG2821">
        <v>4</v>
      </c>
      <c r="BH2821" s="2">
        <v>43305</v>
      </c>
      <c r="BI2821" s="2">
        <v>44802</v>
      </c>
      <c r="BJ2821">
        <v>462</v>
      </c>
      <c r="BK2821">
        <v>474</v>
      </c>
      <c r="BL2821">
        <v>471</v>
      </c>
      <c r="BM2821">
        <v>498</v>
      </c>
      <c r="BN2821">
        <v>495</v>
      </c>
      <c r="BO2821">
        <v>471</v>
      </c>
      <c r="BP2821">
        <v>476</v>
      </c>
      <c r="BQ2821" s="1" t="s">
        <v>84</v>
      </c>
      <c r="BR2821" s="1" t="s">
        <v>92</v>
      </c>
      <c r="BS2821">
        <v>1</v>
      </c>
      <c r="BT2821">
        <v>1</v>
      </c>
      <c r="BU2821">
        <v>0</v>
      </c>
      <c r="BV2821">
        <v>0</v>
      </c>
      <c r="BW2821">
        <v>83</v>
      </c>
    </row>
    <row r="2822" spans="1:75" x14ac:dyDescent="0.3">
      <c r="A2822">
        <v>27077597</v>
      </c>
      <c r="B2822" s="1" t="s">
        <v>25929</v>
      </c>
      <c r="C2822">
        <v>20220913165705</v>
      </c>
      <c r="D2822" s="2">
        <v>44817</v>
      </c>
      <c r="E2822" s="1" t="s">
        <v>76</v>
      </c>
      <c r="F2822" s="1" t="s">
        <v>25930</v>
      </c>
      <c r="G2822" s="1" t="s">
        <v>25931</v>
      </c>
      <c r="H2822" s="1" t="s">
        <v>25932</v>
      </c>
      <c r="I2822" s="1" t="s">
        <v>25933</v>
      </c>
      <c r="J2822">
        <v>203748064</v>
      </c>
      <c r="K2822" s="1" t="s">
        <v>25934</v>
      </c>
      <c r="L2822" s="1" t="s">
        <v>8651</v>
      </c>
      <c r="M2822" s="2">
        <v>43301</v>
      </c>
      <c r="N2822" s="1" t="s">
        <v>107</v>
      </c>
      <c r="O2822" s="1" t="s">
        <v>84</v>
      </c>
      <c r="P2822" s="1" t="s">
        <v>85</v>
      </c>
      <c r="Q2822" s="1" t="s">
        <v>86</v>
      </c>
      <c r="R2822" s="1" t="s">
        <v>86</v>
      </c>
      <c r="S2822" s="1" t="s">
        <v>92</v>
      </c>
      <c r="T2822" s="1" t="s">
        <v>25935</v>
      </c>
      <c r="U2822" s="1" t="s">
        <v>25936</v>
      </c>
      <c r="V2822" s="1" t="s">
        <v>84</v>
      </c>
      <c r="W2822">
        <v>1</v>
      </c>
      <c r="X2822">
        <v>2</v>
      </c>
      <c r="Y2822" s="1" t="s">
        <v>113</v>
      </c>
      <c r="Z2822" s="1" t="s">
        <v>92</v>
      </c>
      <c r="AA2822" s="1" t="s">
        <v>92</v>
      </c>
      <c r="AB2822" s="1" t="s">
        <v>128</v>
      </c>
      <c r="AC2822" s="1" t="s">
        <v>1206</v>
      </c>
      <c r="AD2822" s="1" t="s">
        <v>84</v>
      </c>
      <c r="AE2822">
        <v>5597985</v>
      </c>
      <c r="AF2822">
        <v>-318388</v>
      </c>
      <c r="AG2822" s="1" t="s">
        <v>246</v>
      </c>
      <c r="AH2822" s="1" t="s">
        <v>131</v>
      </c>
      <c r="AI2822">
        <v>2</v>
      </c>
      <c r="AJ2822" s="1" t="s">
        <v>84</v>
      </c>
      <c r="AK2822" s="1" t="s">
        <v>145</v>
      </c>
      <c r="AL2822">
        <v>1</v>
      </c>
      <c r="AM2822">
        <v>1</v>
      </c>
      <c r="AN2822" s="1" t="s">
        <v>25937</v>
      </c>
      <c r="AO2822" s="1" t="s">
        <v>3220</v>
      </c>
      <c r="AP2822">
        <v>1</v>
      </c>
      <c r="AQ2822">
        <v>1125</v>
      </c>
      <c r="AR2822">
        <v>1</v>
      </c>
      <c r="AS2822">
        <v>5</v>
      </c>
      <c r="AT2822">
        <v>1125</v>
      </c>
      <c r="AU2822">
        <v>1125</v>
      </c>
      <c r="AV2822">
        <v>11</v>
      </c>
      <c r="AW2822">
        <v>11250</v>
      </c>
      <c r="AX2822" s="1" t="s">
        <v>84</v>
      </c>
      <c r="AY2822" s="1" t="s">
        <v>92</v>
      </c>
      <c r="AZ2822">
        <v>1</v>
      </c>
      <c r="BA2822">
        <v>19</v>
      </c>
      <c r="BB2822">
        <v>32</v>
      </c>
      <c r="BC2822">
        <v>111</v>
      </c>
      <c r="BD2822" s="2">
        <v>44817</v>
      </c>
      <c r="BE2822">
        <v>185</v>
      </c>
      <c r="BF2822">
        <v>113</v>
      </c>
      <c r="BG2822">
        <v>12</v>
      </c>
      <c r="BH2822" s="2">
        <v>43317</v>
      </c>
      <c r="BI2822" s="2">
        <v>44812</v>
      </c>
      <c r="BJ2822">
        <v>496</v>
      </c>
      <c r="BK2822">
        <v>498</v>
      </c>
      <c r="BL2822">
        <v>492</v>
      </c>
      <c r="BM2822">
        <v>498</v>
      </c>
      <c r="BN2822">
        <v>498</v>
      </c>
      <c r="BO2822">
        <v>481</v>
      </c>
      <c r="BP2822">
        <v>491</v>
      </c>
      <c r="BQ2822" s="1" t="s">
        <v>84</v>
      </c>
      <c r="BR2822" s="1" t="s">
        <v>92</v>
      </c>
      <c r="BS2822">
        <v>1</v>
      </c>
      <c r="BT2822">
        <v>0</v>
      </c>
      <c r="BU2822">
        <v>1</v>
      </c>
      <c r="BV2822">
        <v>0</v>
      </c>
      <c r="BW2822">
        <v>370</v>
      </c>
    </row>
    <row r="2823" spans="1:75" x14ac:dyDescent="0.3">
      <c r="A2823">
        <v>27096689</v>
      </c>
      <c r="B2823" s="1" t="s">
        <v>25938</v>
      </c>
      <c r="C2823">
        <v>20220913165705</v>
      </c>
      <c r="D2823" s="2">
        <v>44817</v>
      </c>
      <c r="E2823" s="1" t="s">
        <v>481</v>
      </c>
      <c r="F2823" s="1" t="s">
        <v>25939</v>
      </c>
      <c r="G2823" s="1" t="s">
        <v>25940</v>
      </c>
      <c r="H2823" s="1" t="s">
        <v>25941</v>
      </c>
      <c r="I2823" s="1" t="s">
        <v>25942</v>
      </c>
      <c r="J2823">
        <v>128294841</v>
      </c>
      <c r="K2823" s="1" t="s">
        <v>25943</v>
      </c>
      <c r="L2823" s="1" t="s">
        <v>25944</v>
      </c>
      <c r="M2823" s="2">
        <v>42855</v>
      </c>
      <c r="N2823" s="1" t="s">
        <v>84</v>
      </c>
      <c r="O2823" s="1" t="s">
        <v>84</v>
      </c>
      <c r="P2823" s="1" t="s">
        <v>109</v>
      </c>
      <c r="Q2823" s="1" t="s">
        <v>109</v>
      </c>
      <c r="R2823" s="1" t="s">
        <v>109</v>
      </c>
      <c r="S2823" s="1" t="s">
        <v>88</v>
      </c>
      <c r="T2823" s="1" t="s">
        <v>25945</v>
      </c>
      <c r="U2823" s="1" t="s">
        <v>25946</v>
      </c>
      <c r="V2823" s="1" t="s">
        <v>84</v>
      </c>
      <c r="W2823">
        <v>1</v>
      </c>
      <c r="X2823">
        <v>2</v>
      </c>
      <c r="Y2823" s="1" t="s">
        <v>91</v>
      </c>
      <c r="Z2823" s="1" t="s">
        <v>92</v>
      </c>
      <c r="AA2823" s="1" t="s">
        <v>88</v>
      </c>
      <c r="AB2823" s="1" t="s">
        <v>128</v>
      </c>
      <c r="AC2823" s="1" t="s">
        <v>1956</v>
      </c>
      <c r="AD2823" s="1" t="s">
        <v>84</v>
      </c>
      <c r="AE2823">
        <v>5597504</v>
      </c>
      <c r="AF2823">
        <v>-323172</v>
      </c>
      <c r="AG2823" s="1" t="s">
        <v>158</v>
      </c>
      <c r="AH2823" s="1" t="s">
        <v>131</v>
      </c>
      <c r="AI2823">
        <v>2</v>
      </c>
      <c r="AJ2823" s="1" t="s">
        <v>84</v>
      </c>
      <c r="AK2823" s="1" t="s">
        <v>145</v>
      </c>
      <c r="AL2823">
        <v>1</v>
      </c>
      <c r="AM2823">
        <v>1</v>
      </c>
      <c r="AN2823" s="1" t="s">
        <v>25947</v>
      </c>
      <c r="AO2823" s="1" t="s">
        <v>736</v>
      </c>
      <c r="AP2823">
        <v>3</v>
      </c>
      <c r="AQ2823">
        <v>1125</v>
      </c>
      <c r="AR2823">
        <v>3</v>
      </c>
      <c r="AS2823">
        <v>3</v>
      </c>
      <c r="AT2823">
        <v>1125</v>
      </c>
      <c r="AU2823">
        <v>1125</v>
      </c>
      <c r="AV2823">
        <v>30</v>
      </c>
      <c r="AW2823">
        <v>11250</v>
      </c>
      <c r="AX2823" s="1" t="s">
        <v>84</v>
      </c>
      <c r="AY2823" s="1" t="s">
        <v>92</v>
      </c>
      <c r="AZ2823">
        <v>0</v>
      </c>
      <c r="BA2823">
        <v>0</v>
      </c>
      <c r="BB2823">
        <v>2</v>
      </c>
      <c r="BC2823">
        <v>2</v>
      </c>
      <c r="BD2823" s="2">
        <v>44817</v>
      </c>
      <c r="BE2823">
        <v>13</v>
      </c>
      <c r="BF2823">
        <v>1</v>
      </c>
      <c r="BG2823">
        <v>0</v>
      </c>
      <c r="BH2823" s="2">
        <v>43315</v>
      </c>
      <c r="BI2823" s="2">
        <v>44754</v>
      </c>
      <c r="BJ2823">
        <v>415</v>
      </c>
      <c r="BK2823">
        <v>431</v>
      </c>
      <c r="BL2823">
        <v>415</v>
      </c>
      <c r="BM2823">
        <v>446</v>
      </c>
      <c r="BN2823">
        <v>469</v>
      </c>
      <c r="BO2823">
        <v>408</v>
      </c>
      <c r="BP2823">
        <v>392</v>
      </c>
      <c r="BQ2823" s="1" t="s">
        <v>84</v>
      </c>
      <c r="BR2823" s="1" t="s">
        <v>88</v>
      </c>
      <c r="BS2823">
        <v>1</v>
      </c>
      <c r="BT2823">
        <v>0</v>
      </c>
      <c r="BU2823">
        <v>1</v>
      </c>
      <c r="BV2823">
        <v>0</v>
      </c>
      <c r="BW2823">
        <v>26</v>
      </c>
    </row>
    <row r="2824" spans="1:75" x14ac:dyDescent="0.3">
      <c r="A2824">
        <v>27098695</v>
      </c>
      <c r="B2824" s="1" t="s">
        <v>25948</v>
      </c>
      <c r="C2824">
        <v>20220913165705</v>
      </c>
      <c r="D2824" s="2">
        <v>44817</v>
      </c>
      <c r="E2824" s="1" t="s">
        <v>481</v>
      </c>
      <c r="F2824" s="1" t="s">
        <v>25949</v>
      </c>
      <c r="G2824" s="1" t="s">
        <v>25950</v>
      </c>
      <c r="H2824" s="1" t="s">
        <v>84</v>
      </c>
      <c r="I2824" s="1" t="s">
        <v>25951</v>
      </c>
      <c r="J2824">
        <v>203942682</v>
      </c>
      <c r="K2824" s="1" t="s">
        <v>25952</v>
      </c>
      <c r="L2824" s="1" t="s">
        <v>25953</v>
      </c>
      <c r="M2824" s="2">
        <v>43302</v>
      </c>
      <c r="N2824" s="1" t="s">
        <v>107</v>
      </c>
      <c r="O2824" s="1" t="s">
        <v>25954</v>
      </c>
      <c r="P2824" s="1" t="s">
        <v>109</v>
      </c>
      <c r="Q2824" s="1" t="s">
        <v>109</v>
      </c>
      <c r="R2824" s="1" t="s">
        <v>86</v>
      </c>
      <c r="S2824" s="1" t="s">
        <v>88</v>
      </c>
      <c r="T2824" s="1" t="s">
        <v>25955</v>
      </c>
      <c r="U2824" s="1" t="s">
        <v>25956</v>
      </c>
      <c r="V2824" s="1" t="s">
        <v>127</v>
      </c>
      <c r="W2824">
        <v>1</v>
      </c>
      <c r="X2824">
        <v>1</v>
      </c>
      <c r="Y2824" s="1" t="s">
        <v>91</v>
      </c>
      <c r="Z2824" s="1" t="s">
        <v>92</v>
      </c>
      <c r="AA2824" s="1" t="s">
        <v>92</v>
      </c>
      <c r="AB2824" s="1" t="s">
        <v>84</v>
      </c>
      <c r="AC2824" s="1" t="s">
        <v>328</v>
      </c>
      <c r="AD2824" s="1" t="s">
        <v>84</v>
      </c>
      <c r="AE2824">
        <v>5597683</v>
      </c>
      <c r="AF2824">
        <v>-317547</v>
      </c>
      <c r="AG2824" s="1" t="s">
        <v>130</v>
      </c>
      <c r="AH2824" s="1" t="s">
        <v>131</v>
      </c>
      <c r="AI2824">
        <v>2</v>
      </c>
      <c r="AJ2824" s="1" t="s">
        <v>84</v>
      </c>
      <c r="AK2824" s="1" t="s">
        <v>132</v>
      </c>
      <c r="AL2824">
        <v>1</v>
      </c>
      <c r="AM2824">
        <v>1</v>
      </c>
      <c r="AN2824" s="1" t="s">
        <v>25957</v>
      </c>
      <c r="AO2824" s="1" t="s">
        <v>460</v>
      </c>
      <c r="AP2824">
        <v>2</v>
      </c>
      <c r="AQ2824">
        <v>1125</v>
      </c>
      <c r="AR2824">
        <v>2</v>
      </c>
      <c r="AS2824">
        <v>3</v>
      </c>
      <c r="AT2824">
        <v>1125</v>
      </c>
      <c r="AU2824">
        <v>1125</v>
      </c>
      <c r="AV2824">
        <v>29</v>
      </c>
      <c r="AW2824">
        <v>11250</v>
      </c>
      <c r="AX2824" s="1" t="s">
        <v>84</v>
      </c>
      <c r="AY2824" s="1" t="s">
        <v>92</v>
      </c>
      <c r="AZ2824">
        <v>0</v>
      </c>
      <c r="BA2824">
        <v>0</v>
      </c>
      <c r="BB2824">
        <v>0</v>
      </c>
      <c r="BC2824">
        <v>0</v>
      </c>
      <c r="BD2824" s="2">
        <v>44817</v>
      </c>
      <c r="BE2824">
        <v>7</v>
      </c>
      <c r="BF2824">
        <v>1</v>
      </c>
      <c r="BG2824">
        <v>0</v>
      </c>
      <c r="BH2824" s="2">
        <v>43331</v>
      </c>
      <c r="BI2824" s="2">
        <v>44509</v>
      </c>
      <c r="BJ2824">
        <v>50</v>
      </c>
      <c r="BK2824">
        <v>50</v>
      </c>
      <c r="BL2824">
        <v>50</v>
      </c>
      <c r="BM2824">
        <v>50</v>
      </c>
      <c r="BN2824">
        <v>50</v>
      </c>
      <c r="BO2824">
        <v>467</v>
      </c>
      <c r="BP2824">
        <v>483</v>
      </c>
      <c r="BQ2824" s="1" t="s">
        <v>84</v>
      </c>
      <c r="BR2824" s="1" t="s">
        <v>88</v>
      </c>
      <c r="BS2824">
        <v>1</v>
      </c>
      <c r="BT2824">
        <v>0</v>
      </c>
      <c r="BU2824">
        <v>1</v>
      </c>
      <c r="BV2824">
        <v>0</v>
      </c>
      <c r="BW2824">
        <v>14</v>
      </c>
    </row>
    <row r="2825" spans="1:75" x14ac:dyDescent="0.3">
      <c r="A2825">
        <v>27099769</v>
      </c>
      <c r="B2825" s="1" t="s">
        <v>25958</v>
      </c>
      <c r="C2825">
        <v>20220913165705</v>
      </c>
      <c r="D2825" s="2">
        <v>44818</v>
      </c>
      <c r="E2825" s="1" t="s">
        <v>76</v>
      </c>
      <c r="F2825" s="1" t="s">
        <v>25959</v>
      </c>
      <c r="G2825" s="1" t="s">
        <v>25960</v>
      </c>
      <c r="H2825" s="1" t="s">
        <v>25961</v>
      </c>
      <c r="I2825" s="1" t="s">
        <v>25962</v>
      </c>
      <c r="J2825">
        <v>203951702</v>
      </c>
      <c r="K2825" s="1" t="s">
        <v>25963</v>
      </c>
      <c r="L2825" s="1" t="s">
        <v>25964</v>
      </c>
      <c r="M2825" s="2">
        <v>43302</v>
      </c>
      <c r="N2825" s="1" t="s">
        <v>107</v>
      </c>
      <c r="O2825" s="1" t="s">
        <v>84</v>
      </c>
      <c r="P2825" s="1" t="s">
        <v>85</v>
      </c>
      <c r="Q2825" s="1" t="s">
        <v>86</v>
      </c>
      <c r="R2825" s="1" t="s">
        <v>86</v>
      </c>
      <c r="S2825" s="1" t="s">
        <v>92</v>
      </c>
      <c r="T2825" s="1" t="s">
        <v>25965</v>
      </c>
      <c r="U2825" s="1" t="s">
        <v>25966</v>
      </c>
      <c r="V2825" s="1" t="s">
        <v>84</v>
      </c>
      <c r="W2825">
        <v>1</v>
      </c>
      <c r="X2825">
        <v>1</v>
      </c>
      <c r="Y2825" s="1" t="s">
        <v>91</v>
      </c>
      <c r="Z2825" s="1" t="s">
        <v>92</v>
      </c>
      <c r="AA2825" s="1" t="s">
        <v>92</v>
      </c>
      <c r="AB2825" s="1" t="s">
        <v>128</v>
      </c>
      <c r="AC2825" s="1" t="s">
        <v>1124</v>
      </c>
      <c r="AD2825" s="1" t="s">
        <v>84</v>
      </c>
      <c r="AE2825">
        <v>5593955</v>
      </c>
      <c r="AF2825">
        <v>-322022</v>
      </c>
      <c r="AG2825" s="1" t="s">
        <v>114</v>
      </c>
      <c r="AH2825" s="1" t="s">
        <v>96</v>
      </c>
      <c r="AI2825">
        <v>2</v>
      </c>
      <c r="AJ2825" s="1" t="s">
        <v>84</v>
      </c>
      <c r="AK2825" s="1" t="s">
        <v>97</v>
      </c>
      <c r="AL2825">
        <v>1</v>
      </c>
      <c r="AM2825">
        <v>1</v>
      </c>
      <c r="AN2825" s="1" t="s">
        <v>25967</v>
      </c>
      <c r="AO2825" s="1" t="s">
        <v>717</v>
      </c>
      <c r="AP2825">
        <v>10</v>
      </c>
      <c r="AQ2825">
        <v>1125</v>
      </c>
      <c r="AR2825">
        <v>10</v>
      </c>
      <c r="AS2825">
        <v>10</v>
      </c>
      <c r="AT2825">
        <v>1125</v>
      </c>
      <c r="AU2825">
        <v>1125</v>
      </c>
      <c r="AV2825">
        <v>100</v>
      </c>
      <c r="AW2825">
        <v>11250</v>
      </c>
      <c r="AX2825" s="1" t="s">
        <v>84</v>
      </c>
      <c r="AY2825" s="1" t="s">
        <v>92</v>
      </c>
      <c r="AZ2825">
        <v>1</v>
      </c>
      <c r="BA2825">
        <v>26</v>
      </c>
      <c r="BB2825">
        <v>44</v>
      </c>
      <c r="BC2825">
        <v>44</v>
      </c>
      <c r="BD2825" s="2">
        <v>44818</v>
      </c>
      <c r="BE2825">
        <v>118</v>
      </c>
      <c r="BF2825">
        <v>7</v>
      </c>
      <c r="BG2825">
        <v>0</v>
      </c>
      <c r="BH2825" s="2">
        <v>43306</v>
      </c>
      <c r="BI2825" s="2">
        <v>44717</v>
      </c>
      <c r="BJ2825">
        <v>485</v>
      </c>
      <c r="BK2825">
        <v>497</v>
      </c>
      <c r="BL2825">
        <v>496</v>
      </c>
      <c r="BM2825">
        <v>495</v>
      </c>
      <c r="BN2825">
        <v>497</v>
      </c>
      <c r="BO2825">
        <v>472</v>
      </c>
      <c r="BP2825">
        <v>478</v>
      </c>
      <c r="BQ2825" s="1" t="s">
        <v>84</v>
      </c>
      <c r="BR2825" s="1" t="s">
        <v>92</v>
      </c>
      <c r="BS2825">
        <v>1</v>
      </c>
      <c r="BT2825">
        <v>1</v>
      </c>
      <c r="BU2825">
        <v>0</v>
      </c>
      <c r="BV2825">
        <v>0</v>
      </c>
      <c r="BW2825">
        <v>234</v>
      </c>
    </row>
    <row r="2826" spans="1:75" x14ac:dyDescent="0.3">
      <c r="A2826">
        <v>27102093</v>
      </c>
      <c r="B2826" s="1" t="s">
        <v>25968</v>
      </c>
      <c r="C2826">
        <v>20220913165705</v>
      </c>
      <c r="D2826" s="2">
        <v>44817</v>
      </c>
      <c r="E2826" s="1" t="s">
        <v>76</v>
      </c>
      <c r="F2826" s="1" t="s">
        <v>25969</v>
      </c>
      <c r="G2826" s="1" t="s">
        <v>25970</v>
      </c>
      <c r="H2826" s="1" t="s">
        <v>84</v>
      </c>
      <c r="I2826" s="1" t="s">
        <v>25971</v>
      </c>
      <c r="J2826">
        <v>203957834</v>
      </c>
      <c r="K2826" s="1" t="s">
        <v>25972</v>
      </c>
      <c r="L2826" s="1" t="s">
        <v>25973</v>
      </c>
      <c r="M2826" s="2">
        <v>43302</v>
      </c>
      <c r="N2826" s="1" t="s">
        <v>107</v>
      </c>
      <c r="O2826" s="1" t="s">
        <v>84</v>
      </c>
      <c r="P2826" s="1" t="s">
        <v>85</v>
      </c>
      <c r="Q2826" s="1" t="s">
        <v>86</v>
      </c>
      <c r="R2826" s="1" t="s">
        <v>536</v>
      </c>
      <c r="S2826" s="1" t="s">
        <v>88</v>
      </c>
      <c r="T2826" s="1" t="s">
        <v>25974</v>
      </c>
      <c r="U2826" s="1" t="s">
        <v>25975</v>
      </c>
      <c r="V2826" s="1" t="s">
        <v>127</v>
      </c>
      <c r="W2826">
        <v>1</v>
      </c>
      <c r="X2826">
        <v>1</v>
      </c>
      <c r="Y2826" s="1" t="s">
        <v>91</v>
      </c>
      <c r="Z2826" s="1" t="s">
        <v>92</v>
      </c>
      <c r="AA2826" s="1" t="s">
        <v>92</v>
      </c>
      <c r="AB2826" s="1" t="s">
        <v>84</v>
      </c>
      <c r="AC2826" s="1" t="s">
        <v>1826</v>
      </c>
      <c r="AD2826" s="1" t="s">
        <v>84</v>
      </c>
      <c r="AE2826">
        <v>5597107</v>
      </c>
      <c r="AF2826">
        <v>-317187</v>
      </c>
      <c r="AG2826" s="1" t="s">
        <v>114</v>
      </c>
      <c r="AH2826" s="1" t="s">
        <v>96</v>
      </c>
      <c r="AI2826">
        <v>2</v>
      </c>
      <c r="AJ2826" s="1" t="s">
        <v>84</v>
      </c>
      <c r="AK2826" s="1" t="s">
        <v>203</v>
      </c>
      <c r="AL2826">
        <v>1</v>
      </c>
      <c r="AM2826">
        <v>1</v>
      </c>
      <c r="AN2826" s="1" t="s">
        <v>25976</v>
      </c>
      <c r="AO2826" s="1" t="s">
        <v>3632</v>
      </c>
      <c r="AP2826">
        <v>2</v>
      </c>
      <c r="AQ2826">
        <v>7</v>
      </c>
      <c r="AR2826">
        <v>2</v>
      </c>
      <c r="AS2826">
        <v>2</v>
      </c>
      <c r="AT2826">
        <v>1125</v>
      </c>
      <c r="AU2826">
        <v>1125</v>
      </c>
      <c r="AV2826">
        <v>20</v>
      </c>
      <c r="AW2826">
        <v>11250</v>
      </c>
      <c r="AX2826" s="1" t="s">
        <v>84</v>
      </c>
      <c r="AY2826" s="1" t="s">
        <v>92</v>
      </c>
      <c r="AZ2826">
        <v>13</v>
      </c>
      <c r="BA2826">
        <v>26</v>
      </c>
      <c r="BB2826">
        <v>38</v>
      </c>
      <c r="BC2826">
        <v>144</v>
      </c>
      <c r="BD2826" s="2">
        <v>44817</v>
      </c>
      <c r="BE2826">
        <v>39</v>
      </c>
      <c r="BF2826">
        <v>23</v>
      </c>
      <c r="BG2826">
        <v>4</v>
      </c>
      <c r="BH2826" s="2">
        <v>43322</v>
      </c>
      <c r="BI2826" s="2">
        <v>44815</v>
      </c>
      <c r="BJ2826">
        <v>492</v>
      </c>
      <c r="BK2826">
        <v>492</v>
      </c>
      <c r="BL2826">
        <v>50</v>
      </c>
      <c r="BM2826">
        <v>495</v>
      </c>
      <c r="BN2826">
        <v>50</v>
      </c>
      <c r="BO2826">
        <v>487</v>
      </c>
      <c r="BP2826">
        <v>479</v>
      </c>
      <c r="BQ2826" s="1" t="s">
        <v>84</v>
      </c>
      <c r="BR2826" s="1" t="s">
        <v>88</v>
      </c>
      <c r="BS2826">
        <v>1</v>
      </c>
      <c r="BT2826">
        <v>1</v>
      </c>
      <c r="BU2826">
        <v>0</v>
      </c>
      <c r="BV2826">
        <v>0</v>
      </c>
      <c r="BW2826">
        <v>78</v>
      </c>
    </row>
    <row r="2827" spans="1:75" x14ac:dyDescent="0.3">
      <c r="A2827">
        <v>27104478</v>
      </c>
      <c r="B2827" s="1" t="s">
        <v>25977</v>
      </c>
      <c r="C2827">
        <v>20220913165705</v>
      </c>
      <c r="D2827" s="2">
        <v>44817</v>
      </c>
      <c r="E2827" s="1" t="s">
        <v>76</v>
      </c>
      <c r="F2827" s="1" t="s">
        <v>25978</v>
      </c>
      <c r="G2827" s="1" t="s">
        <v>25979</v>
      </c>
      <c r="H2827" s="1" t="s">
        <v>84</v>
      </c>
      <c r="I2827" s="1" t="s">
        <v>25980</v>
      </c>
      <c r="J2827">
        <v>38196491</v>
      </c>
      <c r="K2827" s="1" t="s">
        <v>7358</v>
      </c>
      <c r="L2827" s="1" t="s">
        <v>7359</v>
      </c>
      <c r="M2827" s="2">
        <v>42196</v>
      </c>
      <c r="N2827" s="1" t="s">
        <v>107</v>
      </c>
      <c r="O2827" s="1" t="s">
        <v>7360</v>
      </c>
      <c r="P2827" s="1" t="s">
        <v>85</v>
      </c>
      <c r="Q2827" s="1" t="s">
        <v>86</v>
      </c>
      <c r="R2827" s="1" t="s">
        <v>468</v>
      </c>
      <c r="S2827" s="1" t="s">
        <v>92</v>
      </c>
      <c r="T2827" s="1" t="s">
        <v>7361</v>
      </c>
      <c r="U2827" s="1" t="s">
        <v>7362</v>
      </c>
      <c r="V2827" s="1" t="s">
        <v>84</v>
      </c>
      <c r="W2827">
        <v>2</v>
      </c>
      <c r="X2827">
        <v>2</v>
      </c>
      <c r="Y2827" s="1" t="s">
        <v>91</v>
      </c>
      <c r="Z2827" s="1" t="s">
        <v>92</v>
      </c>
      <c r="AA2827" s="1" t="s">
        <v>92</v>
      </c>
      <c r="AB2827" s="1" t="s">
        <v>84</v>
      </c>
      <c r="AC2827" s="1" t="s">
        <v>393</v>
      </c>
      <c r="AD2827" s="1" t="s">
        <v>84</v>
      </c>
      <c r="AE2827">
        <v>5596541</v>
      </c>
      <c r="AF2827">
        <v>-316226</v>
      </c>
      <c r="AG2827" s="1" t="s">
        <v>158</v>
      </c>
      <c r="AH2827" s="1" t="s">
        <v>131</v>
      </c>
      <c r="AI2827">
        <v>1</v>
      </c>
      <c r="AJ2827" s="1" t="s">
        <v>84</v>
      </c>
      <c r="AK2827" s="1" t="s">
        <v>734</v>
      </c>
      <c r="AL2827">
        <v>1</v>
      </c>
      <c r="AM2827">
        <v>1</v>
      </c>
      <c r="AN2827" s="1" t="s">
        <v>25981</v>
      </c>
      <c r="AO2827" s="1" t="s">
        <v>896</v>
      </c>
      <c r="AP2827">
        <v>2</v>
      </c>
      <c r="AQ2827">
        <v>1125</v>
      </c>
      <c r="AR2827">
        <v>2</v>
      </c>
      <c r="AS2827">
        <v>2</v>
      </c>
      <c r="AT2827">
        <v>1125</v>
      </c>
      <c r="AU2827">
        <v>1125</v>
      </c>
      <c r="AV2827">
        <v>20</v>
      </c>
      <c r="AW2827">
        <v>11250</v>
      </c>
      <c r="AX2827" s="1" t="s">
        <v>84</v>
      </c>
      <c r="AY2827" s="1" t="s">
        <v>92</v>
      </c>
      <c r="AZ2827">
        <v>0</v>
      </c>
      <c r="BA2827">
        <v>1</v>
      </c>
      <c r="BB2827">
        <v>1</v>
      </c>
      <c r="BC2827">
        <v>166</v>
      </c>
      <c r="BD2827" s="2">
        <v>44817</v>
      </c>
      <c r="BE2827">
        <v>10</v>
      </c>
      <c r="BF2827">
        <v>0</v>
      </c>
      <c r="BG2827">
        <v>0</v>
      </c>
      <c r="BH2827" s="2">
        <v>43335</v>
      </c>
      <c r="BI2827" s="2">
        <v>43799</v>
      </c>
      <c r="BJ2827">
        <v>50</v>
      </c>
      <c r="BK2827">
        <v>50</v>
      </c>
      <c r="BL2827">
        <v>48</v>
      </c>
      <c r="BM2827">
        <v>50</v>
      </c>
      <c r="BN2827">
        <v>50</v>
      </c>
      <c r="BO2827">
        <v>48</v>
      </c>
      <c r="BP2827">
        <v>49</v>
      </c>
      <c r="BQ2827" s="1" t="s">
        <v>84</v>
      </c>
      <c r="BR2827" s="1" t="s">
        <v>88</v>
      </c>
      <c r="BS2827">
        <v>2</v>
      </c>
      <c r="BT2827">
        <v>0</v>
      </c>
      <c r="BU2827">
        <v>2</v>
      </c>
      <c r="BV2827">
        <v>0</v>
      </c>
      <c r="BW2827">
        <v>20</v>
      </c>
    </row>
    <row r="2828" spans="1:75" x14ac:dyDescent="0.3">
      <c r="A2828">
        <v>27104832</v>
      </c>
      <c r="B2828" s="1" t="s">
        <v>25982</v>
      </c>
      <c r="C2828">
        <v>20220913165705</v>
      </c>
      <c r="D2828" s="2">
        <v>44818</v>
      </c>
      <c r="E2828" s="1" t="s">
        <v>76</v>
      </c>
      <c r="F2828" s="1" t="s">
        <v>25983</v>
      </c>
      <c r="G2828" s="1" t="s">
        <v>25984</v>
      </c>
      <c r="H2828" s="1" t="s">
        <v>25985</v>
      </c>
      <c r="I2828" s="1" t="s">
        <v>25986</v>
      </c>
      <c r="J2828">
        <v>192808393</v>
      </c>
      <c r="K2828" s="1" t="s">
        <v>25987</v>
      </c>
      <c r="L2828" s="1" t="s">
        <v>25988</v>
      </c>
      <c r="M2828" s="2">
        <v>43252</v>
      </c>
      <c r="N2828" s="1" t="s">
        <v>107</v>
      </c>
      <c r="O2828" s="1" t="s">
        <v>25989</v>
      </c>
      <c r="P2828" s="1" t="s">
        <v>85</v>
      </c>
      <c r="Q2828" s="1" t="s">
        <v>86</v>
      </c>
      <c r="R2828" s="1" t="s">
        <v>86</v>
      </c>
      <c r="S2828" s="1" t="s">
        <v>88</v>
      </c>
      <c r="T2828" s="1" t="s">
        <v>25990</v>
      </c>
      <c r="U2828" s="1" t="s">
        <v>25991</v>
      </c>
      <c r="V2828" s="1" t="s">
        <v>271</v>
      </c>
      <c r="W2828">
        <v>1</v>
      </c>
      <c r="X2828">
        <v>2</v>
      </c>
      <c r="Y2828" s="1" t="s">
        <v>91</v>
      </c>
      <c r="Z2828" s="1" t="s">
        <v>92</v>
      </c>
      <c r="AA2828" s="1" t="s">
        <v>92</v>
      </c>
      <c r="AB2828" s="1" t="s">
        <v>128</v>
      </c>
      <c r="AC2828" s="1" t="s">
        <v>356</v>
      </c>
      <c r="AD2828" s="1" t="s">
        <v>84</v>
      </c>
      <c r="AE2828">
        <v>5595284</v>
      </c>
      <c r="AF2828">
        <v>-320519</v>
      </c>
      <c r="AG2828" s="1" t="s">
        <v>1207</v>
      </c>
      <c r="AH2828" s="1" t="s">
        <v>96</v>
      </c>
      <c r="AI2828">
        <v>2</v>
      </c>
      <c r="AJ2828" s="1" t="s">
        <v>84</v>
      </c>
      <c r="AK2828" s="1" t="s">
        <v>97</v>
      </c>
      <c r="AL2828">
        <v>1</v>
      </c>
      <c r="AM2828">
        <v>1</v>
      </c>
      <c r="AN2828" s="1" t="s">
        <v>25992</v>
      </c>
      <c r="AO2828" s="1" t="s">
        <v>3077</v>
      </c>
      <c r="AP2828">
        <v>1</v>
      </c>
      <c r="AQ2828">
        <v>1125</v>
      </c>
      <c r="AR2828">
        <v>1</v>
      </c>
      <c r="AS2828">
        <v>1</v>
      </c>
      <c r="AT2828">
        <v>1125</v>
      </c>
      <c r="AU2828">
        <v>1125</v>
      </c>
      <c r="AV2828">
        <v>10</v>
      </c>
      <c r="AW2828">
        <v>11250</v>
      </c>
      <c r="AX2828" s="1" t="s">
        <v>84</v>
      </c>
      <c r="AY2828" s="1" t="s">
        <v>92</v>
      </c>
      <c r="AZ2828">
        <v>9</v>
      </c>
      <c r="BA2828">
        <v>21</v>
      </c>
      <c r="BB2828">
        <v>34</v>
      </c>
      <c r="BC2828">
        <v>289</v>
      </c>
      <c r="BD2828" s="2">
        <v>44818</v>
      </c>
      <c r="BE2828">
        <v>114</v>
      </c>
      <c r="BF2828">
        <v>75</v>
      </c>
      <c r="BG2828">
        <v>10</v>
      </c>
      <c r="BH2828" s="2">
        <v>43337</v>
      </c>
      <c r="BI2828" s="2">
        <v>44815</v>
      </c>
      <c r="BJ2828">
        <v>498</v>
      </c>
      <c r="BK2828">
        <v>496</v>
      </c>
      <c r="BL2828">
        <v>498</v>
      </c>
      <c r="BM2828">
        <v>492</v>
      </c>
      <c r="BN2828">
        <v>495</v>
      </c>
      <c r="BO2828">
        <v>498</v>
      </c>
      <c r="BP2828">
        <v>482</v>
      </c>
      <c r="BQ2828" s="1" t="s">
        <v>84</v>
      </c>
      <c r="BR2828" s="1" t="s">
        <v>92</v>
      </c>
      <c r="BS2828">
        <v>1</v>
      </c>
      <c r="BT2828">
        <v>1</v>
      </c>
      <c r="BU2828">
        <v>0</v>
      </c>
      <c r="BV2828">
        <v>0</v>
      </c>
      <c r="BW2828">
        <v>231</v>
      </c>
    </row>
    <row r="2829" spans="1:75" x14ac:dyDescent="0.3">
      <c r="A2829">
        <v>27106476</v>
      </c>
      <c r="B2829" s="1" t="s">
        <v>25993</v>
      </c>
      <c r="C2829">
        <v>20220913165705</v>
      </c>
      <c r="D2829" s="2">
        <v>44817</v>
      </c>
      <c r="E2829" s="1" t="s">
        <v>481</v>
      </c>
      <c r="F2829" s="1" t="s">
        <v>25994</v>
      </c>
      <c r="G2829" s="1" t="s">
        <v>25995</v>
      </c>
      <c r="H2829" s="1" t="s">
        <v>25996</v>
      </c>
      <c r="I2829" s="1" t="s">
        <v>25997</v>
      </c>
      <c r="J2829">
        <v>36034530</v>
      </c>
      <c r="K2829" s="1" t="s">
        <v>25998</v>
      </c>
      <c r="L2829" s="1" t="s">
        <v>25999</v>
      </c>
      <c r="M2829" s="2">
        <v>42172</v>
      </c>
      <c r="N2829" s="1" t="s">
        <v>107</v>
      </c>
      <c r="O2829" s="1" t="s">
        <v>84</v>
      </c>
      <c r="P2829" s="1" t="s">
        <v>109</v>
      </c>
      <c r="Q2829" s="1" t="s">
        <v>109</v>
      </c>
      <c r="R2829" s="1" t="s">
        <v>109</v>
      </c>
      <c r="S2829" s="1" t="s">
        <v>88</v>
      </c>
      <c r="T2829" s="1" t="s">
        <v>26000</v>
      </c>
      <c r="U2829" s="1" t="s">
        <v>26001</v>
      </c>
      <c r="V2829" s="1" t="s">
        <v>554</v>
      </c>
      <c r="W2829">
        <v>1</v>
      </c>
      <c r="X2829">
        <v>2</v>
      </c>
      <c r="Y2829" s="1" t="s">
        <v>113</v>
      </c>
      <c r="Z2829" s="1" t="s">
        <v>92</v>
      </c>
      <c r="AA2829" s="1" t="s">
        <v>92</v>
      </c>
      <c r="AB2829" s="1" t="s">
        <v>128</v>
      </c>
      <c r="AC2829" s="1" t="s">
        <v>555</v>
      </c>
      <c r="AD2829" s="1" t="s">
        <v>84</v>
      </c>
      <c r="AE2829">
        <v>5596252</v>
      </c>
      <c r="AF2829">
        <v>-318404</v>
      </c>
      <c r="AG2829" s="1" t="s">
        <v>130</v>
      </c>
      <c r="AH2829" s="1" t="s">
        <v>131</v>
      </c>
      <c r="AI2829">
        <v>2</v>
      </c>
      <c r="AJ2829" s="1" t="s">
        <v>84</v>
      </c>
      <c r="AK2829" s="1" t="s">
        <v>132</v>
      </c>
      <c r="AL2829">
        <v>1</v>
      </c>
      <c r="AM2829">
        <v>1</v>
      </c>
      <c r="AN2829" s="1" t="s">
        <v>26002</v>
      </c>
      <c r="AO2829" s="1" t="s">
        <v>1348</v>
      </c>
      <c r="AP2829">
        <v>1</v>
      </c>
      <c r="AQ2829">
        <v>7</v>
      </c>
      <c r="AR2829">
        <v>1</v>
      </c>
      <c r="AS2829">
        <v>1</v>
      </c>
      <c r="AT2829">
        <v>7</v>
      </c>
      <c r="AU2829">
        <v>7</v>
      </c>
      <c r="AV2829">
        <v>10</v>
      </c>
      <c r="AW2829">
        <v>70</v>
      </c>
      <c r="AX2829" s="1" t="s">
        <v>84</v>
      </c>
      <c r="AY2829" s="1" t="s">
        <v>92</v>
      </c>
      <c r="AZ2829">
        <v>0</v>
      </c>
      <c r="BA2829">
        <v>0</v>
      </c>
      <c r="BB2829">
        <v>0</v>
      </c>
      <c r="BC2829">
        <v>0</v>
      </c>
      <c r="BD2829" s="2">
        <v>44817</v>
      </c>
      <c r="BE2829">
        <v>18</v>
      </c>
      <c r="BF2829">
        <v>0</v>
      </c>
      <c r="BG2829">
        <v>0</v>
      </c>
      <c r="BH2829" s="2">
        <v>43323</v>
      </c>
      <c r="BI2829" s="2">
        <v>43655</v>
      </c>
      <c r="BJ2829">
        <v>489</v>
      </c>
      <c r="BK2829">
        <v>472</v>
      </c>
      <c r="BL2829">
        <v>483</v>
      </c>
      <c r="BM2829">
        <v>494</v>
      </c>
      <c r="BN2829">
        <v>494</v>
      </c>
      <c r="BO2829">
        <v>483</v>
      </c>
      <c r="BP2829">
        <v>472</v>
      </c>
      <c r="BQ2829" s="1" t="s">
        <v>84</v>
      </c>
      <c r="BR2829" s="1" t="s">
        <v>88</v>
      </c>
      <c r="BS2829">
        <v>1</v>
      </c>
      <c r="BT2829">
        <v>0</v>
      </c>
      <c r="BU2829">
        <v>1</v>
      </c>
      <c r="BV2829">
        <v>0</v>
      </c>
      <c r="BW2829">
        <v>36</v>
      </c>
    </row>
    <row r="2830" spans="1:75" x14ac:dyDescent="0.3">
      <c r="A2830">
        <v>27107332</v>
      </c>
      <c r="B2830" s="1" t="s">
        <v>26003</v>
      </c>
      <c r="C2830">
        <v>20220913165705</v>
      </c>
      <c r="D2830" s="2">
        <v>44817</v>
      </c>
      <c r="E2830" s="1" t="s">
        <v>76</v>
      </c>
      <c r="F2830" s="1" t="s">
        <v>26004</v>
      </c>
      <c r="G2830" s="1" t="s">
        <v>26005</v>
      </c>
      <c r="H2830" s="1" t="s">
        <v>26006</v>
      </c>
      <c r="I2830" s="1" t="s">
        <v>26007</v>
      </c>
      <c r="J2830">
        <v>33431725</v>
      </c>
      <c r="K2830" s="1" t="s">
        <v>26008</v>
      </c>
      <c r="L2830" s="1" t="s">
        <v>1964</v>
      </c>
      <c r="M2830" s="2">
        <v>42139</v>
      </c>
      <c r="N2830" s="1" t="s">
        <v>107</v>
      </c>
      <c r="O2830" s="1" t="s">
        <v>26009</v>
      </c>
      <c r="P2830" s="1" t="s">
        <v>85</v>
      </c>
      <c r="Q2830" s="1" t="s">
        <v>86</v>
      </c>
      <c r="R2830" s="1" t="s">
        <v>86</v>
      </c>
      <c r="S2830" s="1" t="s">
        <v>88</v>
      </c>
      <c r="T2830" s="1" t="s">
        <v>26010</v>
      </c>
      <c r="U2830" s="1" t="s">
        <v>26011</v>
      </c>
      <c r="V2830" s="1" t="s">
        <v>84</v>
      </c>
      <c r="W2830">
        <v>1</v>
      </c>
      <c r="X2830">
        <v>1</v>
      </c>
      <c r="Y2830" s="1" t="s">
        <v>91</v>
      </c>
      <c r="Z2830" s="1" t="s">
        <v>92</v>
      </c>
      <c r="AA2830" s="1" t="s">
        <v>92</v>
      </c>
      <c r="AB2830" s="1" t="s">
        <v>128</v>
      </c>
      <c r="AC2830" s="1" t="s">
        <v>4330</v>
      </c>
      <c r="AD2830" s="1" t="s">
        <v>84</v>
      </c>
      <c r="AE2830">
        <v>5595859</v>
      </c>
      <c r="AF2830">
        <v>-314848</v>
      </c>
      <c r="AG2830" s="1" t="s">
        <v>569</v>
      </c>
      <c r="AH2830" s="1" t="s">
        <v>96</v>
      </c>
      <c r="AI2830">
        <v>6</v>
      </c>
      <c r="AJ2830" s="1" t="s">
        <v>84</v>
      </c>
      <c r="AK2830" s="1" t="s">
        <v>97</v>
      </c>
      <c r="AL2830">
        <v>2</v>
      </c>
      <c r="AM2830">
        <v>2</v>
      </c>
      <c r="AN2830" s="1" t="s">
        <v>26012</v>
      </c>
      <c r="AO2830" s="1" t="s">
        <v>10214</v>
      </c>
      <c r="AP2830">
        <v>3</v>
      </c>
      <c r="AQ2830">
        <v>1125</v>
      </c>
      <c r="AR2830">
        <v>3</v>
      </c>
      <c r="AS2830">
        <v>3</v>
      </c>
      <c r="AT2830">
        <v>1125</v>
      </c>
      <c r="AU2830">
        <v>1125</v>
      </c>
      <c r="AV2830">
        <v>30</v>
      </c>
      <c r="AW2830">
        <v>11250</v>
      </c>
      <c r="AX2830" s="1" t="s">
        <v>84</v>
      </c>
      <c r="AY2830" s="1" t="s">
        <v>92</v>
      </c>
      <c r="AZ2830">
        <v>26</v>
      </c>
      <c r="BA2830">
        <v>30</v>
      </c>
      <c r="BB2830">
        <v>30</v>
      </c>
      <c r="BC2830">
        <v>30</v>
      </c>
      <c r="BD2830" s="2">
        <v>44817</v>
      </c>
      <c r="BE2830">
        <v>27</v>
      </c>
      <c r="BF2830">
        <v>6</v>
      </c>
      <c r="BG2830">
        <v>0</v>
      </c>
      <c r="BH2830" s="2">
        <v>43317</v>
      </c>
      <c r="BI2830" s="2">
        <v>44781</v>
      </c>
      <c r="BJ2830">
        <v>493</v>
      </c>
      <c r="BK2830">
        <v>50</v>
      </c>
      <c r="BL2830">
        <v>485</v>
      </c>
      <c r="BM2830">
        <v>50</v>
      </c>
      <c r="BN2830">
        <v>50</v>
      </c>
      <c r="BO2830">
        <v>467</v>
      </c>
      <c r="BP2830">
        <v>474</v>
      </c>
      <c r="BQ2830" s="1" t="s">
        <v>84</v>
      </c>
      <c r="BR2830" s="1" t="s">
        <v>92</v>
      </c>
      <c r="BS2830">
        <v>1</v>
      </c>
      <c r="BT2830">
        <v>1</v>
      </c>
      <c r="BU2830">
        <v>0</v>
      </c>
      <c r="BV2830">
        <v>0</v>
      </c>
      <c r="BW2830">
        <v>54</v>
      </c>
    </row>
    <row r="2831" spans="1:75" x14ac:dyDescent="0.3">
      <c r="A2831">
        <v>27110806</v>
      </c>
      <c r="B2831" s="1" t="s">
        <v>26013</v>
      </c>
      <c r="C2831">
        <v>20220913165705</v>
      </c>
      <c r="D2831" s="2">
        <v>44817</v>
      </c>
      <c r="E2831" s="1" t="s">
        <v>76</v>
      </c>
      <c r="F2831" s="1" t="s">
        <v>26014</v>
      </c>
      <c r="G2831" s="1" t="s">
        <v>26015</v>
      </c>
      <c r="H2831" s="1" t="s">
        <v>26016</v>
      </c>
      <c r="I2831" s="1" t="s">
        <v>26017</v>
      </c>
      <c r="J2831">
        <v>64875218</v>
      </c>
      <c r="K2831" s="1" t="s">
        <v>26018</v>
      </c>
      <c r="L2831" s="1" t="s">
        <v>11089</v>
      </c>
      <c r="M2831" s="2">
        <v>42458</v>
      </c>
      <c r="N2831" s="1" t="s">
        <v>107</v>
      </c>
      <c r="O2831" s="1" t="s">
        <v>26019</v>
      </c>
      <c r="P2831" s="1" t="s">
        <v>85</v>
      </c>
      <c r="Q2831" s="1" t="s">
        <v>86</v>
      </c>
      <c r="R2831" s="1" t="s">
        <v>468</v>
      </c>
      <c r="S2831" s="1" t="s">
        <v>88</v>
      </c>
      <c r="T2831" s="1" t="s">
        <v>26020</v>
      </c>
      <c r="U2831" s="1" t="s">
        <v>26021</v>
      </c>
      <c r="V2831" s="1" t="s">
        <v>84</v>
      </c>
      <c r="W2831">
        <v>2</v>
      </c>
      <c r="X2831">
        <v>2</v>
      </c>
      <c r="Y2831" s="1" t="s">
        <v>91</v>
      </c>
      <c r="Z2831" s="1" t="s">
        <v>92</v>
      </c>
      <c r="AA2831" s="1" t="s">
        <v>92</v>
      </c>
      <c r="AB2831" s="1" t="s">
        <v>128</v>
      </c>
      <c r="AC2831" s="1" t="s">
        <v>753</v>
      </c>
      <c r="AD2831" s="1" t="s">
        <v>84</v>
      </c>
      <c r="AE2831">
        <v>559123</v>
      </c>
      <c r="AF2831">
        <v>-321345</v>
      </c>
      <c r="AG2831" s="1" t="s">
        <v>786</v>
      </c>
      <c r="AH2831" s="1" t="s">
        <v>131</v>
      </c>
      <c r="AI2831">
        <v>2</v>
      </c>
      <c r="AJ2831" s="1" t="s">
        <v>84</v>
      </c>
      <c r="AK2831" s="1" t="s">
        <v>734</v>
      </c>
      <c r="AL2831">
        <v>1</v>
      </c>
      <c r="AM2831">
        <v>1</v>
      </c>
      <c r="AN2831" s="1" t="s">
        <v>26022</v>
      </c>
      <c r="AO2831" s="1" t="s">
        <v>5427</v>
      </c>
      <c r="AP2831">
        <v>4</v>
      </c>
      <c r="AQ2831">
        <v>1125</v>
      </c>
      <c r="AR2831">
        <v>4</v>
      </c>
      <c r="AS2831">
        <v>4</v>
      </c>
      <c r="AT2831">
        <v>1125</v>
      </c>
      <c r="AU2831">
        <v>1125</v>
      </c>
      <c r="AV2831">
        <v>40</v>
      </c>
      <c r="AW2831">
        <v>11250</v>
      </c>
      <c r="AX2831" s="1" t="s">
        <v>84</v>
      </c>
      <c r="AY2831" s="1" t="s">
        <v>92</v>
      </c>
      <c r="AZ2831">
        <v>12</v>
      </c>
      <c r="BA2831">
        <v>42</v>
      </c>
      <c r="BB2831">
        <v>72</v>
      </c>
      <c r="BC2831">
        <v>142</v>
      </c>
      <c r="BD2831" s="2">
        <v>44817</v>
      </c>
      <c r="BE2831">
        <v>29</v>
      </c>
      <c r="BF2831">
        <v>19</v>
      </c>
      <c r="BG2831">
        <v>1</v>
      </c>
      <c r="BH2831" s="2">
        <v>43319</v>
      </c>
      <c r="BI2831" s="2">
        <v>44800</v>
      </c>
      <c r="BJ2831">
        <v>459</v>
      </c>
      <c r="BK2831">
        <v>459</v>
      </c>
      <c r="BL2831">
        <v>483</v>
      </c>
      <c r="BM2831">
        <v>486</v>
      </c>
      <c r="BN2831">
        <v>469</v>
      </c>
      <c r="BO2831">
        <v>483</v>
      </c>
      <c r="BP2831">
        <v>455</v>
      </c>
      <c r="BQ2831" s="1" t="s">
        <v>84</v>
      </c>
      <c r="BR2831" s="1" t="s">
        <v>88</v>
      </c>
      <c r="BS2831">
        <v>2</v>
      </c>
      <c r="BT2831">
        <v>0</v>
      </c>
      <c r="BU2831">
        <v>2</v>
      </c>
      <c r="BV2831">
        <v>0</v>
      </c>
      <c r="BW2831">
        <v>58</v>
      </c>
    </row>
    <row r="2832" spans="1:75" x14ac:dyDescent="0.3">
      <c r="A2832">
        <v>27121080</v>
      </c>
      <c r="B2832" s="1" t="s">
        <v>26023</v>
      </c>
      <c r="C2832">
        <v>20220913165705</v>
      </c>
      <c r="D2832" s="2">
        <v>44818</v>
      </c>
      <c r="E2832" s="1" t="s">
        <v>76</v>
      </c>
      <c r="F2832" s="1" t="s">
        <v>26024</v>
      </c>
      <c r="G2832" s="1" t="s">
        <v>26025</v>
      </c>
      <c r="H2832" s="1" t="s">
        <v>26026</v>
      </c>
      <c r="I2832" s="1" t="s">
        <v>26027</v>
      </c>
      <c r="J2832">
        <v>203202850</v>
      </c>
      <c r="K2832" s="1" t="s">
        <v>26028</v>
      </c>
      <c r="L2832" s="1" t="s">
        <v>14043</v>
      </c>
      <c r="M2832" s="2">
        <v>43299</v>
      </c>
      <c r="N2832" s="1" t="s">
        <v>107</v>
      </c>
      <c r="O2832" s="1" t="s">
        <v>26029</v>
      </c>
      <c r="P2832" s="1" t="s">
        <v>227</v>
      </c>
      <c r="Q2832" s="1" t="s">
        <v>86</v>
      </c>
      <c r="R2832" s="1" t="s">
        <v>468</v>
      </c>
      <c r="S2832" s="1" t="s">
        <v>88</v>
      </c>
      <c r="T2832" s="1" t="s">
        <v>26030</v>
      </c>
      <c r="U2832" s="1" t="s">
        <v>26031</v>
      </c>
      <c r="V2832" s="1" t="s">
        <v>84</v>
      </c>
      <c r="W2832">
        <v>1</v>
      </c>
      <c r="X2832">
        <v>1</v>
      </c>
      <c r="Y2832" s="1" t="s">
        <v>91</v>
      </c>
      <c r="Z2832" s="1" t="s">
        <v>92</v>
      </c>
      <c r="AA2832" s="1" t="s">
        <v>92</v>
      </c>
      <c r="AB2832" s="1" t="s">
        <v>128</v>
      </c>
      <c r="AC2832" s="1" t="s">
        <v>2287</v>
      </c>
      <c r="AD2832" s="1" t="s">
        <v>84</v>
      </c>
      <c r="AE2832">
        <v>5597474</v>
      </c>
      <c r="AF2832">
        <v>-322339</v>
      </c>
      <c r="AG2832" s="1" t="s">
        <v>786</v>
      </c>
      <c r="AH2832" s="1" t="s">
        <v>131</v>
      </c>
      <c r="AI2832">
        <v>2</v>
      </c>
      <c r="AJ2832" s="1" t="s">
        <v>84</v>
      </c>
      <c r="AK2832" s="1" t="s">
        <v>145</v>
      </c>
      <c r="AL2832">
        <v>1</v>
      </c>
      <c r="AM2832">
        <v>1</v>
      </c>
      <c r="AN2832" s="1" t="s">
        <v>26032</v>
      </c>
      <c r="AO2832" s="1" t="s">
        <v>876</v>
      </c>
      <c r="AP2832">
        <v>3</v>
      </c>
      <c r="AQ2832">
        <v>1125</v>
      </c>
      <c r="AR2832">
        <v>2</v>
      </c>
      <c r="AS2832">
        <v>3</v>
      </c>
      <c r="AT2832">
        <v>1125</v>
      </c>
      <c r="AU2832">
        <v>1125</v>
      </c>
      <c r="AV2832">
        <v>27</v>
      </c>
      <c r="AW2832">
        <v>11250</v>
      </c>
      <c r="AX2832" s="1" t="s">
        <v>84</v>
      </c>
      <c r="AY2832" s="1" t="s">
        <v>92</v>
      </c>
      <c r="AZ2832">
        <v>6</v>
      </c>
      <c r="BA2832">
        <v>25</v>
      </c>
      <c r="BB2832">
        <v>55</v>
      </c>
      <c r="BC2832">
        <v>55</v>
      </c>
      <c r="BD2832" s="2">
        <v>44818</v>
      </c>
      <c r="BE2832">
        <v>41</v>
      </c>
      <c r="BF2832">
        <v>10</v>
      </c>
      <c r="BG2832">
        <v>4</v>
      </c>
      <c r="BH2832" s="2">
        <v>43311</v>
      </c>
      <c r="BI2832" s="2">
        <v>44813</v>
      </c>
      <c r="BJ2832">
        <v>493</v>
      </c>
      <c r="BK2832">
        <v>498</v>
      </c>
      <c r="BL2832">
        <v>498</v>
      </c>
      <c r="BM2832">
        <v>498</v>
      </c>
      <c r="BN2832">
        <v>50</v>
      </c>
      <c r="BO2832">
        <v>456</v>
      </c>
      <c r="BP2832">
        <v>49</v>
      </c>
      <c r="BQ2832" s="1" t="s">
        <v>84</v>
      </c>
      <c r="BR2832" s="1" t="s">
        <v>88</v>
      </c>
      <c r="BS2832">
        <v>1</v>
      </c>
      <c r="BT2832">
        <v>0</v>
      </c>
      <c r="BU2832">
        <v>1</v>
      </c>
      <c r="BV2832">
        <v>0</v>
      </c>
      <c r="BW2832">
        <v>82</v>
      </c>
    </row>
    <row r="2833" spans="1:75" x14ac:dyDescent="0.3">
      <c r="A2833">
        <v>27124234</v>
      </c>
      <c r="B2833" s="1" t="s">
        <v>26033</v>
      </c>
      <c r="C2833">
        <v>20220913165705</v>
      </c>
      <c r="D2833" s="2">
        <v>44817</v>
      </c>
      <c r="E2833" s="1" t="s">
        <v>481</v>
      </c>
      <c r="F2833" s="1" t="s">
        <v>26034</v>
      </c>
      <c r="G2833" s="1" t="s">
        <v>26035</v>
      </c>
      <c r="H2833" s="1" t="s">
        <v>84</v>
      </c>
      <c r="I2833" s="1" t="s">
        <v>26036</v>
      </c>
      <c r="J2833">
        <v>204175333</v>
      </c>
      <c r="K2833" s="1" t="s">
        <v>26037</v>
      </c>
      <c r="L2833" s="1" t="s">
        <v>26038</v>
      </c>
      <c r="M2833" s="2">
        <v>43303</v>
      </c>
      <c r="N2833" s="1" t="s">
        <v>107</v>
      </c>
      <c r="O2833" s="1" t="s">
        <v>26039</v>
      </c>
      <c r="P2833" s="1" t="s">
        <v>109</v>
      </c>
      <c r="Q2833" s="1" t="s">
        <v>109</v>
      </c>
      <c r="R2833" s="1" t="s">
        <v>86</v>
      </c>
      <c r="S2833" s="1" t="s">
        <v>92</v>
      </c>
      <c r="T2833" s="1" t="s">
        <v>26040</v>
      </c>
      <c r="U2833" s="1" t="s">
        <v>26041</v>
      </c>
      <c r="V2833" s="1" t="s">
        <v>84</v>
      </c>
      <c r="W2833">
        <v>1</v>
      </c>
      <c r="X2833">
        <v>1</v>
      </c>
      <c r="Y2833" s="1" t="s">
        <v>91</v>
      </c>
      <c r="Z2833" s="1" t="s">
        <v>92</v>
      </c>
      <c r="AA2833" s="1" t="s">
        <v>92</v>
      </c>
      <c r="AB2833" s="1" t="s">
        <v>84</v>
      </c>
      <c r="AC2833" s="1" t="s">
        <v>894</v>
      </c>
      <c r="AD2833" s="1" t="s">
        <v>84</v>
      </c>
      <c r="AE2833">
        <v>5596229</v>
      </c>
      <c r="AF2833">
        <v>-316299</v>
      </c>
      <c r="AG2833" s="1" t="s">
        <v>130</v>
      </c>
      <c r="AH2833" s="1" t="s">
        <v>131</v>
      </c>
      <c r="AI2833">
        <v>2</v>
      </c>
      <c r="AJ2833" s="1" t="s">
        <v>84</v>
      </c>
      <c r="AK2833" s="1" t="s">
        <v>145</v>
      </c>
      <c r="AL2833">
        <v>1</v>
      </c>
      <c r="AM2833">
        <v>1</v>
      </c>
      <c r="AN2833" s="1" t="s">
        <v>26042</v>
      </c>
      <c r="AO2833" s="1" t="s">
        <v>1126</v>
      </c>
      <c r="AP2833">
        <v>5</v>
      </c>
      <c r="AQ2833">
        <v>90</v>
      </c>
      <c r="AR2833">
        <v>5</v>
      </c>
      <c r="AS2833">
        <v>5</v>
      </c>
      <c r="AT2833">
        <v>1125</v>
      </c>
      <c r="AU2833">
        <v>1125</v>
      </c>
      <c r="AV2833">
        <v>50</v>
      </c>
      <c r="AW2833">
        <v>11250</v>
      </c>
      <c r="AX2833" s="1" t="s">
        <v>84</v>
      </c>
      <c r="AY2833" s="1" t="s">
        <v>92</v>
      </c>
      <c r="AZ2833">
        <v>0</v>
      </c>
      <c r="BA2833">
        <v>0</v>
      </c>
      <c r="BB2833">
        <v>0</v>
      </c>
      <c r="BC2833">
        <v>0</v>
      </c>
      <c r="BD2833" s="2">
        <v>44817</v>
      </c>
      <c r="BE2833">
        <v>14</v>
      </c>
      <c r="BF2833">
        <v>2</v>
      </c>
      <c r="BG2833">
        <v>0</v>
      </c>
      <c r="BH2833" s="2">
        <v>43321</v>
      </c>
      <c r="BI2833" s="2">
        <v>44606</v>
      </c>
      <c r="BJ2833">
        <v>471</v>
      </c>
      <c r="BK2833">
        <v>50</v>
      </c>
      <c r="BL2833">
        <v>457</v>
      </c>
      <c r="BM2833">
        <v>50</v>
      </c>
      <c r="BN2833">
        <v>50</v>
      </c>
      <c r="BO2833">
        <v>464</v>
      </c>
      <c r="BP2833">
        <v>443</v>
      </c>
      <c r="BQ2833" s="1" t="s">
        <v>84</v>
      </c>
      <c r="BR2833" s="1" t="s">
        <v>92</v>
      </c>
      <c r="BS2833">
        <v>1</v>
      </c>
      <c r="BT2833">
        <v>0</v>
      </c>
      <c r="BU2833">
        <v>1</v>
      </c>
      <c r="BV2833">
        <v>0</v>
      </c>
      <c r="BW2833">
        <v>28</v>
      </c>
    </row>
    <row r="2834" spans="1:75" x14ac:dyDescent="0.3">
      <c r="A2834">
        <v>27125542</v>
      </c>
      <c r="B2834" s="1" t="s">
        <v>26043</v>
      </c>
      <c r="C2834">
        <v>20220913165705</v>
      </c>
      <c r="D2834" s="2">
        <v>44817</v>
      </c>
      <c r="E2834" s="1" t="s">
        <v>76</v>
      </c>
      <c r="F2834" s="1" t="s">
        <v>26044</v>
      </c>
      <c r="G2834" s="1" t="s">
        <v>26045</v>
      </c>
      <c r="H2834" s="1" t="s">
        <v>26046</v>
      </c>
      <c r="I2834" s="1" t="s">
        <v>26047</v>
      </c>
      <c r="J2834">
        <v>18721934</v>
      </c>
      <c r="K2834" s="1" t="s">
        <v>26048</v>
      </c>
      <c r="L2834" s="1" t="s">
        <v>2210</v>
      </c>
      <c r="M2834" s="2">
        <v>41843</v>
      </c>
      <c r="N2834" s="1" t="s">
        <v>107</v>
      </c>
      <c r="O2834" s="1" t="s">
        <v>26049</v>
      </c>
      <c r="P2834" s="1" t="s">
        <v>85</v>
      </c>
      <c r="Q2834" s="1" t="s">
        <v>86</v>
      </c>
      <c r="R2834" s="1" t="s">
        <v>86</v>
      </c>
      <c r="S2834" s="1" t="s">
        <v>88</v>
      </c>
      <c r="T2834" s="1" t="s">
        <v>26050</v>
      </c>
      <c r="U2834" s="1" t="s">
        <v>26051</v>
      </c>
      <c r="V2834" s="1" t="s">
        <v>950</v>
      </c>
      <c r="W2834">
        <v>1</v>
      </c>
      <c r="X2834">
        <v>1</v>
      </c>
      <c r="Y2834" s="1" t="s">
        <v>91</v>
      </c>
      <c r="Z2834" s="1" t="s">
        <v>92</v>
      </c>
      <c r="AA2834" s="1" t="s">
        <v>92</v>
      </c>
      <c r="AB2834" s="1" t="s">
        <v>128</v>
      </c>
      <c r="AC2834" s="1" t="s">
        <v>950</v>
      </c>
      <c r="AD2834" s="1" t="s">
        <v>84</v>
      </c>
      <c r="AE2834">
        <v>5595854</v>
      </c>
      <c r="AF2834">
        <v>-321389</v>
      </c>
      <c r="AG2834" s="1" t="s">
        <v>114</v>
      </c>
      <c r="AH2834" s="1" t="s">
        <v>96</v>
      </c>
      <c r="AI2834">
        <v>4</v>
      </c>
      <c r="AJ2834" s="1" t="s">
        <v>84</v>
      </c>
      <c r="AK2834" s="1" t="s">
        <v>97</v>
      </c>
      <c r="AL2834">
        <v>2</v>
      </c>
      <c r="AM2834">
        <v>2</v>
      </c>
      <c r="AN2834" s="1" t="s">
        <v>26052</v>
      </c>
      <c r="AO2834" s="1" t="s">
        <v>1036</v>
      </c>
      <c r="AP2834">
        <v>3</v>
      </c>
      <c r="AQ2834">
        <v>1125</v>
      </c>
      <c r="AR2834">
        <v>3</v>
      </c>
      <c r="AS2834">
        <v>3</v>
      </c>
      <c r="AT2834">
        <v>1125</v>
      </c>
      <c r="AU2834">
        <v>1125</v>
      </c>
      <c r="AV2834">
        <v>30</v>
      </c>
      <c r="AW2834">
        <v>11250</v>
      </c>
      <c r="AX2834" s="1" t="s">
        <v>84</v>
      </c>
      <c r="AY2834" s="1" t="s">
        <v>92</v>
      </c>
      <c r="AZ2834">
        <v>0</v>
      </c>
      <c r="BA2834">
        <v>8</v>
      </c>
      <c r="BB2834">
        <v>10</v>
      </c>
      <c r="BC2834">
        <v>10</v>
      </c>
      <c r="BD2834" s="2">
        <v>44817</v>
      </c>
      <c r="BE2834">
        <v>12</v>
      </c>
      <c r="BF2834">
        <v>2</v>
      </c>
      <c r="BG2834">
        <v>1</v>
      </c>
      <c r="BH2834" s="2">
        <v>43324</v>
      </c>
      <c r="BI2834" s="2">
        <v>44815</v>
      </c>
      <c r="BJ2834">
        <v>482</v>
      </c>
      <c r="BK2834">
        <v>491</v>
      </c>
      <c r="BL2834">
        <v>473</v>
      </c>
      <c r="BM2834">
        <v>482</v>
      </c>
      <c r="BN2834">
        <v>50</v>
      </c>
      <c r="BO2834">
        <v>50</v>
      </c>
      <c r="BP2834">
        <v>482</v>
      </c>
      <c r="BQ2834" s="1" t="s">
        <v>84</v>
      </c>
      <c r="BR2834" s="1" t="s">
        <v>88</v>
      </c>
      <c r="BS2834">
        <v>1</v>
      </c>
      <c r="BT2834">
        <v>1</v>
      </c>
      <c r="BU2834">
        <v>0</v>
      </c>
      <c r="BV2834">
        <v>0</v>
      </c>
      <c r="BW2834">
        <v>24</v>
      </c>
    </row>
    <row r="2835" spans="1:75" x14ac:dyDescent="0.3">
      <c r="A2835">
        <v>27127386</v>
      </c>
      <c r="B2835" s="1" t="s">
        <v>26053</v>
      </c>
      <c r="C2835">
        <v>20220913165705</v>
      </c>
      <c r="D2835" s="2">
        <v>44817</v>
      </c>
      <c r="E2835" s="1" t="s">
        <v>76</v>
      </c>
      <c r="F2835" s="1" t="s">
        <v>26054</v>
      </c>
      <c r="G2835" s="1" t="s">
        <v>26055</v>
      </c>
      <c r="H2835" s="1" t="s">
        <v>26056</v>
      </c>
      <c r="I2835" s="1" t="s">
        <v>26057</v>
      </c>
      <c r="J2835">
        <v>202557023</v>
      </c>
      <c r="K2835" s="1" t="s">
        <v>26058</v>
      </c>
      <c r="L2835" s="1" t="s">
        <v>26059</v>
      </c>
      <c r="M2835" s="2">
        <v>43296</v>
      </c>
      <c r="N2835" s="1" t="s">
        <v>107</v>
      </c>
      <c r="O2835" s="1" t="s">
        <v>26060</v>
      </c>
      <c r="P2835" s="1" t="s">
        <v>85</v>
      </c>
      <c r="Q2835" s="1" t="s">
        <v>86</v>
      </c>
      <c r="R2835" s="1" t="s">
        <v>86</v>
      </c>
      <c r="S2835" s="1" t="s">
        <v>92</v>
      </c>
      <c r="T2835" s="1" t="s">
        <v>26061</v>
      </c>
      <c r="U2835" s="1" t="s">
        <v>26062</v>
      </c>
      <c r="V2835" s="1" t="s">
        <v>84</v>
      </c>
      <c r="W2835">
        <v>2</v>
      </c>
      <c r="X2835">
        <v>2</v>
      </c>
      <c r="Y2835" s="1" t="s">
        <v>91</v>
      </c>
      <c r="Z2835" s="1" t="s">
        <v>92</v>
      </c>
      <c r="AA2835" s="1" t="s">
        <v>92</v>
      </c>
      <c r="AB2835" s="1" t="s">
        <v>128</v>
      </c>
      <c r="AC2835" s="1" t="s">
        <v>368</v>
      </c>
      <c r="AD2835" s="1" t="s">
        <v>84</v>
      </c>
      <c r="AE2835">
        <v>5592932</v>
      </c>
      <c r="AF2835">
        <v>-319434</v>
      </c>
      <c r="AG2835" s="1" t="s">
        <v>130</v>
      </c>
      <c r="AH2835" s="1" t="s">
        <v>131</v>
      </c>
      <c r="AI2835">
        <v>2</v>
      </c>
      <c r="AJ2835" s="1" t="s">
        <v>84</v>
      </c>
      <c r="AK2835" s="1" t="s">
        <v>145</v>
      </c>
      <c r="AL2835">
        <v>1</v>
      </c>
      <c r="AM2835">
        <v>1</v>
      </c>
      <c r="AN2835" s="1" t="s">
        <v>26063</v>
      </c>
      <c r="AO2835" s="1" t="s">
        <v>578</v>
      </c>
      <c r="AP2835">
        <v>2</v>
      </c>
      <c r="AQ2835">
        <v>1125</v>
      </c>
      <c r="AR2835">
        <v>2</v>
      </c>
      <c r="AS2835">
        <v>2</v>
      </c>
      <c r="AT2835">
        <v>1125</v>
      </c>
      <c r="AU2835">
        <v>1125</v>
      </c>
      <c r="AV2835">
        <v>20</v>
      </c>
      <c r="AW2835">
        <v>11250</v>
      </c>
      <c r="AX2835" s="1" t="s">
        <v>84</v>
      </c>
      <c r="AY2835" s="1" t="s">
        <v>92</v>
      </c>
      <c r="AZ2835">
        <v>2</v>
      </c>
      <c r="BA2835">
        <v>17</v>
      </c>
      <c r="BB2835">
        <v>39</v>
      </c>
      <c r="BC2835">
        <v>152</v>
      </c>
      <c r="BD2835" s="2">
        <v>44817</v>
      </c>
      <c r="BE2835">
        <v>6</v>
      </c>
      <c r="BF2835">
        <v>4</v>
      </c>
      <c r="BG2835">
        <v>2</v>
      </c>
      <c r="BH2835" s="2">
        <v>43690</v>
      </c>
      <c r="BI2835" s="2">
        <v>44802</v>
      </c>
      <c r="BJ2835">
        <v>50</v>
      </c>
      <c r="BK2835">
        <v>50</v>
      </c>
      <c r="BL2835">
        <v>50</v>
      </c>
      <c r="BM2835">
        <v>50</v>
      </c>
      <c r="BN2835">
        <v>50</v>
      </c>
      <c r="BO2835">
        <v>483</v>
      </c>
      <c r="BP2835">
        <v>50</v>
      </c>
      <c r="BQ2835" s="1" t="s">
        <v>84</v>
      </c>
      <c r="BR2835" s="1" t="s">
        <v>88</v>
      </c>
      <c r="BS2835">
        <v>1</v>
      </c>
      <c r="BT2835">
        <v>0</v>
      </c>
      <c r="BU2835">
        <v>1</v>
      </c>
      <c r="BV2835">
        <v>0</v>
      </c>
      <c r="BW2835">
        <v>16</v>
      </c>
    </row>
    <row r="2836" spans="1:75" x14ac:dyDescent="0.3">
      <c r="A2836">
        <v>27128484</v>
      </c>
      <c r="B2836" s="1" t="s">
        <v>26064</v>
      </c>
      <c r="C2836">
        <v>20220913165705</v>
      </c>
      <c r="D2836" s="2">
        <v>44817</v>
      </c>
      <c r="E2836" s="1" t="s">
        <v>76</v>
      </c>
      <c r="F2836" s="1" t="s">
        <v>26065</v>
      </c>
      <c r="G2836" s="1" t="s">
        <v>26066</v>
      </c>
      <c r="H2836" s="1" t="s">
        <v>84</v>
      </c>
      <c r="I2836" s="1" t="s">
        <v>26067</v>
      </c>
      <c r="J2836">
        <v>203232514</v>
      </c>
      <c r="K2836" s="1" t="s">
        <v>26068</v>
      </c>
      <c r="L2836" s="1" t="s">
        <v>26069</v>
      </c>
      <c r="M2836" s="2">
        <v>43299</v>
      </c>
      <c r="N2836" s="1" t="s">
        <v>1356</v>
      </c>
      <c r="O2836" s="1" t="s">
        <v>84</v>
      </c>
      <c r="P2836" s="1" t="s">
        <v>1721</v>
      </c>
      <c r="Q2836" s="1" t="s">
        <v>110</v>
      </c>
      <c r="R2836" s="1" t="s">
        <v>109</v>
      </c>
      <c r="S2836" s="1" t="s">
        <v>88</v>
      </c>
      <c r="T2836" s="1" t="s">
        <v>26070</v>
      </c>
      <c r="U2836" s="1" t="s">
        <v>26071</v>
      </c>
      <c r="V2836" s="1" t="s">
        <v>84</v>
      </c>
      <c r="W2836">
        <v>1</v>
      </c>
      <c r="X2836">
        <v>2</v>
      </c>
      <c r="Y2836" s="1" t="s">
        <v>1167</v>
      </c>
      <c r="Z2836" s="1" t="s">
        <v>92</v>
      </c>
      <c r="AA2836" s="1" t="s">
        <v>88</v>
      </c>
      <c r="AB2836" s="1" t="s">
        <v>84</v>
      </c>
      <c r="AC2836" s="1" t="s">
        <v>868</v>
      </c>
      <c r="AD2836" s="1" t="s">
        <v>84</v>
      </c>
      <c r="AE2836">
        <v>5593466</v>
      </c>
      <c r="AF2836">
        <v>-316491</v>
      </c>
      <c r="AG2836" s="1" t="s">
        <v>114</v>
      </c>
      <c r="AH2836" s="1" t="s">
        <v>96</v>
      </c>
      <c r="AI2836">
        <v>4</v>
      </c>
      <c r="AJ2836" s="1" t="s">
        <v>84</v>
      </c>
      <c r="AK2836" s="1" t="s">
        <v>97</v>
      </c>
      <c r="AL2836">
        <v>2</v>
      </c>
      <c r="AM2836">
        <v>2</v>
      </c>
      <c r="AN2836" s="1" t="s">
        <v>26072</v>
      </c>
      <c r="AO2836" s="1" t="s">
        <v>26073</v>
      </c>
      <c r="AP2836">
        <v>7</v>
      </c>
      <c r="AQ2836">
        <v>28</v>
      </c>
      <c r="AR2836">
        <v>7</v>
      </c>
      <c r="AS2836">
        <v>7</v>
      </c>
      <c r="AT2836">
        <v>28</v>
      </c>
      <c r="AU2836">
        <v>28</v>
      </c>
      <c r="AV2836">
        <v>70</v>
      </c>
      <c r="AW2836">
        <v>280</v>
      </c>
      <c r="AX2836" s="1" t="s">
        <v>84</v>
      </c>
      <c r="AY2836" s="1" t="s">
        <v>92</v>
      </c>
      <c r="AZ2836">
        <v>30</v>
      </c>
      <c r="BA2836">
        <v>60</v>
      </c>
      <c r="BB2836">
        <v>90</v>
      </c>
      <c r="BC2836">
        <v>90</v>
      </c>
      <c r="BD2836" s="2">
        <v>44817</v>
      </c>
      <c r="BE2836">
        <v>9</v>
      </c>
      <c r="BF2836">
        <v>0</v>
      </c>
      <c r="BG2836">
        <v>0</v>
      </c>
      <c r="BH2836" s="2">
        <v>43314</v>
      </c>
      <c r="BI2836" s="2">
        <v>43387</v>
      </c>
      <c r="BJ2836">
        <v>375</v>
      </c>
      <c r="BK2836">
        <v>45</v>
      </c>
      <c r="BL2836">
        <v>388</v>
      </c>
      <c r="BM2836">
        <v>50</v>
      </c>
      <c r="BN2836">
        <v>45</v>
      </c>
      <c r="BO2836">
        <v>425</v>
      </c>
      <c r="BP2836">
        <v>363</v>
      </c>
      <c r="BQ2836" s="1" t="s">
        <v>84</v>
      </c>
      <c r="BR2836" s="1" t="s">
        <v>92</v>
      </c>
      <c r="BS2836">
        <v>1</v>
      </c>
      <c r="BT2836">
        <v>1</v>
      </c>
      <c r="BU2836">
        <v>0</v>
      </c>
      <c r="BV2836">
        <v>0</v>
      </c>
      <c r="BW2836">
        <v>18</v>
      </c>
    </row>
    <row r="2837" spans="1:75" x14ac:dyDescent="0.3">
      <c r="A2837">
        <v>27129252</v>
      </c>
      <c r="B2837" s="1" t="s">
        <v>26074</v>
      </c>
      <c r="C2837">
        <v>20220913165705</v>
      </c>
      <c r="D2837" s="2">
        <v>44818</v>
      </c>
      <c r="E2837" s="1" t="s">
        <v>76</v>
      </c>
      <c r="F2837" s="1" t="s">
        <v>26075</v>
      </c>
      <c r="G2837" s="1" t="s">
        <v>26076</v>
      </c>
      <c r="H2837" s="1" t="s">
        <v>84</v>
      </c>
      <c r="I2837" s="1" t="s">
        <v>26077</v>
      </c>
      <c r="J2837">
        <v>5849951</v>
      </c>
      <c r="K2837" s="1" t="s">
        <v>26078</v>
      </c>
      <c r="L2837" s="1" t="s">
        <v>1331</v>
      </c>
      <c r="M2837" s="2">
        <v>41373</v>
      </c>
      <c r="N2837" s="1" t="s">
        <v>107</v>
      </c>
      <c r="O2837" s="1" t="s">
        <v>26079</v>
      </c>
      <c r="P2837" s="1" t="s">
        <v>109</v>
      </c>
      <c r="Q2837" s="1" t="s">
        <v>109</v>
      </c>
      <c r="R2837" s="1" t="s">
        <v>86</v>
      </c>
      <c r="S2837" s="1" t="s">
        <v>88</v>
      </c>
      <c r="T2837" s="1" t="s">
        <v>26080</v>
      </c>
      <c r="U2837" s="1" t="s">
        <v>26081</v>
      </c>
      <c r="V2837" s="1" t="s">
        <v>84</v>
      </c>
      <c r="W2837">
        <v>1</v>
      </c>
      <c r="X2837">
        <v>1</v>
      </c>
      <c r="Y2837" s="1" t="s">
        <v>91</v>
      </c>
      <c r="Z2837" s="1" t="s">
        <v>92</v>
      </c>
      <c r="AA2837" s="1" t="s">
        <v>88</v>
      </c>
      <c r="AB2837" s="1" t="s">
        <v>84</v>
      </c>
      <c r="AC2837" s="1" t="s">
        <v>1094</v>
      </c>
      <c r="AD2837" s="1" t="s">
        <v>84</v>
      </c>
      <c r="AE2837">
        <v>5595382</v>
      </c>
      <c r="AF2837">
        <v>-311195</v>
      </c>
      <c r="AG2837" s="1" t="s">
        <v>458</v>
      </c>
      <c r="AH2837" s="1" t="s">
        <v>131</v>
      </c>
      <c r="AI2837">
        <v>2</v>
      </c>
      <c r="AJ2837" s="1" t="s">
        <v>84</v>
      </c>
      <c r="AK2837" s="1" t="s">
        <v>203</v>
      </c>
      <c r="AL2837">
        <v>1</v>
      </c>
      <c r="AM2837">
        <v>1</v>
      </c>
      <c r="AN2837" s="1" t="s">
        <v>26082</v>
      </c>
      <c r="AO2837" s="1" t="s">
        <v>736</v>
      </c>
      <c r="AP2837">
        <v>2</v>
      </c>
      <c r="AQ2837">
        <v>1125</v>
      </c>
      <c r="AR2837">
        <v>2</v>
      </c>
      <c r="AS2837">
        <v>2</v>
      </c>
      <c r="AT2837">
        <v>1125</v>
      </c>
      <c r="AU2837">
        <v>1125</v>
      </c>
      <c r="AV2837">
        <v>20</v>
      </c>
      <c r="AW2837">
        <v>11250</v>
      </c>
      <c r="AX2837" s="1" t="s">
        <v>84</v>
      </c>
      <c r="AY2837" s="1" t="s">
        <v>92</v>
      </c>
      <c r="AZ2837">
        <v>0</v>
      </c>
      <c r="BA2837">
        <v>12</v>
      </c>
      <c r="BB2837">
        <v>42</v>
      </c>
      <c r="BC2837">
        <v>42</v>
      </c>
      <c r="BD2837" s="2">
        <v>44818</v>
      </c>
      <c r="BE2837">
        <v>0</v>
      </c>
      <c r="BF2837">
        <v>0</v>
      </c>
      <c r="BG2837">
        <v>0</v>
      </c>
      <c r="BH2837" s="2"/>
      <c r="BI2837" s="2"/>
      <c r="BQ2837" s="1" t="s">
        <v>84</v>
      </c>
      <c r="BR2837" s="1" t="s">
        <v>92</v>
      </c>
      <c r="BS2837">
        <v>1</v>
      </c>
      <c r="BT2837">
        <v>0</v>
      </c>
      <c r="BU2837">
        <v>1</v>
      </c>
      <c r="BV2837">
        <v>0</v>
      </c>
    </row>
    <row r="2838" spans="1:75" x14ac:dyDescent="0.3">
      <c r="A2838">
        <v>27130146</v>
      </c>
      <c r="B2838" s="1" t="s">
        <v>26083</v>
      </c>
      <c r="C2838">
        <v>20220913165705</v>
      </c>
      <c r="D2838" s="2">
        <v>44817</v>
      </c>
      <c r="E2838" s="1" t="s">
        <v>76</v>
      </c>
      <c r="F2838" s="1" t="s">
        <v>8946</v>
      </c>
      <c r="G2838" s="1" t="s">
        <v>26084</v>
      </c>
      <c r="H2838" s="1" t="s">
        <v>26085</v>
      </c>
      <c r="I2838" s="1" t="s">
        <v>26086</v>
      </c>
      <c r="J2838">
        <v>204234699</v>
      </c>
      <c r="K2838" s="1" t="s">
        <v>26087</v>
      </c>
      <c r="L2838" s="1" t="s">
        <v>1833</v>
      </c>
      <c r="M2838" s="2">
        <v>43303</v>
      </c>
      <c r="N2838" s="1" t="s">
        <v>107</v>
      </c>
      <c r="O2838" s="1" t="s">
        <v>26088</v>
      </c>
      <c r="P2838" s="1" t="s">
        <v>227</v>
      </c>
      <c r="Q2838" s="1" t="s">
        <v>86</v>
      </c>
      <c r="R2838" s="1" t="s">
        <v>87</v>
      </c>
      <c r="S2838" s="1" t="s">
        <v>92</v>
      </c>
      <c r="T2838" s="1" t="s">
        <v>26089</v>
      </c>
      <c r="U2838" s="1" t="s">
        <v>26090</v>
      </c>
      <c r="V2838" s="1" t="s">
        <v>84</v>
      </c>
      <c r="W2838">
        <v>1</v>
      </c>
      <c r="X2838">
        <v>2</v>
      </c>
      <c r="Y2838" s="1" t="s">
        <v>113</v>
      </c>
      <c r="Z2838" s="1" t="s">
        <v>92</v>
      </c>
      <c r="AA2838" s="1" t="s">
        <v>88</v>
      </c>
      <c r="AB2838" s="1" t="s">
        <v>128</v>
      </c>
      <c r="AC2838" s="1" t="s">
        <v>201</v>
      </c>
      <c r="AD2838" s="1" t="s">
        <v>84</v>
      </c>
      <c r="AE2838">
        <v>559497</v>
      </c>
      <c r="AF2838">
        <v>-317826</v>
      </c>
      <c r="AG2838" s="1" t="s">
        <v>130</v>
      </c>
      <c r="AH2838" s="1" t="s">
        <v>131</v>
      </c>
      <c r="AI2838">
        <v>2</v>
      </c>
      <c r="AJ2838" s="1" t="s">
        <v>84</v>
      </c>
      <c r="AK2838" s="1" t="s">
        <v>132</v>
      </c>
      <c r="AL2838">
        <v>1</v>
      </c>
      <c r="AM2838">
        <v>1</v>
      </c>
      <c r="AN2838" s="1" t="s">
        <v>26091</v>
      </c>
      <c r="AO2838" s="1" t="s">
        <v>358</v>
      </c>
      <c r="AP2838">
        <v>3</v>
      </c>
      <c r="AQ2838">
        <v>7</v>
      </c>
      <c r="AR2838">
        <v>3</v>
      </c>
      <c r="AS2838">
        <v>3</v>
      </c>
      <c r="AT2838">
        <v>7</v>
      </c>
      <c r="AU2838">
        <v>7</v>
      </c>
      <c r="AV2838">
        <v>30</v>
      </c>
      <c r="AW2838">
        <v>70</v>
      </c>
      <c r="AX2838" s="1" t="s">
        <v>84</v>
      </c>
      <c r="AY2838" s="1" t="s">
        <v>92</v>
      </c>
      <c r="AZ2838">
        <v>7</v>
      </c>
      <c r="BA2838">
        <v>8</v>
      </c>
      <c r="BB2838">
        <v>8</v>
      </c>
      <c r="BC2838">
        <v>13</v>
      </c>
      <c r="BD2838" s="2">
        <v>44817</v>
      </c>
      <c r="BE2838">
        <v>37</v>
      </c>
      <c r="BF2838">
        <v>24</v>
      </c>
      <c r="BG2838">
        <v>3</v>
      </c>
      <c r="BH2838" s="2">
        <v>43326</v>
      </c>
      <c r="BI2838" s="2">
        <v>44803</v>
      </c>
      <c r="BJ2838">
        <v>476</v>
      </c>
      <c r="BK2838">
        <v>484</v>
      </c>
      <c r="BL2838">
        <v>484</v>
      </c>
      <c r="BM2838">
        <v>495</v>
      </c>
      <c r="BN2838">
        <v>492</v>
      </c>
      <c r="BO2838">
        <v>489</v>
      </c>
      <c r="BP2838">
        <v>451</v>
      </c>
      <c r="BQ2838" s="1" t="s">
        <v>84</v>
      </c>
      <c r="BR2838" s="1" t="s">
        <v>88</v>
      </c>
      <c r="BS2838">
        <v>1</v>
      </c>
      <c r="BT2838">
        <v>0</v>
      </c>
      <c r="BU2838">
        <v>1</v>
      </c>
      <c r="BV2838">
        <v>0</v>
      </c>
      <c r="BW2838">
        <v>74</v>
      </c>
    </row>
    <row r="2839" spans="1:75" x14ac:dyDescent="0.3">
      <c r="A2839">
        <v>27133217</v>
      </c>
      <c r="B2839" s="1" t="s">
        <v>26092</v>
      </c>
      <c r="C2839">
        <v>20220913165705</v>
      </c>
      <c r="D2839" s="2">
        <v>44817</v>
      </c>
      <c r="E2839" s="1" t="s">
        <v>481</v>
      </c>
      <c r="F2839" s="1" t="s">
        <v>26093</v>
      </c>
      <c r="G2839" s="1" t="s">
        <v>26094</v>
      </c>
      <c r="H2839" s="1" t="s">
        <v>84</v>
      </c>
      <c r="I2839" s="1" t="s">
        <v>26095</v>
      </c>
      <c r="J2839">
        <v>15853986</v>
      </c>
      <c r="K2839" s="1" t="s">
        <v>26096</v>
      </c>
      <c r="L2839" s="1" t="s">
        <v>26097</v>
      </c>
      <c r="M2839" s="2">
        <v>41781</v>
      </c>
      <c r="N2839" s="1" t="s">
        <v>107</v>
      </c>
      <c r="O2839" s="1" t="s">
        <v>26098</v>
      </c>
      <c r="P2839" s="1" t="s">
        <v>109</v>
      </c>
      <c r="Q2839" s="1" t="s">
        <v>109</v>
      </c>
      <c r="R2839" s="1" t="s">
        <v>109</v>
      </c>
      <c r="S2839" s="1" t="s">
        <v>88</v>
      </c>
      <c r="T2839" s="1" t="s">
        <v>26099</v>
      </c>
      <c r="U2839" s="1" t="s">
        <v>26100</v>
      </c>
      <c r="V2839" s="1" t="s">
        <v>84</v>
      </c>
      <c r="W2839">
        <v>1</v>
      </c>
      <c r="X2839">
        <v>1</v>
      </c>
      <c r="Y2839" s="1" t="s">
        <v>91</v>
      </c>
      <c r="Z2839" s="1" t="s">
        <v>92</v>
      </c>
      <c r="AA2839" s="1" t="s">
        <v>92</v>
      </c>
      <c r="AB2839" s="1" t="s">
        <v>84</v>
      </c>
      <c r="AC2839" s="1" t="s">
        <v>18782</v>
      </c>
      <c r="AD2839" s="1" t="s">
        <v>84</v>
      </c>
      <c r="AE2839">
        <v>5592813</v>
      </c>
      <c r="AF2839">
        <v>-328065</v>
      </c>
      <c r="AG2839" s="1" t="s">
        <v>130</v>
      </c>
      <c r="AH2839" s="1" t="s">
        <v>131</v>
      </c>
      <c r="AI2839">
        <v>2</v>
      </c>
      <c r="AJ2839" s="1" t="s">
        <v>84</v>
      </c>
      <c r="AK2839" s="1" t="s">
        <v>1392</v>
      </c>
      <c r="AL2839">
        <v>1</v>
      </c>
      <c r="AM2839">
        <v>1</v>
      </c>
      <c r="AN2839" s="1" t="s">
        <v>26101</v>
      </c>
      <c r="AO2839" s="1" t="s">
        <v>11598</v>
      </c>
      <c r="AP2839">
        <v>1</v>
      </c>
      <c r="AQ2839">
        <v>14</v>
      </c>
      <c r="AR2839">
        <v>1</v>
      </c>
      <c r="AS2839">
        <v>1</v>
      </c>
      <c r="AT2839">
        <v>14</v>
      </c>
      <c r="AU2839">
        <v>14</v>
      </c>
      <c r="AV2839">
        <v>10</v>
      </c>
      <c r="AW2839">
        <v>140</v>
      </c>
      <c r="AX2839" s="1" t="s">
        <v>84</v>
      </c>
      <c r="AY2839" s="1" t="s">
        <v>92</v>
      </c>
      <c r="AZ2839">
        <v>0</v>
      </c>
      <c r="BA2839">
        <v>0</v>
      </c>
      <c r="BB2839">
        <v>0</v>
      </c>
      <c r="BC2839">
        <v>0</v>
      </c>
      <c r="BD2839" s="2">
        <v>44817</v>
      </c>
      <c r="BE2839">
        <v>123</v>
      </c>
      <c r="BF2839">
        <v>0</v>
      </c>
      <c r="BG2839">
        <v>0</v>
      </c>
      <c r="BH2839" s="2">
        <v>43310</v>
      </c>
      <c r="BI2839" s="2">
        <v>44072</v>
      </c>
      <c r="BJ2839">
        <v>491</v>
      </c>
      <c r="BK2839">
        <v>498</v>
      </c>
      <c r="BL2839">
        <v>499</v>
      </c>
      <c r="BM2839">
        <v>499</v>
      </c>
      <c r="BN2839">
        <v>498</v>
      </c>
      <c r="BO2839">
        <v>471</v>
      </c>
      <c r="BP2839">
        <v>49</v>
      </c>
      <c r="BQ2839" s="1" t="s">
        <v>84</v>
      </c>
      <c r="BR2839" s="1" t="s">
        <v>88</v>
      </c>
      <c r="BS2839">
        <v>1</v>
      </c>
      <c r="BT2839">
        <v>0</v>
      </c>
      <c r="BU2839">
        <v>1</v>
      </c>
      <c r="BV2839">
        <v>0</v>
      </c>
      <c r="BW2839">
        <v>245</v>
      </c>
    </row>
    <row r="2840" spans="1:75" x14ac:dyDescent="0.3">
      <c r="A2840">
        <v>27133434</v>
      </c>
      <c r="B2840" s="1" t="s">
        <v>26102</v>
      </c>
      <c r="C2840">
        <v>20220913165705</v>
      </c>
      <c r="D2840" s="2">
        <v>44818</v>
      </c>
      <c r="E2840" s="1" t="s">
        <v>76</v>
      </c>
      <c r="F2840" s="1" t="s">
        <v>26103</v>
      </c>
      <c r="G2840" s="1" t="s">
        <v>26104</v>
      </c>
      <c r="H2840" s="1" t="s">
        <v>26105</v>
      </c>
      <c r="I2840" s="1" t="s">
        <v>26106</v>
      </c>
      <c r="J2840">
        <v>26987871</v>
      </c>
      <c r="K2840" s="1" t="s">
        <v>26107</v>
      </c>
      <c r="L2840" s="1" t="s">
        <v>9710</v>
      </c>
      <c r="M2840" s="2">
        <v>42035</v>
      </c>
      <c r="N2840" s="1" t="s">
        <v>107</v>
      </c>
      <c r="O2840" s="1" t="s">
        <v>26108</v>
      </c>
      <c r="P2840" s="1" t="s">
        <v>85</v>
      </c>
      <c r="Q2840" s="1" t="s">
        <v>86</v>
      </c>
      <c r="R2840" s="1" t="s">
        <v>86</v>
      </c>
      <c r="S2840" s="1" t="s">
        <v>92</v>
      </c>
      <c r="T2840" s="1" t="s">
        <v>26109</v>
      </c>
      <c r="U2840" s="1" t="s">
        <v>26110</v>
      </c>
      <c r="V2840" s="1" t="s">
        <v>84</v>
      </c>
      <c r="W2840">
        <v>1</v>
      </c>
      <c r="X2840">
        <v>1</v>
      </c>
      <c r="Y2840" s="1" t="s">
        <v>91</v>
      </c>
      <c r="Z2840" s="1" t="s">
        <v>92</v>
      </c>
      <c r="AA2840" s="1" t="s">
        <v>92</v>
      </c>
      <c r="AB2840" s="1" t="s">
        <v>128</v>
      </c>
      <c r="AC2840" s="1" t="s">
        <v>2440</v>
      </c>
      <c r="AD2840" s="1" t="s">
        <v>84</v>
      </c>
      <c r="AE2840">
        <v>5596389</v>
      </c>
      <c r="AF2840">
        <v>-327349</v>
      </c>
      <c r="AG2840" s="1" t="s">
        <v>3256</v>
      </c>
      <c r="AH2840" s="1" t="s">
        <v>96</v>
      </c>
      <c r="AI2840">
        <v>2</v>
      </c>
      <c r="AJ2840" s="1" t="s">
        <v>84</v>
      </c>
      <c r="AK2840" s="1" t="s">
        <v>97</v>
      </c>
      <c r="AL2840">
        <v>1</v>
      </c>
      <c r="AM2840">
        <v>1</v>
      </c>
      <c r="AN2840" s="1" t="s">
        <v>26111</v>
      </c>
      <c r="AO2840" s="1" t="s">
        <v>736</v>
      </c>
      <c r="AP2840">
        <v>2</v>
      </c>
      <c r="AQ2840">
        <v>1125</v>
      </c>
      <c r="AR2840">
        <v>2</v>
      </c>
      <c r="AS2840">
        <v>2</v>
      </c>
      <c r="AT2840">
        <v>1125</v>
      </c>
      <c r="AU2840">
        <v>1125</v>
      </c>
      <c r="AV2840">
        <v>20</v>
      </c>
      <c r="AW2840">
        <v>11250</v>
      </c>
      <c r="AX2840" s="1" t="s">
        <v>84</v>
      </c>
      <c r="AY2840" s="1" t="s">
        <v>92</v>
      </c>
      <c r="AZ2840">
        <v>1</v>
      </c>
      <c r="BA2840">
        <v>4</v>
      </c>
      <c r="BB2840">
        <v>12</v>
      </c>
      <c r="BC2840">
        <v>18</v>
      </c>
      <c r="BD2840" s="2">
        <v>44818</v>
      </c>
      <c r="BE2840">
        <v>147</v>
      </c>
      <c r="BF2840">
        <v>28</v>
      </c>
      <c r="BG2840">
        <v>6</v>
      </c>
      <c r="BH2840" s="2">
        <v>43315</v>
      </c>
      <c r="BI2840" s="2">
        <v>44816</v>
      </c>
      <c r="BJ2840">
        <v>489</v>
      </c>
      <c r="BK2840">
        <v>494</v>
      </c>
      <c r="BL2840">
        <v>49</v>
      </c>
      <c r="BM2840">
        <v>497</v>
      </c>
      <c r="BN2840">
        <v>492</v>
      </c>
      <c r="BO2840">
        <v>478</v>
      </c>
      <c r="BP2840">
        <v>49</v>
      </c>
      <c r="BQ2840" s="1" t="s">
        <v>84</v>
      </c>
      <c r="BR2840" s="1" t="s">
        <v>92</v>
      </c>
      <c r="BS2840">
        <v>1</v>
      </c>
      <c r="BT2840">
        <v>1</v>
      </c>
      <c r="BU2840">
        <v>0</v>
      </c>
      <c r="BV2840">
        <v>0</v>
      </c>
      <c r="BW2840">
        <v>293</v>
      </c>
    </row>
    <row r="2841" spans="1:75" x14ac:dyDescent="0.3">
      <c r="A2841">
        <v>27135482</v>
      </c>
      <c r="B2841" s="1" t="s">
        <v>26112</v>
      </c>
      <c r="C2841">
        <v>20220913165705</v>
      </c>
      <c r="D2841" s="2">
        <v>44817</v>
      </c>
      <c r="E2841" s="1" t="s">
        <v>76</v>
      </c>
      <c r="F2841" s="1" t="s">
        <v>26113</v>
      </c>
      <c r="G2841" s="1" t="s">
        <v>26114</v>
      </c>
      <c r="H2841" s="1" t="s">
        <v>26115</v>
      </c>
      <c r="I2841" s="1" t="s">
        <v>26116</v>
      </c>
      <c r="J2841">
        <v>125296733</v>
      </c>
      <c r="K2841" s="1" t="s">
        <v>26117</v>
      </c>
      <c r="L2841" s="1" t="s">
        <v>3181</v>
      </c>
      <c r="M2841" s="2">
        <v>42836</v>
      </c>
      <c r="N2841" s="1" t="s">
        <v>107</v>
      </c>
      <c r="O2841" s="1" t="s">
        <v>84</v>
      </c>
      <c r="P2841" s="1" t="s">
        <v>109</v>
      </c>
      <c r="Q2841" s="1" t="s">
        <v>109</v>
      </c>
      <c r="R2841" s="1" t="s">
        <v>2212</v>
      </c>
      <c r="S2841" s="1" t="s">
        <v>88</v>
      </c>
      <c r="T2841" s="1" t="s">
        <v>26118</v>
      </c>
      <c r="U2841" s="1" t="s">
        <v>26119</v>
      </c>
      <c r="V2841" s="1" t="s">
        <v>84</v>
      </c>
      <c r="W2841">
        <v>1</v>
      </c>
      <c r="X2841">
        <v>1</v>
      </c>
      <c r="Y2841" s="1" t="s">
        <v>91</v>
      </c>
      <c r="Z2841" s="1" t="s">
        <v>92</v>
      </c>
      <c r="AA2841" s="1" t="s">
        <v>92</v>
      </c>
      <c r="AB2841" s="1" t="s">
        <v>128</v>
      </c>
      <c r="AC2841" s="1" t="s">
        <v>445</v>
      </c>
      <c r="AD2841" s="1" t="s">
        <v>84</v>
      </c>
      <c r="AE2841">
        <v>5597527</v>
      </c>
      <c r="AF2841">
        <v>-31757</v>
      </c>
      <c r="AG2841" s="1" t="s">
        <v>569</v>
      </c>
      <c r="AH2841" s="1" t="s">
        <v>96</v>
      </c>
      <c r="AI2841">
        <v>4</v>
      </c>
      <c r="AJ2841" s="1" t="s">
        <v>84</v>
      </c>
      <c r="AK2841" s="1" t="s">
        <v>97</v>
      </c>
      <c r="AL2841">
        <v>2</v>
      </c>
      <c r="AM2841">
        <v>2</v>
      </c>
      <c r="AN2841" s="1" t="s">
        <v>26120</v>
      </c>
      <c r="AO2841" s="1" t="s">
        <v>603</v>
      </c>
      <c r="AP2841">
        <v>4</v>
      </c>
      <c r="AQ2841">
        <v>1125</v>
      </c>
      <c r="AR2841">
        <v>4</v>
      </c>
      <c r="AS2841">
        <v>4</v>
      </c>
      <c r="AT2841">
        <v>1125</v>
      </c>
      <c r="AU2841">
        <v>1125</v>
      </c>
      <c r="AV2841">
        <v>40</v>
      </c>
      <c r="AW2841">
        <v>11250</v>
      </c>
      <c r="AX2841" s="1" t="s">
        <v>84</v>
      </c>
      <c r="AY2841" s="1" t="s">
        <v>92</v>
      </c>
      <c r="AZ2841">
        <v>23</v>
      </c>
      <c r="BA2841">
        <v>53</v>
      </c>
      <c r="BB2841">
        <v>83</v>
      </c>
      <c r="BC2841">
        <v>263</v>
      </c>
      <c r="BD2841" s="2">
        <v>44817</v>
      </c>
      <c r="BE2841">
        <v>74</v>
      </c>
      <c r="BF2841">
        <v>13</v>
      </c>
      <c r="BG2841">
        <v>1</v>
      </c>
      <c r="BH2841" s="2">
        <v>43310</v>
      </c>
      <c r="BI2841" s="2">
        <v>44789</v>
      </c>
      <c r="BJ2841">
        <v>459</v>
      </c>
      <c r="BK2841">
        <v>477</v>
      </c>
      <c r="BL2841">
        <v>468</v>
      </c>
      <c r="BM2841">
        <v>492</v>
      </c>
      <c r="BN2841">
        <v>491</v>
      </c>
      <c r="BO2841">
        <v>489</v>
      </c>
      <c r="BP2841">
        <v>461</v>
      </c>
      <c r="BQ2841" s="1" t="s">
        <v>84</v>
      </c>
      <c r="BR2841" s="1" t="s">
        <v>88</v>
      </c>
      <c r="BS2841">
        <v>1</v>
      </c>
      <c r="BT2841">
        <v>1</v>
      </c>
      <c r="BU2841">
        <v>0</v>
      </c>
      <c r="BV2841">
        <v>0</v>
      </c>
      <c r="BW2841">
        <v>147</v>
      </c>
    </row>
    <row r="2842" spans="1:75" x14ac:dyDescent="0.3">
      <c r="A2842">
        <v>27146196</v>
      </c>
      <c r="B2842" s="1" t="s">
        <v>26121</v>
      </c>
      <c r="C2842">
        <v>20220913165705</v>
      </c>
      <c r="D2842" s="2">
        <v>44817</v>
      </c>
      <c r="E2842" s="1" t="s">
        <v>76</v>
      </c>
      <c r="F2842" s="1" t="s">
        <v>26122</v>
      </c>
      <c r="G2842" s="1" t="s">
        <v>26123</v>
      </c>
      <c r="H2842" s="1" t="s">
        <v>84</v>
      </c>
      <c r="I2842" s="1" t="s">
        <v>26124</v>
      </c>
      <c r="J2842">
        <v>29428664</v>
      </c>
      <c r="K2842" s="1" t="s">
        <v>26125</v>
      </c>
      <c r="L2842" s="1" t="s">
        <v>26126</v>
      </c>
      <c r="M2842" s="2">
        <v>42079</v>
      </c>
      <c r="N2842" s="1" t="s">
        <v>107</v>
      </c>
      <c r="O2842" s="1" t="s">
        <v>84</v>
      </c>
      <c r="P2842" s="1" t="s">
        <v>227</v>
      </c>
      <c r="Q2842" s="1" t="s">
        <v>352</v>
      </c>
      <c r="R2842" s="1" t="s">
        <v>523</v>
      </c>
      <c r="S2842" s="1" t="s">
        <v>92</v>
      </c>
      <c r="T2842" s="1" t="s">
        <v>26127</v>
      </c>
      <c r="U2842" s="1" t="s">
        <v>26128</v>
      </c>
      <c r="V2842" s="1" t="s">
        <v>84</v>
      </c>
      <c r="W2842">
        <v>1</v>
      </c>
      <c r="X2842">
        <v>4</v>
      </c>
      <c r="Y2842" s="1" t="s">
        <v>91</v>
      </c>
      <c r="Z2842" s="1" t="s">
        <v>92</v>
      </c>
      <c r="AA2842" s="1" t="s">
        <v>92</v>
      </c>
      <c r="AB2842" s="1" t="s">
        <v>84</v>
      </c>
      <c r="AC2842" s="1" t="s">
        <v>894</v>
      </c>
      <c r="AD2842" s="1" t="s">
        <v>84</v>
      </c>
      <c r="AE2842">
        <v>5596344</v>
      </c>
      <c r="AF2842">
        <v>-316291</v>
      </c>
      <c r="AG2842" s="1" t="s">
        <v>130</v>
      </c>
      <c r="AH2842" s="1" t="s">
        <v>131</v>
      </c>
      <c r="AI2842">
        <v>2</v>
      </c>
      <c r="AJ2842" s="1" t="s">
        <v>84</v>
      </c>
      <c r="AK2842" s="1" t="s">
        <v>132</v>
      </c>
      <c r="AL2842">
        <v>1</v>
      </c>
      <c r="AM2842">
        <v>1</v>
      </c>
      <c r="AN2842" s="1" t="s">
        <v>26129</v>
      </c>
      <c r="AO2842" s="1" t="s">
        <v>557</v>
      </c>
      <c r="AP2842">
        <v>2</v>
      </c>
      <c r="AQ2842">
        <v>1125</v>
      </c>
      <c r="AR2842">
        <v>2</v>
      </c>
      <c r="AS2842">
        <v>2</v>
      </c>
      <c r="AT2842">
        <v>1125</v>
      </c>
      <c r="AU2842">
        <v>1125</v>
      </c>
      <c r="AV2842">
        <v>20</v>
      </c>
      <c r="AW2842">
        <v>11250</v>
      </c>
      <c r="AX2842" s="1" t="s">
        <v>84</v>
      </c>
      <c r="AY2842" s="1" t="s">
        <v>92</v>
      </c>
      <c r="AZ2842">
        <v>3</v>
      </c>
      <c r="BA2842">
        <v>6</v>
      </c>
      <c r="BB2842">
        <v>6</v>
      </c>
      <c r="BC2842">
        <v>6</v>
      </c>
      <c r="BD2842" s="2">
        <v>44817</v>
      </c>
      <c r="BE2842">
        <v>179</v>
      </c>
      <c r="BF2842">
        <v>62</v>
      </c>
      <c r="BG2842">
        <v>5</v>
      </c>
      <c r="BH2842" s="2">
        <v>43343</v>
      </c>
      <c r="BI2842" s="2">
        <v>44801</v>
      </c>
      <c r="BJ2842">
        <v>49</v>
      </c>
      <c r="BK2842">
        <v>492</v>
      </c>
      <c r="BL2842">
        <v>496</v>
      </c>
      <c r="BM2842">
        <v>485</v>
      </c>
      <c r="BN2842">
        <v>475</v>
      </c>
      <c r="BO2842">
        <v>46</v>
      </c>
      <c r="BP2842">
        <v>488</v>
      </c>
      <c r="BQ2842" s="1" t="s">
        <v>84</v>
      </c>
      <c r="BR2842" s="1" t="s">
        <v>88</v>
      </c>
      <c r="BS2842">
        <v>1</v>
      </c>
      <c r="BT2842">
        <v>0</v>
      </c>
      <c r="BU2842">
        <v>1</v>
      </c>
      <c r="BV2842">
        <v>0</v>
      </c>
      <c r="BW2842">
        <v>364</v>
      </c>
    </row>
    <row r="2843" spans="1:75" x14ac:dyDescent="0.3">
      <c r="A2843">
        <v>27150848</v>
      </c>
      <c r="B2843" s="1" t="s">
        <v>26130</v>
      </c>
      <c r="C2843">
        <v>20220913165705</v>
      </c>
      <c r="D2843" s="2">
        <v>44817</v>
      </c>
      <c r="E2843" s="1" t="s">
        <v>481</v>
      </c>
      <c r="F2843" s="1" t="s">
        <v>26131</v>
      </c>
      <c r="G2843" s="1" t="s">
        <v>26132</v>
      </c>
      <c r="H2843" s="1" t="s">
        <v>26133</v>
      </c>
      <c r="I2843" s="1" t="s">
        <v>26134</v>
      </c>
      <c r="J2843">
        <v>192657469</v>
      </c>
      <c r="K2843" s="1" t="s">
        <v>26135</v>
      </c>
      <c r="L2843" s="1" t="s">
        <v>14043</v>
      </c>
      <c r="M2843" s="2">
        <v>43251</v>
      </c>
      <c r="N2843" s="1" t="s">
        <v>84</v>
      </c>
      <c r="O2843" s="1" t="s">
        <v>84</v>
      </c>
      <c r="P2843" s="1" t="s">
        <v>109</v>
      </c>
      <c r="Q2843" s="1" t="s">
        <v>109</v>
      </c>
      <c r="R2843" s="1" t="s">
        <v>109</v>
      </c>
      <c r="S2843" s="1" t="s">
        <v>88</v>
      </c>
      <c r="T2843" s="1" t="s">
        <v>26136</v>
      </c>
      <c r="U2843" s="1" t="s">
        <v>26137</v>
      </c>
      <c r="V2843" s="1" t="s">
        <v>285</v>
      </c>
      <c r="W2843">
        <v>1</v>
      </c>
      <c r="X2843">
        <v>2</v>
      </c>
      <c r="Y2843" s="1" t="s">
        <v>91</v>
      </c>
      <c r="Z2843" s="1" t="s">
        <v>92</v>
      </c>
      <c r="AA2843" s="1" t="s">
        <v>88</v>
      </c>
      <c r="AB2843" s="1" t="s">
        <v>128</v>
      </c>
      <c r="AC2843" s="1" t="s">
        <v>356</v>
      </c>
      <c r="AD2843" s="1" t="s">
        <v>84</v>
      </c>
      <c r="AE2843">
        <v>5594677</v>
      </c>
      <c r="AF2843">
        <v>-321927</v>
      </c>
      <c r="AG2843" s="1" t="s">
        <v>130</v>
      </c>
      <c r="AH2843" s="1" t="s">
        <v>131</v>
      </c>
      <c r="AI2843">
        <v>2</v>
      </c>
      <c r="AJ2843" s="1" t="s">
        <v>84</v>
      </c>
      <c r="AK2843" s="1" t="s">
        <v>132</v>
      </c>
      <c r="AL2843">
        <v>1</v>
      </c>
      <c r="AM2843">
        <v>1</v>
      </c>
      <c r="AN2843" s="1" t="s">
        <v>26138</v>
      </c>
      <c r="AO2843" s="1" t="s">
        <v>5349</v>
      </c>
      <c r="AP2843">
        <v>2</v>
      </c>
      <c r="AQ2843">
        <v>7</v>
      </c>
      <c r="AR2843">
        <v>2</v>
      </c>
      <c r="AS2843">
        <v>2</v>
      </c>
      <c r="AT2843">
        <v>7</v>
      </c>
      <c r="AU2843">
        <v>7</v>
      </c>
      <c r="AV2843">
        <v>20</v>
      </c>
      <c r="AW2843">
        <v>70</v>
      </c>
      <c r="AX2843" s="1" t="s">
        <v>84</v>
      </c>
      <c r="AY2843" s="1" t="s">
        <v>92</v>
      </c>
      <c r="AZ2843">
        <v>0</v>
      </c>
      <c r="BA2843">
        <v>0</v>
      </c>
      <c r="BB2843">
        <v>0</v>
      </c>
      <c r="BC2843">
        <v>0</v>
      </c>
      <c r="BD2843" s="2">
        <v>44817</v>
      </c>
      <c r="BE2843">
        <v>32</v>
      </c>
      <c r="BF2843">
        <v>1</v>
      </c>
      <c r="BG2843">
        <v>0</v>
      </c>
      <c r="BH2843" s="2">
        <v>43319</v>
      </c>
      <c r="BI2843" s="2">
        <v>44463</v>
      </c>
      <c r="BJ2843">
        <v>497</v>
      </c>
      <c r="BK2843">
        <v>50</v>
      </c>
      <c r="BL2843">
        <v>49</v>
      </c>
      <c r="BM2843">
        <v>497</v>
      </c>
      <c r="BN2843">
        <v>50</v>
      </c>
      <c r="BO2843">
        <v>50</v>
      </c>
      <c r="BP2843">
        <v>494</v>
      </c>
      <c r="BQ2843" s="1" t="s">
        <v>84</v>
      </c>
      <c r="BR2843" s="1" t="s">
        <v>92</v>
      </c>
      <c r="BS2843">
        <v>1</v>
      </c>
      <c r="BT2843">
        <v>0</v>
      </c>
      <c r="BU2843">
        <v>1</v>
      </c>
      <c r="BV2843">
        <v>0</v>
      </c>
      <c r="BW2843">
        <v>64</v>
      </c>
    </row>
    <row r="2844" spans="1:75" x14ac:dyDescent="0.3">
      <c r="A2844">
        <v>27152829</v>
      </c>
      <c r="B2844" s="1" t="s">
        <v>26139</v>
      </c>
      <c r="C2844">
        <v>20220913165705</v>
      </c>
      <c r="D2844" s="2">
        <v>44817</v>
      </c>
      <c r="E2844" s="1" t="s">
        <v>481</v>
      </c>
      <c r="F2844" s="1" t="s">
        <v>26140</v>
      </c>
      <c r="G2844" s="1" t="s">
        <v>26141</v>
      </c>
      <c r="H2844" s="1" t="s">
        <v>84</v>
      </c>
      <c r="I2844" s="1" t="s">
        <v>26142</v>
      </c>
      <c r="J2844">
        <v>204431962</v>
      </c>
      <c r="K2844" s="1" t="s">
        <v>26143</v>
      </c>
      <c r="L2844" s="1" t="s">
        <v>26144</v>
      </c>
      <c r="M2844" s="2">
        <v>43304</v>
      </c>
      <c r="N2844" s="1" t="s">
        <v>84</v>
      </c>
      <c r="O2844" s="1" t="s">
        <v>84</v>
      </c>
      <c r="P2844" s="1" t="s">
        <v>109</v>
      </c>
      <c r="Q2844" s="1" t="s">
        <v>109</v>
      </c>
      <c r="R2844" s="1" t="s">
        <v>86</v>
      </c>
      <c r="S2844" s="1" t="s">
        <v>88</v>
      </c>
      <c r="T2844" s="1" t="s">
        <v>26145</v>
      </c>
      <c r="U2844" s="1" t="s">
        <v>26146</v>
      </c>
      <c r="V2844" s="1" t="s">
        <v>588</v>
      </c>
      <c r="W2844">
        <v>1</v>
      </c>
      <c r="X2844">
        <v>1</v>
      </c>
      <c r="Y2844" s="1" t="s">
        <v>91</v>
      </c>
      <c r="Z2844" s="1" t="s">
        <v>92</v>
      </c>
      <c r="AA2844" s="1" t="s">
        <v>92</v>
      </c>
      <c r="AB2844" s="1" t="s">
        <v>84</v>
      </c>
      <c r="AC2844" s="1" t="s">
        <v>490</v>
      </c>
      <c r="AD2844" s="1" t="s">
        <v>84</v>
      </c>
      <c r="AE2844">
        <v>5593796</v>
      </c>
      <c r="AF2844">
        <v>-318974</v>
      </c>
      <c r="AG2844" s="1" t="s">
        <v>114</v>
      </c>
      <c r="AH2844" s="1" t="s">
        <v>96</v>
      </c>
      <c r="AI2844">
        <v>6</v>
      </c>
      <c r="AJ2844" s="1" t="s">
        <v>84</v>
      </c>
      <c r="AK2844" s="1" t="s">
        <v>97</v>
      </c>
      <c r="AL2844">
        <v>3</v>
      </c>
      <c r="AM2844">
        <v>5</v>
      </c>
      <c r="AN2844" s="1" t="s">
        <v>26147</v>
      </c>
      <c r="AO2844" s="1" t="s">
        <v>1850</v>
      </c>
      <c r="AP2844">
        <v>2</v>
      </c>
      <c r="AQ2844">
        <v>14</v>
      </c>
      <c r="AR2844">
        <v>2</v>
      </c>
      <c r="AS2844">
        <v>2</v>
      </c>
      <c r="AT2844">
        <v>14</v>
      </c>
      <c r="AU2844">
        <v>14</v>
      </c>
      <c r="AV2844">
        <v>20</v>
      </c>
      <c r="AW2844">
        <v>140</v>
      </c>
      <c r="AX2844" s="1" t="s">
        <v>84</v>
      </c>
      <c r="AY2844" s="1" t="s">
        <v>92</v>
      </c>
      <c r="AZ2844">
        <v>0</v>
      </c>
      <c r="BA2844">
        <v>0</v>
      </c>
      <c r="BB2844">
        <v>0</v>
      </c>
      <c r="BC2844">
        <v>0</v>
      </c>
      <c r="BD2844" s="2">
        <v>44817</v>
      </c>
      <c r="BE2844">
        <v>14</v>
      </c>
      <c r="BF2844">
        <v>0</v>
      </c>
      <c r="BG2844">
        <v>0</v>
      </c>
      <c r="BH2844" s="2">
        <v>43319</v>
      </c>
      <c r="BI2844" s="2">
        <v>44437</v>
      </c>
      <c r="BJ2844">
        <v>486</v>
      </c>
      <c r="BK2844">
        <v>50</v>
      </c>
      <c r="BL2844">
        <v>486</v>
      </c>
      <c r="BM2844">
        <v>493</v>
      </c>
      <c r="BN2844">
        <v>493</v>
      </c>
      <c r="BO2844">
        <v>50</v>
      </c>
      <c r="BP2844">
        <v>45</v>
      </c>
      <c r="BQ2844" s="1" t="s">
        <v>84</v>
      </c>
      <c r="BR2844" s="1" t="s">
        <v>88</v>
      </c>
      <c r="BS2844">
        <v>1</v>
      </c>
      <c r="BT2844">
        <v>1</v>
      </c>
      <c r="BU2844">
        <v>0</v>
      </c>
      <c r="BV2844">
        <v>0</v>
      </c>
      <c r="BW2844">
        <v>28</v>
      </c>
    </row>
    <row r="2845" spans="1:75" x14ac:dyDescent="0.3">
      <c r="A2845">
        <v>27153380</v>
      </c>
      <c r="B2845" s="1" t="s">
        <v>26148</v>
      </c>
      <c r="C2845">
        <v>20220913165705</v>
      </c>
      <c r="D2845" s="2">
        <v>44818</v>
      </c>
      <c r="E2845" s="1" t="s">
        <v>76</v>
      </c>
      <c r="F2845" s="1" t="s">
        <v>26149</v>
      </c>
      <c r="G2845" s="1" t="s">
        <v>26150</v>
      </c>
      <c r="H2845" s="1" t="s">
        <v>26151</v>
      </c>
      <c r="I2845" s="1" t="s">
        <v>26152</v>
      </c>
      <c r="J2845">
        <v>204435648</v>
      </c>
      <c r="K2845" s="1" t="s">
        <v>26153</v>
      </c>
      <c r="L2845" s="1" t="s">
        <v>10244</v>
      </c>
      <c r="M2845" s="2">
        <v>43304</v>
      </c>
      <c r="N2845" s="1" t="s">
        <v>16615</v>
      </c>
      <c r="O2845" s="1" t="s">
        <v>84</v>
      </c>
      <c r="P2845" s="1" t="s">
        <v>227</v>
      </c>
      <c r="Q2845" s="1" t="s">
        <v>86</v>
      </c>
      <c r="R2845" s="1" t="s">
        <v>1586</v>
      </c>
      <c r="S2845" s="1" t="s">
        <v>88</v>
      </c>
      <c r="T2845" s="1" t="s">
        <v>26154</v>
      </c>
      <c r="U2845" s="1" t="s">
        <v>26155</v>
      </c>
      <c r="V2845" s="1" t="s">
        <v>259</v>
      </c>
      <c r="W2845">
        <v>1</v>
      </c>
      <c r="X2845">
        <v>1</v>
      </c>
      <c r="Y2845" s="1" t="s">
        <v>91</v>
      </c>
      <c r="Z2845" s="1" t="s">
        <v>92</v>
      </c>
      <c r="AA2845" s="1" t="s">
        <v>92</v>
      </c>
      <c r="AB2845" s="1" t="s">
        <v>128</v>
      </c>
      <c r="AC2845" s="1" t="s">
        <v>457</v>
      </c>
      <c r="AD2845" s="1" t="s">
        <v>84</v>
      </c>
      <c r="AE2845">
        <v>5594551</v>
      </c>
      <c r="AF2845">
        <v>-32031</v>
      </c>
      <c r="AG2845" s="1" t="s">
        <v>114</v>
      </c>
      <c r="AH2845" s="1" t="s">
        <v>96</v>
      </c>
      <c r="AI2845">
        <v>4</v>
      </c>
      <c r="AJ2845" s="1" t="s">
        <v>84</v>
      </c>
      <c r="AK2845" s="1" t="s">
        <v>97</v>
      </c>
      <c r="AL2845">
        <v>2</v>
      </c>
      <c r="AM2845">
        <v>2</v>
      </c>
      <c r="AN2845" s="1" t="s">
        <v>26156</v>
      </c>
      <c r="AO2845" s="1" t="s">
        <v>17095</v>
      </c>
      <c r="AP2845">
        <v>3</v>
      </c>
      <c r="AQ2845">
        <v>14</v>
      </c>
      <c r="AR2845">
        <v>3</v>
      </c>
      <c r="AS2845">
        <v>3</v>
      </c>
      <c r="AT2845">
        <v>14</v>
      </c>
      <c r="AU2845">
        <v>14</v>
      </c>
      <c r="AV2845">
        <v>30</v>
      </c>
      <c r="AW2845">
        <v>140</v>
      </c>
      <c r="AX2845" s="1" t="s">
        <v>84</v>
      </c>
      <c r="AY2845" s="1" t="s">
        <v>92</v>
      </c>
      <c r="AZ2845">
        <v>30</v>
      </c>
      <c r="BA2845">
        <v>60</v>
      </c>
      <c r="BB2845">
        <v>90</v>
      </c>
      <c r="BC2845">
        <v>90</v>
      </c>
      <c r="BD2845" s="2">
        <v>44818</v>
      </c>
      <c r="BE2845">
        <v>31</v>
      </c>
      <c r="BF2845">
        <v>5</v>
      </c>
      <c r="BG2845">
        <v>0</v>
      </c>
      <c r="BH2845" s="2">
        <v>43325</v>
      </c>
      <c r="BI2845" s="2">
        <v>44757</v>
      </c>
      <c r="BJ2845">
        <v>494</v>
      </c>
      <c r="BK2845">
        <v>487</v>
      </c>
      <c r="BL2845">
        <v>481</v>
      </c>
      <c r="BM2845">
        <v>481</v>
      </c>
      <c r="BN2845">
        <v>481</v>
      </c>
      <c r="BO2845">
        <v>50</v>
      </c>
      <c r="BP2845">
        <v>468</v>
      </c>
      <c r="BQ2845" s="1" t="s">
        <v>84</v>
      </c>
      <c r="BR2845" s="1" t="s">
        <v>92</v>
      </c>
      <c r="BS2845">
        <v>1</v>
      </c>
      <c r="BT2845">
        <v>1</v>
      </c>
      <c r="BU2845">
        <v>0</v>
      </c>
      <c r="BV2845">
        <v>0</v>
      </c>
      <c r="BW2845">
        <v>62</v>
      </c>
    </row>
    <row r="2846" spans="1:75" x14ac:dyDescent="0.3">
      <c r="A2846">
        <v>27153709</v>
      </c>
      <c r="B2846" s="1" t="s">
        <v>26157</v>
      </c>
      <c r="C2846">
        <v>20220913165705</v>
      </c>
      <c r="D2846" s="2">
        <v>44818</v>
      </c>
      <c r="E2846" s="1" t="s">
        <v>76</v>
      </c>
      <c r="F2846" s="1" t="s">
        <v>26158</v>
      </c>
      <c r="G2846" s="1" t="s">
        <v>26159</v>
      </c>
      <c r="H2846" s="1" t="s">
        <v>26160</v>
      </c>
      <c r="I2846" s="1" t="s">
        <v>26161</v>
      </c>
      <c r="J2846">
        <v>103853523</v>
      </c>
      <c r="K2846" s="1" t="s">
        <v>26162</v>
      </c>
      <c r="L2846" s="1" t="s">
        <v>26163</v>
      </c>
      <c r="M2846" s="2">
        <v>42689</v>
      </c>
      <c r="N2846" s="1" t="s">
        <v>107</v>
      </c>
      <c r="O2846" s="1" t="s">
        <v>26164</v>
      </c>
      <c r="P2846" s="1" t="s">
        <v>85</v>
      </c>
      <c r="Q2846" s="1" t="s">
        <v>86</v>
      </c>
      <c r="R2846" s="1" t="s">
        <v>86</v>
      </c>
      <c r="S2846" s="1" t="s">
        <v>88</v>
      </c>
      <c r="T2846" s="1" t="s">
        <v>26165</v>
      </c>
      <c r="U2846" s="1" t="s">
        <v>26166</v>
      </c>
      <c r="V2846" s="1" t="s">
        <v>84</v>
      </c>
      <c r="W2846">
        <v>1</v>
      </c>
      <c r="X2846">
        <v>4</v>
      </c>
      <c r="Y2846" s="1" t="s">
        <v>91</v>
      </c>
      <c r="Z2846" s="1" t="s">
        <v>92</v>
      </c>
      <c r="AA2846" s="1" t="s">
        <v>92</v>
      </c>
      <c r="AB2846" s="1" t="s">
        <v>128</v>
      </c>
      <c r="AC2846" s="1" t="s">
        <v>6488</v>
      </c>
      <c r="AD2846" s="1" t="s">
        <v>84</v>
      </c>
      <c r="AE2846">
        <v>5595421</v>
      </c>
      <c r="AF2846">
        <v>-322468</v>
      </c>
      <c r="AG2846" s="1" t="s">
        <v>114</v>
      </c>
      <c r="AH2846" s="1" t="s">
        <v>96</v>
      </c>
      <c r="AI2846">
        <v>4</v>
      </c>
      <c r="AJ2846" s="1" t="s">
        <v>84</v>
      </c>
      <c r="AK2846" s="1" t="s">
        <v>316</v>
      </c>
      <c r="AL2846">
        <v>2</v>
      </c>
      <c r="AM2846">
        <v>2</v>
      </c>
      <c r="AN2846" s="1" t="s">
        <v>26167</v>
      </c>
      <c r="AO2846" s="1" t="s">
        <v>26168</v>
      </c>
      <c r="AP2846">
        <v>2</v>
      </c>
      <c r="AQ2846">
        <v>1125</v>
      </c>
      <c r="AR2846">
        <v>2</v>
      </c>
      <c r="AS2846">
        <v>2</v>
      </c>
      <c r="AT2846">
        <v>1125</v>
      </c>
      <c r="AU2846">
        <v>1125</v>
      </c>
      <c r="AV2846">
        <v>20</v>
      </c>
      <c r="AW2846">
        <v>11250</v>
      </c>
      <c r="AX2846" s="1" t="s">
        <v>84</v>
      </c>
      <c r="AY2846" s="1" t="s">
        <v>92</v>
      </c>
      <c r="AZ2846">
        <v>8</v>
      </c>
      <c r="BA2846">
        <v>11</v>
      </c>
      <c r="BB2846">
        <v>11</v>
      </c>
      <c r="BC2846">
        <v>11</v>
      </c>
      <c r="BD2846" s="2">
        <v>44818</v>
      </c>
      <c r="BE2846">
        <v>41</v>
      </c>
      <c r="BF2846">
        <v>2</v>
      </c>
      <c r="BG2846">
        <v>1</v>
      </c>
      <c r="BH2846" s="2">
        <v>43318</v>
      </c>
      <c r="BI2846" s="2">
        <v>44802</v>
      </c>
      <c r="BJ2846">
        <v>485</v>
      </c>
      <c r="BK2846">
        <v>493</v>
      </c>
      <c r="BL2846">
        <v>471</v>
      </c>
      <c r="BM2846">
        <v>485</v>
      </c>
      <c r="BN2846">
        <v>483</v>
      </c>
      <c r="BO2846">
        <v>476</v>
      </c>
      <c r="BP2846">
        <v>476</v>
      </c>
      <c r="BQ2846" s="1" t="s">
        <v>84</v>
      </c>
      <c r="BR2846" s="1" t="s">
        <v>92</v>
      </c>
      <c r="BS2846">
        <v>1</v>
      </c>
      <c r="BT2846">
        <v>1</v>
      </c>
      <c r="BU2846">
        <v>0</v>
      </c>
      <c r="BV2846">
        <v>0</v>
      </c>
      <c r="BW2846">
        <v>82</v>
      </c>
    </row>
    <row r="2847" spans="1:75" x14ac:dyDescent="0.3">
      <c r="A2847">
        <v>27157417</v>
      </c>
      <c r="B2847" s="1" t="s">
        <v>26169</v>
      </c>
      <c r="C2847">
        <v>20220913165705</v>
      </c>
      <c r="D2847" s="2">
        <v>44817</v>
      </c>
      <c r="E2847" s="1" t="s">
        <v>76</v>
      </c>
      <c r="F2847" s="1" t="s">
        <v>26170</v>
      </c>
      <c r="G2847" s="1" t="s">
        <v>26171</v>
      </c>
      <c r="H2847" s="1" t="s">
        <v>26172</v>
      </c>
      <c r="I2847" s="1" t="s">
        <v>26173</v>
      </c>
      <c r="J2847">
        <v>204264112</v>
      </c>
      <c r="K2847" s="1" t="s">
        <v>26174</v>
      </c>
      <c r="L2847" s="1" t="s">
        <v>10041</v>
      </c>
      <c r="M2847" s="2">
        <v>43303</v>
      </c>
      <c r="N2847" s="1" t="s">
        <v>3102</v>
      </c>
      <c r="O2847" s="1" t="s">
        <v>84</v>
      </c>
      <c r="P2847" s="1" t="s">
        <v>85</v>
      </c>
      <c r="Q2847" s="1" t="s">
        <v>86</v>
      </c>
      <c r="R2847" s="1" t="s">
        <v>86</v>
      </c>
      <c r="S2847" s="1" t="s">
        <v>92</v>
      </c>
      <c r="T2847" s="1" t="s">
        <v>26175</v>
      </c>
      <c r="U2847" s="1" t="s">
        <v>26176</v>
      </c>
      <c r="V2847" s="1" t="s">
        <v>84</v>
      </c>
      <c r="W2847">
        <v>1</v>
      </c>
      <c r="X2847">
        <v>1</v>
      </c>
      <c r="Y2847" s="1" t="s">
        <v>1167</v>
      </c>
      <c r="Z2847" s="1" t="s">
        <v>92</v>
      </c>
      <c r="AA2847" s="1" t="s">
        <v>92</v>
      </c>
      <c r="AB2847" s="1" t="s">
        <v>128</v>
      </c>
      <c r="AC2847" s="1" t="s">
        <v>5900</v>
      </c>
      <c r="AD2847" s="1" t="s">
        <v>84</v>
      </c>
      <c r="AE2847">
        <v>5593702</v>
      </c>
      <c r="AF2847">
        <v>-32471</v>
      </c>
      <c r="AG2847" s="1" t="s">
        <v>114</v>
      </c>
      <c r="AH2847" s="1" t="s">
        <v>96</v>
      </c>
      <c r="AI2847">
        <v>6</v>
      </c>
      <c r="AJ2847" s="1" t="s">
        <v>84</v>
      </c>
      <c r="AK2847" s="1" t="s">
        <v>97</v>
      </c>
      <c r="AL2847">
        <v>2</v>
      </c>
      <c r="AM2847">
        <v>3</v>
      </c>
      <c r="AN2847" s="1" t="s">
        <v>26177</v>
      </c>
      <c r="AO2847" s="1" t="s">
        <v>1187</v>
      </c>
      <c r="AP2847">
        <v>2</v>
      </c>
      <c r="AQ2847">
        <v>1125</v>
      </c>
      <c r="AR2847">
        <v>2</v>
      </c>
      <c r="AS2847">
        <v>2</v>
      </c>
      <c r="AT2847">
        <v>1125</v>
      </c>
      <c r="AU2847">
        <v>1125</v>
      </c>
      <c r="AV2847">
        <v>20</v>
      </c>
      <c r="AW2847">
        <v>11250</v>
      </c>
      <c r="AX2847" s="1" t="s">
        <v>84</v>
      </c>
      <c r="AY2847" s="1" t="s">
        <v>92</v>
      </c>
      <c r="AZ2847">
        <v>18</v>
      </c>
      <c r="BA2847">
        <v>46</v>
      </c>
      <c r="BB2847">
        <v>74</v>
      </c>
      <c r="BC2847">
        <v>164</v>
      </c>
      <c r="BD2847" s="2">
        <v>44817</v>
      </c>
      <c r="BE2847">
        <v>105</v>
      </c>
      <c r="BF2847">
        <v>42</v>
      </c>
      <c r="BG2847">
        <v>5</v>
      </c>
      <c r="BH2847" s="2">
        <v>43317</v>
      </c>
      <c r="BI2847" s="2">
        <v>44799</v>
      </c>
      <c r="BJ2847">
        <v>472</v>
      </c>
      <c r="BK2847">
        <v>482</v>
      </c>
      <c r="BL2847">
        <v>482</v>
      </c>
      <c r="BM2847">
        <v>483</v>
      </c>
      <c r="BN2847">
        <v>482</v>
      </c>
      <c r="BO2847">
        <v>481</v>
      </c>
      <c r="BP2847">
        <v>47</v>
      </c>
      <c r="BQ2847" s="1" t="s">
        <v>84</v>
      </c>
      <c r="BR2847" s="1" t="s">
        <v>88</v>
      </c>
      <c r="BS2847">
        <v>1</v>
      </c>
      <c r="BT2847">
        <v>1</v>
      </c>
      <c r="BU2847">
        <v>0</v>
      </c>
      <c r="BV2847">
        <v>0</v>
      </c>
      <c r="BW2847">
        <v>210</v>
      </c>
    </row>
    <row r="2848" spans="1:75" x14ac:dyDescent="0.3">
      <c r="A2848">
        <v>27158249</v>
      </c>
      <c r="B2848" s="1" t="s">
        <v>26178</v>
      </c>
      <c r="C2848">
        <v>20220913165705</v>
      </c>
      <c r="D2848" s="2">
        <v>44818</v>
      </c>
      <c r="E2848" s="1" t="s">
        <v>76</v>
      </c>
      <c r="F2848" s="1" t="s">
        <v>26179</v>
      </c>
      <c r="G2848" s="1" t="s">
        <v>26180</v>
      </c>
      <c r="H2848" s="1" t="s">
        <v>26181</v>
      </c>
      <c r="I2848" s="1" t="s">
        <v>26182</v>
      </c>
      <c r="J2848">
        <v>13152945</v>
      </c>
      <c r="K2848" s="1" t="s">
        <v>26183</v>
      </c>
      <c r="L2848" s="1" t="s">
        <v>4066</v>
      </c>
      <c r="M2848" s="2">
        <v>41713</v>
      </c>
      <c r="N2848" s="1" t="s">
        <v>107</v>
      </c>
      <c r="O2848" s="1" t="s">
        <v>26184</v>
      </c>
      <c r="P2848" s="1" t="s">
        <v>85</v>
      </c>
      <c r="Q2848" s="1" t="s">
        <v>352</v>
      </c>
      <c r="R2848" s="1" t="s">
        <v>2346</v>
      </c>
      <c r="S2848" s="1" t="s">
        <v>92</v>
      </c>
      <c r="T2848" s="1" t="s">
        <v>26185</v>
      </c>
      <c r="U2848" s="1" t="s">
        <v>26186</v>
      </c>
      <c r="V2848" s="1" t="s">
        <v>950</v>
      </c>
      <c r="W2848">
        <v>5</v>
      </c>
      <c r="X2848">
        <v>6</v>
      </c>
      <c r="Y2848" s="1" t="s">
        <v>91</v>
      </c>
      <c r="Z2848" s="1" t="s">
        <v>92</v>
      </c>
      <c r="AA2848" s="1" t="s">
        <v>92</v>
      </c>
      <c r="AB2848" s="1" t="s">
        <v>128</v>
      </c>
      <c r="AC2848" s="1" t="s">
        <v>245</v>
      </c>
      <c r="AD2848" s="1" t="s">
        <v>84</v>
      </c>
      <c r="AE2848">
        <v>5596675</v>
      </c>
      <c r="AF2848">
        <v>-317408</v>
      </c>
      <c r="AG2848" s="1" t="s">
        <v>130</v>
      </c>
      <c r="AH2848" s="1" t="s">
        <v>131</v>
      </c>
      <c r="AI2848">
        <v>2</v>
      </c>
      <c r="AJ2848" s="1" t="s">
        <v>84</v>
      </c>
      <c r="AK2848" s="1" t="s">
        <v>145</v>
      </c>
      <c r="AL2848">
        <v>1</v>
      </c>
      <c r="AM2848">
        <v>1</v>
      </c>
      <c r="AN2848" s="1" t="s">
        <v>26187</v>
      </c>
      <c r="AO2848" s="1" t="s">
        <v>1348</v>
      </c>
      <c r="AP2848">
        <v>2</v>
      </c>
      <c r="AQ2848">
        <v>4</v>
      </c>
      <c r="AR2848">
        <v>2</v>
      </c>
      <c r="AS2848">
        <v>4</v>
      </c>
      <c r="AT2848">
        <v>4</v>
      </c>
      <c r="AU2848">
        <v>4</v>
      </c>
      <c r="AV2848">
        <v>26</v>
      </c>
      <c r="AW2848">
        <v>40</v>
      </c>
      <c r="AX2848" s="1" t="s">
        <v>84</v>
      </c>
      <c r="AY2848" s="1" t="s">
        <v>92</v>
      </c>
      <c r="AZ2848">
        <v>21</v>
      </c>
      <c r="BA2848">
        <v>42</v>
      </c>
      <c r="BB2848">
        <v>72</v>
      </c>
      <c r="BC2848">
        <v>72</v>
      </c>
      <c r="BD2848" s="2">
        <v>44818</v>
      </c>
      <c r="BE2848">
        <v>79</v>
      </c>
      <c r="BF2848">
        <v>20</v>
      </c>
      <c r="BG2848">
        <v>1</v>
      </c>
      <c r="BH2848" s="2">
        <v>43318</v>
      </c>
      <c r="BI2848" s="2">
        <v>44794</v>
      </c>
      <c r="BJ2848">
        <v>494</v>
      </c>
      <c r="BK2848">
        <v>496</v>
      </c>
      <c r="BL2848">
        <v>499</v>
      </c>
      <c r="BM2848">
        <v>496</v>
      </c>
      <c r="BN2848">
        <v>496</v>
      </c>
      <c r="BO2848">
        <v>48</v>
      </c>
      <c r="BP2848">
        <v>487</v>
      </c>
      <c r="BQ2848" s="1" t="s">
        <v>84</v>
      </c>
      <c r="BR2848" s="1" t="s">
        <v>88</v>
      </c>
      <c r="BS2848">
        <v>1</v>
      </c>
      <c r="BT2848">
        <v>0</v>
      </c>
      <c r="BU2848">
        <v>1</v>
      </c>
      <c r="BV2848">
        <v>0</v>
      </c>
      <c r="BW2848">
        <v>158</v>
      </c>
    </row>
    <row r="2849" spans="1:75" x14ac:dyDescent="0.3">
      <c r="A2849">
        <v>27159149</v>
      </c>
      <c r="B2849" s="1" t="s">
        <v>26188</v>
      </c>
      <c r="C2849">
        <v>20220913165705</v>
      </c>
      <c r="D2849" s="2">
        <v>44817</v>
      </c>
      <c r="E2849" s="1" t="s">
        <v>76</v>
      </c>
      <c r="F2849" s="1" t="s">
        <v>26189</v>
      </c>
      <c r="G2849" s="1" t="s">
        <v>26190</v>
      </c>
      <c r="H2849" s="1" t="s">
        <v>26191</v>
      </c>
      <c r="I2849" s="1" t="s">
        <v>26192</v>
      </c>
      <c r="J2849">
        <v>129458075</v>
      </c>
      <c r="K2849" s="1" t="s">
        <v>26193</v>
      </c>
      <c r="L2849" s="1" t="s">
        <v>26194</v>
      </c>
      <c r="M2849" s="2">
        <v>42863</v>
      </c>
      <c r="N2849" s="1" t="s">
        <v>107</v>
      </c>
      <c r="O2849" s="1" t="s">
        <v>26195</v>
      </c>
      <c r="P2849" s="1" t="s">
        <v>109</v>
      </c>
      <c r="Q2849" s="1" t="s">
        <v>109</v>
      </c>
      <c r="R2849" s="1" t="s">
        <v>110</v>
      </c>
      <c r="S2849" s="1" t="s">
        <v>88</v>
      </c>
      <c r="T2849" s="1" t="s">
        <v>26196</v>
      </c>
      <c r="U2849" s="1" t="s">
        <v>26197</v>
      </c>
      <c r="V2849" s="1" t="s">
        <v>588</v>
      </c>
      <c r="W2849">
        <v>1</v>
      </c>
      <c r="X2849">
        <v>1</v>
      </c>
      <c r="Y2849" s="1" t="s">
        <v>113</v>
      </c>
      <c r="Z2849" s="1" t="s">
        <v>92</v>
      </c>
      <c r="AA2849" s="1" t="s">
        <v>92</v>
      </c>
      <c r="AB2849" s="1" t="s">
        <v>128</v>
      </c>
      <c r="AC2849" s="1" t="s">
        <v>2676</v>
      </c>
      <c r="AD2849" s="1" t="s">
        <v>84</v>
      </c>
      <c r="AE2849">
        <v>5593331</v>
      </c>
      <c r="AF2849">
        <v>-318353</v>
      </c>
      <c r="AG2849" s="1" t="s">
        <v>158</v>
      </c>
      <c r="AH2849" s="1" t="s">
        <v>131</v>
      </c>
      <c r="AI2849">
        <v>2</v>
      </c>
      <c r="AJ2849" s="1" t="s">
        <v>84</v>
      </c>
      <c r="AK2849" s="1" t="s">
        <v>145</v>
      </c>
      <c r="AL2849">
        <v>2</v>
      </c>
      <c r="AM2849">
        <v>2</v>
      </c>
      <c r="AN2849" s="1" t="s">
        <v>26198</v>
      </c>
      <c r="AO2849" s="1" t="s">
        <v>5427</v>
      </c>
      <c r="AP2849">
        <v>2</v>
      </c>
      <c r="AQ2849">
        <v>120</v>
      </c>
      <c r="AR2849">
        <v>2</v>
      </c>
      <c r="AS2849">
        <v>2</v>
      </c>
      <c r="AT2849">
        <v>120</v>
      </c>
      <c r="AU2849">
        <v>120</v>
      </c>
      <c r="AV2849">
        <v>20</v>
      </c>
      <c r="AW2849">
        <v>1200</v>
      </c>
      <c r="AX2849" s="1" t="s">
        <v>84</v>
      </c>
      <c r="AY2849" s="1" t="s">
        <v>92</v>
      </c>
      <c r="AZ2849">
        <v>0</v>
      </c>
      <c r="BA2849">
        <v>0</v>
      </c>
      <c r="BB2849">
        <v>0</v>
      </c>
      <c r="BC2849">
        <v>62</v>
      </c>
      <c r="BD2849" s="2">
        <v>44817</v>
      </c>
      <c r="BE2849">
        <v>6</v>
      </c>
      <c r="BF2849">
        <v>0</v>
      </c>
      <c r="BG2849">
        <v>0</v>
      </c>
      <c r="BH2849" s="2">
        <v>43334</v>
      </c>
      <c r="BI2849" s="2">
        <v>44440</v>
      </c>
      <c r="BJ2849">
        <v>50</v>
      </c>
      <c r="BK2849">
        <v>50</v>
      </c>
      <c r="BL2849">
        <v>50</v>
      </c>
      <c r="BM2849">
        <v>50</v>
      </c>
      <c r="BN2849">
        <v>50</v>
      </c>
      <c r="BO2849">
        <v>50</v>
      </c>
      <c r="BP2849">
        <v>50</v>
      </c>
      <c r="BQ2849" s="1" t="s">
        <v>84</v>
      </c>
      <c r="BR2849" s="1" t="s">
        <v>88</v>
      </c>
      <c r="BS2849">
        <v>1</v>
      </c>
      <c r="BT2849">
        <v>0</v>
      </c>
      <c r="BU2849">
        <v>1</v>
      </c>
      <c r="BV2849">
        <v>0</v>
      </c>
      <c r="BW2849">
        <v>12</v>
      </c>
    </row>
    <row r="2850" spans="1:75" x14ac:dyDescent="0.3">
      <c r="A2850">
        <v>27163272</v>
      </c>
      <c r="B2850" s="1" t="s">
        <v>26199</v>
      </c>
      <c r="C2850">
        <v>20220913165705</v>
      </c>
      <c r="D2850" s="2">
        <v>44818</v>
      </c>
      <c r="E2850" s="1" t="s">
        <v>76</v>
      </c>
      <c r="F2850" s="1" t="s">
        <v>26200</v>
      </c>
      <c r="G2850" s="1" t="s">
        <v>26201</v>
      </c>
      <c r="H2850" s="1" t="s">
        <v>26202</v>
      </c>
      <c r="I2850" s="1" t="s">
        <v>26203</v>
      </c>
      <c r="J2850">
        <v>119509555</v>
      </c>
      <c r="K2850" s="1" t="s">
        <v>20790</v>
      </c>
      <c r="L2850" s="1" t="s">
        <v>2283</v>
      </c>
      <c r="M2850" s="2">
        <v>42800</v>
      </c>
      <c r="N2850" s="1" t="s">
        <v>83</v>
      </c>
      <c r="O2850" s="1" t="s">
        <v>84</v>
      </c>
      <c r="P2850" s="1" t="s">
        <v>85</v>
      </c>
      <c r="Q2850" s="1" t="s">
        <v>86</v>
      </c>
      <c r="R2850" s="1" t="s">
        <v>86</v>
      </c>
      <c r="S2850" s="1" t="s">
        <v>88</v>
      </c>
      <c r="T2850" s="1" t="s">
        <v>20791</v>
      </c>
      <c r="U2850" s="1" t="s">
        <v>20792</v>
      </c>
      <c r="V2850" s="1" t="s">
        <v>84</v>
      </c>
      <c r="W2850">
        <v>4</v>
      </c>
      <c r="X2850">
        <v>7</v>
      </c>
      <c r="Y2850" s="1" t="s">
        <v>91</v>
      </c>
      <c r="Z2850" s="1" t="s">
        <v>92</v>
      </c>
      <c r="AA2850" s="1" t="s">
        <v>92</v>
      </c>
      <c r="AB2850" s="1" t="s">
        <v>128</v>
      </c>
      <c r="AC2850" s="1" t="s">
        <v>380</v>
      </c>
      <c r="AD2850" s="1" t="s">
        <v>84</v>
      </c>
      <c r="AE2850">
        <v>5594261</v>
      </c>
      <c r="AF2850">
        <v>-318282</v>
      </c>
      <c r="AG2850" s="1" t="s">
        <v>114</v>
      </c>
      <c r="AH2850" s="1" t="s">
        <v>96</v>
      </c>
      <c r="AI2850">
        <v>5</v>
      </c>
      <c r="AJ2850" s="1" t="s">
        <v>84</v>
      </c>
      <c r="AK2850" s="1" t="s">
        <v>97</v>
      </c>
      <c r="AL2850">
        <v>2</v>
      </c>
      <c r="AM2850">
        <v>4</v>
      </c>
      <c r="AN2850" s="1" t="s">
        <v>26204</v>
      </c>
      <c r="AO2850" s="1" t="s">
        <v>2952</v>
      </c>
      <c r="AP2850">
        <v>3</v>
      </c>
      <c r="AQ2850">
        <v>600</v>
      </c>
      <c r="AR2850">
        <v>3</v>
      </c>
      <c r="AS2850">
        <v>3</v>
      </c>
      <c r="AT2850">
        <v>1125</v>
      </c>
      <c r="AU2850">
        <v>1125</v>
      </c>
      <c r="AV2850">
        <v>30</v>
      </c>
      <c r="AW2850">
        <v>11250</v>
      </c>
      <c r="AX2850" s="1" t="s">
        <v>84</v>
      </c>
      <c r="AY2850" s="1" t="s">
        <v>92</v>
      </c>
      <c r="AZ2850">
        <v>18</v>
      </c>
      <c r="BA2850">
        <v>48</v>
      </c>
      <c r="BB2850">
        <v>78</v>
      </c>
      <c r="BC2850">
        <v>353</v>
      </c>
      <c r="BD2850" s="2">
        <v>44818</v>
      </c>
      <c r="BE2850">
        <v>27</v>
      </c>
      <c r="BF2850">
        <v>20</v>
      </c>
      <c r="BG2850">
        <v>2</v>
      </c>
      <c r="BH2850" s="2">
        <v>43323</v>
      </c>
      <c r="BI2850" s="2">
        <v>44798</v>
      </c>
      <c r="BJ2850">
        <v>441</v>
      </c>
      <c r="BK2850">
        <v>433</v>
      </c>
      <c r="BL2850">
        <v>444</v>
      </c>
      <c r="BM2850">
        <v>47</v>
      </c>
      <c r="BN2850">
        <v>47</v>
      </c>
      <c r="BO2850">
        <v>478</v>
      </c>
      <c r="BP2850">
        <v>415</v>
      </c>
      <c r="BQ2850" s="1" t="s">
        <v>84</v>
      </c>
      <c r="BR2850" s="1" t="s">
        <v>92</v>
      </c>
      <c r="BS2850">
        <v>4</v>
      </c>
      <c r="BT2850">
        <v>4</v>
      </c>
      <c r="BU2850">
        <v>0</v>
      </c>
      <c r="BV2850">
        <v>0</v>
      </c>
      <c r="BW2850">
        <v>54</v>
      </c>
    </row>
    <row r="2851" spans="1:75" x14ac:dyDescent="0.3">
      <c r="A2851">
        <v>27165223</v>
      </c>
      <c r="B2851" s="1" t="s">
        <v>26205</v>
      </c>
      <c r="C2851">
        <v>20220913165705</v>
      </c>
      <c r="D2851" s="2">
        <v>44817</v>
      </c>
      <c r="E2851" s="1" t="s">
        <v>481</v>
      </c>
      <c r="F2851" s="1" t="s">
        <v>26206</v>
      </c>
      <c r="G2851" s="1" t="s">
        <v>26207</v>
      </c>
      <c r="H2851" s="1" t="s">
        <v>26208</v>
      </c>
      <c r="I2851" s="1" t="s">
        <v>26209</v>
      </c>
      <c r="J2851">
        <v>145700702</v>
      </c>
      <c r="K2851" s="1" t="s">
        <v>26210</v>
      </c>
      <c r="L2851" s="1" t="s">
        <v>843</v>
      </c>
      <c r="M2851" s="2">
        <v>42959</v>
      </c>
      <c r="N2851" s="1" t="s">
        <v>107</v>
      </c>
      <c r="O2851" s="1" t="s">
        <v>26211</v>
      </c>
      <c r="P2851" s="1" t="s">
        <v>109</v>
      </c>
      <c r="Q2851" s="1" t="s">
        <v>109</v>
      </c>
      <c r="R2851" s="1" t="s">
        <v>109</v>
      </c>
      <c r="S2851" s="1" t="s">
        <v>88</v>
      </c>
      <c r="T2851" s="1" t="s">
        <v>26212</v>
      </c>
      <c r="U2851" s="1" t="s">
        <v>26213</v>
      </c>
      <c r="V2851" s="1" t="s">
        <v>84</v>
      </c>
      <c r="W2851">
        <v>2</v>
      </c>
      <c r="X2851">
        <v>2</v>
      </c>
      <c r="Y2851" s="1" t="s">
        <v>91</v>
      </c>
      <c r="Z2851" s="1" t="s">
        <v>92</v>
      </c>
      <c r="AA2851" s="1" t="s">
        <v>92</v>
      </c>
      <c r="AB2851" s="1" t="s">
        <v>128</v>
      </c>
      <c r="AC2851" s="1" t="s">
        <v>1094</v>
      </c>
      <c r="AD2851" s="1" t="s">
        <v>84</v>
      </c>
      <c r="AE2851">
        <v>5595836</v>
      </c>
      <c r="AF2851">
        <v>-31187</v>
      </c>
      <c r="AG2851" s="1" t="s">
        <v>114</v>
      </c>
      <c r="AH2851" s="1" t="s">
        <v>96</v>
      </c>
      <c r="AI2851">
        <v>4</v>
      </c>
      <c r="AJ2851" s="1" t="s">
        <v>84</v>
      </c>
      <c r="AK2851" s="1" t="s">
        <v>97</v>
      </c>
      <c r="AL2851">
        <v>1</v>
      </c>
      <c r="AM2851">
        <v>1</v>
      </c>
      <c r="AN2851" s="1" t="s">
        <v>26214</v>
      </c>
      <c r="AO2851" s="1" t="s">
        <v>1126</v>
      </c>
      <c r="AP2851">
        <v>2</v>
      </c>
      <c r="AQ2851">
        <v>1125</v>
      </c>
      <c r="AR2851">
        <v>2</v>
      </c>
      <c r="AS2851">
        <v>2</v>
      </c>
      <c r="AT2851">
        <v>1125</v>
      </c>
      <c r="AU2851">
        <v>1125</v>
      </c>
      <c r="AV2851">
        <v>20</v>
      </c>
      <c r="AW2851">
        <v>11250</v>
      </c>
      <c r="AX2851" s="1" t="s">
        <v>84</v>
      </c>
      <c r="AY2851" s="1" t="s">
        <v>92</v>
      </c>
      <c r="AZ2851">
        <v>0</v>
      </c>
      <c r="BA2851">
        <v>0</v>
      </c>
      <c r="BB2851">
        <v>0</v>
      </c>
      <c r="BC2851">
        <v>0</v>
      </c>
      <c r="BD2851" s="2">
        <v>44817</v>
      </c>
      <c r="BE2851">
        <v>13</v>
      </c>
      <c r="BF2851">
        <v>0</v>
      </c>
      <c r="BG2851">
        <v>0</v>
      </c>
      <c r="BH2851" s="2">
        <v>43318</v>
      </c>
      <c r="BI2851" s="2">
        <v>43380</v>
      </c>
      <c r="BJ2851">
        <v>458</v>
      </c>
      <c r="BK2851">
        <v>492</v>
      </c>
      <c r="BL2851">
        <v>483</v>
      </c>
      <c r="BM2851">
        <v>50</v>
      </c>
      <c r="BN2851">
        <v>492</v>
      </c>
      <c r="BO2851">
        <v>475</v>
      </c>
      <c r="BP2851">
        <v>45</v>
      </c>
      <c r="BQ2851" s="1" t="s">
        <v>84</v>
      </c>
      <c r="BR2851" s="1" t="s">
        <v>92</v>
      </c>
      <c r="BS2851">
        <v>1</v>
      </c>
      <c r="BT2851">
        <v>1</v>
      </c>
      <c r="BU2851">
        <v>0</v>
      </c>
      <c r="BV2851">
        <v>0</v>
      </c>
      <c r="BW2851">
        <v>26</v>
      </c>
    </row>
    <row r="2852" spans="1:75" x14ac:dyDescent="0.3">
      <c r="A2852">
        <v>27166830</v>
      </c>
      <c r="B2852" s="1" t="s">
        <v>26215</v>
      </c>
      <c r="C2852">
        <v>20220913165705</v>
      </c>
      <c r="D2852" s="2">
        <v>44817</v>
      </c>
      <c r="E2852" s="1" t="s">
        <v>481</v>
      </c>
      <c r="F2852" s="1" t="s">
        <v>26216</v>
      </c>
      <c r="G2852" s="1" t="s">
        <v>26217</v>
      </c>
      <c r="H2852" s="1" t="s">
        <v>26218</v>
      </c>
      <c r="I2852" s="1" t="s">
        <v>26219</v>
      </c>
      <c r="J2852">
        <v>146005801</v>
      </c>
      <c r="K2852" s="1" t="s">
        <v>26220</v>
      </c>
      <c r="L2852" s="1" t="s">
        <v>26221</v>
      </c>
      <c r="M2852" s="2">
        <v>42961</v>
      </c>
      <c r="N2852" s="1" t="s">
        <v>107</v>
      </c>
      <c r="O2852" s="1" t="s">
        <v>26222</v>
      </c>
      <c r="P2852" s="1" t="s">
        <v>109</v>
      </c>
      <c r="Q2852" s="1" t="s">
        <v>109</v>
      </c>
      <c r="R2852" s="1" t="s">
        <v>109</v>
      </c>
      <c r="S2852" s="1" t="s">
        <v>88</v>
      </c>
      <c r="T2852" s="1" t="s">
        <v>26223</v>
      </c>
      <c r="U2852" s="1" t="s">
        <v>26224</v>
      </c>
      <c r="V2852" s="1" t="s">
        <v>84</v>
      </c>
      <c r="W2852">
        <v>1</v>
      </c>
      <c r="X2852">
        <v>15</v>
      </c>
      <c r="Y2852" s="1" t="s">
        <v>91</v>
      </c>
      <c r="Z2852" s="1" t="s">
        <v>92</v>
      </c>
      <c r="AA2852" s="1" t="s">
        <v>92</v>
      </c>
      <c r="AB2852" s="1" t="s">
        <v>128</v>
      </c>
      <c r="AC2852" s="1" t="s">
        <v>2287</v>
      </c>
      <c r="AD2852" s="1" t="s">
        <v>84</v>
      </c>
      <c r="AE2852">
        <v>5597079</v>
      </c>
      <c r="AF2852">
        <v>-322728</v>
      </c>
      <c r="AG2852" s="1" t="s">
        <v>114</v>
      </c>
      <c r="AH2852" s="1" t="s">
        <v>96</v>
      </c>
      <c r="AI2852">
        <v>5</v>
      </c>
      <c r="AJ2852" s="1" t="s">
        <v>84</v>
      </c>
      <c r="AK2852" s="1" t="s">
        <v>97</v>
      </c>
      <c r="AL2852">
        <v>1</v>
      </c>
      <c r="AM2852">
        <v>3</v>
      </c>
      <c r="AN2852" s="1" t="s">
        <v>26225</v>
      </c>
      <c r="AO2852" s="1" t="s">
        <v>20421</v>
      </c>
      <c r="AP2852">
        <v>2</v>
      </c>
      <c r="AQ2852">
        <v>90</v>
      </c>
      <c r="AR2852">
        <v>2</v>
      </c>
      <c r="AS2852">
        <v>2</v>
      </c>
      <c r="AT2852">
        <v>90</v>
      </c>
      <c r="AU2852">
        <v>90</v>
      </c>
      <c r="AV2852">
        <v>20</v>
      </c>
      <c r="AW2852">
        <v>900</v>
      </c>
      <c r="AX2852" s="1" t="s">
        <v>84</v>
      </c>
      <c r="AY2852" s="1" t="s">
        <v>92</v>
      </c>
      <c r="AZ2852">
        <v>0</v>
      </c>
      <c r="BA2852">
        <v>0</v>
      </c>
      <c r="BB2852">
        <v>0</v>
      </c>
      <c r="BC2852">
        <v>0</v>
      </c>
      <c r="BD2852" s="2">
        <v>44817</v>
      </c>
      <c r="BE2852">
        <v>8</v>
      </c>
      <c r="BF2852">
        <v>0</v>
      </c>
      <c r="BG2852">
        <v>0</v>
      </c>
      <c r="BH2852" s="2">
        <v>43330</v>
      </c>
      <c r="BI2852" s="2">
        <v>43870</v>
      </c>
      <c r="BJ2852">
        <v>425</v>
      </c>
      <c r="BK2852">
        <v>375</v>
      </c>
      <c r="BL2852">
        <v>463</v>
      </c>
      <c r="BM2852">
        <v>475</v>
      </c>
      <c r="BN2852">
        <v>475</v>
      </c>
      <c r="BO2852">
        <v>45</v>
      </c>
      <c r="BP2852">
        <v>45</v>
      </c>
      <c r="BQ2852" s="1" t="s">
        <v>84</v>
      </c>
      <c r="BR2852" s="1" t="s">
        <v>88</v>
      </c>
      <c r="BS2852">
        <v>1</v>
      </c>
      <c r="BT2852">
        <v>1</v>
      </c>
      <c r="BU2852">
        <v>0</v>
      </c>
      <c r="BV2852">
        <v>0</v>
      </c>
      <c r="BW2852">
        <v>16</v>
      </c>
    </row>
    <row r="2853" spans="1:75" x14ac:dyDescent="0.3">
      <c r="A2853">
        <v>27177327</v>
      </c>
      <c r="B2853" s="1" t="s">
        <v>26226</v>
      </c>
      <c r="C2853">
        <v>20220913165705</v>
      </c>
      <c r="D2853" s="2">
        <v>44818</v>
      </c>
      <c r="E2853" s="1" t="s">
        <v>76</v>
      </c>
      <c r="F2853" s="1" t="s">
        <v>26227</v>
      </c>
      <c r="G2853" s="1" t="s">
        <v>26228</v>
      </c>
      <c r="H2853" s="1" t="s">
        <v>26229</v>
      </c>
      <c r="I2853" s="1" t="s">
        <v>26230</v>
      </c>
      <c r="J2853">
        <v>48358371</v>
      </c>
      <c r="K2853" s="1" t="s">
        <v>26231</v>
      </c>
      <c r="L2853" s="1" t="s">
        <v>17159</v>
      </c>
      <c r="M2853" s="2">
        <v>42314</v>
      </c>
      <c r="N2853" s="1" t="s">
        <v>107</v>
      </c>
      <c r="O2853" s="1" t="s">
        <v>26232</v>
      </c>
      <c r="P2853" s="1" t="s">
        <v>227</v>
      </c>
      <c r="Q2853" s="1" t="s">
        <v>86</v>
      </c>
      <c r="R2853" s="1" t="s">
        <v>86</v>
      </c>
      <c r="S2853" s="1" t="s">
        <v>88</v>
      </c>
      <c r="T2853" s="1" t="s">
        <v>26233</v>
      </c>
      <c r="U2853" s="1" t="s">
        <v>26234</v>
      </c>
      <c r="V2853" s="1" t="s">
        <v>127</v>
      </c>
      <c r="W2853">
        <v>1</v>
      </c>
      <c r="X2853">
        <v>1</v>
      </c>
      <c r="Y2853" s="1" t="s">
        <v>91</v>
      </c>
      <c r="Z2853" s="1" t="s">
        <v>92</v>
      </c>
      <c r="AA2853" s="1" t="s">
        <v>92</v>
      </c>
      <c r="AB2853" s="1" t="s">
        <v>128</v>
      </c>
      <c r="AC2853" s="1" t="s">
        <v>1942</v>
      </c>
      <c r="AD2853" s="1" t="s">
        <v>84</v>
      </c>
      <c r="AE2853">
        <v>5596739</v>
      </c>
      <c r="AF2853">
        <v>-31792</v>
      </c>
      <c r="AG2853" s="1" t="s">
        <v>246</v>
      </c>
      <c r="AH2853" s="1" t="s">
        <v>131</v>
      </c>
      <c r="AI2853">
        <v>2</v>
      </c>
      <c r="AJ2853" s="1" t="s">
        <v>84</v>
      </c>
      <c r="AK2853" s="1" t="s">
        <v>132</v>
      </c>
      <c r="AL2853">
        <v>1</v>
      </c>
      <c r="AM2853">
        <v>1</v>
      </c>
      <c r="AN2853" s="1" t="s">
        <v>26235</v>
      </c>
      <c r="AO2853" s="1" t="s">
        <v>2981</v>
      </c>
      <c r="AP2853">
        <v>1</v>
      </c>
      <c r="AQ2853">
        <v>60</v>
      </c>
      <c r="AR2853">
        <v>1</v>
      </c>
      <c r="AS2853">
        <v>1</v>
      </c>
      <c r="AT2853">
        <v>60</v>
      </c>
      <c r="AU2853">
        <v>60</v>
      </c>
      <c r="AV2853">
        <v>10</v>
      </c>
      <c r="AW2853">
        <v>600</v>
      </c>
      <c r="AX2853" s="1" t="s">
        <v>84</v>
      </c>
      <c r="AY2853" s="1" t="s">
        <v>92</v>
      </c>
      <c r="AZ2853">
        <v>12</v>
      </c>
      <c r="BA2853">
        <v>12</v>
      </c>
      <c r="BB2853">
        <v>12</v>
      </c>
      <c r="BC2853">
        <v>12</v>
      </c>
      <c r="BD2853" s="2">
        <v>44818</v>
      </c>
      <c r="BE2853">
        <v>9</v>
      </c>
      <c r="BF2853">
        <v>6</v>
      </c>
      <c r="BG2853">
        <v>5</v>
      </c>
      <c r="BH2853" s="2">
        <v>43324</v>
      </c>
      <c r="BI2853" s="2">
        <v>44816</v>
      </c>
      <c r="BJ2853">
        <v>489</v>
      </c>
      <c r="BK2853">
        <v>50</v>
      </c>
      <c r="BL2853">
        <v>489</v>
      </c>
      <c r="BM2853">
        <v>478</v>
      </c>
      <c r="BN2853">
        <v>50</v>
      </c>
      <c r="BO2853">
        <v>456</v>
      </c>
      <c r="BP2853">
        <v>467</v>
      </c>
      <c r="BQ2853" s="1" t="s">
        <v>84</v>
      </c>
      <c r="BR2853" s="1" t="s">
        <v>88</v>
      </c>
      <c r="BS2853">
        <v>1</v>
      </c>
      <c r="BT2853">
        <v>0</v>
      </c>
      <c r="BU2853">
        <v>1</v>
      </c>
      <c r="BV2853">
        <v>0</v>
      </c>
      <c r="BW2853">
        <v>18</v>
      </c>
    </row>
    <row r="2854" spans="1:75" x14ac:dyDescent="0.3">
      <c r="A2854">
        <v>27184513</v>
      </c>
      <c r="B2854" s="1" t="s">
        <v>26236</v>
      </c>
      <c r="C2854">
        <v>20220913165705</v>
      </c>
      <c r="D2854" s="2">
        <v>44817</v>
      </c>
      <c r="E2854" s="1" t="s">
        <v>76</v>
      </c>
      <c r="F2854" s="1" t="s">
        <v>26237</v>
      </c>
      <c r="G2854" s="1" t="s">
        <v>26238</v>
      </c>
      <c r="H2854" s="1" t="s">
        <v>84</v>
      </c>
      <c r="I2854" s="1" t="s">
        <v>26239</v>
      </c>
      <c r="J2854">
        <v>204693613</v>
      </c>
      <c r="K2854" s="1" t="s">
        <v>26240</v>
      </c>
      <c r="L2854" s="1" t="s">
        <v>12044</v>
      </c>
      <c r="M2854" s="2">
        <v>43305</v>
      </c>
      <c r="N2854" s="1" t="s">
        <v>107</v>
      </c>
      <c r="O2854" s="1" t="s">
        <v>84</v>
      </c>
      <c r="P2854" s="1" t="s">
        <v>109</v>
      </c>
      <c r="Q2854" s="1" t="s">
        <v>109</v>
      </c>
      <c r="R2854" s="1" t="s">
        <v>109</v>
      </c>
      <c r="S2854" s="1" t="s">
        <v>88</v>
      </c>
      <c r="T2854" s="1" t="s">
        <v>26241</v>
      </c>
      <c r="U2854" s="1" t="s">
        <v>26242</v>
      </c>
      <c r="V2854" s="1" t="s">
        <v>84</v>
      </c>
      <c r="W2854">
        <v>1</v>
      </c>
      <c r="X2854">
        <v>1</v>
      </c>
      <c r="Y2854" s="1" t="s">
        <v>91</v>
      </c>
      <c r="Z2854" s="1" t="s">
        <v>92</v>
      </c>
      <c r="AA2854" s="1" t="s">
        <v>92</v>
      </c>
      <c r="AB2854" s="1" t="s">
        <v>84</v>
      </c>
      <c r="AC2854" s="1" t="s">
        <v>431</v>
      </c>
      <c r="AD2854" s="1" t="s">
        <v>84</v>
      </c>
      <c r="AE2854">
        <v>5593177</v>
      </c>
      <c r="AF2854">
        <v>-31656</v>
      </c>
      <c r="AG2854" s="1" t="s">
        <v>114</v>
      </c>
      <c r="AH2854" s="1" t="s">
        <v>96</v>
      </c>
      <c r="AI2854">
        <v>2</v>
      </c>
      <c r="AJ2854" s="1" t="s">
        <v>84</v>
      </c>
      <c r="AK2854" s="1" t="s">
        <v>97</v>
      </c>
      <c r="AL2854">
        <v>1</v>
      </c>
      <c r="AM2854">
        <v>1</v>
      </c>
      <c r="AN2854" s="1" t="s">
        <v>26243</v>
      </c>
      <c r="AO2854" s="1" t="s">
        <v>3077</v>
      </c>
      <c r="AP2854">
        <v>5</v>
      </c>
      <c r="AQ2854">
        <v>28</v>
      </c>
      <c r="AR2854">
        <v>5</v>
      </c>
      <c r="AS2854">
        <v>5</v>
      </c>
      <c r="AT2854">
        <v>28</v>
      </c>
      <c r="AU2854">
        <v>28</v>
      </c>
      <c r="AV2854">
        <v>50</v>
      </c>
      <c r="AW2854">
        <v>280</v>
      </c>
      <c r="AX2854" s="1" t="s">
        <v>84</v>
      </c>
      <c r="AY2854" s="1" t="s">
        <v>92</v>
      </c>
      <c r="AZ2854">
        <v>23</v>
      </c>
      <c r="BA2854">
        <v>53</v>
      </c>
      <c r="BB2854">
        <v>83</v>
      </c>
      <c r="BC2854">
        <v>358</v>
      </c>
      <c r="BD2854" s="2">
        <v>44817</v>
      </c>
      <c r="BE2854">
        <v>1</v>
      </c>
      <c r="BF2854">
        <v>0</v>
      </c>
      <c r="BG2854">
        <v>0</v>
      </c>
      <c r="BH2854" s="2">
        <v>43422</v>
      </c>
      <c r="BI2854" s="2">
        <v>43422</v>
      </c>
      <c r="BJ2854">
        <v>0</v>
      </c>
      <c r="BQ2854" s="1" t="s">
        <v>84</v>
      </c>
      <c r="BR2854" s="1" t="s">
        <v>88</v>
      </c>
      <c r="BS2854">
        <v>1</v>
      </c>
      <c r="BT2854">
        <v>1</v>
      </c>
      <c r="BU2854">
        <v>0</v>
      </c>
      <c r="BV2854">
        <v>0</v>
      </c>
      <c r="BW2854">
        <v>2</v>
      </c>
    </row>
    <row r="2855" spans="1:75" x14ac:dyDescent="0.3">
      <c r="A2855">
        <v>27191420</v>
      </c>
      <c r="B2855" s="1" t="s">
        <v>26244</v>
      </c>
      <c r="C2855">
        <v>20220913165705</v>
      </c>
      <c r="D2855" s="2">
        <v>44818</v>
      </c>
      <c r="E2855" s="1" t="s">
        <v>76</v>
      </c>
      <c r="F2855" s="1" t="s">
        <v>26245</v>
      </c>
      <c r="G2855" s="1" t="s">
        <v>26246</v>
      </c>
      <c r="H2855" s="1" t="s">
        <v>26247</v>
      </c>
      <c r="I2855" s="1" t="s">
        <v>26248</v>
      </c>
      <c r="J2855">
        <v>204746918</v>
      </c>
      <c r="K2855" s="1" t="s">
        <v>26249</v>
      </c>
      <c r="L2855" s="1" t="s">
        <v>311</v>
      </c>
      <c r="M2855" s="2">
        <v>43305</v>
      </c>
      <c r="N2855" s="1" t="s">
        <v>84</v>
      </c>
      <c r="O2855" s="1" t="s">
        <v>84</v>
      </c>
      <c r="P2855" s="1" t="s">
        <v>227</v>
      </c>
      <c r="Q2855" s="1" t="s">
        <v>86</v>
      </c>
      <c r="R2855" s="1" t="s">
        <v>86</v>
      </c>
      <c r="S2855" s="1" t="s">
        <v>92</v>
      </c>
      <c r="T2855" s="1" t="s">
        <v>26250</v>
      </c>
      <c r="U2855" s="1" t="s">
        <v>26251</v>
      </c>
      <c r="V2855" s="1" t="s">
        <v>285</v>
      </c>
      <c r="W2855">
        <v>2</v>
      </c>
      <c r="X2855">
        <v>2</v>
      </c>
      <c r="Y2855" s="1" t="s">
        <v>113</v>
      </c>
      <c r="Z2855" s="1" t="s">
        <v>92</v>
      </c>
      <c r="AA2855" s="1" t="s">
        <v>92</v>
      </c>
      <c r="AB2855" s="1" t="s">
        <v>128</v>
      </c>
      <c r="AC2855" s="1" t="s">
        <v>457</v>
      </c>
      <c r="AD2855" s="1" t="s">
        <v>84</v>
      </c>
      <c r="AE2855">
        <v>559482</v>
      </c>
      <c r="AF2855">
        <v>-321221</v>
      </c>
      <c r="AG2855" s="1" t="s">
        <v>114</v>
      </c>
      <c r="AH2855" s="1" t="s">
        <v>96</v>
      </c>
      <c r="AI2855">
        <v>4</v>
      </c>
      <c r="AJ2855" s="1" t="s">
        <v>84</v>
      </c>
      <c r="AK2855" s="1" t="s">
        <v>97</v>
      </c>
      <c r="AL2855">
        <v>2</v>
      </c>
      <c r="AM2855">
        <v>5</v>
      </c>
      <c r="AN2855" s="1" t="s">
        <v>26252</v>
      </c>
      <c r="AO2855" s="1" t="s">
        <v>147</v>
      </c>
      <c r="AP2855">
        <v>3</v>
      </c>
      <c r="AQ2855">
        <v>30</v>
      </c>
      <c r="AR2855">
        <v>3</v>
      </c>
      <c r="AS2855">
        <v>5</v>
      </c>
      <c r="AT2855">
        <v>7</v>
      </c>
      <c r="AU2855">
        <v>1125</v>
      </c>
      <c r="AV2855">
        <v>34</v>
      </c>
      <c r="AW2855">
        <v>10213</v>
      </c>
      <c r="AX2855" s="1" t="s">
        <v>84</v>
      </c>
      <c r="AY2855" s="1" t="s">
        <v>92</v>
      </c>
      <c r="AZ2855">
        <v>1</v>
      </c>
      <c r="BA2855">
        <v>5</v>
      </c>
      <c r="BB2855">
        <v>15</v>
      </c>
      <c r="BC2855">
        <v>134</v>
      </c>
      <c r="BD2855" s="2">
        <v>44818</v>
      </c>
      <c r="BE2855">
        <v>27</v>
      </c>
      <c r="BF2855">
        <v>19</v>
      </c>
      <c r="BG2855">
        <v>1</v>
      </c>
      <c r="BH2855" s="2">
        <v>43535</v>
      </c>
      <c r="BI2855" s="2">
        <v>44797</v>
      </c>
      <c r="BJ2855">
        <v>493</v>
      </c>
      <c r="BK2855">
        <v>496</v>
      </c>
      <c r="BL2855">
        <v>496</v>
      </c>
      <c r="BM2855">
        <v>50</v>
      </c>
      <c r="BN2855">
        <v>489</v>
      </c>
      <c r="BO2855">
        <v>496</v>
      </c>
      <c r="BP2855">
        <v>489</v>
      </c>
      <c r="BQ2855" s="1" t="s">
        <v>84</v>
      </c>
      <c r="BR2855" s="1" t="s">
        <v>88</v>
      </c>
      <c r="BS2855">
        <v>2</v>
      </c>
      <c r="BT2855">
        <v>2</v>
      </c>
      <c r="BU2855">
        <v>0</v>
      </c>
      <c r="BV2855">
        <v>0</v>
      </c>
      <c r="BW2855">
        <v>63</v>
      </c>
    </row>
    <row r="2856" spans="1:75" x14ac:dyDescent="0.3">
      <c r="A2856">
        <v>27200679</v>
      </c>
      <c r="B2856" s="1" t="s">
        <v>26253</v>
      </c>
      <c r="C2856">
        <v>20220913165705</v>
      </c>
      <c r="D2856" s="2">
        <v>44817</v>
      </c>
      <c r="E2856" s="1" t="s">
        <v>76</v>
      </c>
      <c r="F2856" s="1" t="s">
        <v>26254</v>
      </c>
      <c r="G2856" s="1" t="s">
        <v>26255</v>
      </c>
      <c r="H2856" s="1" t="s">
        <v>26256</v>
      </c>
      <c r="I2856" s="1" t="s">
        <v>26257</v>
      </c>
      <c r="J2856">
        <v>146217694</v>
      </c>
      <c r="K2856" s="1" t="s">
        <v>26258</v>
      </c>
      <c r="L2856" s="1" t="s">
        <v>10549</v>
      </c>
      <c r="M2856" s="2">
        <v>42962</v>
      </c>
      <c r="N2856" s="1" t="s">
        <v>107</v>
      </c>
      <c r="O2856" s="1" t="s">
        <v>26259</v>
      </c>
      <c r="P2856" s="1" t="s">
        <v>85</v>
      </c>
      <c r="Q2856" s="1" t="s">
        <v>86</v>
      </c>
      <c r="R2856" s="1" t="s">
        <v>1231</v>
      </c>
      <c r="S2856" s="1" t="s">
        <v>88</v>
      </c>
      <c r="T2856" s="1" t="s">
        <v>26260</v>
      </c>
      <c r="U2856" s="1" t="s">
        <v>26261</v>
      </c>
      <c r="V2856" s="1" t="s">
        <v>84</v>
      </c>
      <c r="W2856">
        <v>2</v>
      </c>
      <c r="X2856">
        <v>2</v>
      </c>
      <c r="Y2856" s="1" t="s">
        <v>113</v>
      </c>
      <c r="Z2856" s="1" t="s">
        <v>92</v>
      </c>
      <c r="AA2856" s="1" t="s">
        <v>92</v>
      </c>
      <c r="AB2856" s="1" t="s">
        <v>128</v>
      </c>
      <c r="AC2856" s="1" t="s">
        <v>3698</v>
      </c>
      <c r="AD2856" s="1" t="s">
        <v>84</v>
      </c>
      <c r="AE2856">
        <v>5593343</v>
      </c>
      <c r="AF2856">
        <v>-323966</v>
      </c>
      <c r="AG2856" s="1" t="s">
        <v>130</v>
      </c>
      <c r="AH2856" s="1" t="s">
        <v>131</v>
      </c>
      <c r="AI2856">
        <v>2</v>
      </c>
      <c r="AJ2856" s="1" t="s">
        <v>84</v>
      </c>
      <c r="AK2856" s="1" t="s">
        <v>132</v>
      </c>
      <c r="AL2856">
        <v>1</v>
      </c>
      <c r="AM2856">
        <v>1</v>
      </c>
      <c r="AN2856" s="1" t="s">
        <v>26262</v>
      </c>
      <c r="AO2856" s="1" t="s">
        <v>1362</v>
      </c>
      <c r="AP2856">
        <v>1</v>
      </c>
      <c r="AQ2856">
        <v>150</v>
      </c>
      <c r="AR2856">
        <v>1</v>
      </c>
      <c r="AS2856">
        <v>1</v>
      </c>
      <c r="AT2856">
        <v>150</v>
      </c>
      <c r="AU2856">
        <v>150</v>
      </c>
      <c r="AV2856">
        <v>10</v>
      </c>
      <c r="AW2856">
        <v>1500</v>
      </c>
      <c r="AX2856" s="1" t="s">
        <v>84</v>
      </c>
      <c r="AY2856" s="1" t="s">
        <v>92</v>
      </c>
      <c r="AZ2856">
        <v>0</v>
      </c>
      <c r="BA2856">
        <v>2</v>
      </c>
      <c r="BB2856">
        <v>32</v>
      </c>
      <c r="BC2856">
        <v>33</v>
      </c>
      <c r="BD2856" s="2">
        <v>44817</v>
      </c>
      <c r="BE2856">
        <v>32</v>
      </c>
      <c r="BF2856">
        <v>5</v>
      </c>
      <c r="BG2856">
        <v>3</v>
      </c>
      <c r="BH2856" s="2">
        <v>43317</v>
      </c>
      <c r="BI2856" s="2">
        <v>44801</v>
      </c>
      <c r="BJ2856">
        <v>475</v>
      </c>
      <c r="BK2856">
        <v>472</v>
      </c>
      <c r="BL2856">
        <v>469</v>
      </c>
      <c r="BM2856">
        <v>466</v>
      </c>
      <c r="BN2856">
        <v>478</v>
      </c>
      <c r="BO2856">
        <v>425</v>
      </c>
      <c r="BP2856">
        <v>45</v>
      </c>
      <c r="BQ2856" s="1" t="s">
        <v>84</v>
      </c>
      <c r="BR2856" s="1" t="s">
        <v>88</v>
      </c>
      <c r="BS2856">
        <v>2</v>
      </c>
      <c r="BT2856">
        <v>1</v>
      </c>
      <c r="BU2856">
        <v>1</v>
      </c>
      <c r="BV2856">
        <v>0</v>
      </c>
      <c r="BW2856">
        <v>64</v>
      </c>
    </row>
    <row r="2857" spans="1:75" x14ac:dyDescent="0.3">
      <c r="A2857">
        <v>27202243</v>
      </c>
      <c r="B2857" s="1" t="s">
        <v>26263</v>
      </c>
      <c r="C2857">
        <v>20220913165705</v>
      </c>
      <c r="D2857" s="2">
        <v>44817</v>
      </c>
      <c r="E2857" s="1" t="s">
        <v>481</v>
      </c>
      <c r="F2857" s="1" t="s">
        <v>26264</v>
      </c>
      <c r="G2857" s="1" t="s">
        <v>26265</v>
      </c>
      <c r="H2857" s="1" t="s">
        <v>26266</v>
      </c>
      <c r="I2857" s="1" t="s">
        <v>26267</v>
      </c>
      <c r="J2857">
        <v>4626286</v>
      </c>
      <c r="K2857" s="1" t="s">
        <v>26268</v>
      </c>
      <c r="L2857" s="1" t="s">
        <v>1524</v>
      </c>
      <c r="M2857" s="2">
        <v>41282</v>
      </c>
      <c r="N2857" s="1" t="s">
        <v>107</v>
      </c>
      <c r="O2857" s="1" t="s">
        <v>26269</v>
      </c>
      <c r="P2857" s="1" t="s">
        <v>109</v>
      </c>
      <c r="Q2857" s="1" t="s">
        <v>109</v>
      </c>
      <c r="R2857" s="1" t="s">
        <v>1526</v>
      </c>
      <c r="S2857" s="1" t="s">
        <v>88</v>
      </c>
      <c r="T2857" s="1" t="s">
        <v>26270</v>
      </c>
      <c r="U2857" s="1" t="s">
        <v>26271</v>
      </c>
      <c r="V2857" s="1" t="s">
        <v>26272</v>
      </c>
      <c r="W2857">
        <v>2</v>
      </c>
      <c r="X2857">
        <v>2</v>
      </c>
      <c r="Y2857" s="1" t="s">
        <v>91</v>
      </c>
      <c r="Z2857" s="1" t="s">
        <v>92</v>
      </c>
      <c r="AA2857" s="1" t="s">
        <v>92</v>
      </c>
      <c r="AB2857" s="1" t="s">
        <v>128</v>
      </c>
      <c r="AC2857" s="1" t="s">
        <v>950</v>
      </c>
      <c r="AD2857" s="1" t="s">
        <v>84</v>
      </c>
      <c r="AE2857">
        <v>5595886</v>
      </c>
      <c r="AF2857">
        <v>-321258</v>
      </c>
      <c r="AG2857" s="1" t="s">
        <v>95</v>
      </c>
      <c r="AH2857" s="1" t="s">
        <v>96</v>
      </c>
      <c r="AI2857">
        <v>2</v>
      </c>
      <c r="AJ2857" s="1" t="s">
        <v>84</v>
      </c>
      <c r="AK2857" s="1" t="s">
        <v>97</v>
      </c>
      <c r="AL2857">
        <v>1</v>
      </c>
      <c r="AM2857">
        <v>1</v>
      </c>
      <c r="AN2857" s="1" t="s">
        <v>26273</v>
      </c>
      <c r="AO2857" s="1" t="s">
        <v>1126</v>
      </c>
      <c r="AP2857">
        <v>3</v>
      </c>
      <c r="AQ2857">
        <v>1125</v>
      </c>
      <c r="AR2857">
        <v>3</v>
      </c>
      <c r="AS2857">
        <v>3</v>
      </c>
      <c r="AT2857">
        <v>1125</v>
      </c>
      <c r="AU2857">
        <v>1125</v>
      </c>
      <c r="AV2857">
        <v>30</v>
      </c>
      <c r="AW2857">
        <v>11250</v>
      </c>
      <c r="AX2857" s="1" t="s">
        <v>84</v>
      </c>
      <c r="AY2857" s="1" t="s">
        <v>92</v>
      </c>
      <c r="AZ2857">
        <v>0</v>
      </c>
      <c r="BA2857">
        <v>0</v>
      </c>
      <c r="BB2857">
        <v>0</v>
      </c>
      <c r="BC2857">
        <v>0</v>
      </c>
      <c r="BD2857" s="2">
        <v>44817</v>
      </c>
      <c r="BE2857">
        <v>16</v>
      </c>
      <c r="BF2857">
        <v>7</v>
      </c>
      <c r="BG2857">
        <v>1</v>
      </c>
      <c r="BH2857" s="2">
        <v>43542</v>
      </c>
      <c r="BI2857" s="2">
        <v>44794</v>
      </c>
      <c r="BJ2857">
        <v>463</v>
      </c>
      <c r="BK2857">
        <v>50</v>
      </c>
      <c r="BL2857">
        <v>469</v>
      </c>
      <c r="BM2857">
        <v>481</v>
      </c>
      <c r="BN2857">
        <v>494</v>
      </c>
      <c r="BO2857">
        <v>488</v>
      </c>
      <c r="BP2857">
        <v>469</v>
      </c>
      <c r="BQ2857" s="1" t="s">
        <v>84</v>
      </c>
      <c r="BR2857" s="1" t="s">
        <v>92</v>
      </c>
      <c r="BS2857">
        <v>1</v>
      </c>
      <c r="BT2857">
        <v>1</v>
      </c>
      <c r="BU2857">
        <v>0</v>
      </c>
      <c r="BV2857">
        <v>0</v>
      </c>
      <c r="BW2857">
        <v>38</v>
      </c>
    </row>
    <row r="2858" spans="1:75" x14ac:dyDescent="0.3">
      <c r="A2858">
        <v>27214317</v>
      </c>
      <c r="B2858" s="1" t="s">
        <v>26274</v>
      </c>
      <c r="C2858">
        <v>20220913165705</v>
      </c>
      <c r="D2858" s="2">
        <v>44818</v>
      </c>
      <c r="E2858" s="1" t="s">
        <v>76</v>
      </c>
      <c r="F2858" s="1" t="s">
        <v>26275</v>
      </c>
      <c r="G2858" s="1" t="s">
        <v>26276</v>
      </c>
      <c r="H2858" s="1" t="s">
        <v>26277</v>
      </c>
      <c r="I2858" s="1" t="s">
        <v>26278</v>
      </c>
      <c r="J2858">
        <v>116292184</v>
      </c>
      <c r="K2858" s="1" t="s">
        <v>26279</v>
      </c>
      <c r="L2858" s="1" t="s">
        <v>818</v>
      </c>
      <c r="M2858" s="2">
        <v>42779</v>
      </c>
      <c r="N2858" s="1" t="s">
        <v>107</v>
      </c>
      <c r="O2858" s="1" t="s">
        <v>26280</v>
      </c>
      <c r="P2858" s="1" t="s">
        <v>85</v>
      </c>
      <c r="Q2858" s="1" t="s">
        <v>86</v>
      </c>
      <c r="R2858" s="1" t="s">
        <v>86</v>
      </c>
      <c r="S2858" s="1" t="s">
        <v>92</v>
      </c>
      <c r="T2858" s="1" t="s">
        <v>26281</v>
      </c>
      <c r="U2858" s="1" t="s">
        <v>26282</v>
      </c>
      <c r="V2858" s="1" t="s">
        <v>127</v>
      </c>
      <c r="W2858">
        <v>1</v>
      </c>
      <c r="X2858">
        <v>1</v>
      </c>
      <c r="Y2858" s="1" t="s">
        <v>91</v>
      </c>
      <c r="Z2858" s="1" t="s">
        <v>92</v>
      </c>
      <c r="AA2858" s="1" t="s">
        <v>92</v>
      </c>
      <c r="AB2858" s="1" t="s">
        <v>128</v>
      </c>
      <c r="AC2858" s="1" t="s">
        <v>302</v>
      </c>
      <c r="AD2858" s="1" t="s">
        <v>84</v>
      </c>
      <c r="AE2858">
        <v>559579</v>
      </c>
      <c r="AF2858">
        <v>-317251</v>
      </c>
      <c r="AG2858" s="1" t="s">
        <v>130</v>
      </c>
      <c r="AH2858" s="1" t="s">
        <v>131</v>
      </c>
      <c r="AI2858">
        <v>2</v>
      </c>
      <c r="AJ2858" s="1" t="s">
        <v>84</v>
      </c>
      <c r="AK2858" s="1" t="s">
        <v>132</v>
      </c>
      <c r="AL2858">
        <v>1</v>
      </c>
      <c r="AM2858">
        <v>1</v>
      </c>
      <c r="AN2858" s="1" t="s">
        <v>26283</v>
      </c>
      <c r="AO2858" s="1" t="s">
        <v>3220</v>
      </c>
      <c r="AP2858">
        <v>1</v>
      </c>
      <c r="AQ2858">
        <v>1125</v>
      </c>
      <c r="AR2858">
        <v>1</v>
      </c>
      <c r="AS2858">
        <v>1</v>
      </c>
      <c r="AT2858">
        <v>1125</v>
      </c>
      <c r="AU2858">
        <v>1125</v>
      </c>
      <c r="AV2858">
        <v>10</v>
      </c>
      <c r="AW2858">
        <v>11250</v>
      </c>
      <c r="AX2858" s="1" t="s">
        <v>84</v>
      </c>
      <c r="AY2858" s="1" t="s">
        <v>92</v>
      </c>
      <c r="AZ2858">
        <v>0</v>
      </c>
      <c r="BA2858">
        <v>14</v>
      </c>
      <c r="BB2858">
        <v>30</v>
      </c>
      <c r="BC2858">
        <v>223</v>
      </c>
      <c r="BD2858" s="2">
        <v>44818</v>
      </c>
      <c r="BE2858">
        <v>319</v>
      </c>
      <c r="BF2858">
        <v>72</v>
      </c>
      <c r="BG2858">
        <v>10</v>
      </c>
      <c r="BH2858" s="2">
        <v>43315</v>
      </c>
      <c r="BI2858" s="2">
        <v>44809</v>
      </c>
      <c r="BJ2858">
        <v>494</v>
      </c>
      <c r="BK2858">
        <v>498</v>
      </c>
      <c r="BL2858">
        <v>492</v>
      </c>
      <c r="BM2858">
        <v>497</v>
      </c>
      <c r="BN2858">
        <v>50</v>
      </c>
      <c r="BO2858">
        <v>492</v>
      </c>
      <c r="BP2858">
        <v>495</v>
      </c>
      <c r="BQ2858" s="1" t="s">
        <v>84</v>
      </c>
      <c r="BR2858" s="1" t="s">
        <v>88</v>
      </c>
      <c r="BS2858">
        <v>1</v>
      </c>
      <c r="BT2858">
        <v>0</v>
      </c>
      <c r="BU2858">
        <v>1</v>
      </c>
      <c r="BV2858">
        <v>0</v>
      </c>
      <c r="BW2858">
        <v>636</v>
      </c>
    </row>
    <row r="2859" spans="1:75" x14ac:dyDescent="0.3">
      <c r="A2859">
        <v>27219279</v>
      </c>
      <c r="B2859" s="1" t="s">
        <v>26284</v>
      </c>
      <c r="C2859">
        <v>20220913165705</v>
      </c>
      <c r="D2859" s="2">
        <v>44817</v>
      </c>
      <c r="E2859" s="1" t="s">
        <v>76</v>
      </c>
      <c r="F2859" s="1" t="s">
        <v>26285</v>
      </c>
      <c r="G2859" s="1" t="s">
        <v>26286</v>
      </c>
      <c r="H2859" s="1" t="s">
        <v>26287</v>
      </c>
      <c r="I2859" s="1" t="s">
        <v>26288</v>
      </c>
      <c r="J2859">
        <v>127651940</v>
      </c>
      <c r="K2859" s="1" t="s">
        <v>26289</v>
      </c>
      <c r="L2859" s="1" t="s">
        <v>4743</v>
      </c>
      <c r="M2859" s="2">
        <v>42851</v>
      </c>
      <c r="N2859" s="1" t="s">
        <v>107</v>
      </c>
      <c r="O2859" s="1" t="s">
        <v>26290</v>
      </c>
      <c r="P2859" s="1" t="s">
        <v>227</v>
      </c>
      <c r="Q2859" s="1" t="s">
        <v>86</v>
      </c>
      <c r="R2859" s="1" t="s">
        <v>2346</v>
      </c>
      <c r="S2859" s="1" t="s">
        <v>88</v>
      </c>
      <c r="T2859" s="1" t="s">
        <v>26291</v>
      </c>
      <c r="U2859" s="1" t="s">
        <v>26292</v>
      </c>
      <c r="V2859" s="1" t="s">
        <v>84</v>
      </c>
      <c r="W2859">
        <v>1</v>
      </c>
      <c r="X2859">
        <v>4</v>
      </c>
      <c r="Y2859" s="1" t="s">
        <v>91</v>
      </c>
      <c r="Z2859" s="1" t="s">
        <v>92</v>
      </c>
      <c r="AA2859" s="1" t="s">
        <v>88</v>
      </c>
      <c r="AB2859" s="1" t="s">
        <v>128</v>
      </c>
      <c r="AC2859" s="1" t="s">
        <v>2428</v>
      </c>
      <c r="AD2859" s="1" t="s">
        <v>84</v>
      </c>
      <c r="AE2859">
        <v>5590931</v>
      </c>
      <c r="AF2859">
        <v>-326177</v>
      </c>
      <c r="AG2859" s="1" t="s">
        <v>1943</v>
      </c>
      <c r="AH2859" s="1" t="s">
        <v>96</v>
      </c>
      <c r="AI2859">
        <v>2</v>
      </c>
      <c r="AJ2859" s="1" t="s">
        <v>84</v>
      </c>
      <c r="AK2859" s="1" t="s">
        <v>97</v>
      </c>
      <c r="AL2859">
        <v>1</v>
      </c>
      <c r="AM2859">
        <v>1</v>
      </c>
      <c r="AN2859" s="1" t="s">
        <v>26293</v>
      </c>
      <c r="AO2859" s="1" t="s">
        <v>1362</v>
      </c>
      <c r="AP2859">
        <v>2</v>
      </c>
      <c r="AQ2859">
        <v>10</v>
      </c>
      <c r="AR2859">
        <v>2</v>
      </c>
      <c r="AS2859">
        <v>2</v>
      </c>
      <c r="AT2859">
        <v>10</v>
      </c>
      <c r="AU2859">
        <v>10</v>
      </c>
      <c r="AV2859">
        <v>20</v>
      </c>
      <c r="AW2859">
        <v>100</v>
      </c>
      <c r="AX2859" s="1" t="s">
        <v>84</v>
      </c>
      <c r="AY2859" s="1" t="s">
        <v>92</v>
      </c>
      <c r="AZ2859">
        <v>5</v>
      </c>
      <c r="BA2859">
        <v>5</v>
      </c>
      <c r="BB2859">
        <v>5</v>
      </c>
      <c r="BC2859">
        <v>5</v>
      </c>
      <c r="BD2859" s="2">
        <v>44817</v>
      </c>
      <c r="BE2859">
        <v>30</v>
      </c>
      <c r="BF2859">
        <v>10</v>
      </c>
      <c r="BG2859">
        <v>1</v>
      </c>
      <c r="BH2859" s="2">
        <v>43576</v>
      </c>
      <c r="BI2859" s="2">
        <v>44802</v>
      </c>
      <c r="BJ2859">
        <v>493</v>
      </c>
      <c r="BK2859">
        <v>50</v>
      </c>
      <c r="BL2859">
        <v>50</v>
      </c>
      <c r="BM2859">
        <v>50</v>
      </c>
      <c r="BN2859">
        <v>50</v>
      </c>
      <c r="BO2859">
        <v>497</v>
      </c>
      <c r="BP2859">
        <v>497</v>
      </c>
      <c r="BQ2859" s="1" t="s">
        <v>84</v>
      </c>
      <c r="BR2859" s="1" t="s">
        <v>92</v>
      </c>
      <c r="BS2859">
        <v>1</v>
      </c>
      <c r="BT2859">
        <v>1</v>
      </c>
      <c r="BU2859">
        <v>0</v>
      </c>
      <c r="BV2859">
        <v>0</v>
      </c>
      <c r="BW2859">
        <v>72</v>
      </c>
    </row>
    <row r="2860" spans="1:75" x14ac:dyDescent="0.3">
      <c r="A2860">
        <v>27220838</v>
      </c>
      <c r="B2860" s="1" t="s">
        <v>26294</v>
      </c>
      <c r="C2860">
        <v>20220913165705</v>
      </c>
      <c r="D2860" s="2">
        <v>44818</v>
      </c>
      <c r="E2860" s="1" t="s">
        <v>76</v>
      </c>
      <c r="F2860" s="1" t="s">
        <v>26295</v>
      </c>
      <c r="G2860" s="1" t="s">
        <v>26296</v>
      </c>
      <c r="H2860" s="1" t="s">
        <v>26297</v>
      </c>
      <c r="I2860" s="1" t="s">
        <v>26298</v>
      </c>
      <c r="J2860">
        <v>28505115</v>
      </c>
      <c r="K2860" s="1" t="s">
        <v>26299</v>
      </c>
      <c r="L2860" s="1" t="s">
        <v>13250</v>
      </c>
      <c r="M2860" s="2">
        <v>42063</v>
      </c>
      <c r="N2860" s="1" t="s">
        <v>107</v>
      </c>
      <c r="O2860" s="1" t="s">
        <v>84</v>
      </c>
      <c r="P2860" s="1" t="s">
        <v>85</v>
      </c>
      <c r="Q2860" s="1" t="s">
        <v>86</v>
      </c>
      <c r="R2860" s="1" t="s">
        <v>13578</v>
      </c>
      <c r="S2860" s="1" t="s">
        <v>88</v>
      </c>
      <c r="T2860" s="1" t="s">
        <v>26300</v>
      </c>
      <c r="U2860" s="1" t="s">
        <v>26301</v>
      </c>
      <c r="V2860" s="1" t="s">
        <v>84</v>
      </c>
      <c r="W2860">
        <v>1</v>
      </c>
      <c r="X2860">
        <v>1</v>
      </c>
      <c r="Y2860" s="1" t="s">
        <v>1167</v>
      </c>
      <c r="Z2860" s="1" t="s">
        <v>92</v>
      </c>
      <c r="AA2860" s="1" t="s">
        <v>92</v>
      </c>
      <c r="AB2860" s="1" t="s">
        <v>107</v>
      </c>
      <c r="AC2860" s="1" t="s">
        <v>406</v>
      </c>
      <c r="AD2860" s="1" t="s">
        <v>84</v>
      </c>
      <c r="AE2860">
        <v>5595795</v>
      </c>
      <c r="AF2860">
        <v>-316561</v>
      </c>
      <c r="AG2860" s="1" t="s">
        <v>114</v>
      </c>
      <c r="AH2860" s="1" t="s">
        <v>96</v>
      </c>
      <c r="AI2860">
        <v>4</v>
      </c>
      <c r="AJ2860" s="1" t="s">
        <v>84</v>
      </c>
      <c r="AK2860" s="1" t="s">
        <v>97</v>
      </c>
      <c r="AL2860">
        <v>1</v>
      </c>
      <c r="AM2860">
        <v>1</v>
      </c>
      <c r="AN2860" s="1" t="s">
        <v>26302</v>
      </c>
      <c r="AO2860" s="1" t="s">
        <v>1096</v>
      </c>
      <c r="AP2860">
        <v>10</v>
      </c>
      <c r="AQ2860">
        <v>1125</v>
      </c>
      <c r="AR2860">
        <v>7</v>
      </c>
      <c r="AS2860">
        <v>10</v>
      </c>
      <c r="AT2860">
        <v>1125</v>
      </c>
      <c r="AU2860">
        <v>1125</v>
      </c>
      <c r="AV2860">
        <v>97</v>
      </c>
      <c r="AW2860">
        <v>11250</v>
      </c>
      <c r="AX2860" s="1" t="s">
        <v>84</v>
      </c>
      <c r="AY2860" s="1" t="s">
        <v>92</v>
      </c>
      <c r="AZ2860">
        <v>7</v>
      </c>
      <c r="BA2860">
        <v>9</v>
      </c>
      <c r="BB2860">
        <v>9</v>
      </c>
      <c r="BC2860">
        <v>262</v>
      </c>
      <c r="BD2860" s="2">
        <v>44818</v>
      </c>
      <c r="BE2860">
        <v>43</v>
      </c>
      <c r="BF2860">
        <v>4</v>
      </c>
      <c r="BG2860">
        <v>1</v>
      </c>
      <c r="BH2860" s="2">
        <v>43323</v>
      </c>
      <c r="BI2860" s="2">
        <v>44804</v>
      </c>
      <c r="BJ2860">
        <v>445</v>
      </c>
      <c r="BK2860">
        <v>474</v>
      </c>
      <c r="BL2860">
        <v>40</v>
      </c>
      <c r="BM2860">
        <v>474</v>
      </c>
      <c r="BN2860">
        <v>479</v>
      </c>
      <c r="BO2860">
        <v>481</v>
      </c>
      <c r="BP2860">
        <v>445</v>
      </c>
      <c r="BQ2860" s="1" t="s">
        <v>84</v>
      </c>
      <c r="BR2860" s="1" t="s">
        <v>88</v>
      </c>
      <c r="BS2860">
        <v>1</v>
      </c>
      <c r="BT2860">
        <v>1</v>
      </c>
      <c r="BU2860">
        <v>0</v>
      </c>
      <c r="BV2860">
        <v>0</v>
      </c>
      <c r="BW2860">
        <v>86</v>
      </c>
    </row>
    <row r="2861" spans="1:75" x14ac:dyDescent="0.3">
      <c r="A2861">
        <v>27222939</v>
      </c>
      <c r="B2861" s="1" t="s">
        <v>26303</v>
      </c>
      <c r="C2861">
        <v>20220913165705</v>
      </c>
      <c r="D2861" s="2">
        <v>44818</v>
      </c>
      <c r="E2861" s="1" t="s">
        <v>76</v>
      </c>
      <c r="F2861" s="1" t="s">
        <v>26304</v>
      </c>
      <c r="G2861" s="1" t="s">
        <v>26305</v>
      </c>
      <c r="H2861" s="1" t="s">
        <v>84</v>
      </c>
      <c r="I2861" s="1" t="s">
        <v>26306</v>
      </c>
      <c r="J2861">
        <v>41189784</v>
      </c>
      <c r="K2861" s="1" t="s">
        <v>8205</v>
      </c>
      <c r="L2861" s="1" t="s">
        <v>6998</v>
      </c>
      <c r="M2861" s="2">
        <v>42227</v>
      </c>
      <c r="N2861" s="1" t="s">
        <v>107</v>
      </c>
      <c r="O2861" s="1" t="s">
        <v>84</v>
      </c>
      <c r="P2861" s="1" t="s">
        <v>85</v>
      </c>
      <c r="Q2861" s="1" t="s">
        <v>86</v>
      </c>
      <c r="R2861" s="1" t="s">
        <v>523</v>
      </c>
      <c r="S2861" s="1" t="s">
        <v>88</v>
      </c>
      <c r="T2861" s="1" t="s">
        <v>8206</v>
      </c>
      <c r="U2861" s="1" t="s">
        <v>8207</v>
      </c>
      <c r="V2861" s="1" t="s">
        <v>84</v>
      </c>
      <c r="W2861">
        <v>3</v>
      </c>
      <c r="X2861">
        <v>3</v>
      </c>
      <c r="Y2861" s="1" t="s">
        <v>91</v>
      </c>
      <c r="Z2861" s="1" t="s">
        <v>92</v>
      </c>
      <c r="AA2861" s="1" t="s">
        <v>92</v>
      </c>
      <c r="AB2861" s="1" t="s">
        <v>84</v>
      </c>
      <c r="AC2861" s="1" t="s">
        <v>8208</v>
      </c>
      <c r="AD2861" s="1" t="s">
        <v>84</v>
      </c>
      <c r="AE2861">
        <v>5595932</v>
      </c>
      <c r="AF2861">
        <v>-313389</v>
      </c>
      <c r="AG2861" s="1" t="s">
        <v>158</v>
      </c>
      <c r="AH2861" s="1" t="s">
        <v>131</v>
      </c>
      <c r="AI2861">
        <v>2</v>
      </c>
      <c r="AJ2861" s="1" t="s">
        <v>84</v>
      </c>
      <c r="AK2861" s="1" t="s">
        <v>132</v>
      </c>
      <c r="AL2861">
        <v>1</v>
      </c>
      <c r="AM2861">
        <v>1</v>
      </c>
      <c r="AN2861" s="1" t="s">
        <v>26307</v>
      </c>
      <c r="AO2861" s="1" t="s">
        <v>116</v>
      </c>
      <c r="AP2861">
        <v>2</v>
      </c>
      <c r="AQ2861">
        <v>7</v>
      </c>
      <c r="AR2861">
        <v>2</v>
      </c>
      <c r="AS2861">
        <v>2</v>
      </c>
      <c r="AT2861">
        <v>7</v>
      </c>
      <c r="AU2861">
        <v>7</v>
      </c>
      <c r="AV2861">
        <v>20</v>
      </c>
      <c r="AW2861">
        <v>70</v>
      </c>
      <c r="AX2861" s="1" t="s">
        <v>84</v>
      </c>
      <c r="AY2861" s="1" t="s">
        <v>92</v>
      </c>
      <c r="AZ2861">
        <v>29</v>
      </c>
      <c r="BA2861">
        <v>59</v>
      </c>
      <c r="BB2861">
        <v>89</v>
      </c>
      <c r="BC2861">
        <v>89</v>
      </c>
      <c r="BD2861" s="2">
        <v>44818</v>
      </c>
      <c r="BE2861">
        <v>11</v>
      </c>
      <c r="BF2861">
        <v>4</v>
      </c>
      <c r="BG2861">
        <v>3</v>
      </c>
      <c r="BH2861" s="2">
        <v>43320</v>
      </c>
      <c r="BI2861" s="2">
        <v>44801</v>
      </c>
      <c r="BJ2861">
        <v>50</v>
      </c>
      <c r="BK2861">
        <v>50</v>
      </c>
      <c r="BL2861">
        <v>50</v>
      </c>
      <c r="BM2861">
        <v>50</v>
      </c>
      <c r="BN2861">
        <v>50</v>
      </c>
      <c r="BO2861">
        <v>491</v>
      </c>
      <c r="BP2861">
        <v>491</v>
      </c>
      <c r="BQ2861" s="1" t="s">
        <v>84</v>
      </c>
      <c r="BR2861" s="1" t="s">
        <v>88</v>
      </c>
      <c r="BS2861">
        <v>3</v>
      </c>
      <c r="BT2861">
        <v>0</v>
      </c>
      <c r="BU2861">
        <v>3</v>
      </c>
      <c r="BV2861">
        <v>0</v>
      </c>
      <c r="BW2861">
        <v>22</v>
      </c>
    </row>
    <row r="2862" spans="1:75" x14ac:dyDescent="0.3">
      <c r="A2862">
        <v>27239962</v>
      </c>
      <c r="B2862" s="1" t="s">
        <v>26308</v>
      </c>
      <c r="C2862">
        <v>20220913165705</v>
      </c>
      <c r="D2862" s="2">
        <v>44817</v>
      </c>
      <c r="E2862" s="1" t="s">
        <v>481</v>
      </c>
      <c r="F2862" s="1" t="s">
        <v>26309</v>
      </c>
      <c r="G2862" s="1" t="s">
        <v>26310</v>
      </c>
      <c r="H2862" s="1" t="s">
        <v>26311</v>
      </c>
      <c r="I2862" s="1" t="s">
        <v>26312</v>
      </c>
      <c r="J2862">
        <v>75631239</v>
      </c>
      <c r="K2862" s="1" t="s">
        <v>25733</v>
      </c>
      <c r="L2862" s="1" t="s">
        <v>830</v>
      </c>
      <c r="M2862" s="2">
        <v>42524</v>
      </c>
      <c r="N2862" s="1" t="s">
        <v>107</v>
      </c>
      <c r="O2862" s="1" t="s">
        <v>25734</v>
      </c>
      <c r="P2862" s="1" t="s">
        <v>85</v>
      </c>
      <c r="Q2862" s="1" t="s">
        <v>86</v>
      </c>
      <c r="R2862" s="1" t="s">
        <v>86</v>
      </c>
      <c r="S2862" s="1" t="s">
        <v>92</v>
      </c>
      <c r="T2862" s="1" t="s">
        <v>25735</v>
      </c>
      <c r="U2862" s="1" t="s">
        <v>25736</v>
      </c>
      <c r="V2862" s="1" t="s">
        <v>588</v>
      </c>
      <c r="W2862">
        <v>5</v>
      </c>
      <c r="X2862">
        <v>5</v>
      </c>
      <c r="Y2862" s="1" t="s">
        <v>91</v>
      </c>
      <c r="Z2862" s="1" t="s">
        <v>92</v>
      </c>
      <c r="AA2862" s="1" t="s">
        <v>92</v>
      </c>
      <c r="AB2862" s="1" t="s">
        <v>128</v>
      </c>
      <c r="AC2862" s="1" t="s">
        <v>490</v>
      </c>
      <c r="AD2862" s="1" t="s">
        <v>84</v>
      </c>
      <c r="AE2862">
        <v>5593904</v>
      </c>
      <c r="AF2862">
        <v>-319029</v>
      </c>
      <c r="AG2862" s="1" t="s">
        <v>458</v>
      </c>
      <c r="AH2862" s="1" t="s">
        <v>131</v>
      </c>
      <c r="AI2862">
        <v>6</v>
      </c>
      <c r="AJ2862" s="1" t="s">
        <v>84</v>
      </c>
      <c r="AK2862" s="1" t="s">
        <v>132</v>
      </c>
      <c r="AL2862">
        <v>2</v>
      </c>
      <c r="AM2862">
        <v>6</v>
      </c>
      <c r="AN2862" s="1" t="s">
        <v>26313</v>
      </c>
      <c r="AO2862" s="1" t="s">
        <v>2850</v>
      </c>
      <c r="AP2862">
        <v>1</v>
      </c>
      <c r="AQ2862">
        <v>25</v>
      </c>
      <c r="AR2862">
        <v>1</v>
      </c>
      <c r="AS2862">
        <v>1</v>
      </c>
      <c r="AT2862">
        <v>25</v>
      </c>
      <c r="AU2862">
        <v>25</v>
      </c>
      <c r="AV2862">
        <v>10</v>
      </c>
      <c r="AW2862">
        <v>250</v>
      </c>
      <c r="AX2862" s="1" t="s">
        <v>84</v>
      </c>
      <c r="AY2862" s="1" t="s">
        <v>92</v>
      </c>
      <c r="AZ2862">
        <v>0</v>
      </c>
      <c r="BA2862">
        <v>0</v>
      </c>
      <c r="BB2862">
        <v>0</v>
      </c>
      <c r="BC2862">
        <v>0</v>
      </c>
      <c r="BD2862" s="2">
        <v>44817</v>
      </c>
      <c r="BE2862">
        <v>69</v>
      </c>
      <c r="BF2862">
        <v>28</v>
      </c>
      <c r="BG2862">
        <v>0</v>
      </c>
      <c r="BH2862" s="2">
        <v>43324</v>
      </c>
      <c r="BI2862" s="2">
        <v>44784</v>
      </c>
      <c r="BJ2862">
        <v>491</v>
      </c>
      <c r="BK2862">
        <v>496</v>
      </c>
      <c r="BL2862">
        <v>497</v>
      </c>
      <c r="BM2862">
        <v>493</v>
      </c>
      <c r="BN2862">
        <v>494</v>
      </c>
      <c r="BO2862">
        <v>494</v>
      </c>
      <c r="BP2862">
        <v>493</v>
      </c>
      <c r="BQ2862" s="1" t="s">
        <v>84</v>
      </c>
      <c r="BR2862" s="1" t="s">
        <v>92</v>
      </c>
      <c r="BS2862">
        <v>5</v>
      </c>
      <c r="BT2862">
        <v>0</v>
      </c>
      <c r="BU2862">
        <v>5</v>
      </c>
      <c r="BV2862">
        <v>0</v>
      </c>
      <c r="BW2862">
        <v>139</v>
      </c>
    </row>
    <row r="2863" spans="1:75" x14ac:dyDescent="0.3">
      <c r="A2863">
        <v>27241639</v>
      </c>
      <c r="B2863" s="1" t="s">
        <v>26314</v>
      </c>
      <c r="C2863">
        <v>20220913165705</v>
      </c>
      <c r="D2863" s="2">
        <v>44817</v>
      </c>
      <c r="E2863" s="1" t="s">
        <v>481</v>
      </c>
      <c r="F2863" s="1" t="s">
        <v>26315</v>
      </c>
      <c r="G2863" s="1" t="s">
        <v>26316</v>
      </c>
      <c r="H2863" s="1" t="s">
        <v>26317</v>
      </c>
      <c r="I2863" s="1" t="s">
        <v>26318</v>
      </c>
      <c r="J2863">
        <v>75631239</v>
      </c>
      <c r="K2863" s="1" t="s">
        <v>25733</v>
      </c>
      <c r="L2863" s="1" t="s">
        <v>830</v>
      </c>
      <c r="M2863" s="2">
        <v>42524</v>
      </c>
      <c r="N2863" s="1" t="s">
        <v>107</v>
      </c>
      <c r="O2863" s="1" t="s">
        <v>25734</v>
      </c>
      <c r="P2863" s="1" t="s">
        <v>85</v>
      </c>
      <c r="Q2863" s="1" t="s">
        <v>86</v>
      </c>
      <c r="R2863" s="1" t="s">
        <v>86</v>
      </c>
      <c r="S2863" s="1" t="s">
        <v>92</v>
      </c>
      <c r="T2863" s="1" t="s">
        <v>25735</v>
      </c>
      <c r="U2863" s="1" t="s">
        <v>25736</v>
      </c>
      <c r="V2863" s="1" t="s">
        <v>588</v>
      </c>
      <c r="W2863">
        <v>5</v>
      </c>
      <c r="X2863">
        <v>5</v>
      </c>
      <c r="Y2863" s="1" t="s">
        <v>91</v>
      </c>
      <c r="Z2863" s="1" t="s">
        <v>92</v>
      </c>
      <c r="AA2863" s="1" t="s">
        <v>92</v>
      </c>
      <c r="AB2863" s="1" t="s">
        <v>128</v>
      </c>
      <c r="AC2863" s="1" t="s">
        <v>490</v>
      </c>
      <c r="AD2863" s="1" t="s">
        <v>84</v>
      </c>
      <c r="AE2863">
        <v>5593909</v>
      </c>
      <c r="AF2863">
        <v>-319145</v>
      </c>
      <c r="AG2863" s="1" t="s">
        <v>9766</v>
      </c>
      <c r="AH2863" s="1" t="s">
        <v>131</v>
      </c>
      <c r="AI2863">
        <v>3</v>
      </c>
      <c r="AJ2863" s="1" t="s">
        <v>84</v>
      </c>
      <c r="AK2863" s="1" t="s">
        <v>145</v>
      </c>
      <c r="AL2863">
        <v>1</v>
      </c>
      <c r="AM2863">
        <v>2</v>
      </c>
      <c r="AN2863" s="1" t="s">
        <v>26319</v>
      </c>
      <c r="AO2863" s="1" t="s">
        <v>2234</v>
      </c>
      <c r="AP2863">
        <v>1</v>
      </c>
      <c r="AQ2863">
        <v>25</v>
      </c>
      <c r="AR2863">
        <v>1</v>
      </c>
      <c r="AS2863">
        <v>1</v>
      </c>
      <c r="AT2863">
        <v>25</v>
      </c>
      <c r="AU2863">
        <v>25</v>
      </c>
      <c r="AV2863">
        <v>10</v>
      </c>
      <c r="AW2863">
        <v>250</v>
      </c>
      <c r="AX2863" s="1" t="s">
        <v>84</v>
      </c>
      <c r="AY2863" s="1" t="s">
        <v>92</v>
      </c>
      <c r="AZ2863">
        <v>0</v>
      </c>
      <c r="BA2863">
        <v>0</v>
      </c>
      <c r="BB2863">
        <v>0</v>
      </c>
      <c r="BC2863">
        <v>0</v>
      </c>
      <c r="BD2863" s="2">
        <v>44817</v>
      </c>
      <c r="BE2863">
        <v>68</v>
      </c>
      <c r="BF2863">
        <v>46</v>
      </c>
      <c r="BG2863">
        <v>0</v>
      </c>
      <c r="BH2863" s="2">
        <v>43330</v>
      </c>
      <c r="BI2863" s="2">
        <v>44778</v>
      </c>
      <c r="BJ2863">
        <v>488</v>
      </c>
      <c r="BK2863">
        <v>488</v>
      </c>
      <c r="BL2863">
        <v>488</v>
      </c>
      <c r="BM2863">
        <v>493</v>
      </c>
      <c r="BN2863">
        <v>491</v>
      </c>
      <c r="BO2863">
        <v>488</v>
      </c>
      <c r="BP2863">
        <v>485</v>
      </c>
      <c r="BQ2863" s="1" t="s">
        <v>84</v>
      </c>
      <c r="BR2863" s="1" t="s">
        <v>92</v>
      </c>
      <c r="BS2863">
        <v>5</v>
      </c>
      <c r="BT2863">
        <v>0</v>
      </c>
      <c r="BU2863">
        <v>5</v>
      </c>
      <c r="BV2863">
        <v>0</v>
      </c>
      <c r="BW2863">
        <v>137</v>
      </c>
    </row>
    <row r="2864" spans="1:75" x14ac:dyDescent="0.3">
      <c r="A2864">
        <v>27244043</v>
      </c>
      <c r="B2864" s="1" t="s">
        <v>26320</v>
      </c>
      <c r="C2864">
        <v>20220913165705</v>
      </c>
      <c r="D2864" s="2">
        <v>44817</v>
      </c>
      <c r="E2864" s="1" t="s">
        <v>76</v>
      </c>
      <c r="F2864" s="1" t="s">
        <v>26321</v>
      </c>
      <c r="G2864" s="1" t="s">
        <v>26322</v>
      </c>
      <c r="H2864" s="1" t="s">
        <v>26323</v>
      </c>
      <c r="I2864" s="1" t="s">
        <v>26324</v>
      </c>
      <c r="J2864">
        <v>205184044</v>
      </c>
      <c r="K2864" s="1" t="s">
        <v>26325</v>
      </c>
      <c r="L2864" s="1" t="s">
        <v>106</v>
      </c>
      <c r="M2864" s="2">
        <v>43307</v>
      </c>
      <c r="N2864" s="1" t="s">
        <v>107</v>
      </c>
      <c r="O2864" s="1" t="s">
        <v>84</v>
      </c>
      <c r="P2864" s="1" t="s">
        <v>85</v>
      </c>
      <c r="Q2864" s="1" t="s">
        <v>86</v>
      </c>
      <c r="R2864" s="1" t="s">
        <v>86</v>
      </c>
      <c r="S2864" s="1" t="s">
        <v>88</v>
      </c>
      <c r="T2864" s="1" t="s">
        <v>26326</v>
      </c>
      <c r="U2864" s="1" t="s">
        <v>26327</v>
      </c>
      <c r="V2864" s="1" t="s">
        <v>259</v>
      </c>
      <c r="W2864">
        <v>1</v>
      </c>
      <c r="X2864">
        <v>1</v>
      </c>
      <c r="Y2864" s="1" t="s">
        <v>91</v>
      </c>
      <c r="Z2864" s="1" t="s">
        <v>92</v>
      </c>
      <c r="AA2864" s="1" t="s">
        <v>92</v>
      </c>
      <c r="AB2864" s="1" t="s">
        <v>128</v>
      </c>
      <c r="AC2864" s="1" t="s">
        <v>186</v>
      </c>
      <c r="AD2864" s="1" t="s">
        <v>84</v>
      </c>
      <c r="AE2864">
        <v>5595096</v>
      </c>
      <c r="AF2864">
        <v>-318292</v>
      </c>
      <c r="AG2864" s="1" t="s">
        <v>114</v>
      </c>
      <c r="AH2864" s="1" t="s">
        <v>96</v>
      </c>
      <c r="AI2864">
        <v>4</v>
      </c>
      <c r="AJ2864" s="1" t="s">
        <v>84</v>
      </c>
      <c r="AK2864" s="1" t="s">
        <v>97</v>
      </c>
      <c r="AL2864">
        <v>2</v>
      </c>
      <c r="AM2864">
        <v>3</v>
      </c>
      <c r="AN2864" s="1" t="s">
        <v>26328</v>
      </c>
      <c r="AO2864" s="1" t="s">
        <v>16804</v>
      </c>
      <c r="AP2864">
        <v>2</v>
      </c>
      <c r="AQ2864">
        <v>31</v>
      </c>
      <c r="AR2864">
        <v>2</v>
      </c>
      <c r="AS2864">
        <v>3</v>
      </c>
      <c r="AT2864">
        <v>1125</v>
      </c>
      <c r="AU2864">
        <v>1125</v>
      </c>
      <c r="AV2864">
        <v>21</v>
      </c>
      <c r="AW2864">
        <v>11250</v>
      </c>
      <c r="AX2864" s="1" t="s">
        <v>84</v>
      </c>
      <c r="AY2864" s="1" t="s">
        <v>92</v>
      </c>
      <c r="AZ2864">
        <v>7</v>
      </c>
      <c r="BA2864">
        <v>18</v>
      </c>
      <c r="BB2864">
        <v>33</v>
      </c>
      <c r="BC2864">
        <v>53</v>
      </c>
      <c r="BD2864" s="2">
        <v>44817</v>
      </c>
      <c r="BE2864">
        <v>134</v>
      </c>
      <c r="BF2864">
        <v>25</v>
      </c>
      <c r="BG2864">
        <v>1</v>
      </c>
      <c r="BH2864" s="2">
        <v>43323</v>
      </c>
      <c r="BI2864" s="2">
        <v>44812</v>
      </c>
      <c r="BJ2864">
        <v>475</v>
      </c>
      <c r="BK2864">
        <v>489</v>
      </c>
      <c r="BL2864">
        <v>491</v>
      </c>
      <c r="BM2864">
        <v>49</v>
      </c>
      <c r="BN2864">
        <v>479</v>
      </c>
      <c r="BO2864">
        <v>499</v>
      </c>
      <c r="BP2864">
        <v>472</v>
      </c>
      <c r="BQ2864" s="1" t="s">
        <v>84</v>
      </c>
      <c r="BR2864" s="1" t="s">
        <v>92</v>
      </c>
      <c r="BS2864">
        <v>1</v>
      </c>
      <c r="BT2864">
        <v>1</v>
      </c>
      <c r="BU2864">
        <v>0</v>
      </c>
      <c r="BV2864">
        <v>0</v>
      </c>
      <c r="BW2864">
        <v>269</v>
      </c>
    </row>
    <row r="2865" spans="1:75" x14ac:dyDescent="0.3">
      <c r="A2865">
        <v>27260467</v>
      </c>
      <c r="B2865" s="1" t="s">
        <v>26329</v>
      </c>
      <c r="C2865">
        <v>20220913165705</v>
      </c>
      <c r="D2865" s="2">
        <v>44817</v>
      </c>
      <c r="E2865" s="1" t="s">
        <v>76</v>
      </c>
      <c r="F2865" s="1" t="s">
        <v>26330</v>
      </c>
      <c r="G2865" s="1" t="s">
        <v>26331</v>
      </c>
      <c r="H2865" s="1" t="s">
        <v>84</v>
      </c>
      <c r="I2865" s="1" t="s">
        <v>26332</v>
      </c>
      <c r="J2865">
        <v>205332522</v>
      </c>
      <c r="K2865" s="1" t="s">
        <v>26333</v>
      </c>
      <c r="L2865" s="1" t="s">
        <v>26334</v>
      </c>
      <c r="M2865" s="2">
        <v>43307</v>
      </c>
      <c r="N2865" s="1" t="s">
        <v>107</v>
      </c>
      <c r="O2865" s="1" t="s">
        <v>26335</v>
      </c>
      <c r="P2865" s="1" t="s">
        <v>85</v>
      </c>
      <c r="Q2865" s="1" t="s">
        <v>86</v>
      </c>
      <c r="R2865" s="1" t="s">
        <v>86</v>
      </c>
      <c r="S2865" s="1" t="s">
        <v>88</v>
      </c>
      <c r="T2865" s="1" t="s">
        <v>26336</v>
      </c>
      <c r="U2865" s="1" t="s">
        <v>26337</v>
      </c>
      <c r="V2865" s="1" t="s">
        <v>84</v>
      </c>
      <c r="W2865">
        <v>2</v>
      </c>
      <c r="X2865">
        <v>2</v>
      </c>
      <c r="Y2865" s="1" t="s">
        <v>91</v>
      </c>
      <c r="Z2865" s="1" t="s">
        <v>92</v>
      </c>
      <c r="AA2865" s="1" t="s">
        <v>92</v>
      </c>
      <c r="AB2865" s="1" t="s">
        <v>84</v>
      </c>
      <c r="AC2865" s="1" t="s">
        <v>5255</v>
      </c>
      <c r="AD2865" s="1" t="s">
        <v>84</v>
      </c>
      <c r="AE2865">
        <v>559069</v>
      </c>
      <c r="AF2865">
        <v>-31576</v>
      </c>
      <c r="AG2865" s="1" t="s">
        <v>158</v>
      </c>
      <c r="AH2865" s="1" t="s">
        <v>131</v>
      </c>
      <c r="AI2865">
        <v>2</v>
      </c>
      <c r="AJ2865" s="1" t="s">
        <v>84</v>
      </c>
      <c r="AK2865" s="1" t="s">
        <v>734</v>
      </c>
      <c r="AL2865">
        <v>1</v>
      </c>
      <c r="AM2865">
        <v>1</v>
      </c>
      <c r="AN2865" s="1" t="s">
        <v>26338</v>
      </c>
      <c r="AO2865" s="1" t="s">
        <v>4848</v>
      </c>
      <c r="AP2865">
        <v>1</v>
      </c>
      <c r="AQ2865">
        <v>365</v>
      </c>
      <c r="AR2865">
        <v>1</v>
      </c>
      <c r="AS2865">
        <v>1</v>
      </c>
      <c r="AT2865">
        <v>365</v>
      </c>
      <c r="AU2865">
        <v>365</v>
      </c>
      <c r="AV2865">
        <v>10</v>
      </c>
      <c r="AW2865">
        <v>3650</v>
      </c>
      <c r="AX2865" s="1" t="s">
        <v>84</v>
      </c>
      <c r="AY2865" s="1" t="s">
        <v>92</v>
      </c>
      <c r="AZ2865">
        <v>23</v>
      </c>
      <c r="BA2865">
        <v>53</v>
      </c>
      <c r="BB2865">
        <v>83</v>
      </c>
      <c r="BC2865">
        <v>173</v>
      </c>
      <c r="BD2865" s="2">
        <v>44817</v>
      </c>
      <c r="BE2865">
        <v>2</v>
      </c>
      <c r="BF2865">
        <v>2</v>
      </c>
      <c r="BG2865">
        <v>2</v>
      </c>
      <c r="BH2865" s="2">
        <v>44787</v>
      </c>
      <c r="BI2865" s="2">
        <v>44815</v>
      </c>
      <c r="BJ2865">
        <v>50</v>
      </c>
      <c r="BK2865">
        <v>50</v>
      </c>
      <c r="BL2865">
        <v>50</v>
      </c>
      <c r="BM2865">
        <v>50</v>
      </c>
      <c r="BN2865">
        <v>50</v>
      </c>
      <c r="BO2865">
        <v>50</v>
      </c>
      <c r="BP2865">
        <v>50</v>
      </c>
      <c r="BQ2865" s="1" t="s">
        <v>84</v>
      </c>
      <c r="BR2865" s="1" t="s">
        <v>92</v>
      </c>
      <c r="BS2865">
        <v>2</v>
      </c>
      <c r="BT2865">
        <v>0</v>
      </c>
      <c r="BU2865">
        <v>2</v>
      </c>
      <c r="BV2865">
        <v>0</v>
      </c>
      <c r="BW2865">
        <v>2</v>
      </c>
    </row>
    <row r="2866" spans="1:75" x14ac:dyDescent="0.3">
      <c r="A2866">
        <v>27267784</v>
      </c>
      <c r="B2866" s="1" t="s">
        <v>26339</v>
      </c>
      <c r="C2866">
        <v>20220913165705</v>
      </c>
      <c r="D2866" s="2">
        <v>44817</v>
      </c>
      <c r="E2866" s="1" t="s">
        <v>76</v>
      </c>
      <c r="F2866" s="1" t="s">
        <v>26340</v>
      </c>
      <c r="G2866" s="1" t="s">
        <v>26341</v>
      </c>
      <c r="H2866" s="1" t="s">
        <v>26342</v>
      </c>
      <c r="I2866" s="1" t="s">
        <v>26343</v>
      </c>
      <c r="J2866">
        <v>42439719</v>
      </c>
      <c r="K2866" s="1" t="s">
        <v>26344</v>
      </c>
      <c r="L2866" s="1" t="s">
        <v>26345</v>
      </c>
      <c r="M2866" s="2">
        <v>42241</v>
      </c>
      <c r="N2866" s="1" t="s">
        <v>107</v>
      </c>
      <c r="O2866" s="1" t="s">
        <v>26346</v>
      </c>
      <c r="P2866" s="1" t="s">
        <v>85</v>
      </c>
      <c r="Q2866" s="1" t="s">
        <v>86</v>
      </c>
      <c r="R2866" s="1" t="s">
        <v>124</v>
      </c>
      <c r="S2866" s="1" t="s">
        <v>92</v>
      </c>
      <c r="T2866" s="1" t="s">
        <v>26347</v>
      </c>
      <c r="U2866" s="1" t="s">
        <v>26348</v>
      </c>
      <c r="V2866" s="1" t="s">
        <v>84</v>
      </c>
      <c r="W2866">
        <v>1</v>
      </c>
      <c r="X2866">
        <v>1</v>
      </c>
      <c r="Y2866" s="1" t="s">
        <v>91</v>
      </c>
      <c r="Z2866" s="1" t="s">
        <v>92</v>
      </c>
      <c r="AA2866" s="1" t="s">
        <v>92</v>
      </c>
      <c r="AB2866" s="1" t="s">
        <v>128</v>
      </c>
      <c r="AC2866" s="1" t="s">
        <v>302</v>
      </c>
      <c r="AD2866" s="1" t="s">
        <v>84</v>
      </c>
      <c r="AE2866">
        <v>5595735</v>
      </c>
      <c r="AF2866">
        <v>-317044</v>
      </c>
      <c r="AG2866" s="1" t="s">
        <v>114</v>
      </c>
      <c r="AH2866" s="1" t="s">
        <v>96</v>
      </c>
      <c r="AI2866">
        <v>5</v>
      </c>
      <c r="AJ2866" s="1" t="s">
        <v>84</v>
      </c>
      <c r="AK2866" s="1" t="s">
        <v>97</v>
      </c>
      <c r="AL2866">
        <v>2</v>
      </c>
      <c r="AM2866">
        <v>2</v>
      </c>
      <c r="AN2866" s="1" t="s">
        <v>26349</v>
      </c>
      <c r="AO2866" s="1" t="s">
        <v>2222</v>
      </c>
      <c r="AP2866">
        <v>2</v>
      </c>
      <c r="AQ2866">
        <v>1125</v>
      </c>
      <c r="AR2866">
        <v>2</v>
      </c>
      <c r="AS2866">
        <v>2</v>
      </c>
      <c r="AT2866">
        <v>1125</v>
      </c>
      <c r="AU2866">
        <v>1125</v>
      </c>
      <c r="AV2866">
        <v>20</v>
      </c>
      <c r="AW2866">
        <v>11250</v>
      </c>
      <c r="AX2866" s="1" t="s">
        <v>84</v>
      </c>
      <c r="AY2866" s="1" t="s">
        <v>92</v>
      </c>
      <c r="AZ2866">
        <v>14</v>
      </c>
      <c r="BA2866">
        <v>15</v>
      </c>
      <c r="BB2866">
        <v>15</v>
      </c>
      <c r="BC2866">
        <v>105</v>
      </c>
      <c r="BD2866" s="2">
        <v>44817</v>
      </c>
      <c r="BE2866">
        <v>119</v>
      </c>
      <c r="BF2866">
        <v>43</v>
      </c>
      <c r="BG2866">
        <v>4</v>
      </c>
      <c r="BH2866" s="2">
        <v>43317</v>
      </c>
      <c r="BI2866" s="2">
        <v>44801</v>
      </c>
      <c r="BJ2866">
        <v>497</v>
      </c>
      <c r="BK2866">
        <v>496</v>
      </c>
      <c r="BL2866">
        <v>496</v>
      </c>
      <c r="BM2866">
        <v>498</v>
      </c>
      <c r="BN2866">
        <v>499</v>
      </c>
      <c r="BO2866">
        <v>486</v>
      </c>
      <c r="BP2866">
        <v>483</v>
      </c>
      <c r="BQ2866" s="1" t="s">
        <v>84</v>
      </c>
      <c r="BR2866" s="1" t="s">
        <v>88</v>
      </c>
      <c r="BS2866">
        <v>1</v>
      </c>
      <c r="BT2866">
        <v>1</v>
      </c>
      <c r="BU2866">
        <v>0</v>
      </c>
      <c r="BV2866">
        <v>0</v>
      </c>
      <c r="BW2866">
        <v>238</v>
      </c>
    </row>
    <row r="2867" spans="1:75" x14ac:dyDescent="0.3">
      <c r="A2867">
        <v>27276528</v>
      </c>
      <c r="B2867" s="1" t="s">
        <v>26350</v>
      </c>
      <c r="C2867">
        <v>20220913165705</v>
      </c>
      <c r="D2867" s="2">
        <v>44817</v>
      </c>
      <c r="E2867" s="1" t="s">
        <v>481</v>
      </c>
      <c r="F2867" s="1" t="s">
        <v>26351</v>
      </c>
      <c r="G2867" s="1" t="s">
        <v>26352</v>
      </c>
      <c r="H2867" s="1" t="s">
        <v>26353</v>
      </c>
      <c r="I2867" s="1" t="s">
        <v>26354</v>
      </c>
      <c r="J2867">
        <v>200408166</v>
      </c>
      <c r="K2867" s="1" t="s">
        <v>26355</v>
      </c>
      <c r="L2867" s="1" t="s">
        <v>550</v>
      </c>
      <c r="M2867" s="2">
        <v>43287</v>
      </c>
      <c r="N2867" s="1" t="s">
        <v>107</v>
      </c>
      <c r="O2867" s="1" t="s">
        <v>26356</v>
      </c>
      <c r="P2867" s="1" t="s">
        <v>85</v>
      </c>
      <c r="Q2867" s="1" t="s">
        <v>1231</v>
      </c>
      <c r="R2867" s="1" t="s">
        <v>168</v>
      </c>
      <c r="S2867" s="1" t="s">
        <v>88</v>
      </c>
      <c r="T2867" s="1" t="s">
        <v>26357</v>
      </c>
      <c r="U2867" s="1" t="s">
        <v>26358</v>
      </c>
      <c r="V2867" s="1" t="s">
        <v>285</v>
      </c>
      <c r="W2867">
        <v>11</v>
      </c>
      <c r="X2867">
        <v>21</v>
      </c>
      <c r="Y2867" s="1" t="s">
        <v>91</v>
      </c>
      <c r="Z2867" s="1" t="s">
        <v>92</v>
      </c>
      <c r="AA2867" s="1" t="s">
        <v>92</v>
      </c>
      <c r="AB2867" s="1" t="s">
        <v>128</v>
      </c>
      <c r="AC2867" s="1" t="s">
        <v>356</v>
      </c>
      <c r="AD2867" s="1" t="s">
        <v>84</v>
      </c>
      <c r="AE2867">
        <v>5594916</v>
      </c>
      <c r="AF2867">
        <v>-321618</v>
      </c>
      <c r="AG2867" s="1" t="s">
        <v>114</v>
      </c>
      <c r="AH2867" s="1" t="s">
        <v>96</v>
      </c>
      <c r="AI2867">
        <v>3</v>
      </c>
      <c r="AJ2867" s="1" t="s">
        <v>84</v>
      </c>
      <c r="AK2867" s="1" t="s">
        <v>97</v>
      </c>
      <c r="AL2867">
        <v>1</v>
      </c>
      <c r="AM2867">
        <v>2</v>
      </c>
      <c r="AN2867" s="1" t="s">
        <v>26359</v>
      </c>
      <c r="AO2867" s="1" t="s">
        <v>1689</v>
      </c>
      <c r="AP2867">
        <v>2</v>
      </c>
      <c r="AQ2867">
        <v>41</v>
      </c>
      <c r="AR2867">
        <v>2</v>
      </c>
      <c r="AS2867">
        <v>2</v>
      </c>
      <c r="AT2867">
        <v>41</v>
      </c>
      <c r="AU2867">
        <v>41</v>
      </c>
      <c r="AV2867">
        <v>20</v>
      </c>
      <c r="AW2867">
        <v>410</v>
      </c>
      <c r="AX2867" s="1" t="s">
        <v>84</v>
      </c>
      <c r="AY2867" s="1" t="s">
        <v>92</v>
      </c>
      <c r="AZ2867">
        <v>0</v>
      </c>
      <c r="BA2867">
        <v>0</v>
      </c>
      <c r="BB2867">
        <v>0</v>
      </c>
      <c r="BC2867">
        <v>0</v>
      </c>
      <c r="BD2867" s="2">
        <v>44817</v>
      </c>
      <c r="BE2867">
        <v>13</v>
      </c>
      <c r="BF2867">
        <v>0</v>
      </c>
      <c r="BG2867">
        <v>0</v>
      </c>
      <c r="BH2867" s="2">
        <v>43320</v>
      </c>
      <c r="BI2867" s="2">
        <v>44075</v>
      </c>
      <c r="BJ2867">
        <v>492</v>
      </c>
      <c r="BK2867">
        <v>492</v>
      </c>
      <c r="BL2867">
        <v>492</v>
      </c>
      <c r="BM2867">
        <v>492</v>
      </c>
      <c r="BN2867">
        <v>492</v>
      </c>
      <c r="BO2867">
        <v>477</v>
      </c>
      <c r="BP2867">
        <v>469</v>
      </c>
      <c r="BQ2867" s="1" t="s">
        <v>84</v>
      </c>
      <c r="BR2867" s="1" t="s">
        <v>88</v>
      </c>
      <c r="BS2867">
        <v>9</v>
      </c>
      <c r="BT2867">
        <v>9</v>
      </c>
      <c r="BU2867">
        <v>0</v>
      </c>
      <c r="BV2867">
        <v>0</v>
      </c>
      <c r="BW2867">
        <v>26</v>
      </c>
    </row>
    <row r="2868" spans="1:75" x14ac:dyDescent="0.3">
      <c r="A2868">
        <v>27276549</v>
      </c>
      <c r="B2868" s="1" t="s">
        <v>26360</v>
      </c>
      <c r="C2868">
        <v>20220913165705</v>
      </c>
      <c r="D2868" s="2">
        <v>44818</v>
      </c>
      <c r="E2868" s="1" t="s">
        <v>76</v>
      </c>
      <c r="F2868" s="1" t="s">
        <v>26361</v>
      </c>
      <c r="G2868" s="1" t="s">
        <v>26362</v>
      </c>
      <c r="H2868" s="1" t="s">
        <v>26363</v>
      </c>
      <c r="I2868" s="1" t="s">
        <v>26364</v>
      </c>
      <c r="J2868">
        <v>18034402</v>
      </c>
      <c r="K2868" s="1" t="s">
        <v>26365</v>
      </c>
      <c r="L2868" s="1" t="s">
        <v>26366</v>
      </c>
      <c r="M2868" s="2">
        <v>42412</v>
      </c>
      <c r="N2868" s="1" t="s">
        <v>9359</v>
      </c>
      <c r="O2868" s="1" t="s">
        <v>26367</v>
      </c>
      <c r="P2868" s="1" t="s">
        <v>109</v>
      </c>
      <c r="Q2868" s="1" t="s">
        <v>109</v>
      </c>
      <c r="R2868" s="1" t="s">
        <v>86</v>
      </c>
      <c r="S2868" s="1" t="s">
        <v>88</v>
      </c>
      <c r="T2868" s="1" t="s">
        <v>26368</v>
      </c>
      <c r="U2868" s="1" t="s">
        <v>26369</v>
      </c>
      <c r="V2868" s="1" t="s">
        <v>588</v>
      </c>
      <c r="W2868">
        <v>1</v>
      </c>
      <c r="X2868">
        <v>1</v>
      </c>
      <c r="Y2868" s="1" t="s">
        <v>91</v>
      </c>
      <c r="Z2868" s="1" t="s">
        <v>92</v>
      </c>
      <c r="AA2868" s="1" t="s">
        <v>92</v>
      </c>
      <c r="AB2868" s="1" t="s">
        <v>128</v>
      </c>
      <c r="AC2868" s="1" t="s">
        <v>490</v>
      </c>
      <c r="AD2868" s="1" t="s">
        <v>84</v>
      </c>
      <c r="AE2868">
        <v>5593934</v>
      </c>
      <c r="AF2868">
        <v>-318432</v>
      </c>
      <c r="AG2868" s="1" t="s">
        <v>130</v>
      </c>
      <c r="AH2868" s="1" t="s">
        <v>131</v>
      </c>
      <c r="AI2868">
        <v>2</v>
      </c>
      <c r="AJ2868" s="1" t="s">
        <v>84</v>
      </c>
      <c r="AK2868" s="1" t="s">
        <v>132</v>
      </c>
      <c r="AL2868">
        <v>1</v>
      </c>
      <c r="AM2868">
        <v>1</v>
      </c>
      <c r="AN2868" s="1" t="s">
        <v>26370</v>
      </c>
      <c r="AO2868" s="1" t="s">
        <v>755</v>
      </c>
      <c r="AP2868">
        <v>1</v>
      </c>
      <c r="AQ2868">
        <v>30</v>
      </c>
      <c r="AR2868">
        <v>1</v>
      </c>
      <c r="AS2868">
        <v>1</v>
      </c>
      <c r="AT2868">
        <v>30</v>
      </c>
      <c r="AU2868">
        <v>30</v>
      </c>
      <c r="AV2868">
        <v>10</v>
      </c>
      <c r="AW2868">
        <v>300</v>
      </c>
      <c r="AX2868" s="1" t="s">
        <v>84</v>
      </c>
      <c r="AY2868" s="1" t="s">
        <v>92</v>
      </c>
      <c r="AZ2868">
        <v>13</v>
      </c>
      <c r="BA2868">
        <v>43</v>
      </c>
      <c r="BB2868">
        <v>73</v>
      </c>
      <c r="BC2868">
        <v>182</v>
      </c>
      <c r="BD2868" s="2">
        <v>44818</v>
      </c>
      <c r="BE2868">
        <v>2</v>
      </c>
      <c r="BF2868">
        <v>0</v>
      </c>
      <c r="BG2868">
        <v>0</v>
      </c>
      <c r="BH2868" s="2">
        <v>43326</v>
      </c>
      <c r="BI2868" s="2">
        <v>43330</v>
      </c>
      <c r="BJ2868">
        <v>50</v>
      </c>
      <c r="BK2868">
        <v>50</v>
      </c>
      <c r="BL2868">
        <v>45</v>
      </c>
      <c r="BM2868">
        <v>50</v>
      </c>
      <c r="BN2868">
        <v>50</v>
      </c>
      <c r="BO2868">
        <v>50</v>
      </c>
      <c r="BP2868">
        <v>50</v>
      </c>
      <c r="BQ2868" s="1" t="s">
        <v>84</v>
      </c>
      <c r="BR2868" s="1" t="s">
        <v>92</v>
      </c>
      <c r="BS2868">
        <v>1</v>
      </c>
      <c r="BT2868">
        <v>0</v>
      </c>
      <c r="BU2868">
        <v>1</v>
      </c>
      <c r="BV2868">
        <v>0</v>
      </c>
      <c r="BW2868">
        <v>4</v>
      </c>
    </row>
    <row r="2869" spans="1:75" x14ac:dyDescent="0.3">
      <c r="A2869">
        <v>27277976</v>
      </c>
      <c r="B2869" s="1" t="s">
        <v>26371</v>
      </c>
      <c r="C2869">
        <v>20220913165705</v>
      </c>
      <c r="D2869" s="2">
        <v>44817</v>
      </c>
      <c r="E2869" s="1" t="s">
        <v>481</v>
      </c>
      <c r="F2869" s="1" t="s">
        <v>26372</v>
      </c>
      <c r="G2869" s="1" t="s">
        <v>26373</v>
      </c>
      <c r="H2869" s="1" t="s">
        <v>26374</v>
      </c>
      <c r="I2869" s="1" t="s">
        <v>26375</v>
      </c>
      <c r="J2869">
        <v>190083670</v>
      </c>
      <c r="K2869" s="1" t="s">
        <v>26376</v>
      </c>
      <c r="L2869" s="1" t="s">
        <v>1043</v>
      </c>
      <c r="M2869" s="2">
        <v>43237</v>
      </c>
      <c r="N2869" s="1" t="s">
        <v>107</v>
      </c>
      <c r="O2869" s="1" t="s">
        <v>26377</v>
      </c>
      <c r="P2869" s="1" t="s">
        <v>85</v>
      </c>
      <c r="Q2869" s="1" t="s">
        <v>86</v>
      </c>
      <c r="R2869" s="1" t="s">
        <v>352</v>
      </c>
      <c r="S2869" s="1" t="s">
        <v>88</v>
      </c>
      <c r="T2869" s="1" t="s">
        <v>26378</v>
      </c>
      <c r="U2869" s="1" t="s">
        <v>26379</v>
      </c>
      <c r="V2869" s="1" t="s">
        <v>259</v>
      </c>
      <c r="W2869">
        <v>10</v>
      </c>
      <c r="X2869">
        <v>55</v>
      </c>
      <c r="Y2869" s="1" t="s">
        <v>91</v>
      </c>
      <c r="Z2869" s="1" t="s">
        <v>92</v>
      </c>
      <c r="AA2869" s="1" t="s">
        <v>92</v>
      </c>
      <c r="AB2869" s="1" t="s">
        <v>128</v>
      </c>
      <c r="AC2869" s="1" t="s">
        <v>186</v>
      </c>
      <c r="AD2869" s="1" t="s">
        <v>84</v>
      </c>
      <c r="AE2869">
        <v>5594751</v>
      </c>
      <c r="AF2869">
        <v>-31947</v>
      </c>
      <c r="AG2869" s="1" t="s">
        <v>114</v>
      </c>
      <c r="AH2869" s="1" t="s">
        <v>96</v>
      </c>
      <c r="AI2869">
        <v>2</v>
      </c>
      <c r="AJ2869" s="1" t="s">
        <v>84</v>
      </c>
      <c r="AK2869" s="1" t="s">
        <v>316</v>
      </c>
      <c r="AL2869">
        <v>1</v>
      </c>
      <c r="AM2869">
        <v>1</v>
      </c>
      <c r="AN2869" s="1" t="s">
        <v>26380</v>
      </c>
      <c r="AO2869" s="1" t="s">
        <v>4848</v>
      </c>
      <c r="AP2869">
        <v>2</v>
      </c>
      <c r="AQ2869">
        <v>1125</v>
      </c>
      <c r="AR2869">
        <v>2</v>
      </c>
      <c r="AS2869">
        <v>31</v>
      </c>
      <c r="AT2869">
        <v>4</v>
      </c>
      <c r="AU2869">
        <v>1125</v>
      </c>
      <c r="AV2869">
        <v>36</v>
      </c>
      <c r="AW2869">
        <v>1815</v>
      </c>
      <c r="AX2869" s="1" t="s">
        <v>84</v>
      </c>
      <c r="AY2869" s="1" t="s">
        <v>92</v>
      </c>
      <c r="AZ2869">
        <v>0</v>
      </c>
      <c r="BA2869">
        <v>0</v>
      </c>
      <c r="BB2869">
        <v>0</v>
      </c>
      <c r="BC2869">
        <v>0</v>
      </c>
      <c r="BD2869" s="2">
        <v>44817</v>
      </c>
      <c r="BE2869">
        <v>48</v>
      </c>
      <c r="BF2869">
        <v>0</v>
      </c>
      <c r="BG2869">
        <v>0</v>
      </c>
      <c r="BH2869" s="2">
        <v>43330</v>
      </c>
      <c r="BI2869" s="2">
        <v>44130</v>
      </c>
      <c r="BJ2869">
        <v>477</v>
      </c>
      <c r="BK2869">
        <v>475</v>
      </c>
      <c r="BL2869">
        <v>477</v>
      </c>
      <c r="BM2869">
        <v>494</v>
      </c>
      <c r="BN2869">
        <v>50</v>
      </c>
      <c r="BO2869">
        <v>498</v>
      </c>
      <c r="BP2869">
        <v>465</v>
      </c>
      <c r="BQ2869" s="1" t="s">
        <v>84</v>
      </c>
      <c r="BR2869" s="1" t="s">
        <v>88</v>
      </c>
      <c r="BS2869">
        <v>10</v>
      </c>
      <c r="BT2869">
        <v>10</v>
      </c>
      <c r="BU2869">
        <v>0</v>
      </c>
      <c r="BV2869">
        <v>0</v>
      </c>
      <c r="BW2869">
        <v>97</v>
      </c>
    </row>
    <row r="2870" spans="1:75" x14ac:dyDescent="0.3">
      <c r="A2870">
        <v>27278397</v>
      </c>
      <c r="B2870" s="1" t="s">
        <v>26381</v>
      </c>
      <c r="C2870">
        <v>20220913165705</v>
      </c>
      <c r="D2870" s="2">
        <v>44817</v>
      </c>
      <c r="E2870" s="1" t="s">
        <v>76</v>
      </c>
      <c r="F2870" s="1" t="s">
        <v>26382</v>
      </c>
      <c r="G2870" s="1" t="s">
        <v>26383</v>
      </c>
      <c r="H2870" s="1" t="s">
        <v>26384</v>
      </c>
      <c r="I2870" s="1" t="s">
        <v>26385</v>
      </c>
      <c r="J2870">
        <v>13133575</v>
      </c>
      <c r="K2870" s="1" t="s">
        <v>26386</v>
      </c>
      <c r="L2870" s="1" t="s">
        <v>26387</v>
      </c>
      <c r="M2870" s="2">
        <v>41712</v>
      </c>
      <c r="N2870" s="1" t="s">
        <v>5521</v>
      </c>
      <c r="O2870" s="1" t="s">
        <v>26388</v>
      </c>
      <c r="P2870" s="1" t="s">
        <v>85</v>
      </c>
      <c r="Q2870" s="1" t="s">
        <v>86</v>
      </c>
      <c r="R2870" s="1" t="s">
        <v>2759</v>
      </c>
      <c r="S2870" s="1" t="s">
        <v>88</v>
      </c>
      <c r="T2870" s="1" t="s">
        <v>26389</v>
      </c>
      <c r="U2870" s="1" t="s">
        <v>26390</v>
      </c>
      <c r="V2870" s="1" t="s">
        <v>588</v>
      </c>
      <c r="W2870">
        <v>1</v>
      </c>
      <c r="X2870">
        <v>1</v>
      </c>
      <c r="Y2870" s="1" t="s">
        <v>113</v>
      </c>
      <c r="Z2870" s="1" t="s">
        <v>92</v>
      </c>
      <c r="AA2870" s="1" t="s">
        <v>92</v>
      </c>
      <c r="AB2870" s="1" t="s">
        <v>128</v>
      </c>
      <c r="AC2870" s="1" t="s">
        <v>2676</v>
      </c>
      <c r="AD2870" s="1" t="s">
        <v>84</v>
      </c>
      <c r="AE2870">
        <v>5593467</v>
      </c>
      <c r="AF2870">
        <v>-319508</v>
      </c>
      <c r="AG2870" s="1" t="s">
        <v>114</v>
      </c>
      <c r="AH2870" s="1" t="s">
        <v>96</v>
      </c>
      <c r="AI2870">
        <v>6</v>
      </c>
      <c r="AJ2870" s="1" t="s">
        <v>84</v>
      </c>
      <c r="AK2870" s="1" t="s">
        <v>97</v>
      </c>
      <c r="AL2870">
        <v>3</v>
      </c>
      <c r="AM2870">
        <v>4</v>
      </c>
      <c r="AN2870" s="1" t="s">
        <v>26391</v>
      </c>
      <c r="AO2870" s="1" t="s">
        <v>2222</v>
      </c>
      <c r="AP2870">
        <v>3</v>
      </c>
      <c r="AQ2870">
        <v>30</v>
      </c>
      <c r="AR2870">
        <v>3</v>
      </c>
      <c r="AS2870">
        <v>3</v>
      </c>
      <c r="AT2870">
        <v>1125</v>
      </c>
      <c r="AU2870">
        <v>1125</v>
      </c>
      <c r="AV2870">
        <v>30</v>
      </c>
      <c r="AW2870">
        <v>11250</v>
      </c>
      <c r="AX2870" s="1" t="s">
        <v>84</v>
      </c>
      <c r="AY2870" s="1" t="s">
        <v>92</v>
      </c>
      <c r="AZ2870">
        <v>0</v>
      </c>
      <c r="BA2870">
        <v>0</v>
      </c>
      <c r="BB2870">
        <v>0</v>
      </c>
      <c r="BC2870">
        <v>15</v>
      </c>
      <c r="BD2870" s="2">
        <v>44817</v>
      </c>
      <c r="BE2870">
        <v>24</v>
      </c>
      <c r="BF2870">
        <v>5</v>
      </c>
      <c r="BG2870">
        <v>3</v>
      </c>
      <c r="BH2870" s="2">
        <v>43332</v>
      </c>
      <c r="BI2870" s="2">
        <v>44803</v>
      </c>
      <c r="BJ2870">
        <v>474</v>
      </c>
      <c r="BK2870">
        <v>474</v>
      </c>
      <c r="BL2870">
        <v>474</v>
      </c>
      <c r="BM2870">
        <v>487</v>
      </c>
      <c r="BN2870">
        <v>487</v>
      </c>
      <c r="BO2870">
        <v>496</v>
      </c>
      <c r="BP2870">
        <v>483</v>
      </c>
      <c r="BQ2870" s="1" t="s">
        <v>84</v>
      </c>
      <c r="BR2870" s="1" t="s">
        <v>88</v>
      </c>
      <c r="BS2870">
        <v>1</v>
      </c>
      <c r="BT2870">
        <v>1</v>
      </c>
      <c r="BU2870">
        <v>0</v>
      </c>
      <c r="BV2870">
        <v>0</v>
      </c>
      <c r="BW2870">
        <v>48</v>
      </c>
    </row>
    <row r="2871" spans="1:75" x14ac:dyDescent="0.3">
      <c r="A2871">
        <v>27288191</v>
      </c>
      <c r="B2871" s="1" t="s">
        <v>26392</v>
      </c>
      <c r="C2871">
        <v>20220913165705</v>
      </c>
      <c r="D2871" s="2">
        <v>44818</v>
      </c>
      <c r="E2871" s="1" t="s">
        <v>76</v>
      </c>
      <c r="F2871" s="1" t="s">
        <v>26393</v>
      </c>
      <c r="G2871" s="1" t="s">
        <v>26394</v>
      </c>
      <c r="H2871" s="1" t="s">
        <v>26395</v>
      </c>
      <c r="I2871" s="1" t="s">
        <v>26396</v>
      </c>
      <c r="J2871">
        <v>3030679</v>
      </c>
      <c r="K2871" s="1" t="s">
        <v>21326</v>
      </c>
      <c r="L2871" s="1" t="s">
        <v>1643</v>
      </c>
      <c r="M2871" s="2">
        <v>41113</v>
      </c>
      <c r="N2871" s="1" t="s">
        <v>107</v>
      </c>
      <c r="O2871" s="1" t="s">
        <v>21327</v>
      </c>
      <c r="P2871" s="1" t="s">
        <v>85</v>
      </c>
      <c r="Q2871" s="1" t="s">
        <v>86</v>
      </c>
      <c r="R2871" s="1" t="s">
        <v>86</v>
      </c>
      <c r="S2871" s="1" t="s">
        <v>92</v>
      </c>
      <c r="T2871" s="1" t="s">
        <v>21328</v>
      </c>
      <c r="U2871" s="1" t="s">
        <v>21329</v>
      </c>
      <c r="V2871" s="1" t="s">
        <v>285</v>
      </c>
      <c r="W2871">
        <v>2</v>
      </c>
      <c r="X2871">
        <v>2</v>
      </c>
      <c r="Y2871" s="1" t="s">
        <v>91</v>
      </c>
      <c r="Z2871" s="1" t="s">
        <v>92</v>
      </c>
      <c r="AA2871" s="1" t="s">
        <v>92</v>
      </c>
      <c r="AB2871" s="1" t="s">
        <v>128</v>
      </c>
      <c r="AC2871" s="1" t="s">
        <v>356</v>
      </c>
      <c r="AD2871" s="1" t="s">
        <v>84</v>
      </c>
      <c r="AE2871">
        <v>5595167</v>
      </c>
      <c r="AF2871">
        <v>-321745</v>
      </c>
      <c r="AG2871" s="1" t="s">
        <v>114</v>
      </c>
      <c r="AH2871" s="1" t="s">
        <v>96</v>
      </c>
      <c r="AI2871">
        <v>2</v>
      </c>
      <c r="AJ2871" s="1" t="s">
        <v>84</v>
      </c>
      <c r="AK2871" s="1" t="s">
        <v>203</v>
      </c>
      <c r="AL2871">
        <v>1</v>
      </c>
      <c r="AM2871">
        <v>1</v>
      </c>
      <c r="AN2871" s="1" t="s">
        <v>26397</v>
      </c>
      <c r="AO2871" s="1" t="s">
        <v>2222</v>
      </c>
      <c r="AP2871">
        <v>2</v>
      </c>
      <c r="AQ2871">
        <v>30</v>
      </c>
      <c r="AR2871">
        <v>2</v>
      </c>
      <c r="AS2871">
        <v>2</v>
      </c>
      <c r="AT2871">
        <v>1125</v>
      </c>
      <c r="AU2871">
        <v>1125</v>
      </c>
      <c r="AV2871">
        <v>20</v>
      </c>
      <c r="AW2871">
        <v>11250</v>
      </c>
      <c r="AX2871" s="1" t="s">
        <v>84</v>
      </c>
      <c r="AY2871" s="1" t="s">
        <v>92</v>
      </c>
      <c r="AZ2871">
        <v>3</v>
      </c>
      <c r="BA2871">
        <v>8</v>
      </c>
      <c r="BB2871">
        <v>11</v>
      </c>
      <c r="BC2871">
        <v>107</v>
      </c>
      <c r="BD2871" s="2">
        <v>44818</v>
      </c>
      <c r="BE2871">
        <v>347</v>
      </c>
      <c r="BF2871">
        <v>109</v>
      </c>
      <c r="BG2871">
        <v>7</v>
      </c>
      <c r="BH2871" s="2">
        <v>43324</v>
      </c>
      <c r="BI2871" s="2">
        <v>44807</v>
      </c>
      <c r="BJ2871">
        <v>499</v>
      </c>
      <c r="BK2871">
        <v>499</v>
      </c>
      <c r="BL2871">
        <v>499</v>
      </c>
      <c r="BM2871">
        <v>499</v>
      </c>
      <c r="BN2871">
        <v>499</v>
      </c>
      <c r="BO2871">
        <v>499</v>
      </c>
      <c r="BP2871">
        <v>493</v>
      </c>
      <c r="BQ2871" s="1" t="s">
        <v>84</v>
      </c>
      <c r="BR2871" s="1" t="s">
        <v>92</v>
      </c>
      <c r="BS2871">
        <v>2</v>
      </c>
      <c r="BT2871">
        <v>2</v>
      </c>
      <c r="BU2871">
        <v>0</v>
      </c>
      <c r="BV2871">
        <v>0</v>
      </c>
      <c r="BW2871">
        <v>696</v>
      </c>
    </row>
    <row r="2872" spans="1:75" x14ac:dyDescent="0.3">
      <c r="A2872">
        <v>27296792</v>
      </c>
      <c r="B2872" s="1" t="s">
        <v>26398</v>
      </c>
      <c r="C2872">
        <v>20220913165705</v>
      </c>
      <c r="D2872" s="2">
        <v>44817</v>
      </c>
      <c r="E2872" s="1" t="s">
        <v>76</v>
      </c>
      <c r="F2872" s="1" t="s">
        <v>26399</v>
      </c>
      <c r="G2872" s="1" t="s">
        <v>26400</v>
      </c>
      <c r="H2872" s="1" t="s">
        <v>26401</v>
      </c>
      <c r="I2872" s="1" t="s">
        <v>26402</v>
      </c>
      <c r="J2872">
        <v>7483767</v>
      </c>
      <c r="K2872" s="1" t="s">
        <v>2323</v>
      </c>
      <c r="L2872" s="1" t="s">
        <v>1512</v>
      </c>
      <c r="M2872" s="2">
        <v>41469</v>
      </c>
      <c r="N2872" s="1" t="s">
        <v>83</v>
      </c>
      <c r="O2872" s="1" t="s">
        <v>2324</v>
      </c>
      <c r="P2872" s="1" t="s">
        <v>85</v>
      </c>
      <c r="Q2872" s="1" t="s">
        <v>86</v>
      </c>
      <c r="R2872" s="1" t="s">
        <v>499</v>
      </c>
      <c r="S2872" s="1" t="s">
        <v>88</v>
      </c>
      <c r="T2872" s="1" t="s">
        <v>2325</v>
      </c>
      <c r="U2872" s="1" t="s">
        <v>2326</v>
      </c>
      <c r="V2872" s="1" t="s">
        <v>259</v>
      </c>
      <c r="W2872">
        <v>3</v>
      </c>
      <c r="X2872">
        <v>3</v>
      </c>
      <c r="Y2872" s="1" t="s">
        <v>113</v>
      </c>
      <c r="Z2872" s="1" t="s">
        <v>92</v>
      </c>
      <c r="AA2872" s="1" t="s">
        <v>92</v>
      </c>
      <c r="AB2872" s="1" t="s">
        <v>128</v>
      </c>
      <c r="AC2872" s="1" t="s">
        <v>1769</v>
      </c>
      <c r="AD2872" s="1" t="s">
        <v>84</v>
      </c>
      <c r="AE2872">
        <v>5595865</v>
      </c>
      <c r="AF2872">
        <v>-320179</v>
      </c>
      <c r="AG2872" s="1" t="s">
        <v>114</v>
      </c>
      <c r="AH2872" s="1" t="s">
        <v>96</v>
      </c>
      <c r="AI2872">
        <v>2</v>
      </c>
      <c r="AJ2872" s="1" t="s">
        <v>84</v>
      </c>
      <c r="AK2872" s="1" t="s">
        <v>203</v>
      </c>
      <c r="AM2872">
        <v>1</v>
      </c>
      <c r="AN2872" s="1" t="s">
        <v>26403</v>
      </c>
      <c r="AO2872" s="1" t="s">
        <v>578</v>
      </c>
      <c r="AP2872">
        <v>3</v>
      </c>
      <c r="AQ2872">
        <v>175</v>
      </c>
      <c r="AR2872">
        <v>3</v>
      </c>
      <c r="AS2872">
        <v>3</v>
      </c>
      <c r="AT2872">
        <v>175</v>
      </c>
      <c r="AU2872">
        <v>175</v>
      </c>
      <c r="AV2872">
        <v>30</v>
      </c>
      <c r="AW2872">
        <v>1750</v>
      </c>
      <c r="AX2872" s="1" t="s">
        <v>84</v>
      </c>
      <c r="AY2872" s="1" t="s">
        <v>92</v>
      </c>
      <c r="AZ2872">
        <v>2</v>
      </c>
      <c r="BA2872">
        <v>4</v>
      </c>
      <c r="BB2872">
        <v>16</v>
      </c>
      <c r="BC2872">
        <v>93</v>
      </c>
      <c r="BD2872" s="2">
        <v>44817</v>
      </c>
      <c r="BE2872">
        <v>57</v>
      </c>
      <c r="BF2872">
        <v>28</v>
      </c>
      <c r="BG2872">
        <v>2</v>
      </c>
      <c r="BH2872" s="2">
        <v>43325</v>
      </c>
      <c r="BI2872" s="2">
        <v>44803</v>
      </c>
      <c r="BJ2872">
        <v>474</v>
      </c>
      <c r="BK2872">
        <v>489</v>
      </c>
      <c r="BL2872">
        <v>467</v>
      </c>
      <c r="BM2872">
        <v>482</v>
      </c>
      <c r="BN2872">
        <v>481</v>
      </c>
      <c r="BO2872">
        <v>495</v>
      </c>
      <c r="BP2872">
        <v>477</v>
      </c>
      <c r="BQ2872" s="1" t="s">
        <v>84</v>
      </c>
      <c r="BR2872" s="1" t="s">
        <v>88</v>
      </c>
      <c r="BS2872">
        <v>3</v>
      </c>
      <c r="BT2872">
        <v>3</v>
      </c>
      <c r="BU2872">
        <v>0</v>
      </c>
      <c r="BV2872">
        <v>0</v>
      </c>
      <c r="BW2872">
        <v>115</v>
      </c>
    </row>
    <row r="2873" spans="1:75" x14ac:dyDescent="0.3">
      <c r="A2873">
        <v>27306798</v>
      </c>
      <c r="B2873" s="1" t="s">
        <v>26404</v>
      </c>
      <c r="C2873">
        <v>20220913165705</v>
      </c>
      <c r="D2873" s="2">
        <v>44817</v>
      </c>
      <c r="E2873" s="1" t="s">
        <v>76</v>
      </c>
      <c r="F2873" s="1" t="s">
        <v>26405</v>
      </c>
      <c r="G2873" s="1" t="s">
        <v>26406</v>
      </c>
      <c r="H2873" s="1" t="s">
        <v>26407</v>
      </c>
      <c r="I2873" s="1" t="s">
        <v>26408</v>
      </c>
      <c r="J2873">
        <v>180330269</v>
      </c>
      <c r="K2873" s="1" t="s">
        <v>26409</v>
      </c>
      <c r="L2873" s="1" t="s">
        <v>26410</v>
      </c>
      <c r="M2873" s="2">
        <v>43183</v>
      </c>
      <c r="N2873" s="1" t="s">
        <v>107</v>
      </c>
      <c r="O2873" s="1" t="s">
        <v>26411</v>
      </c>
      <c r="P2873" s="1" t="s">
        <v>85</v>
      </c>
      <c r="Q2873" s="1" t="s">
        <v>86</v>
      </c>
      <c r="R2873" s="1" t="s">
        <v>86</v>
      </c>
      <c r="S2873" s="1" t="s">
        <v>88</v>
      </c>
      <c r="T2873" s="1" t="s">
        <v>26412</v>
      </c>
      <c r="U2873" s="1" t="s">
        <v>26413</v>
      </c>
      <c r="V2873" s="1" t="s">
        <v>84</v>
      </c>
      <c r="W2873">
        <v>1</v>
      </c>
      <c r="X2873">
        <v>1</v>
      </c>
      <c r="Y2873" s="1" t="s">
        <v>91</v>
      </c>
      <c r="Z2873" s="1" t="s">
        <v>92</v>
      </c>
      <c r="AA2873" s="1" t="s">
        <v>92</v>
      </c>
      <c r="AB2873" s="1" t="s">
        <v>128</v>
      </c>
      <c r="AC2873" s="1" t="s">
        <v>15275</v>
      </c>
      <c r="AD2873" s="1" t="s">
        <v>84</v>
      </c>
      <c r="AE2873">
        <v>5592532</v>
      </c>
      <c r="AF2873">
        <v>-327154</v>
      </c>
      <c r="AG2873" s="1" t="s">
        <v>130</v>
      </c>
      <c r="AH2873" s="1" t="s">
        <v>131</v>
      </c>
      <c r="AI2873">
        <v>2</v>
      </c>
      <c r="AJ2873" s="1" t="s">
        <v>84</v>
      </c>
      <c r="AK2873" s="1" t="s">
        <v>132</v>
      </c>
      <c r="AL2873">
        <v>1</v>
      </c>
      <c r="AM2873">
        <v>1</v>
      </c>
      <c r="AN2873" s="1" t="s">
        <v>26414</v>
      </c>
      <c r="AO2873" s="1" t="s">
        <v>9692</v>
      </c>
      <c r="AP2873">
        <v>1</v>
      </c>
      <c r="AQ2873">
        <v>1125</v>
      </c>
      <c r="AR2873">
        <v>1</v>
      </c>
      <c r="AS2873">
        <v>1</v>
      </c>
      <c r="AT2873">
        <v>1125</v>
      </c>
      <c r="AU2873">
        <v>1125</v>
      </c>
      <c r="AV2873">
        <v>10</v>
      </c>
      <c r="AW2873">
        <v>11250</v>
      </c>
      <c r="AX2873" s="1" t="s">
        <v>84</v>
      </c>
      <c r="AY2873" s="1" t="s">
        <v>92</v>
      </c>
      <c r="AZ2873">
        <v>1</v>
      </c>
      <c r="BA2873">
        <v>1</v>
      </c>
      <c r="BB2873">
        <v>1</v>
      </c>
      <c r="BC2873">
        <v>2</v>
      </c>
      <c r="BD2873" s="2">
        <v>44817</v>
      </c>
      <c r="BE2873">
        <v>99</v>
      </c>
      <c r="BF2873">
        <v>0</v>
      </c>
      <c r="BG2873">
        <v>0</v>
      </c>
      <c r="BH2873" s="2">
        <v>43316</v>
      </c>
      <c r="BI2873" s="2">
        <v>43906</v>
      </c>
      <c r="BJ2873">
        <v>481</v>
      </c>
      <c r="BK2873">
        <v>491</v>
      </c>
      <c r="BL2873">
        <v>473</v>
      </c>
      <c r="BM2873">
        <v>495</v>
      </c>
      <c r="BN2873">
        <v>494</v>
      </c>
      <c r="BO2873">
        <v>472</v>
      </c>
      <c r="BP2873">
        <v>487</v>
      </c>
      <c r="BQ2873" s="1" t="s">
        <v>84</v>
      </c>
      <c r="BR2873" s="1" t="s">
        <v>92</v>
      </c>
      <c r="BS2873">
        <v>1</v>
      </c>
      <c r="BT2873">
        <v>0</v>
      </c>
      <c r="BU2873">
        <v>1</v>
      </c>
      <c r="BV2873">
        <v>0</v>
      </c>
      <c r="BW2873">
        <v>198</v>
      </c>
    </row>
    <row r="2874" spans="1:75" x14ac:dyDescent="0.3">
      <c r="A2874">
        <v>27309095</v>
      </c>
      <c r="B2874" s="1" t="s">
        <v>26415</v>
      </c>
      <c r="C2874">
        <v>20220913165705</v>
      </c>
      <c r="D2874" s="2">
        <v>44818</v>
      </c>
      <c r="E2874" s="1" t="s">
        <v>76</v>
      </c>
      <c r="F2874" s="1" t="s">
        <v>26416</v>
      </c>
      <c r="G2874" s="1" t="s">
        <v>26417</v>
      </c>
      <c r="H2874" s="1" t="s">
        <v>26418</v>
      </c>
      <c r="I2874" s="1" t="s">
        <v>26419</v>
      </c>
      <c r="J2874">
        <v>19231565</v>
      </c>
      <c r="K2874" s="1" t="s">
        <v>26420</v>
      </c>
      <c r="L2874" s="1" t="s">
        <v>17023</v>
      </c>
      <c r="M2874" s="2">
        <v>41851</v>
      </c>
      <c r="N2874" s="1" t="s">
        <v>107</v>
      </c>
      <c r="O2874" s="1" t="s">
        <v>26421</v>
      </c>
      <c r="P2874" s="1" t="s">
        <v>109</v>
      </c>
      <c r="Q2874" s="1" t="s">
        <v>109</v>
      </c>
      <c r="R2874" s="1" t="s">
        <v>109</v>
      </c>
      <c r="S2874" s="1" t="s">
        <v>88</v>
      </c>
      <c r="T2874" s="1" t="s">
        <v>26422</v>
      </c>
      <c r="U2874" s="1" t="s">
        <v>26423</v>
      </c>
      <c r="V2874" s="1" t="s">
        <v>84</v>
      </c>
      <c r="W2874">
        <v>1</v>
      </c>
      <c r="X2874">
        <v>1</v>
      </c>
      <c r="Y2874" s="1" t="s">
        <v>91</v>
      </c>
      <c r="Z2874" s="1" t="s">
        <v>92</v>
      </c>
      <c r="AA2874" s="1" t="s">
        <v>92</v>
      </c>
      <c r="AB2874" s="1" t="s">
        <v>128</v>
      </c>
      <c r="AC2874" s="1" t="s">
        <v>2360</v>
      </c>
      <c r="AD2874" s="1" t="s">
        <v>84</v>
      </c>
      <c r="AE2874">
        <v>5596458</v>
      </c>
      <c r="AF2874">
        <v>-320057</v>
      </c>
      <c r="AG2874" s="1" t="s">
        <v>786</v>
      </c>
      <c r="AH2874" s="1" t="s">
        <v>131</v>
      </c>
      <c r="AI2874">
        <v>2</v>
      </c>
      <c r="AJ2874" s="1" t="s">
        <v>84</v>
      </c>
      <c r="AK2874" s="1" t="s">
        <v>145</v>
      </c>
      <c r="AL2874">
        <v>1</v>
      </c>
      <c r="AM2874">
        <v>1</v>
      </c>
      <c r="AN2874" s="1" t="s">
        <v>26424</v>
      </c>
      <c r="AO2874" s="1" t="s">
        <v>717</v>
      </c>
      <c r="AP2874">
        <v>2</v>
      </c>
      <c r="AQ2874">
        <v>1125</v>
      </c>
      <c r="AR2874">
        <v>2</v>
      </c>
      <c r="AS2874">
        <v>2</v>
      </c>
      <c r="AT2874">
        <v>1125</v>
      </c>
      <c r="AU2874">
        <v>1125</v>
      </c>
      <c r="AV2874">
        <v>20</v>
      </c>
      <c r="AW2874">
        <v>11250</v>
      </c>
      <c r="AX2874" s="1" t="s">
        <v>84</v>
      </c>
      <c r="AY2874" s="1" t="s">
        <v>92</v>
      </c>
      <c r="AZ2874">
        <v>6</v>
      </c>
      <c r="BA2874">
        <v>6</v>
      </c>
      <c r="BB2874">
        <v>6</v>
      </c>
      <c r="BC2874">
        <v>6</v>
      </c>
      <c r="BD2874" s="2">
        <v>44818</v>
      </c>
      <c r="BE2874">
        <v>43</v>
      </c>
      <c r="BF2874">
        <v>29</v>
      </c>
      <c r="BG2874">
        <v>5</v>
      </c>
      <c r="BH2874" s="2">
        <v>43316</v>
      </c>
      <c r="BI2874" s="2">
        <v>44812</v>
      </c>
      <c r="BJ2874">
        <v>484</v>
      </c>
      <c r="BK2874">
        <v>495</v>
      </c>
      <c r="BL2874">
        <v>50</v>
      </c>
      <c r="BM2874">
        <v>498</v>
      </c>
      <c r="BN2874">
        <v>498</v>
      </c>
      <c r="BO2874">
        <v>486</v>
      </c>
      <c r="BP2874">
        <v>481</v>
      </c>
      <c r="BQ2874" s="1" t="s">
        <v>84</v>
      </c>
      <c r="BR2874" s="1" t="s">
        <v>92</v>
      </c>
      <c r="BS2874">
        <v>1</v>
      </c>
      <c r="BT2874">
        <v>0</v>
      </c>
      <c r="BU2874">
        <v>1</v>
      </c>
      <c r="BV2874">
        <v>0</v>
      </c>
      <c r="BW2874">
        <v>86</v>
      </c>
    </row>
    <row r="2875" spans="1:75" x14ac:dyDescent="0.3">
      <c r="A2875">
        <v>27350218</v>
      </c>
      <c r="B2875" s="1" t="s">
        <v>26425</v>
      </c>
      <c r="C2875">
        <v>20220913165705</v>
      </c>
      <c r="D2875" s="2">
        <v>44817</v>
      </c>
      <c r="E2875" s="1" t="s">
        <v>76</v>
      </c>
      <c r="F2875" s="1" t="s">
        <v>26426</v>
      </c>
      <c r="G2875" s="1" t="s">
        <v>26427</v>
      </c>
      <c r="H2875" s="1" t="s">
        <v>26428</v>
      </c>
      <c r="I2875" s="1" t="s">
        <v>26429</v>
      </c>
      <c r="J2875">
        <v>6909649</v>
      </c>
      <c r="K2875" s="1" t="s">
        <v>26430</v>
      </c>
      <c r="L2875" s="1" t="s">
        <v>4220</v>
      </c>
      <c r="M2875" s="2">
        <v>41439</v>
      </c>
      <c r="N2875" s="1" t="s">
        <v>107</v>
      </c>
      <c r="O2875" s="1" t="s">
        <v>26431</v>
      </c>
      <c r="P2875" s="1" t="s">
        <v>85</v>
      </c>
      <c r="Q2875" s="1" t="s">
        <v>86</v>
      </c>
      <c r="R2875" s="1" t="s">
        <v>2274</v>
      </c>
      <c r="S2875" s="1" t="s">
        <v>92</v>
      </c>
      <c r="T2875" s="1" t="s">
        <v>26432</v>
      </c>
      <c r="U2875" s="1" t="s">
        <v>26433</v>
      </c>
      <c r="V2875" s="1" t="s">
        <v>127</v>
      </c>
      <c r="W2875">
        <v>2</v>
      </c>
      <c r="X2875">
        <v>4</v>
      </c>
      <c r="Y2875" s="1" t="s">
        <v>91</v>
      </c>
      <c r="Z2875" s="1" t="s">
        <v>92</v>
      </c>
      <c r="AA2875" s="1" t="s">
        <v>92</v>
      </c>
      <c r="AB2875" s="1" t="s">
        <v>128</v>
      </c>
      <c r="AC2875" s="1" t="s">
        <v>245</v>
      </c>
      <c r="AD2875" s="1" t="s">
        <v>84</v>
      </c>
      <c r="AE2875">
        <v>5596988</v>
      </c>
      <c r="AF2875">
        <v>-316676</v>
      </c>
      <c r="AG2875" s="1" t="s">
        <v>130</v>
      </c>
      <c r="AH2875" s="1" t="s">
        <v>131</v>
      </c>
      <c r="AI2875">
        <v>2</v>
      </c>
      <c r="AJ2875" s="1" t="s">
        <v>84</v>
      </c>
      <c r="AK2875" s="1" t="s">
        <v>203</v>
      </c>
      <c r="AL2875">
        <v>1</v>
      </c>
      <c r="AM2875">
        <v>1</v>
      </c>
      <c r="AN2875" s="1" t="s">
        <v>26434</v>
      </c>
      <c r="AO2875" s="1" t="s">
        <v>1945</v>
      </c>
      <c r="AP2875">
        <v>2</v>
      </c>
      <c r="AQ2875">
        <v>10</v>
      </c>
      <c r="AR2875">
        <v>2</v>
      </c>
      <c r="AS2875">
        <v>2</v>
      </c>
      <c r="AT2875">
        <v>10</v>
      </c>
      <c r="AU2875">
        <v>10</v>
      </c>
      <c r="AV2875">
        <v>20</v>
      </c>
      <c r="AW2875">
        <v>100</v>
      </c>
      <c r="AX2875" s="1" t="s">
        <v>84</v>
      </c>
      <c r="AY2875" s="1" t="s">
        <v>92</v>
      </c>
      <c r="AZ2875">
        <v>3</v>
      </c>
      <c r="BA2875">
        <v>12</v>
      </c>
      <c r="BB2875">
        <v>12</v>
      </c>
      <c r="BC2875">
        <v>12</v>
      </c>
      <c r="BD2875" s="2">
        <v>44817</v>
      </c>
      <c r="BE2875">
        <v>15</v>
      </c>
      <c r="BF2875">
        <v>14</v>
      </c>
      <c r="BG2875">
        <v>2</v>
      </c>
      <c r="BH2875" s="2">
        <v>43672</v>
      </c>
      <c r="BI2875" s="2">
        <v>44801</v>
      </c>
      <c r="BJ2875">
        <v>50</v>
      </c>
      <c r="BK2875">
        <v>50</v>
      </c>
      <c r="BL2875">
        <v>493</v>
      </c>
      <c r="BM2875">
        <v>50</v>
      </c>
      <c r="BN2875">
        <v>50</v>
      </c>
      <c r="BO2875">
        <v>486</v>
      </c>
      <c r="BP2875">
        <v>471</v>
      </c>
      <c r="BQ2875" s="1" t="s">
        <v>84</v>
      </c>
      <c r="BR2875" s="1" t="s">
        <v>88</v>
      </c>
      <c r="BS2875">
        <v>2</v>
      </c>
      <c r="BT2875">
        <v>1</v>
      </c>
      <c r="BU2875">
        <v>1</v>
      </c>
      <c r="BV2875">
        <v>0</v>
      </c>
      <c r="BW2875">
        <v>39</v>
      </c>
    </row>
    <row r="2876" spans="1:75" x14ac:dyDescent="0.3">
      <c r="A2876">
        <v>27351056</v>
      </c>
      <c r="B2876" s="1" t="s">
        <v>26435</v>
      </c>
      <c r="C2876">
        <v>20220913165705</v>
      </c>
      <c r="D2876" s="2">
        <v>44817</v>
      </c>
      <c r="E2876" s="1" t="s">
        <v>76</v>
      </c>
      <c r="F2876" s="1" t="s">
        <v>26436</v>
      </c>
      <c r="G2876" s="1" t="s">
        <v>26437</v>
      </c>
      <c r="H2876" s="1" t="s">
        <v>26438</v>
      </c>
      <c r="I2876" s="1" t="s">
        <v>26439</v>
      </c>
      <c r="J2876">
        <v>22874679</v>
      </c>
      <c r="K2876" s="1" t="s">
        <v>4931</v>
      </c>
      <c r="L2876" s="1" t="s">
        <v>4932</v>
      </c>
      <c r="M2876" s="2">
        <v>41935</v>
      </c>
      <c r="N2876" s="1" t="s">
        <v>1217</v>
      </c>
      <c r="O2876" s="1" t="s">
        <v>84</v>
      </c>
      <c r="P2876" s="1" t="s">
        <v>85</v>
      </c>
      <c r="Q2876" s="1" t="s">
        <v>86</v>
      </c>
      <c r="R2876" s="1" t="s">
        <v>155</v>
      </c>
      <c r="S2876" s="1" t="s">
        <v>88</v>
      </c>
      <c r="T2876" s="1" t="s">
        <v>4933</v>
      </c>
      <c r="U2876" s="1" t="s">
        <v>4934</v>
      </c>
      <c r="V2876" s="1" t="s">
        <v>271</v>
      </c>
      <c r="W2876">
        <v>4</v>
      </c>
      <c r="X2876">
        <v>5</v>
      </c>
      <c r="Y2876" s="1" t="s">
        <v>91</v>
      </c>
      <c r="Z2876" s="1" t="s">
        <v>92</v>
      </c>
      <c r="AA2876" s="1" t="s">
        <v>92</v>
      </c>
      <c r="AB2876" s="1" t="s">
        <v>128</v>
      </c>
      <c r="AC2876" s="1" t="s">
        <v>356</v>
      </c>
      <c r="AD2876" s="1" t="s">
        <v>84</v>
      </c>
      <c r="AE2876">
        <v>5595215</v>
      </c>
      <c r="AF2876">
        <v>-321798</v>
      </c>
      <c r="AG2876" s="1" t="s">
        <v>114</v>
      </c>
      <c r="AH2876" s="1" t="s">
        <v>96</v>
      </c>
      <c r="AI2876">
        <v>4</v>
      </c>
      <c r="AJ2876" s="1" t="s">
        <v>84</v>
      </c>
      <c r="AK2876" s="1" t="s">
        <v>97</v>
      </c>
      <c r="AL2876">
        <v>2</v>
      </c>
      <c r="AM2876">
        <v>2</v>
      </c>
      <c r="AN2876" s="1" t="s">
        <v>26440</v>
      </c>
      <c r="AO2876" s="1" t="s">
        <v>1905</v>
      </c>
      <c r="AP2876">
        <v>3</v>
      </c>
      <c r="AQ2876">
        <v>21</v>
      </c>
      <c r="AR2876">
        <v>2</v>
      </c>
      <c r="AS2876">
        <v>4</v>
      </c>
      <c r="AT2876">
        <v>1125</v>
      </c>
      <c r="AU2876">
        <v>1125</v>
      </c>
      <c r="AV2876">
        <v>30</v>
      </c>
      <c r="AW2876">
        <v>11250</v>
      </c>
      <c r="AX2876" s="1" t="s">
        <v>84</v>
      </c>
      <c r="AY2876" s="1" t="s">
        <v>92</v>
      </c>
      <c r="AZ2876">
        <v>11</v>
      </c>
      <c r="BA2876">
        <v>41</v>
      </c>
      <c r="BB2876">
        <v>71</v>
      </c>
      <c r="BC2876">
        <v>71</v>
      </c>
      <c r="BD2876" s="2">
        <v>44817</v>
      </c>
      <c r="BE2876">
        <v>124</v>
      </c>
      <c r="BF2876">
        <v>39</v>
      </c>
      <c r="BG2876">
        <v>4</v>
      </c>
      <c r="BH2876" s="2">
        <v>43376</v>
      </c>
      <c r="BI2876" s="2">
        <v>44815</v>
      </c>
      <c r="BJ2876">
        <v>485</v>
      </c>
      <c r="BK2876">
        <v>493</v>
      </c>
      <c r="BL2876">
        <v>495</v>
      </c>
      <c r="BM2876">
        <v>49</v>
      </c>
      <c r="BN2876">
        <v>485</v>
      </c>
      <c r="BO2876">
        <v>49</v>
      </c>
      <c r="BP2876">
        <v>482</v>
      </c>
      <c r="BQ2876" s="1" t="s">
        <v>84</v>
      </c>
      <c r="BR2876" s="1" t="s">
        <v>88</v>
      </c>
      <c r="BS2876">
        <v>3</v>
      </c>
      <c r="BT2876">
        <v>3</v>
      </c>
      <c r="BU2876">
        <v>0</v>
      </c>
      <c r="BV2876">
        <v>0</v>
      </c>
      <c r="BW2876">
        <v>258</v>
      </c>
    </row>
    <row r="2877" spans="1:75" x14ac:dyDescent="0.3">
      <c r="A2877">
        <v>27351253</v>
      </c>
      <c r="B2877" s="1" t="s">
        <v>26441</v>
      </c>
      <c r="C2877">
        <v>20220913165705</v>
      </c>
      <c r="D2877" s="2">
        <v>44817</v>
      </c>
      <c r="E2877" s="1" t="s">
        <v>76</v>
      </c>
      <c r="F2877" s="1" t="s">
        <v>5636</v>
      </c>
      <c r="G2877" s="1" t="s">
        <v>26442</v>
      </c>
      <c r="H2877" s="1" t="s">
        <v>26443</v>
      </c>
      <c r="I2877" s="1" t="s">
        <v>26444</v>
      </c>
      <c r="J2877">
        <v>11749444</v>
      </c>
      <c r="K2877" s="1" t="s">
        <v>26445</v>
      </c>
      <c r="L2877" s="1" t="s">
        <v>26446</v>
      </c>
      <c r="M2877" s="2">
        <v>41668</v>
      </c>
      <c r="N2877" s="1" t="s">
        <v>83</v>
      </c>
      <c r="O2877" s="1" t="s">
        <v>84</v>
      </c>
      <c r="P2877" s="1" t="s">
        <v>109</v>
      </c>
      <c r="Q2877" s="1" t="s">
        <v>109</v>
      </c>
      <c r="R2877" s="1" t="s">
        <v>109</v>
      </c>
      <c r="S2877" s="1" t="s">
        <v>88</v>
      </c>
      <c r="T2877" s="1" t="s">
        <v>26447</v>
      </c>
      <c r="U2877" s="1" t="s">
        <v>26448</v>
      </c>
      <c r="V2877" s="1" t="s">
        <v>199</v>
      </c>
      <c r="W2877">
        <v>1</v>
      </c>
      <c r="X2877">
        <v>1</v>
      </c>
      <c r="Y2877" s="1" t="s">
        <v>91</v>
      </c>
      <c r="Z2877" s="1" t="s">
        <v>92</v>
      </c>
      <c r="AA2877" s="1" t="s">
        <v>92</v>
      </c>
      <c r="AB2877" s="1" t="s">
        <v>128</v>
      </c>
      <c r="AC2877" s="1" t="s">
        <v>380</v>
      </c>
      <c r="AD2877" s="1" t="s">
        <v>84</v>
      </c>
      <c r="AE2877">
        <v>5594368</v>
      </c>
      <c r="AF2877">
        <v>-318203</v>
      </c>
      <c r="AG2877" s="1" t="s">
        <v>114</v>
      </c>
      <c r="AH2877" s="1" t="s">
        <v>96</v>
      </c>
      <c r="AI2877">
        <v>2</v>
      </c>
      <c r="AJ2877" s="1" t="s">
        <v>84</v>
      </c>
      <c r="AK2877" s="1" t="s">
        <v>97</v>
      </c>
      <c r="AL2877">
        <v>1</v>
      </c>
      <c r="AM2877">
        <v>1</v>
      </c>
      <c r="AN2877" s="1" t="s">
        <v>26449</v>
      </c>
      <c r="AO2877" s="1" t="s">
        <v>1689</v>
      </c>
      <c r="AP2877">
        <v>7</v>
      </c>
      <c r="AQ2877">
        <v>1125</v>
      </c>
      <c r="AR2877">
        <v>7</v>
      </c>
      <c r="AS2877">
        <v>7</v>
      </c>
      <c r="AT2877">
        <v>1125</v>
      </c>
      <c r="AU2877">
        <v>1125</v>
      </c>
      <c r="AV2877">
        <v>70</v>
      </c>
      <c r="AW2877">
        <v>11250</v>
      </c>
      <c r="AX2877" s="1" t="s">
        <v>84</v>
      </c>
      <c r="AY2877" s="1" t="s">
        <v>92</v>
      </c>
      <c r="AZ2877">
        <v>0</v>
      </c>
      <c r="BA2877">
        <v>0</v>
      </c>
      <c r="BB2877">
        <v>0</v>
      </c>
      <c r="BC2877">
        <v>31</v>
      </c>
      <c r="BD2877" s="2">
        <v>44817</v>
      </c>
      <c r="BE2877">
        <v>78</v>
      </c>
      <c r="BF2877">
        <v>0</v>
      </c>
      <c r="BG2877">
        <v>0</v>
      </c>
      <c r="BH2877" s="2">
        <v>43325</v>
      </c>
      <c r="BI2877" s="2">
        <v>43905</v>
      </c>
      <c r="BJ2877">
        <v>488</v>
      </c>
      <c r="BK2877">
        <v>49</v>
      </c>
      <c r="BL2877">
        <v>486</v>
      </c>
      <c r="BM2877">
        <v>491</v>
      </c>
      <c r="BN2877">
        <v>49</v>
      </c>
      <c r="BO2877">
        <v>487</v>
      </c>
      <c r="BP2877">
        <v>475</v>
      </c>
      <c r="BQ2877" s="1" t="s">
        <v>84</v>
      </c>
      <c r="BR2877" s="1" t="s">
        <v>92</v>
      </c>
      <c r="BS2877">
        <v>1</v>
      </c>
      <c r="BT2877">
        <v>1</v>
      </c>
      <c r="BU2877">
        <v>0</v>
      </c>
      <c r="BV2877">
        <v>0</v>
      </c>
      <c r="BW2877">
        <v>157</v>
      </c>
    </row>
    <row r="2878" spans="1:75" x14ac:dyDescent="0.3">
      <c r="A2878">
        <v>27351828</v>
      </c>
      <c r="B2878" s="1" t="s">
        <v>26450</v>
      </c>
      <c r="C2878">
        <v>20220913165705</v>
      </c>
      <c r="D2878" s="2">
        <v>44817</v>
      </c>
      <c r="E2878" s="1" t="s">
        <v>76</v>
      </c>
      <c r="F2878" s="1" t="s">
        <v>26451</v>
      </c>
      <c r="G2878" s="1" t="s">
        <v>26452</v>
      </c>
      <c r="H2878" s="1" t="s">
        <v>26453</v>
      </c>
      <c r="I2878" s="1" t="s">
        <v>26454</v>
      </c>
      <c r="J2878">
        <v>13071175</v>
      </c>
      <c r="K2878" s="1" t="s">
        <v>18416</v>
      </c>
      <c r="L2878" s="1" t="s">
        <v>9003</v>
      </c>
      <c r="M2878" s="2">
        <v>41710</v>
      </c>
      <c r="N2878" s="1" t="s">
        <v>107</v>
      </c>
      <c r="O2878" s="1" t="s">
        <v>18417</v>
      </c>
      <c r="P2878" s="1" t="s">
        <v>85</v>
      </c>
      <c r="Q2878" s="1" t="s">
        <v>468</v>
      </c>
      <c r="R2878" s="1" t="s">
        <v>86</v>
      </c>
      <c r="S2878" s="1" t="s">
        <v>88</v>
      </c>
      <c r="T2878" s="1" t="s">
        <v>18418</v>
      </c>
      <c r="U2878" s="1" t="s">
        <v>18419</v>
      </c>
      <c r="V2878" s="1" t="s">
        <v>285</v>
      </c>
      <c r="W2878">
        <v>12</v>
      </c>
      <c r="X2878">
        <v>19</v>
      </c>
      <c r="Y2878" s="1" t="s">
        <v>113</v>
      </c>
      <c r="Z2878" s="1" t="s">
        <v>92</v>
      </c>
      <c r="AA2878" s="1" t="s">
        <v>92</v>
      </c>
      <c r="AB2878" s="1" t="s">
        <v>128</v>
      </c>
      <c r="AC2878" s="1" t="s">
        <v>356</v>
      </c>
      <c r="AD2878" s="1" t="s">
        <v>84</v>
      </c>
      <c r="AE2878">
        <v>5595019</v>
      </c>
      <c r="AF2878">
        <v>-320954</v>
      </c>
      <c r="AG2878" s="1" t="s">
        <v>114</v>
      </c>
      <c r="AH2878" s="1" t="s">
        <v>96</v>
      </c>
      <c r="AI2878">
        <v>6</v>
      </c>
      <c r="AJ2878" s="1" t="s">
        <v>84</v>
      </c>
      <c r="AK2878" s="1" t="s">
        <v>97</v>
      </c>
      <c r="AL2878">
        <v>3</v>
      </c>
      <c r="AM2878">
        <v>3</v>
      </c>
      <c r="AN2878" s="1" t="s">
        <v>26455</v>
      </c>
      <c r="AO2878" s="1" t="s">
        <v>1380</v>
      </c>
      <c r="AP2878">
        <v>1</v>
      </c>
      <c r="AQ2878">
        <v>1125</v>
      </c>
      <c r="AR2878">
        <v>1</v>
      </c>
      <c r="AS2878">
        <v>3</v>
      </c>
      <c r="AT2878">
        <v>1125</v>
      </c>
      <c r="AU2878">
        <v>1125</v>
      </c>
      <c r="AV2878">
        <v>11</v>
      </c>
      <c r="AW2878">
        <v>11250</v>
      </c>
      <c r="AX2878" s="1" t="s">
        <v>84</v>
      </c>
      <c r="AY2878" s="1" t="s">
        <v>92</v>
      </c>
      <c r="AZ2878">
        <v>0</v>
      </c>
      <c r="BA2878">
        <v>4</v>
      </c>
      <c r="BB2878">
        <v>20</v>
      </c>
      <c r="BC2878">
        <v>36</v>
      </c>
      <c r="BD2878" s="2">
        <v>44817</v>
      </c>
      <c r="BE2878">
        <v>119</v>
      </c>
      <c r="BF2878">
        <v>27</v>
      </c>
      <c r="BG2878">
        <v>2</v>
      </c>
      <c r="BH2878" s="2">
        <v>43415</v>
      </c>
      <c r="BI2878" s="2">
        <v>44794</v>
      </c>
      <c r="BJ2878">
        <v>416</v>
      </c>
      <c r="BK2878">
        <v>429</v>
      </c>
      <c r="BL2878">
        <v>415</v>
      </c>
      <c r="BM2878">
        <v>476</v>
      </c>
      <c r="BN2878">
        <v>469</v>
      </c>
      <c r="BO2878">
        <v>479</v>
      </c>
      <c r="BP2878">
        <v>433</v>
      </c>
      <c r="BQ2878" s="1" t="s">
        <v>84</v>
      </c>
      <c r="BR2878" s="1" t="s">
        <v>92</v>
      </c>
      <c r="BS2878">
        <v>9</v>
      </c>
      <c r="BT2878">
        <v>2</v>
      </c>
      <c r="BU2878">
        <v>7</v>
      </c>
      <c r="BV2878">
        <v>0</v>
      </c>
      <c r="BW2878">
        <v>254</v>
      </c>
    </row>
    <row r="2879" spans="1:75" x14ac:dyDescent="0.3">
      <c r="A2879">
        <v>27352393</v>
      </c>
      <c r="B2879" s="1" t="s">
        <v>26456</v>
      </c>
      <c r="C2879">
        <v>20220913165705</v>
      </c>
      <c r="D2879" s="2">
        <v>44817</v>
      </c>
      <c r="E2879" s="1" t="s">
        <v>481</v>
      </c>
      <c r="F2879" s="1" t="s">
        <v>26457</v>
      </c>
      <c r="G2879" s="1" t="s">
        <v>26458</v>
      </c>
      <c r="H2879" s="1" t="s">
        <v>26459</v>
      </c>
      <c r="I2879" s="1" t="s">
        <v>26460</v>
      </c>
      <c r="J2879">
        <v>206115514</v>
      </c>
      <c r="K2879" s="1" t="s">
        <v>26461</v>
      </c>
      <c r="L2879" s="1" t="s">
        <v>26462</v>
      </c>
      <c r="M2879" s="2">
        <v>43311</v>
      </c>
      <c r="N2879" s="1" t="s">
        <v>107</v>
      </c>
      <c r="O2879" s="1" t="s">
        <v>26463</v>
      </c>
      <c r="P2879" s="1" t="s">
        <v>109</v>
      </c>
      <c r="Q2879" s="1" t="s">
        <v>109</v>
      </c>
      <c r="R2879" s="1" t="s">
        <v>109</v>
      </c>
      <c r="S2879" s="1" t="s">
        <v>88</v>
      </c>
      <c r="T2879" s="1" t="s">
        <v>26464</v>
      </c>
      <c r="U2879" s="1" t="s">
        <v>26465</v>
      </c>
      <c r="V2879" s="1" t="s">
        <v>554</v>
      </c>
      <c r="W2879">
        <v>7</v>
      </c>
      <c r="X2879">
        <v>7</v>
      </c>
      <c r="Y2879" s="1" t="s">
        <v>91</v>
      </c>
      <c r="Z2879" s="1" t="s">
        <v>92</v>
      </c>
      <c r="AA2879" s="1" t="s">
        <v>92</v>
      </c>
      <c r="AB2879" s="1" t="s">
        <v>128</v>
      </c>
      <c r="AC2879" s="1" t="s">
        <v>1154</v>
      </c>
      <c r="AD2879" s="1" t="s">
        <v>84</v>
      </c>
      <c r="AE2879">
        <v>5596156</v>
      </c>
      <c r="AF2879">
        <v>-319121</v>
      </c>
      <c r="AG2879" s="1" t="s">
        <v>786</v>
      </c>
      <c r="AH2879" s="1" t="s">
        <v>131</v>
      </c>
      <c r="AI2879">
        <v>2</v>
      </c>
      <c r="AJ2879" s="1" t="s">
        <v>84</v>
      </c>
      <c r="AK2879" s="1" t="s">
        <v>145</v>
      </c>
      <c r="AL2879">
        <v>1</v>
      </c>
      <c r="AM2879">
        <v>1</v>
      </c>
      <c r="AN2879" s="1" t="s">
        <v>26466</v>
      </c>
      <c r="AO2879" s="1" t="s">
        <v>5130</v>
      </c>
      <c r="AP2879">
        <v>2</v>
      </c>
      <c r="AQ2879">
        <v>60</v>
      </c>
      <c r="AR2879">
        <v>2</v>
      </c>
      <c r="AS2879">
        <v>3</v>
      </c>
      <c r="AT2879">
        <v>1125</v>
      </c>
      <c r="AU2879">
        <v>1125</v>
      </c>
      <c r="AV2879">
        <v>23</v>
      </c>
      <c r="AW2879">
        <v>11250</v>
      </c>
      <c r="AX2879" s="1" t="s">
        <v>84</v>
      </c>
      <c r="AY2879" s="1" t="s">
        <v>92</v>
      </c>
      <c r="AZ2879">
        <v>0</v>
      </c>
      <c r="BA2879">
        <v>0</v>
      </c>
      <c r="BB2879">
        <v>0</v>
      </c>
      <c r="BC2879">
        <v>0</v>
      </c>
      <c r="BD2879" s="2">
        <v>44817</v>
      </c>
      <c r="BE2879">
        <v>122</v>
      </c>
      <c r="BF2879">
        <v>0</v>
      </c>
      <c r="BG2879">
        <v>0</v>
      </c>
      <c r="BH2879" s="2">
        <v>43342</v>
      </c>
      <c r="BI2879" s="2">
        <v>43901</v>
      </c>
      <c r="BJ2879">
        <v>467</v>
      </c>
      <c r="BK2879">
        <v>49</v>
      </c>
      <c r="BL2879">
        <v>487</v>
      </c>
      <c r="BM2879">
        <v>484</v>
      </c>
      <c r="BN2879">
        <v>488</v>
      </c>
      <c r="BO2879">
        <v>48</v>
      </c>
      <c r="BP2879">
        <v>475</v>
      </c>
      <c r="BQ2879" s="1" t="s">
        <v>84</v>
      </c>
      <c r="BR2879" s="1" t="s">
        <v>92</v>
      </c>
      <c r="BS2879">
        <v>3</v>
      </c>
      <c r="BT2879">
        <v>0</v>
      </c>
      <c r="BU2879">
        <v>3</v>
      </c>
      <c r="BV2879">
        <v>0</v>
      </c>
      <c r="BW2879">
        <v>248</v>
      </c>
    </row>
    <row r="2880" spans="1:75" x14ac:dyDescent="0.3">
      <c r="A2880">
        <v>27352486</v>
      </c>
      <c r="B2880" s="1" t="s">
        <v>26467</v>
      </c>
      <c r="C2880">
        <v>20220913165705</v>
      </c>
      <c r="D2880" s="2">
        <v>44817</v>
      </c>
      <c r="E2880" s="1" t="s">
        <v>76</v>
      </c>
      <c r="F2880" s="1" t="s">
        <v>26468</v>
      </c>
      <c r="G2880" s="1" t="s">
        <v>26469</v>
      </c>
      <c r="H2880" s="1" t="s">
        <v>26470</v>
      </c>
      <c r="I2880" s="1" t="s">
        <v>26471</v>
      </c>
      <c r="J2880">
        <v>13071175</v>
      </c>
      <c r="K2880" s="1" t="s">
        <v>18416</v>
      </c>
      <c r="L2880" s="1" t="s">
        <v>9003</v>
      </c>
      <c r="M2880" s="2">
        <v>41710</v>
      </c>
      <c r="N2880" s="1" t="s">
        <v>107</v>
      </c>
      <c r="O2880" s="1" t="s">
        <v>18417</v>
      </c>
      <c r="P2880" s="1" t="s">
        <v>85</v>
      </c>
      <c r="Q2880" s="1" t="s">
        <v>468</v>
      </c>
      <c r="R2880" s="1" t="s">
        <v>86</v>
      </c>
      <c r="S2880" s="1" t="s">
        <v>88</v>
      </c>
      <c r="T2880" s="1" t="s">
        <v>18418</v>
      </c>
      <c r="U2880" s="1" t="s">
        <v>18419</v>
      </c>
      <c r="V2880" s="1" t="s">
        <v>285</v>
      </c>
      <c r="W2880">
        <v>12</v>
      </c>
      <c r="X2880">
        <v>19</v>
      </c>
      <c r="Y2880" s="1" t="s">
        <v>113</v>
      </c>
      <c r="Z2880" s="1" t="s">
        <v>92</v>
      </c>
      <c r="AA2880" s="1" t="s">
        <v>92</v>
      </c>
      <c r="AB2880" s="1" t="s">
        <v>128</v>
      </c>
      <c r="AC2880" s="1" t="s">
        <v>356</v>
      </c>
      <c r="AD2880" s="1" t="s">
        <v>84</v>
      </c>
      <c r="AE2880">
        <v>5595008</v>
      </c>
      <c r="AF2880">
        <v>-321109</v>
      </c>
      <c r="AG2880" s="1" t="s">
        <v>130</v>
      </c>
      <c r="AH2880" s="1" t="s">
        <v>131</v>
      </c>
      <c r="AI2880">
        <v>2</v>
      </c>
      <c r="AJ2880" s="1" t="s">
        <v>84</v>
      </c>
      <c r="AK2880" s="1" t="s">
        <v>132</v>
      </c>
      <c r="AL2880">
        <v>1</v>
      </c>
      <c r="AM2880">
        <v>1</v>
      </c>
      <c r="AN2880" s="1" t="s">
        <v>26472</v>
      </c>
      <c r="AO2880" s="1" t="s">
        <v>5349</v>
      </c>
      <c r="AP2880">
        <v>1</v>
      </c>
      <c r="AQ2880">
        <v>1125</v>
      </c>
      <c r="AR2880">
        <v>1</v>
      </c>
      <c r="AS2880">
        <v>3</v>
      </c>
      <c r="AT2880">
        <v>1125</v>
      </c>
      <c r="AU2880">
        <v>1125</v>
      </c>
      <c r="AV2880">
        <v>11</v>
      </c>
      <c r="AW2880">
        <v>11250</v>
      </c>
      <c r="AX2880" s="1" t="s">
        <v>84</v>
      </c>
      <c r="AY2880" s="1" t="s">
        <v>92</v>
      </c>
      <c r="AZ2880">
        <v>0</v>
      </c>
      <c r="BA2880">
        <v>5</v>
      </c>
      <c r="BB2880">
        <v>28</v>
      </c>
      <c r="BC2880">
        <v>45</v>
      </c>
      <c r="BD2880" s="2">
        <v>44817</v>
      </c>
      <c r="BE2880">
        <v>270</v>
      </c>
      <c r="BF2880">
        <v>87</v>
      </c>
      <c r="BG2880">
        <v>4</v>
      </c>
      <c r="BH2880" s="2">
        <v>43359</v>
      </c>
      <c r="BI2880" s="2">
        <v>44800</v>
      </c>
      <c r="BJ2880">
        <v>422</v>
      </c>
      <c r="BK2880">
        <v>449</v>
      </c>
      <c r="BL2880">
        <v>43</v>
      </c>
      <c r="BM2880">
        <v>469</v>
      </c>
      <c r="BN2880">
        <v>469</v>
      </c>
      <c r="BO2880">
        <v>474</v>
      </c>
      <c r="BP2880">
        <v>442</v>
      </c>
      <c r="BQ2880" s="1" t="s">
        <v>84</v>
      </c>
      <c r="BR2880" s="1" t="s">
        <v>92</v>
      </c>
      <c r="BS2880">
        <v>9</v>
      </c>
      <c r="BT2880">
        <v>2</v>
      </c>
      <c r="BU2880">
        <v>7</v>
      </c>
      <c r="BV2880">
        <v>0</v>
      </c>
      <c r="BW2880">
        <v>555</v>
      </c>
    </row>
    <row r="2881" spans="1:75" x14ac:dyDescent="0.3">
      <c r="A2881">
        <v>27354720</v>
      </c>
      <c r="B2881" s="1" t="s">
        <v>26473</v>
      </c>
      <c r="C2881">
        <v>20220913165705</v>
      </c>
      <c r="D2881" s="2">
        <v>44818</v>
      </c>
      <c r="E2881" s="1" t="s">
        <v>76</v>
      </c>
      <c r="F2881" s="1" t="s">
        <v>26474</v>
      </c>
      <c r="G2881" s="1" t="s">
        <v>26475</v>
      </c>
      <c r="H2881" s="1" t="s">
        <v>26476</v>
      </c>
      <c r="I2881" s="1" t="s">
        <v>26477</v>
      </c>
      <c r="J2881">
        <v>112416727</v>
      </c>
      <c r="K2881" s="1" t="s">
        <v>26478</v>
      </c>
      <c r="L2881" s="1" t="s">
        <v>26479</v>
      </c>
      <c r="M2881" s="2">
        <v>42755</v>
      </c>
      <c r="N2881" s="1" t="s">
        <v>107</v>
      </c>
      <c r="O2881" s="1" t="s">
        <v>84</v>
      </c>
      <c r="P2881" s="1" t="s">
        <v>85</v>
      </c>
      <c r="Q2881" s="1" t="s">
        <v>86</v>
      </c>
      <c r="R2881" s="1" t="s">
        <v>182</v>
      </c>
      <c r="S2881" s="1" t="s">
        <v>92</v>
      </c>
      <c r="T2881" s="1" t="s">
        <v>26480</v>
      </c>
      <c r="U2881" s="1" t="s">
        <v>26481</v>
      </c>
      <c r="V2881" s="1" t="s">
        <v>127</v>
      </c>
      <c r="W2881">
        <v>1</v>
      </c>
      <c r="X2881">
        <v>1</v>
      </c>
      <c r="Y2881" s="1" t="s">
        <v>1167</v>
      </c>
      <c r="Z2881" s="1" t="s">
        <v>92</v>
      </c>
      <c r="AA2881" s="1" t="s">
        <v>92</v>
      </c>
      <c r="AB2881" s="1" t="s">
        <v>128</v>
      </c>
      <c r="AC2881" s="1" t="s">
        <v>341</v>
      </c>
      <c r="AD2881" s="1" t="s">
        <v>84</v>
      </c>
      <c r="AE2881">
        <v>5596205</v>
      </c>
      <c r="AF2881">
        <v>-317475</v>
      </c>
      <c r="AG2881" s="1" t="s">
        <v>130</v>
      </c>
      <c r="AH2881" s="1" t="s">
        <v>131</v>
      </c>
      <c r="AI2881">
        <v>2</v>
      </c>
      <c r="AJ2881" s="1" t="s">
        <v>84</v>
      </c>
      <c r="AK2881" s="1" t="s">
        <v>132</v>
      </c>
      <c r="AL2881">
        <v>1</v>
      </c>
      <c r="AM2881">
        <v>1</v>
      </c>
      <c r="AN2881" s="1" t="s">
        <v>26482</v>
      </c>
      <c r="AO2881" s="1" t="s">
        <v>160</v>
      </c>
      <c r="AP2881">
        <v>2</v>
      </c>
      <c r="AQ2881">
        <v>7</v>
      </c>
      <c r="AR2881">
        <v>2</v>
      </c>
      <c r="AS2881">
        <v>2</v>
      </c>
      <c r="AT2881">
        <v>1125</v>
      </c>
      <c r="AU2881">
        <v>1125</v>
      </c>
      <c r="AV2881">
        <v>20</v>
      </c>
      <c r="AW2881">
        <v>11250</v>
      </c>
      <c r="AX2881" s="1" t="s">
        <v>84</v>
      </c>
      <c r="AY2881" s="1" t="s">
        <v>92</v>
      </c>
      <c r="AZ2881">
        <v>0</v>
      </c>
      <c r="BA2881">
        <v>23</v>
      </c>
      <c r="BB2881">
        <v>53</v>
      </c>
      <c r="BC2881">
        <v>53</v>
      </c>
      <c r="BD2881" s="2">
        <v>44818</v>
      </c>
      <c r="BE2881">
        <v>61</v>
      </c>
      <c r="BF2881">
        <v>44</v>
      </c>
      <c r="BG2881">
        <v>8</v>
      </c>
      <c r="BH2881" s="2">
        <v>43324</v>
      </c>
      <c r="BI2881" s="2">
        <v>44815</v>
      </c>
      <c r="BJ2881">
        <v>489</v>
      </c>
      <c r="BK2881">
        <v>489</v>
      </c>
      <c r="BL2881">
        <v>466</v>
      </c>
      <c r="BM2881">
        <v>495</v>
      </c>
      <c r="BN2881">
        <v>489</v>
      </c>
      <c r="BO2881">
        <v>49</v>
      </c>
      <c r="BP2881">
        <v>484</v>
      </c>
      <c r="BQ2881" s="1" t="s">
        <v>84</v>
      </c>
      <c r="BR2881" s="1" t="s">
        <v>92</v>
      </c>
      <c r="BS2881">
        <v>1</v>
      </c>
      <c r="BT2881">
        <v>0</v>
      </c>
      <c r="BU2881">
        <v>1</v>
      </c>
      <c r="BV2881">
        <v>0</v>
      </c>
      <c r="BW2881">
        <v>122</v>
      </c>
    </row>
    <row r="2882" spans="1:75" x14ac:dyDescent="0.3">
      <c r="A2882">
        <v>27355606</v>
      </c>
      <c r="B2882" s="1" t="s">
        <v>26483</v>
      </c>
      <c r="C2882">
        <v>20220913165705</v>
      </c>
      <c r="D2882" s="2">
        <v>44817</v>
      </c>
      <c r="E2882" s="1" t="s">
        <v>481</v>
      </c>
      <c r="F2882" s="1" t="s">
        <v>26484</v>
      </c>
      <c r="G2882" s="1" t="s">
        <v>26485</v>
      </c>
      <c r="H2882" s="1" t="s">
        <v>26486</v>
      </c>
      <c r="I2882" s="1" t="s">
        <v>26487</v>
      </c>
      <c r="J2882">
        <v>201373345</v>
      </c>
      <c r="K2882" s="1" t="s">
        <v>26488</v>
      </c>
      <c r="L2882" s="1" t="s">
        <v>26489</v>
      </c>
      <c r="M2882" s="2">
        <v>43291</v>
      </c>
      <c r="N2882" s="1" t="s">
        <v>107</v>
      </c>
      <c r="O2882" s="1" t="s">
        <v>26490</v>
      </c>
      <c r="P2882" s="1" t="s">
        <v>85</v>
      </c>
      <c r="Q2882" s="1" t="s">
        <v>86</v>
      </c>
      <c r="R2882" s="1" t="s">
        <v>86</v>
      </c>
      <c r="S2882" s="1" t="s">
        <v>92</v>
      </c>
      <c r="T2882" s="1" t="s">
        <v>26491</v>
      </c>
      <c r="U2882" s="1" t="s">
        <v>26492</v>
      </c>
      <c r="V2882" s="1" t="s">
        <v>554</v>
      </c>
      <c r="W2882">
        <v>1</v>
      </c>
      <c r="X2882">
        <v>3</v>
      </c>
      <c r="Y2882" s="1" t="s">
        <v>91</v>
      </c>
      <c r="Z2882" s="1" t="s">
        <v>92</v>
      </c>
      <c r="AA2882" s="1" t="s">
        <v>92</v>
      </c>
      <c r="AB2882" s="1" t="s">
        <v>128</v>
      </c>
      <c r="AC2882" s="1" t="s">
        <v>679</v>
      </c>
      <c r="AD2882" s="1" t="s">
        <v>84</v>
      </c>
      <c r="AE2882">
        <v>5596291</v>
      </c>
      <c r="AF2882">
        <v>-319535</v>
      </c>
      <c r="AG2882" s="1" t="s">
        <v>114</v>
      </c>
      <c r="AH2882" s="1" t="s">
        <v>96</v>
      </c>
      <c r="AI2882">
        <v>4</v>
      </c>
      <c r="AJ2882" s="1" t="s">
        <v>84</v>
      </c>
      <c r="AK2882" s="1" t="s">
        <v>97</v>
      </c>
      <c r="AL2882">
        <v>1</v>
      </c>
      <c r="AM2882">
        <v>2</v>
      </c>
      <c r="AN2882" s="1" t="s">
        <v>26493</v>
      </c>
      <c r="AO2882" s="1" t="s">
        <v>1659</v>
      </c>
      <c r="AP2882">
        <v>2</v>
      </c>
      <c r="AQ2882">
        <v>30</v>
      </c>
      <c r="AR2882">
        <v>2</v>
      </c>
      <c r="AS2882">
        <v>3</v>
      </c>
      <c r="AT2882">
        <v>1125</v>
      </c>
      <c r="AU2882">
        <v>1125</v>
      </c>
      <c r="AV2882">
        <v>23</v>
      </c>
      <c r="AW2882">
        <v>11250</v>
      </c>
      <c r="AX2882" s="1" t="s">
        <v>84</v>
      </c>
      <c r="AY2882" s="1" t="s">
        <v>92</v>
      </c>
      <c r="AZ2882">
        <v>0</v>
      </c>
      <c r="BA2882">
        <v>0</v>
      </c>
      <c r="BB2882">
        <v>0</v>
      </c>
      <c r="BC2882">
        <v>0</v>
      </c>
      <c r="BD2882" s="2">
        <v>44817</v>
      </c>
      <c r="BE2882">
        <v>76</v>
      </c>
      <c r="BF2882">
        <v>31</v>
      </c>
      <c r="BG2882">
        <v>2</v>
      </c>
      <c r="BH2882" s="2">
        <v>43319</v>
      </c>
      <c r="BI2882" s="2">
        <v>44802</v>
      </c>
      <c r="BJ2882">
        <v>482</v>
      </c>
      <c r="BK2882">
        <v>48</v>
      </c>
      <c r="BL2882">
        <v>471</v>
      </c>
      <c r="BM2882">
        <v>48</v>
      </c>
      <c r="BN2882">
        <v>495</v>
      </c>
      <c r="BO2882">
        <v>476</v>
      </c>
      <c r="BP2882">
        <v>47</v>
      </c>
      <c r="BQ2882" s="1" t="s">
        <v>84</v>
      </c>
      <c r="BR2882" s="1" t="s">
        <v>92</v>
      </c>
      <c r="BS2882">
        <v>1</v>
      </c>
      <c r="BT2882">
        <v>1</v>
      </c>
      <c r="BU2882">
        <v>0</v>
      </c>
      <c r="BV2882">
        <v>0</v>
      </c>
      <c r="BW2882">
        <v>152</v>
      </c>
    </row>
    <row r="2883" spans="1:75" x14ac:dyDescent="0.3">
      <c r="A2883">
        <v>27378104</v>
      </c>
      <c r="B2883" s="1" t="s">
        <v>26494</v>
      </c>
      <c r="C2883">
        <v>20220913165705</v>
      </c>
      <c r="D2883" s="2">
        <v>44817</v>
      </c>
      <c r="E2883" s="1" t="s">
        <v>481</v>
      </c>
      <c r="F2883" s="1" t="s">
        <v>26495</v>
      </c>
      <c r="G2883" s="1" t="s">
        <v>26496</v>
      </c>
      <c r="H2883" s="1" t="s">
        <v>26497</v>
      </c>
      <c r="I2883" s="1" t="s">
        <v>26498</v>
      </c>
      <c r="J2883">
        <v>78140146</v>
      </c>
      <c r="K2883" s="1" t="s">
        <v>26499</v>
      </c>
      <c r="L2883" s="1" t="s">
        <v>26500</v>
      </c>
      <c r="M2883" s="2">
        <v>42537</v>
      </c>
      <c r="N2883" s="1" t="s">
        <v>26501</v>
      </c>
      <c r="O2883" s="1" t="s">
        <v>84</v>
      </c>
      <c r="P2883" s="1" t="s">
        <v>85</v>
      </c>
      <c r="Q2883" s="1" t="s">
        <v>86</v>
      </c>
      <c r="R2883" s="1" t="s">
        <v>168</v>
      </c>
      <c r="S2883" s="1" t="s">
        <v>88</v>
      </c>
      <c r="T2883" s="1" t="s">
        <v>26502</v>
      </c>
      <c r="U2883" s="1" t="s">
        <v>26503</v>
      </c>
      <c r="V2883" s="1" t="s">
        <v>259</v>
      </c>
      <c r="W2883">
        <v>2</v>
      </c>
      <c r="X2883">
        <v>2</v>
      </c>
      <c r="Y2883" s="1" t="s">
        <v>91</v>
      </c>
      <c r="Z2883" s="1" t="s">
        <v>92</v>
      </c>
      <c r="AA2883" s="1" t="s">
        <v>92</v>
      </c>
      <c r="AB2883" s="1" t="s">
        <v>128</v>
      </c>
      <c r="AC2883" s="1" t="s">
        <v>457</v>
      </c>
      <c r="AD2883" s="1" t="s">
        <v>84</v>
      </c>
      <c r="AE2883">
        <v>5594357</v>
      </c>
      <c r="AF2883">
        <v>-320387</v>
      </c>
      <c r="AG2883" s="1" t="s">
        <v>114</v>
      </c>
      <c r="AH2883" s="1" t="s">
        <v>96</v>
      </c>
      <c r="AI2883">
        <v>4</v>
      </c>
      <c r="AJ2883" s="1" t="s">
        <v>84</v>
      </c>
      <c r="AK2883" s="1" t="s">
        <v>97</v>
      </c>
      <c r="AL2883">
        <v>2</v>
      </c>
      <c r="AM2883">
        <v>2</v>
      </c>
      <c r="AN2883" s="1" t="s">
        <v>26504</v>
      </c>
      <c r="AO2883" s="1" t="s">
        <v>2520</v>
      </c>
      <c r="AP2883">
        <v>2</v>
      </c>
      <c r="AQ2883">
        <v>31</v>
      </c>
      <c r="AR2883">
        <v>2</v>
      </c>
      <c r="AS2883">
        <v>2</v>
      </c>
      <c r="AT2883">
        <v>31</v>
      </c>
      <c r="AU2883">
        <v>31</v>
      </c>
      <c r="AV2883">
        <v>20</v>
      </c>
      <c r="AW2883">
        <v>310</v>
      </c>
      <c r="AX2883" s="1" t="s">
        <v>84</v>
      </c>
      <c r="AY2883" s="1" t="s">
        <v>92</v>
      </c>
      <c r="AZ2883">
        <v>3</v>
      </c>
      <c r="BA2883">
        <v>3</v>
      </c>
      <c r="BB2883">
        <v>3</v>
      </c>
      <c r="BC2883">
        <v>3</v>
      </c>
      <c r="BD2883" s="2">
        <v>44817</v>
      </c>
      <c r="BE2883">
        <v>65</v>
      </c>
      <c r="BF2883">
        <v>16</v>
      </c>
      <c r="BG2883">
        <v>4</v>
      </c>
      <c r="BH2883" s="2">
        <v>43323</v>
      </c>
      <c r="BI2883" s="2">
        <v>44816</v>
      </c>
      <c r="BJ2883">
        <v>489</v>
      </c>
      <c r="BK2883">
        <v>489</v>
      </c>
      <c r="BL2883">
        <v>492</v>
      </c>
      <c r="BM2883">
        <v>483</v>
      </c>
      <c r="BN2883">
        <v>497</v>
      </c>
      <c r="BO2883">
        <v>488</v>
      </c>
      <c r="BP2883">
        <v>468</v>
      </c>
      <c r="BQ2883" s="1" t="s">
        <v>84</v>
      </c>
      <c r="BR2883" s="1" t="s">
        <v>88</v>
      </c>
      <c r="BS2883">
        <v>2</v>
      </c>
      <c r="BT2883">
        <v>2</v>
      </c>
      <c r="BU2883">
        <v>0</v>
      </c>
      <c r="BV2883">
        <v>0</v>
      </c>
      <c r="BW2883">
        <v>130</v>
      </c>
    </row>
    <row r="2884" spans="1:75" x14ac:dyDescent="0.3">
      <c r="A2884">
        <v>27389914</v>
      </c>
      <c r="B2884" s="1" t="s">
        <v>26505</v>
      </c>
      <c r="C2884">
        <v>20220913165705</v>
      </c>
      <c r="D2884" s="2">
        <v>44817</v>
      </c>
      <c r="E2884" s="1" t="s">
        <v>76</v>
      </c>
      <c r="F2884" s="1" t="s">
        <v>26506</v>
      </c>
      <c r="G2884" s="1" t="s">
        <v>26507</v>
      </c>
      <c r="H2884" s="1" t="s">
        <v>26508</v>
      </c>
      <c r="I2884" s="1" t="s">
        <v>26509</v>
      </c>
      <c r="J2884">
        <v>103720911</v>
      </c>
      <c r="K2884" s="1" t="s">
        <v>26510</v>
      </c>
      <c r="L2884" s="1" t="s">
        <v>26511</v>
      </c>
      <c r="M2884" s="2">
        <v>42688</v>
      </c>
      <c r="N2884" s="1" t="s">
        <v>26512</v>
      </c>
      <c r="O2884" s="1" t="s">
        <v>26513</v>
      </c>
      <c r="P2884" s="1" t="s">
        <v>85</v>
      </c>
      <c r="Q2884" s="1" t="s">
        <v>86</v>
      </c>
      <c r="R2884" s="1" t="s">
        <v>86</v>
      </c>
      <c r="S2884" s="1" t="s">
        <v>88</v>
      </c>
      <c r="T2884" s="1" t="s">
        <v>26514</v>
      </c>
      <c r="U2884" s="1" t="s">
        <v>26515</v>
      </c>
      <c r="V2884" s="1" t="s">
        <v>84</v>
      </c>
      <c r="W2884">
        <v>1</v>
      </c>
      <c r="X2884">
        <v>1</v>
      </c>
      <c r="Y2884" s="1" t="s">
        <v>91</v>
      </c>
      <c r="Z2884" s="1" t="s">
        <v>92</v>
      </c>
      <c r="AA2884" s="1" t="s">
        <v>92</v>
      </c>
      <c r="AB2884" s="1" t="s">
        <v>128</v>
      </c>
      <c r="AC2884" s="1" t="s">
        <v>445</v>
      </c>
      <c r="AD2884" s="1" t="s">
        <v>84</v>
      </c>
      <c r="AE2884">
        <v>5597497</v>
      </c>
      <c r="AF2884">
        <v>-316505</v>
      </c>
      <c r="AG2884" s="1" t="s">
        <v>114</v>
      </c>
      <c r="AH2884" s="1" t="s">
        <v>96</v>
      </c>
      <c r="AI2884">
        <v>4</v>
      </c>
      <c r="AJ2884" s="1" t="s">
        <v>84</v>
      </c>
      <c r="AK2884" s="1" t="s">
        <v>316</v>
      </c>
      <c r="AL2884">
        <v>2</v>
      </c>
      <c r="AM2884">
        <v>2</v>
      </c>
      <c r="AN2884" s="1" t="s">
        <v>26516</v>
      </c>
      <c r="AO2884" s="1" t="s">
        <v>2086</v>
      </c>
      <c r="AP2884">
        <v>4</v>
      </c>
      <c r="AQ2884">
        <v>90</v>
      </c>
      <c r="AR2884">
        <v>2</v>
      </c>
      <c r="AS2884">
        <v>4</v>
      </c>
      <c r="AT2884">
        <v>1125</v>
      </c>
      <c r="AU2884">
        <v>1125</v>
      </c>
      <c r="AV2884">
        <v>34</v>
      </c>
      <c r="AW2884">
        <v>11250</v>
      </c>
      <c r="AX2884" s="1" t="s">
        <v>84</v>
      </c>
      <c r="AY2884" s="1" t="s">
        <v>92</v>
      </c>
      <c r="AZ2884">
        <v>19</v>
      </c>
      <c r="BA2884">
        <v>45</v>
      </c>
      <c r="BB2884">
        <v>73</v>
      </c>
      <c r="BC2884">
        <v>159</v>
      </c>
      <c r="BD2884" s="2">
        <v>44817</v>
      </c>
      <c r="BE2884">
        <v>34</v>
      </c>
      <c r="BF2884">
        <v>9</v>
      </c>
      <c r="BG2884">
        <v>1</v>
      </c>
      <c r="BH2884" s="2">
        <v>43340</v>
      </c>
      <c r="BI2884" s="2">
        <v>44793</v>
      </c>
      <c r="BJ2884">
        <v>474</v>
      </c>
      <c r="BK2884">
        <v>497</v>
      </c>
      <c r="BL2884">
        <v>465</v>
      </c>
      <c r="BM2884">
        <v>476</v>
      </c>
      <c r="BN2884">
        <v>485</v>
      </c>
      <c r="BO2884">
        <v>497</v>
      </c>
      <c r="BP2884">
        <v>482</v>
      </c>
      <c r="BQ2884" s="1" t="s">
        <v>84</v>
      </c>
      <c r="BR2884" s="1" t="s">
        <v>92</v>
      </c>
      <c r="BS2884">
        <v>1</v>
      </c>
      <c r="BT2884">
        <v>1</v>
      </c>
      <c r="BU2884">
        <v>0</v>
      </c>
      <c r="BV2884">
        <v>0</v>
      </c>
      <c r="BW2884">
        <v>69</v>
      </c>
    </row>
    <row r="2885" spans="1:75" x14ac:dyDescent="0.3">
      <c r="A2885">
        <v>27393838</v>
      </c>
      <c r="B2885" s="1" t="s">
        <v>26517</v>
      </c>
      <c r="C2885">
        <v>20220913165705</v>
      </c>
      <c r="D2885" s="2">
        <v>44817</v>
      </c>
      <c r="E2885" s="1" t="s">
        <v>481</v>
      </c>
      <c r="F2885" s="1" t="s">
        <v>26518</v>
      </c>
      <c r="G2885" s="1" t="s">
        <v>26519</v>
      </c>
      <c r="H2885" s="1" t="s">
        <v>84</v>
      </c>
      <c r="I2885" s="1" t="s">
        <v>26520</v>
      </c>
      <c r="J2885">
        <v>195006984</v>
      </c>
      <c r="K2885" s="1" t="s">
        <v>26521</v>
      </c>
      <c r="L2885" s="1" t="s">
        <v>3750</v>
      </c>
      <c r="M2885" s="2">
        <v>43262</v>
      </c>
      <c r="N2885" s="1" t="s">
        <v>107</v>
      </c>
      <c r="O2885" s="1" t="s">
        <v>26522</v>
      </c>
      <c r="P2885" s="1" t="s">
        <v>109</v>
      </c>
      <c r="Q2885" s="1" t="s">
        <v>109</v>
      </c>
      <c r="R2885" s="1" t="s">
        <v>86</v>
      </c>
      <c r="S2885" s="1" t="s">
        <v>88</v>
      </c>
      <c r="T2885" s="1" t="s">
        <v>26523</v>
      </c>
      <c r="U2885" s="1" t="s">
        <v>26524</v>
      </c>
      <c r="V2885" s="1" t="s">
        <v>84</v>
      </c>
      <c r="W2885">
        <v>1</v>
      </c>
      <c r="X2885">
        <v>1</v>
      </c>
      <c r="Y2885" s="1" t="s">
        <v>113</v>
      </c>
      <c r="Z2885" s="1" t="s">
        <v>92</v>
      </c>
      <c r="AA2885" s="1" t="s">
        <v>92</v>
      </c>
      <c r="AB2885" s="1" t="s">
        <v>84</v>
      </c>
      <c r="AC2885" s="1" t="s">
        <v>3381</v>
      </c>
      <c r="AD2885" s="1" t="s">
        <v>84</v>
      </c>
      <c r="AE2885">
        <v>5596614</v>
      </c>
      <c r="AF2885">
        <v>-315618</v>
      </c>
      <c r="AG2885" s="1" t="s">
        <v>888</v>
      </c>
      <c r="AH2885" s="1" t="s">
        <v>131</v>
      </c>
      <c r="AI2885">
        <v>2</v>
      </c>
      <c r="AJ2885" s="1" t="s">
        <v>84</v>
      </c>
      <c r="AK2885" s="1" t="s">
        <v>145</v>
      </c>
      <c r="AL2885">
        <v>1</v>
      </c>
      <c r="AM2885">
        <v>1</v>
      </c>
      <c r="AN2885" s="1" t="s">
        <v>26525</v>
      </c>
      <c r="AO2885" s="1" t="s">
        <v>218</v>
      </c>
      <c r="AP2885">
        <v>2</v>
      </c>
      <c r="AQ2885">
        <v>1125</v>
      </c>
      <c r="AR2885">
        <v>2</v>
      </c>
      <c r="AS2885">
        <v>2</v>
      </c>
      <c r="AT2885">
        <v>1125</v>
      </c>
      <c r="AU2885">
        <v>1125</v>
      </c>
      <c r="AV2885">
        <v>20</v>
      </c>
      <c r="AW2885">
        <v>11250</v>
      </c>
      <c r="AX2885" s="1" t="s">
        <v>84</v>
      </c>
      <c r="AY2885" s="1" t="s">
        <v>92</v>
      </c>
      <c r="AZ2885">
        <v>0</v>
      </c>
      <c r="BA2885">
        <v>0</v>
      </c>
      <c r="BB2885">
        <v>0</v>
      </c>
      <c r="BC2885">
        <v>0</v>
      </c>
      <c r="BD2885" s="2">
        <v>44817</v>
      </c>
      <c r="BE2885">
        <v>40</v>
      </c>
      <c r="BF2885">
        <v>8</v>
      </c>
      <c r="BG2885">
        <v>4</v>
      </c>
      <c r="BH2885" s="2">
        <v>43327</v>
      </c>
      <c r="BI2885" s="2">
        <v>44802</v>
      </c>
      <c r="BJ2885">
        <v>488</v>
      </c>
      <c r="BK2885">
        <v>50</v>
      </c>
      <c r="BL2885">
        <v>498</v>
      </c>
      <c r="BM2885">
        <v>50</v>
      </c>
      <c r="BN2885">
        <v>498</v>
      </c>
      <c r="BO2885">
        <v>453</v>
      </c>
      <c r="BP2885">
        <v>485</v>
      </c>
      <c r="BQ2885" s="1" t="s">
        <v>84</v>
      </c>
      <c r="BR2885" s="1" t="s">
        <v>88</v>
      </c>
      <c r="BS2885">
        <v>1</v>
      </c>
      <c r="BT2885">
        <v>0</v>
      </c>
      <c r="BU2885">
        <v>1</v>
      </c>
      <c r="BV2885">
        <v>0</v>
      </c>
      <c r="BW2885">
        <v>80</v>
      </c>
    </row>
    <row r="2886" spans="1:75" x14ac:dyDescent="0.3">
      <c r="A2886">
        <v>27394366</v>
      </c>
      <c r="B2886" s="1" t="s">
        <v>26526</v>
      </c>
      <c r="C2886">
        <v>20220913165705</v>
      </c>
      <c r="D2886" s="2">
        <v>44817</v>
      </c>
      <c r="E2886" s="1" t="s">
        <v>76</v>
      </c>
      <c r="F2886" s="1" t="s">
        <v>26527</v>
      </c>
      <c r="G2886" s="1" t="s">
        <v>26528</v>
      </c>
      <c r="H2886" s="1" t="s">
        <v>84</v>
      </c>
      <c r="I2886" s="1" t="s">
        <v>26529</v>
      </c>
      <c r="J2886">
        <v>141667929</v>
      </c>
      <c r="K2886" s="1" t="s">
        <v>26530</v>
      </c>
      <c r="L2886" s="1" t="s">
        <v>2608</v>
      </c>
      <c r="M2886" s="2">
        <v>42937</v>
      </c>
      <c r="N2886" s="1" t="s">
        <v>10189</v>
      </c>
      <c r="O2886" s="1" t="s">
        <v>84</v>
      </c>
      <c r="P2886" s="1" t="s">
        <v>85</v>
      </c>
      <c r="Q2886" s="1" t="s">
        <v>86</v>
      </c>
      <c r="R2886" s="1" t="s">
        <v>86</v>
      </c>
      <c r="S2886" s="1" t="s">
        <v>92</v>
      </c>
      <c r="T2886" s="1" t="s">
        <v>26531</v>
      </c>
      <c r="U2886" s="1" t="s">
        <v>26532</v>
      </c>
      <c r="V2886" s="1" t="s">
        <v>127</v>
      </c>
      <c r="W2886">
        <v>2</v>
      </c>
      <c r="X2886">
        <v>2</v>
      </c>
      <c r="Y2886" s="1" t="s">
        <v>2489</v>
      </c>
      <c r="Z2886" s="1" t="s">
        <v>92</v>
      </c>
      <c r="AA2886" s="1" t="s">
        <v>92</v>
      </c>
      <c r="AB2886" s="1" t="s">
        <v>84</v>
      </c>
      <c r="AC2886" s="1" t="s">
        <v>1942</v>
      </c>
      <c r="AD2886" s="1" t="s">
        <v>84</v>
      </c>
      <c r="AE2886">
        <v>5596581</v>
      </c>
      <c r="AF2886">
        <v>-317627</v>
      </c>
      <c r="AG2886" s="1" t="s">
        <v>114</v>
      </c>
      <c r="AH2886" s="1" t="s">
        <v>96</v>
      </c>
      <c r="AI2886">
        <v>4</v>
      </c>
      <c r="AJ2886" s="1" t="s">
        <v>84</v>
      </c>
      <c r="AK2886" s="1" t="s">
        <v>316</v>
      </c>
      <c r="AL2886">
        <v>2</v>
      </c>
      <c r="AM2886">
        <v>2</v>
      </c>
      <c r="AN2886" s="1" t="s">
        <v>26533</v>
      </c>
      <c r="AO2886" s="1" t="s">
        <v>1187</v>
      </c>
      <c r="AP2886">
        <v>2</v>
      </c>
      <c r="AQ2886">
        <v>30</v>
      </c>
      <c r="AR2886">
        <v>2</v>
      </c>
      <c r="AS2886">
        <v>2</v>
      </c>
      <c r="AT2886">
        <v>1125</v>
      </c>
      <c r="AU2886">
        <v>1125</v>
      </c>
      <c r="AV2886">
        <v>20</v>
      </c>
      <c r="AW2886">
        <v>11250</v>
      </c>
      <c r="AX2886" s="1" t="s">
        <v>84</v>
      </c>
      <c r="AY2886" s="1" t="s">
        <v>92</v>
      </c>
      <c r="AZ2886">
        <v>10</v>
      </c>
      <c r="BA2886">
        <v>34</v>
      </c>
      <c r="BB2886">
        <v>57</v>
      </c>
      <c r="BC2886">
        <v>161</v>
      </c>
      <c r="BD2886" s="2">
        <v>44817</v>
      </c>
      <c r="BE2886">
        <v>60</v>
      </c>
      <c r="BF2886">
        <v>46</v>
      </c>
      <c r="BG2886">
        <v>6</v>
      </c>
      <c r="BH2886" s="2">
        <v>43323</v>
      </c>
      <c r="BI2886" s="2">
        <v>44811</v>
      </c>
      <c r="BJ2886">
        <v>497</v>
      </c>
      <c r="BK2886">
        <v>50</v>
      </c>
      <c r="BL2886">
        <v>493</v>
      </c>
      <c r="BM2886">
        <v>497</v>
      </c>
      <c r="BN2886">
        <v>498</v>
      </c>
      <c r="BO2886">
        <v>482</v>
      </c>
      <c r="BP2886">
        <v>485</v>
      </c>
      <c r="BQ2886" s="1" t="s">
        <v>84</v>
      </c>
      <c r="BR2886" s="1" t="s">
        <v>88</v>
      </c>
      <c r="BS2886">
        <v>1</v>
      </c>
      <c r="BT2886">
        <v>1</v>
      </c>
      <c r="BU2886">
        <v>0</v>
      </c>
      <c r="BV2886">
        <v>0</v>
      </c>
      <c r="BW2886">
        <v>120</v>
      </c>
    </row>
    <row r="2887" spans="1:75" x14ac:dyDescent="0.3">
      <c r="A2887">
        <v>27396724</v>
      </c>
      <c r="B2887" s="1" t="s">
        <v>26534</v>
      </c>
      <c r="C2887">
        <v>20220913165705</v>
      </c>
      <c r="D2887" s="2">
        <v>44817</v>
      </c>
      <c r="E2887" s="1" t="s">
        <v>481</v>
      </c>
      <c r="F2887" s="1" t="s">
        <v>26535</v>
      </c>
      <c r="G2887" s="1" t="s">
        <v>26536</v>
      </c>
      <c r="H2887" s="1" t="s">
        <v>26537</v>
      </c>
      <c r="I2887" s="1" t="s">
        <v>26538</v>
      </c>
      <c r="J2887">
        <v>22335742</v>
      </c>
      <c r="K2887" s="1" t="s">
        <v>26539</v>
      </c>
      <c r="L2887" s="1" t="s">
        <v>26540</v>
      </c>
      <c r="M2887" s="2">
        <v>41921</v>
      </c>
      <c r="N2887" s="1" t="s">
        <v>107</v>
      </c>
      <c r="O2887" s="1" t="s">
        <v>26541</v>
      </c>
      <c r="P2887" s="1" t="s">
        <v>85</v>
      </c>
      <c r="Q2887" s="1" t="s">
        <v>86</v>
      </c>
      <c r="R2887" s="1" t="s">
        <v>86</v>
      </c>
      <c r="S2887" s="1" t="s">
        <v>88</v>
      </c>
      <c r="T2887" s="1" t="s">
        <v>26542</v>
      </c>
      <c r="U2887" s="1" t="s">
        <v>26543</v>
      </c>
      <c r="V2887" s="1" t="s">
        <v>127</v>
      </c>
      <c r="W2887">
        <v>1</v>
      </c>
      <c r="X2887">
        <v>1</v>
      </c>
      <c r="Y2887" s="1" t="s">
        <v>91</v>
      </c>
      <c r="Z2887" s="1" t="s">
        <v>92</v>
      </c>
      <c r="AA2887" s="1" t="s">
        <v>92</v>
      </c>
      <c r="AB2887" s="1" t="s">
        <v>128</v>
      </c>
      <c r="AC2887" s="1" t="s">
        <v>245</v>
      </c>
      <c r="AD2887" s="1" t="s">
        <v>84</v>
      </c>
      <c r="AE2887">
        <v>5596619223954944</v>
      </c>
      <c r="AF2887">
        <v>-3.1706872234966176E+16</v>
      </c>
      <c r="AG2887" s="1" t="s">
        <v>246</v>
      </c>
      <c r="AH2887" s="1" t="s">
        <v>131</v>
      </c>
      <c r="AI2887">
        <v>2</v>
      </c>
      <c r="AJ2887" s="1" t="s">
        <v>84</v>
      </c>
      <c r="AK2887" s="1" t="s">
        <v>145</v>
      </c>
      <c r="AL2887">
        <v>1</v>
      </c>
      <c r="AM2887">
        <v>1</v>
      </c>
      <c r="AN2887" s="1" t="s">
        <v>26544</v>
      </c>
      <c r="AO2887" s="1" t="s">
        <v>1126</v>
      </c>
      <c r="AP2887">
        <v>2</v>
      </c>
      <c r="AQ2887">
        <v>1125</v>
      </c>
      <c r="AR2887">
        <v>2</v>
      </c>
      <c r="AS2887">
        <v>2</v>
      </c>
      <c r="AT2887">
        <v>1125</v>
      </c>
      <c r="AU2887">
        <v>1125</v>
      </c>
      <c r="AV2887">
        <v>20</v>
      </c>
      <c r="AW2887">
        <v>11250</v>
      </c>
      <c r="AX2887" s="1" t="s">
        <v>84</v>
      </c>
      <c r="AY2887" s="1" t="s">
        <v>92</v>
      </c>
      <c r="AZ2887">
        <v>0</v>
      </c>
      <c r="BA2887">
        <v>0</v>
      </c>
      <c r="BB2887">
        <v>0</v>
      </c>
      <c r="BC2887">
        <v>0</v>
      </c>
      <c r="BD2887" s="2">
        <v>44817</v>
      </c>
      <c r="BE2887">
        <v>55</v>
      </c>
      <c r="BF2887">
        <v>18</v>
      </c>
      <c r="BG2887">
        <v>11</v>
      </c>
      <c r="BH2887" s="2">
        <v>43318</v>
      </c>
      <c r="BI2887" s="2">
        <v>44813</v>
      </c>
      <c r="BJ2887">
        <v>487</v>
      </c>
      <c r="BK2887">
        <v>496</v>
      </c>
      <c r="BL2887">
        <v>489</v>
      </c>
      <c r="BM2887">
        <v>491</v>
      </c>
      <c r="BN2887">
        <v>487</v>
      </c>
      <c r="BO2887">
        <v>469</v>
      </c>
      <c r="BP2887">
        <v>482</v>
      </c>
      <c r="BQ2887" s="1" t="s">
        <v>84</v>
      </c>
      <c r="BR2887" s="1" t="s">
        <v>88</v>
      </c>
      <c r="BS2887">
        <v>1</v>
      </c>
      <c r="BT2887">
        <v>0</v>
      </c>
      <c r="BU2887">
        <v>1</v>
      </c>
      <c r="BV2887">
        <v>0</v>
      </c>
      <c r="BW2887">
        <v>110</v>
      </c>
    </row>
    <row r="2888" spans="1:75" x14ac:dyDescent="0.3">
      <c r="A2888">
        <v>27397127</v>
      </c>
      <c r="B2888" s="1" t="s">
        <v>26545</v>
      </c>
      <c r="C2888">
        <v>20220913165705</v>
      </c>
      <c r="D2888" s="2">
        <v>44817</v>
      </c>
      <c r="E2888" s="1" t="s">
        <v>76</v>
      </c>
      <c r="F2888" s="1" t="s">
        <v>26546</v>
      </c>
      <c r="G2888" s="1" t="s">
        <v>26547</v>
      </c>
      <c r="H2888" s="1" t="s">
        <v>84</v>
      </c>
      <c r="I2888" s="1" t="s">
        <v>26548</v>
      </c>
      <c r="J2888">
        <v>18682193</v>
      </c>
      <c r="K2888" s="1" t="s">
        <v>26549</v>
      </c>
      <c r="L2888" s="1" t="s">
        <v>3547</v>
      </c>
      <c r="M2888" s="2">
        <v>41842</v>
      </c>
      <c r="N2888" s="1" t="s">
        <v>107</v>
      </c>
      <c r="O2888" s="1" t="s">
        <v>84</v>
      </c>
      <c r="P2888" s="1" t="s">
        <v>181</v>
      </c>
      <c r="Q2888" s="1" t="s">
        <v>86</v>
      </c>
      <c r="R2888" s="1" t="s">
        <v>110</v>
      </c>
      <c r="S2888" s="1" t="s">
        <v>88</v>
      </c>
      <c r="T2888" s="1" t="s">
        <v>26550</v>
      </c>
      <c r="U2888" s="1" t="s">
        <v>26551</v>
      </c>
      <c r="V2888" s="1" t="s">
        <v>84</v>
      </c>
      <c r="W2888">
        <v>1</v>
      </c>
      <c r="X2888">
        <v>3</v>
      </c>
      <c r="Y2888" s="1" t="s">
        <v>91</v>
      </c>
      <c r="Z2888" s="1" t="s">
        <v>92</v>
      </c>
      <c r="AA2888" s="1" t="s">
        <v>88</v>
      </c>
      <c r="AB2888" s="1" t="s">
        <v>84</v>
      </c>
      <c r="AC2888" s="1" t="s">
        <v>8299</v>
      </c>
      <c r="AD2888" s="1" t="s">
        <v>84</v>
      </c>
      <c r="AE2888">
        <v>5593185</v>
      </c>
      <c r="AF2888">
        <v>-328625</v>
      </c>
      <c r="AG2888" s="1" t="s">
        <v>246</v>
      </c>
      <c r="AH2888" s="1" t="s">
        <v>131</v>
      </c>
      <c r="AI2888">
        <v>2</v>
      </c>
      <c r="AJ2888" s="1" t="s">
        <v>84</v>
      </c>
      <c r="AK2888" s="1" t="s">
        <v>132</v>
      </c>
      <c r="AL2888">
        <v>1</v>
      </c>
      <c r="AM2888">
        <v>2</v>
      </c>
      <c r="AN2888" s="1" t="s">
        <v>26552</v>
      </c>
      <c r="AO2888" s="1" t="s">
        <v>1290</v>
      </c>
      <c r="AP2888">
        <v>3</v>
      </c>
      <c r="AQ2888">
        <v>30</v>
      </c>
      <c r="AR2888">
        <v>3</v>
      </c>
      <c r="AS2888">
        <v>3</v>
      </c>
      <c r="AT2888">
        <v>1125</v>
      </c>
      <c r="AU2888">
        <v>1125</v>
      </c>
      <c r="AV2888">
        <v>30</v>
      </c>
      <c r="AW2888">
        <v>11250</v>
      </c>
      <c r="AX2888" s="1" t="s">
        <v>84</v>
      </c>
      <c r="AY2888" s="1" t="s">
        <v>92</v>
      </c>
      <c r="AZ2888">
        <v>30</v>
      </c>
      <c r="BA2888">
        <v>60</v>
      </c>
      <c r="BB2888">
        <v>90</v>
      </c>
      <c r="BC2888">
        <v>90</v>
      </c>
      <c r="BD2888" s="2">
        <v>44817</v>
      </c>
      <c r="BE2888">
        <v>0</v>
      </c>
      <c r="BF2888">
        <v>0</v>
      </c>
      <c r="BG2888">
        <v>0</v>
      </c>
      <c r="BH2888" s="2"/>
      <c r="BI2888" s="2"/>
      <c r="BQ2888" s="1" t="s">
        <v>84</v>
      </c>
      <c r="BR2888" s="1" t="s">
        <v>92</v>
      </c>
      <c r="BS2888">
        <v>1</v>
      </c>
      <c r="BT2888">
        <v>0</v>
      </c>
      <c r="BU2888">
        <v>1</v>
      </c>
      <c r="BV2888">
        <v>0</v>
      </c>
    </row>
    <row r="2889" spans="1:75" x14ac:dyDescent="0.3">
      <c r="A2889">
        <v>27398762</v>
      </c>
      <c r="B2889" s="1" t="s">
        <v>26553</v>
      </c>
      <c r="C2889">
        <v>20220913165705</v>
      </c>
      <c r="D2889" s="2">
        <v>44818</v>
      </c>
      <c r="E2889" s="1" t="s">
        <v>76</v>
      </c>
      <c r="F2889" s="1" t="s">
        <v>26554</v>
      </c>
      <c r="G2889" s="1" t="s">
        <v>26555</v>
      </c>
      <c r="H2889" s="1" t="s">
        <v>26556</v>
      </c>
      <c r="I2889" s="1" t="s">
        <v>26557</v>
      </c>
      <c r="J2889">
        <v>41350404</v>
      </c>
      <c r="K2889" s="1" t="s">
        <v>26558</v>
      </c>
      <c r="L2889" s="1" t="s">
        <v>26559</v>
      </c>
      <c r="M2889" s="2">
        <v>42229</v>
      </c>
      <c r="N2889" s="1" t="s">
        <v>107</v>
      </c>
      <c r="O2889" s="1" t="s">
        <v>26560</v>
      </c>
      <c r="P2889" s="1" t="s">
        <v>227</v>
      </c>
      <c r="Q2889" s="1" t="s">
        <v>86</v>
      </c>
      <c r="R2889" s="1" t="s">
        <v>1526</v>
      </c>
      <c r="S2889" s="1" t="s">
        <v>88</v>
      </c>
      <c r="T2889" s="1" t="s">
        <v>26561</v>
      </c>
      <c r="U2889" s="1" t="s">
        <v>26562</v>
      </c>
      <c r="V2889" s="1" t="s">
        <v>84</v>
      </c>
      <c r="W2889">
        <v>1</v>
      </c>
      <c r="X2889">
        <v>2</v>
      </c>
      <c r="Y2889" s="1" t="s">
        <v>91</v>
      </c>
      <c r="Z2889" s="1" t="s">
        <v>92</v>
      </c>
      <c r="AA2889" s="1" t="s">
        <v>92</v>
      </c>
      <c r="AB2889" s="1" t="s">
        <v>128</v>
      </c>
      <c r="AC2889" s="1" t="s">
        <v>5176</v>
      </c>
      <c r="AD2889" s="1" t="s">
        <v>84</v>
      </c>
      <c r="AE2889">
        <v>559713</v>
      </c>
      <c r="AF2889">
        <v>-324392</v>
      </c>
      <c r="AG2889" s="1" t="s">
        <v>130</v>
      </c>
      <c r="AH2889" s="1" t="s">
        <v>131</v>
      </c>
      <c r="AI2889">
        <v>1</v>
      </c>
      <c r="AJ2889" s="1" t="s">
        <v>84</v>
      </c>
      <c r="AK2889" s="1" t="s">
        <v>132</v>
      </c>
      <c r="AL2889">
        <v>1</v>
      </c>
      <c r="AM2889">
        <v>1</v>
      </c>
      <c r="AN2889" s="1" t="s">
        <v>26563</v>
      </c>
      <c r="AO2889" s="1" t="s">
        <v>3523</v>
      </c>
      <c r="AP2889">
        <v>3</v>
      </c>
      <c r="AQ2889">
        <v>1125</v>
      </c>
      <c r="AR2889">
        <v>1</v>
      </c>
      <c r="AS2889">
        <v>3</v>
      </c>
      <c r="AT2889">
        <v>1125</v>
      </c>
      <c r="AU2889">
        <v>1125</v>
      </c>
      <c r="AV2889">
        <v>30</v>
      </c>
      <c r="AW2889">
        <v>11250</v>
      </c>
      <c r="AX2889" s="1" t="s">
        <v>84</v>
      </c>
      <c r="AY2889" s="1" t="s">
        <v>92</v>
      </c>
      <c r="AZ2889">
        <v>16</v>
      </c>
      <c r="BA2889">
        <v>26</v>
      </c>
      <c r="BB2889">
        <v>56</v>
      </c>
      <c r="BC2889">
        <v>56</v>
      </c>
      <c r="BD2889" s="2">
        <v>44818</v>
      </c>
      <c r="BE2889">
        <v>32</v>
      </c>
      <c r="BF2889">
        <v>16</v>
      </c>
      <c r="BG2889">
        <v>2</v>
      </c>
      <c r="BH2889" s="2">
        <v>43324</v>
      </c>
      <c r="BI2889" s="2">
        <v>44801</v>
      </c>
      <c r="BJ2889">
        <v>469</v>
      </c>
      <c r="BK2889">
        <v>478</v>
      </c>
      <c r="BL2889">
        <v>463</v>
      </c>
      <c r="BM2889">
        <v>488</v>
      </c>
      <c r="BN2889">
        <v>488</v>
      </c>
      <c r="BO2889">
        <v>45</v>
      </c>
      <c r="BP2889">
        <v>481</v>
      </c>
      <c r="BQ2889" s="1" t="s">
        <v>84</v>
      </c>
      <c r="BR2889" s="1" t="s">
        <v>88</v>
      </c>
      <c r="BS2889">
        <v>1</v>
      </c>
      <c r="BT2889">
        <v>0</v>
      </c>
      <c r="BU2889">
        <v>1</v>
      </c>
      <c r="BV2889">
        <v>0</v>
      </c>
      <c r="BW2889">
        <v>64</v>
      </c>
    </row>
    <row r="2890" spans="1:75" x14ac:dyDescent="0.3">
      <c r="A2890">
        <v>27398764</v>
      </c>
      <c r="B2890" s="1" t="s">
        <v>26564</v>
      </c>
      <c r="C2890">
        <v>20220913165705</v>
      </c>
      <c r="D2890" s="2">
        <v>44818</v>
      </c>
      <c r="E2890" s="1" t="s">
        <v>76</v>
      </c>
      <c r="F2890" s="1" t="s">
        <v>26565</v>
      </c>
      <c r="G2890" s="1" t="s">
        <v>26566</v>
      </c>
      <c r="H2890" s="1" t="s">
        <v>26567</v>
      </c>
      <c r="I2890" s="1" t="s">
        <v>26568</v>
      </c>
      <c r="J2890">
        <v>6687937</v>
      </c>
      <c r="K2890" s="1" t="s">
        <v>26569</v>
      </c>
      <c r="L2890" s="1" t="s">
        <v>19120</v>
      </c>
      <c r="M2890" s="2">
        <v>41426</v>
      </c>
      <c r="N2890" s="1" t="s">
        <v>107</v>
      </c>
      <c r="O2890" s="1" t="s">
        <v>26570</v>
      </c>
      <c r="P2890" s="1" t="s">
        <v>85</v>
      </c>
      <c r="Q2890" s="1" t="s">
        <v>86</v>
      </c>
      <c r="R2890" s="1" t="s">
        <v>182</v>
      </c>
      <c r="S2890" s="1" t="s">
        <v>88</v>
      </c>
      <c r="T2890" s="1" t="s">
        <v>26571</v>
      </c>
      <c r="U2890" s="1" t="s">
        <v>26572</v>
      </c>
      <c r="V2890" s="1" t="s">
        <v>84</v>
      </c>
      <c r="W2890">
        <v>1</v>
      </c>
      <c r="X2890">
        <v>1</v>
      </c>
      <c r="Y2890" s="1" t="s">
        <v>91</v>
      </c>
      <c r="Z2890" s="1" t="s">
        <v>92</v>
      </c>
      <c r="AA2890" s="1" t="s">
        <v>92</v>
      </c>
      <c r="AB2890" s="1" t="s">
        <v>128</v>
      </c>
      <c r="AC2890" s="1" t="s">
        <v>406</v>
      </c>
      <c r="AD2890" s="1" t="s">
        <v>84</v>
      </c>
      <c r="AE2890">
        <v>5595789</v>
      </c>
      <c r="AF2890">
        <v>-316548</v>
      </c>
      <c r="AG2890" s="1" t="s">
        <v>114</v>
      </c>
      <c r="AH2890" s="1" t="s">
        <v>96</v>
      </c>
      <c r="AI2890">
        <v>6</v>
      </c>
      <c r="AJ2890" s="1" t="s">
        <v>84</v>
      </c>
      <c r="AK2890" s="1" t="s">
        <v>316</v>
      </c>
      <c r="AL2890">
        <v>2</v>
      </c>
      <c r="AM2890">
        <v>2</v>
      </c>
      <c r="AN2890" s="1" t="s">
        <v>26573</v>
      </c>
      <c r="AO2890" s="1" t="s">
        <v>1362</v>
      </c>
      <c r="AP2890">
        <v>2</v>
      </c>
      <c r="AQ2890">
        <v>30</v>
      </c>
      <c r="AR2890">
        <v>2</v>
      </c>
      <c r="AS2890">
        <v>2</v>
      </c>
      <c r="AT2890">
        <v>30</v>
      </c>
      <c r="AU2890">
        <v>30</v>
      </c>
      <c r="AV2890">
        <v>20</v>
      </c>
      <c r="AW2890">
        <v>300</v>
      </c>
      <c r="AX2890" s="1" t="s">
        <v>84</v>
      </c>
      <c r="AY2890" s="1" t="s">
        <v>92</v>
      </c>
      <c r="AZ2890">
        <v>6</v>
      </c>
      <c r="BA2890">
        <v>9</v>
      </c>
      <c r="BB2890">
        <v>9</v>
      </c>
      <c r="BC2890">
        <v>9</v>
      </c>
      <c r="BD2890" s="2">
        <v>44818</v>
      </c>
      <c r="BE2890">
        <v>16</v>
      </c>
      <c r="BF2890">
        <v>16</v>
      </c>
      <c r="BG2890">
        <v>8</v>
      </c>
      <c r="BH2890" s="2">
        <v>44731</v>
      </c>
      <c r="BI2890" s="2">
        <v>44816</v>
      </c>
      <c r="BJ2890">
        <v>481</v>
      </c>
      <c r="BK2890">
        <v>50</v>
      </c>
      <c r="BL2890">
        <v>494</v>
      </c>
      <c r="BM2890">
        <v>494</v>
      </c>
      <c r="BN2890">
        <v>494</v>
      </c>
      <c r="BO2890">
        <v>469</v>
      </c>
      <c r="BP2890">
        <v>475</v>
      </c>
      <c r="BQ2890" s="1" t="s">
        <v>84</v>
      </c>
      <c r="BR2890" s="1" t="s">
        <v>88</v>
      </c>
      <c r="BS2890">
        <v>1</v>
      </c>
      <c r="BT2890">
        <v>1</v>
      </c>
      <c r="BU2890">
        <v>0</v>
      </c>
      <c r="BV2890">
        <v>0</v>
      </c>
      <c r="BW2890">
        <v>545</v>
      </c>
    </row>
    <row r="2891" spans="1:75" x14ac:dyDescent="0.3">
      <c r="A2891">
        <v>27402466</v>
      </c>
      <c r="B2891" s="1" t="s">
        <v>26574</v>
      </c>
      <c r="C2891">
        <v>20220913165705</v>
      </c>
      <c r="D2891" s="2">
        <v>44817</v>
      </c>
      <c r="E2891" s="1" t="s">
        <v>481</v>
      </c>
      <c r="F2891" s="1" t="s">
        <v>26575</v>
      </c>
      <c r="G2891" s="1" t="s">
        <v>26576</v>
      </c>
      <c r="H2891" s="1" t="s">
        <v>26577</v>
      </c>
      <c r="I2891" s="1" t="s">
        <v>26578</v>
      </c>
      <c r="J2891">
        <v>190878493</v>
      </c>
      <c r="K2891" s="1" t="s">
        <v>26579</v>
      </c>
      <c r="L2891" s="1" t="s">
        <v>26580</v>
      </c>
      <c r="M2891" s="2">
        <v>43241</v>
      </c>
      <c r="N2891" s="1" t="s">
        <v>107</v>
      </c>
      <c r="O2891" s="1" t="s">
        <v>26581</v>
      </c>
      <c r="P2891" s="1" t="s">
        <v>109</v>
      </c>
      <c r="Q2891" s="1" t="s">
        <v>109</v>
      </c>
      <c r="R2891" s="1" t="s">
        <v>109</v>
      </c>
      <c r="S2891" s="1" t="s">
        <v>88</v>
      </c>
      <c r="T2891" s="1" t="s">
        <v>26582</v>
      </c>
      <c r="U2891" s="1" t="s">
        <v>26583</v>
      </c>
      <c r="V2891" s="1" t="s">
        <v>84</v>
      </c>
      <c r="W2891">
        <v>2</v>
      </c>
      <c r="X2891">
        <v>2</v>
      </c>
      <c r="Y2891" s="1" t="s">
        <v>91</v>
      </c>
      <c r="Z2891" s="1" t="s">
        <v>92</v>
      </c>
      <c r="AA2891" s="1" t="s">
        <v>92</v>
      </c>
      <c r="AB2891" s="1" t="s">
        <v>128</v>
      </c>
      <c r="AC2891" s="1" t="s">
        <v>457</v>
      </c>
      <c r="AD2891" s="1" t="s">
        <v>84</v>
      </c>
      <c r="AE2891">
        <v>5594445</v>
      </c>
      <c r="AF2891">
        <v>-320151</v>
      </c>
      <c r="AG2891" s="1" t="s">
        <v>114</v>
      </c>
      <c r="AH2891" s="1" t="s">
        <v>96</v>
      </c>
      <c r="AI2891">
        <v>4</v>
      </c>
      <c r="AJ2891" s="1" t="s">
        <v>84</v>
      </c>
      <c r="AK2891" s="1" t="s">
        <v>203</v>
      </c>
      <c r="AL2891">
        <v>2</v>
      </c>
      <c r="AM2891">
        <v>2</v>
      </c>
      <c r="AN2891" s="1" t="s">
        <v>26584</v>
      </c>
      <c r="AO2891" s="1" t="s">
        <v>4091</v>
      </c>
      <c r="AP2891">
        <v>2</v>
      </c>
      <c r="AQ2891">
        <v>60</v>
      </c>
      <c r="AR2891">
        <v>2</v>
      </c>
      <c r="AS2891">
        <v>2</v>
      </c>
      <c r="AT2891">
        <v>60</v>
      </c>
      <c r="AU2891">
        <v>60</v>
      </c>
      <c r="AV2891">
        <v>20</v>
      </c>
      <c r="AW2891">
        <v>600</v>
      </c>
      <c r="AX2891" s="1" t="s">
        <v>84</v>
      </c>
      <c r="AY2891" s="1" t="s">
        <v>92</v>
      </c>
      <c r="AZ2891">
        <v>0</v>
      </c>
      <c r="BA2891">
        <v>0</v>
      </c>
      <c r="BB2891">
        <v>0</v>
      </c>
      <c r="BC2891">
        <v>0</v>
      </c>
      <c r="BD2891" s="2">
        <v>44817</v>
      </c>
      <c r="BE2891">
        <v>119</v>
      </c>
      <c r="BF2891">
        <v>0</v>
      </c>
      <c r="BG2891">
        <v>0</v>
      </c>
      <c r="BH2891" s="2">
        <v>43324</v>
      </c>
      <c r="BI2891" s="2">
        <v>43828</v>
      </c>
      <c r="BJ2891">
        <v>483</v>
      </c>
      <c r="BK2891">
        <v>491</v>
      </c>
      <c r="BL2891">
        <v>489</v>
      </c>
      <c r="BM2891">
        <v>496</v>
      </c>
      <c r="BN2891">
        <v>493</v>
      </c>
      <c r="BO2891">
        <v>488</v>
      </c>
      <c r="BP2891">
        <v>478</v>
      </c>
      <c r="BQ2891" s="1" t="s">
        <v>84</v>
      </c>
      <c r="BR2891" s="1" t="s">
        <v>88</v>
      </c>
      <c r="BS2891">
        <v>2</v>
      </c>
      <c r="BT2891">
        <v>2</v>
      </c>
      <c r="BU2891">
        <v>0</v>
      </c>
      <c r="BV2891">
        <v>0</v>
      </c>
      <c r="BW2891">
        <v>239</v>
      </c>
    </row>
    <row r="2892" spans="1:75" x14ac:dyDescent="0.3">
      <c r="A2892">
        <v>27409751</v>
      </c>
      <c r="B2892" s="1" t="s">
        <v>26585</v>
      </c>
      <c r="C2892">
        <v>20220913165705</v>
      </c>
      <c r="D2892" s="2">
        <v>44817</v>
      </c>
      <c r="E2892" s="1" t="s">
        <v>76</v>
      </c>
      <c r="F2892" s="1" t="s">
        <v>26586</v>
      </c>
      <c r="G2892" s="1" t="s">
        <v>26587</v>
      </c>
      <c r="H2892" s="1" t="s">
        <v>26588</v>
      </c>
      <c r="I2892" s="1" t="s">
        <v>26402</v>
      </c>
      <c r="J2892">
        <v>7483767</v>
      </c>
      <c r="K2892" s="1" t="s">
        <v>2323</v>
      </c>
      <c r="L2892" s="1" t="s">
        <v>1512</v>
      </c>
      <c r="M2892" s="2">
        <v>41469</v>
      </c>
      <c r="N2892" s="1" t="s">
        <v>83</v>
      </c>
      <c r="O2892" s="1" t="s">
        <v>2324</v>
      </c>
      <c r="P2892" s="1" t="s">
        <v>85</v>
      </c>
      <c r="Q2892" s="1" t="s">
        <v>86</v>
      </c>
      <c r="R2892" s="1" t="s">
        <v>499</v>
      </c>
      <c r="S2892" s="1" t="s">
        <v>88</v>
      </c>
      <c r="T2892" s="1" t="s">
        <v>2325</v>
      </c>
      <c r="U2892" s="1" t="s">
        <v>2326</v>
      </c>
      <c r="V2892" s="1" t="s">
        <v>259</v>
      </c>
      <c r="W2892">
        <v>3</v>
      </c>
      <c r="X2892">
        <v>3</v>
      </c>
      <c r="Y2892" s="1" t="s">
        <v>113</v>
      </c>
      <c r="Z2892" s="1" t="s">
        <v>92</v>
      </c>
      <c r="AA2892" s="1" t="s">
        <v>92</v>
      </c>
      <c r="AB2892" s="1" t="s">
        <v>128</v>
      </c>
      <c r="AC2892" s="1" t="s">
        <v>272</v>
      </c>
      <c r="AD2892" s="1" t="s">
        <v>84</v>
      </c>
      <c r="AE2892">
        <v>5595758</v>
      </c>
      <c r="AF2892">
        <v>-320191</v>
      </c>
      <c r="AG2892" s="1" t="s">
        <v>114</v>
      </c>
      <c r="AH2892" s="1" t="s">
        <v>96</v>
      </c>
      <c r="AI2892">
        <v>2</v>
      </c>
      <c r="AJ2892" s="1" t="s">
        <v>84</v>
      </c>
      <c r="AK2892" s="1" t="s">
        <v>97</v>
      </c>
      <c r="AL2892">
        <v>1</v>
      </c>
      <c r="AM2892">
        <v>1</v>
      </c>
      <c r="AN2892" s="1" t="s">
        <v>26589</v>
      </c>
      <c r="AO2892" s="1" t="s">
        <v>5427</v>
      </c>
      <c r="AP2892">
        <v>2</v>
      </c>
      <c r="AQ2892">
        <v>175</v>
      </c>
      <c r="AR2892">
        <v>2</v>
      </c>
      <c r="AS2892">
        <v>3</v>
      </c>
      <c r="AT2892">
        <v>175</v>
      </c>
      <c r="AU2892">
        <v>175</v>
      </c>
      <c r="AV2892">
        <v>23</v>
      </c>
      <c r="AW2892">
        <v>1750</v>
      </c>
      <c r="AX2892" s="1" t="s">
        <v>84</v>
      </c>
      <c r="AY2892" s="1" t="s">
        <v>92</v>
      </c>
      <c r="AZ2892">
        <v>7</v>
      </c>
      <c r="BA2892">
        <v>18</v>
      </c>
      <c r="BB2892">
        <v>20</v>
      </c>
      <c r="BC2892">
        <v>45</v>
      </c>
      <c r="BD2892" s="2">
        <v>44817</v>
      </c>
      <c r="BE2892">
        <v>46</v>
      </c>
      <c r="BF2892">
        <v>13</v>
      </c>
      <c r="BG2892">
        <v>0</v>
      </c>
      <c r="BH2892" s="2">
        <v>43339</v>
      </c>
      <c r="BI2892" s="2">
        <v>44783</v>
      </c>
      <c r="BJ2892">
        <v>457</v>
      </c>
      <c r="BK2892">
        <v>465</v>
      </c>
      <c r="BL2892">
        <v>472</v>
      </c>
      <c r="BM2892">
        <v>478</v>
      </c>
      <c r="BN2892">
        <v>465</v>
      </c>
      <c r="BO2892">
        <v>487</v>
      </c>
      <c r="BP2892">
        <v>457</v>
      </c>
      <c r="BQ2892" s="1" t="s">
        <v>84</v>
      </c>
      <c r="BR2892" s="1" t="s">
        <v>88</v>
      </c>
      <c r="BS2892">
        <v>3</v>
      </c>
      <c r="BT2892">
        <v>3</v>
      </c>
      <c r="BU2892">
        <v>0</v>
      </c>
      <c r="BV2892">
        <v>0</v>
      </c>
      <c r="BW2892">
        <v>93</v>
      </c>
    </row>
    <row r="2893" spans="1:75" x14ac:dyDescent="0.3">
      <c r="A2893">
        <v>27417816</v>
      </c>
      <c r="B2893" s="1" t="s">
        <v>26590</v>
      </c>
      <c r="C2893">
        <v>20220913165705</v>
      </c>
      <c r="D2893" s="2">
        <v>44817</v>
      </c>
      <c r="E2893" s="1" t="s">
        <v>481</v>
      </c>
      <c r="F2893" s="1" t="s">
        <v>26591</v>
      </c>
      <c r="G2893" s="1" t="s">
        <v>26592</v>
      </c>
      <c r="H2893" s="1" t="s">
        <v>84</v>
      </c>
      <c r="I2893" s="1" t="s">
        <v>26593</v>
      </c>
      <c r="J2893">
        <v>34838576</v>
      </c>
      <c r="K2893" s="1" t="s">
        <v>13354</v>
      </c>
      <c r="L2893" s="1" t="s">
        <v>13355</v>
      </c>
      <c r="M2893" s="2">
        <v>42157</v>
      </c>
      <c r="N2893" s="1" t="s">
        <v>13356</v>
      </c>
      <c r="O2893" s="1" t="s">
        <v>13357</v>
      </c>
      <c r="P2893" s="1" t="s">
        <v>85</v>
      </c>
      <c r="Q2893" s="1" t="s">
        <v>86</v>
      </c>
      <c r="R2893" s="1" t="s">
        <v>182</v>
      </c>
      <c r="S2893" s="1" t="s">
        <v>88</v>
      </c>
      <c r="T2893" s="1" t="s">
        <v>13358</v>
      </c>
      <c r="U2893" s="1" t="s">
        <v>13359</v>
      </c>
      <c r="V2893" s="1" t="s">
        <v>84</v>
      </c>
      <c r="W2893">
        <v>3</v>
      </c>
      <c r="X2893">
        <v>7</v>
      </c>
      <c r="Y2893" s="1" t="s">
        <v>91</v>
      </c>
      <c r="Z2893" s="1" t="s">
        <v>92</v>
      </c>
      <c r="AA2893" s="1" t="s">
        <v>92</v>
      </c>
      <c r="AB2893" s="1" t="s">
        <v>84</v>
      </c>
      <c r="AC2893" s="1" t="s">
        <v>1956</v>
      </c>
      <c r="AD2893" s="1" t="s">
        <v>84</v>
      </c>
      <c r="AE2893">
        <v>5598008</v>
      </c>
      <c r="AF2893">
        <v>-322162</v>
      </c>
      <c r="AG2893" s="1" t="s">
        <v>158</v>
      </c>
      <c r="AH2893" s="1" t="s">
        <v>131</v>
      </c>
      <c r="AI2893">
        <v>2</v>
      </c>
      <c r="AJ2893" s="1" t="s">
        <v>84</v>
      </c>
      <c r="AK2893" s="1" t="s">
        <v>132</v>
      </c>
      <c r="AL2893">
        <v>1</v>
      </c>
      <c r="AM2893">
        <v>1</v>
      </c>
      <c r="AN2893" s="1" t="s">
        <v>26594</v>
      </c>
      <c r="AO2893" s="1" t="s">
        <v>1126</v>
      </c>
      <c r="AP2893">
        <v>1</v>
      </c>
      <c r="AQ2893">
        <v>1125</v>
      </c>
      <c r="AR2893">
        <v>1</v>
      </c>
      <c r="AS2893">
        <v>1</v>
      </c>
      <c r="AT2893">
        <v>1125</v>
      </c>
      <c r="AU2893">
        <v>1125</v>
      </c>
      <c r="AV2893">
        <v>10</v>
      </c>
      <c r="AW2893">
        <v>11250</v>
      </c>
      <c r="AX2893" s="1" t="s">
        <v>84</v>
      </c>
      <c r="AY2893" s="1" t="s">
        <v>92</v>
      </c>
      <c r="AZ2893">
        <v>0</v>
      </c>
      <c r="BA2893">
        <v>0</v>
      </c>
      <c r="BB2893">
        <v>0</v>
      </c>
      <c r="BC2893">
        <v>0</v>
      </c>
      <c r="BD2893" s="2">
        <v>44817</v>
      </c>
      <c r="BE2893">
        <v>7</v>
      </c>
      <c r="BF2893">
        <v>1</v>
      </c>
      <c r="BG2893">
        <v>0</v>
      </c>
      <c r="BH2893" s="2">
        <v>43338</v>
      </c>
      <c r="BI2893" s="2">
        <v>44752</v>
      </c>
      <c r="BJ2893">
        <v>50</v>
      </c>
      <c r="BK2893">
        <v>471</v>
      </c>
      <c r="BL2893">
        <v>471</v>
      </c>
      <c r="BM2893">
        <v>486</v>
      </c>
      <c r="BN2893">
        <v>457</v>
      </c>
      <c r="BO2893">
        <v>50</v>
      </c>
      <c r="BP2893">
        <v>50</v>
      </c>
      <c r="BQ2893" s="1" t="s">
        <v>84</v>
      </c>
      <c r="BR2893" s="1" t="s">
        <v>88</v>
      </c>
      <c r="BS2893">
        <v>2</v>
      </c>
      <c r="BT2893">
        <v>0</v>
      </c>
      <c r="BU2893">
        <v>2</v>
      </c>
      <c r="BV2893">
        <v>0</v>
      </c>
      <c r="BW2893">
        <v>14</v>
      </c>
    </row>
    <row r="2894" spans="1:75" x14ac:dyDescent="0.3">
      <c r="A2894">
        <v>27418453</v>
      </c>
      <c r="B2894" s="1" t="s">
        <v>26595</v>
      </c>
      <c r="C2894">
        <v>20220913165705</v>
      </c>
      <c r="D2894" s="2">
        <v>44818</v>
      </c>
      <c r="E2894" s="1" t="s">
        <v>76</v>
      </c>
      <c r="F2894" s="1" t="s">
        <v>26596</v>
      </c>
      <c r="G2894" s="1" t="s">
        <v>26597</v>
      </c>
      <c r="H2894" s="1" t="s">
        <v>84</v>
      </c>
      <c r="I2894" s="1" t="s">
        <v>26598</v>
      </c>
      <c r="J2894">
        <v>35654008</v>
      </c>
      <c r="K2894" s="1" t="s">
        <v>26599</v>
      </c>
      <c r="L2894" s="1" t="s">
        <v>21445</v>
      </c>
      <c r="M2894" s="2">
        <v>42167</v>
      </c>
      <c r="N2894" s="1" t="s">
        <v>107</v>
      </c>
      <c r="O2894" s="1" t="s">
        <v>26600</v>
      </c>
      <c r="P2894" s="1" t="s">
        <v>181</v>
      </c>
      <c r="Q2894" s="1" t="s">
        <v>1977</v>
      </c>
      <c r="R2894" s="1" t="s">
        <v>17975</v>
      </c>
      <c r="S2894" s="1" t="s">
        <v>88</v>
      </c>
      <c r="T2894" s="1" t="s">
        <v>26601</v>
      </c>
      <c r="U2894" s="1" t="s">
        <v>26602</v>
      </c>
      <c r="V2894" s="1" t="s">
        <v>355</v>
      </c>
      <c r="W2894">
        <v>1</v>
      </c>
      <c r="X2894">
        <v>1</v>
      </c>
      <c r="Y2894" s="1" t="s">
        <v>91</v>
      </c>
      <c r="Z2894" s="1" t="s">
        <v>92</v>
      </c>
      <c r="AA2894" s="1" t="s">
        <v>92</v>
      </c>
      <c r="AB2894" s="1" t="s">
        <v>84</v>
      </c>
      <c r="AC2894" s="1" t="s">
        <v>356</v>
      </c>
      <c r="AD2894" s="1" t="s">
        <v>84</v>
      </c>
      <c r="AE2894">
        <v>5594507</v>
      </c>
      <c r="AF2894">
        <v>-323233</v>
      </c>
      <c r="AG2894" s="1" t="s">
        <v>114</v>
      </c>
      <c r="AH2894" s="1" t="s">
        <v>96</v>
      </c>
      <c r="AI2894">
        <v>6</v>
      </c>
      <c r="AJ2894" s="1" t="s">
        <v>84</v>
      </c>
      <c r="AK2894" s="1" t="s">
        <v>316</v>
      </c>
      <c r="AL2894">
        <v>3</v>
      </c>
      <c r="AM2894">
        <v>3</v>
      </c>
      <c r="AN2894" s="1" t="s">
        <v>26603</v>
      </c>
      <c r="AO2894" s="1" t="s">
        <v>26604</v>
      </c>
      <c r="AP2894">
        <v>5</v>
      </c>
      <c r="AQ2894">
        <v>1125</v>
      </c>
      <c r="AR2894">
        <v>5</v>
      </c>
      <c r="AS2894">
        <v>5</v>
      </c>
      <c r="AT2894">
        <v>1125</v>
      </c>
      <c r="AU2894">
        <v>1125</v>
      </c>
      <c r="AV2894">
        <v>50</v>
      </c>
      <c r="AW2894">
        <v>11250</v>
      </c>
      <c r="AX2894" s="1" t="s">
        <v>84</v>
      </c>
      <c r="AY2894" s="1" t="s">
        <v>92</v>
      </c>
      <c r="AZ2894">
        <v>23</v>
      </c>
      <c r="BA2894">
        <v>53</v>
      </c>
      <c r="BB2894">
        <v>83</v>
      </c>
      <c r="BC2894">
        <v>173</v>
      </c>
      <c r="BD2894" s="2">
        <v>44818</v>
      </c>
      <c r="BE2894">
        <v>16</v>
      </c>
      <c r="BF2894">
        <v>9</v>
      </c>
      <c r="BG2894">
        <v>1</v>
      </c>
      <c r="BH2894" s="2">
        <v>43334</v>
      </c>
      <c r="BI2894" s="2">
        <v>44804</v>
      </c>
      <c r="BJ2894">
        <v>488</v>
      </c>
      <c r="BK2894">
        <v>50</v>
      </c>
      <c r="BL2894">
        <v>463</v>
      </c>
      <c r="BM2894">
        <v>488</v>
      </c>
      <c r="BN2894">
        <v>488</v>
      </c>
      <c r="BO2894">
        <v>488</v>
      </c>
      <c r="BP2894">
        <v>494</v>
      </c>
      <c r="BQ2894" s="1" t="s">
        <v>84</v>
      </c>
      <c r="BR2894" s="1" t="s">
        <v>88</v>
      </c>
      <c r="BS2894">
        <v>1</v>
      </c>
      <c r="BT2894">
        <v>1</v>
      </c>
      <c r="BU2894">
        <v>0</v>
      </c>
      <c r="BV2894">
        <v>0</v>
      </c>
      <c r="BW2894">
        <v>32</v>
      </c>
    </row>
    <row r="2895" spans="1:75" x14ac:dyDescent="0.3">
      <c r="A2895">
        <v>27422848</v>
      </c>
      <c r="B2895" s="1" t="s">
        <v>26605</v>
      </c>
      <c r="C2895">
        <v>20220913165705</v>
      </c>
      <c r="D2895" s="2">
        <v>44817</v>
      </c>
      <c r="E2895" s="1" t="s">
        <v>481</v>
      </c>
      <c r="F2895" s="1" t="s">
        <v>26606</v>
      </c>
      <c r="G2895" s="1" t="s">
        <v>26607</v>
      </c>
      <c r="H2895" s="1" t="s">
        <v>26608</v>
      </c>
      <c r="I2895" s="1" t="s">
        <v>26609</v>
      </c>
      <c r="J2895">
        <v>190878493</v>
      </c>
      <c r="K2895" s="1" t="s">
        <v>26579</v>
      </c>
      <c r="L2895" s="1" t="s">
        <v>26580</v>
      </c>
      <c r="M2895" s="2">
        <v>43241</v>
      </c>
      <c r="N2895" s="1" t="s">
        <v>107</v>
      </c>
      <c r="O2895" s="1" t="s">
        <v>26581</v>
      </c>
      <c r="P2895" s="1" t="s">
        <v>109</v>
      </c>
      <c r="Q2895" s="1" t="s">
        <v>109</v>
      </c>
      <c r="R2895" s="1" t="s">
        <v>109</v>
      </c>
      <c r="S2895" s="1" t="s">
        <v>88</v>
      </c>
      <c r="T2895" s="1" t="s">
        <v>26582</v>
      </c>
      <c r="U2895" s="1" t="s">
        <v>26583</v>
      </c>
      <c r="V2895" s="1" t="s">
        <v>84</v>
      </c>
      <c r="W2895">
        <v>2</v>
      </c>
      <c r="X2895">
        <v>2</v>
      </c>
      <c r="Y2895" s="1" t="s">
        <v>91</v>
      </c>
      <c r="Z2895" s="1" t="s">
        <v>92</v>
      </c>
      <c r="AA2895" s="1" t="s">
        <v>92</v>
      </c>
      <c r="AB2895" s="1" t="s">
        <v>128</v>
      </c>
      <c r="AC2895" s="1" t="s">
        <v>186</v>
      </c>
      <c r="AD2895" s="1" t="s">
        <v>84</v>
      </c>
      <c r="AE2895">
        <v>5594945</v>
      </c>
      <c r="AF2895">
        <v>-319514</v>
      </c>
      <c r="AG2895" s="1" t="s">
        <v>114</v>
      </c>
      <c r="AH2895" s="1" t="s">
        <v>96</v>
      </c>
      <c r="AI2895">
        <v>4</v>
      </c>
      <c r="AJ2895" s="1" t="s">
        <v>84</v>
      </c>
      <c r="AK2895" s="1" t="s">
        <v>97</v>
      </c>
      <c r="AM2895">
        <v>2</v>
      </c>
      <c r="AN2895" s="1" t="s">
        <v>26610</v>
      </c>
      <c r="AO2895" s="1" t="s">
        <v>289</v>
      </c>
      <c r="AP2895">
        <v>2</v>
      </c>
      <c r="AQ2895">
        <v>60</v>
      </c>
      <c r="AR2895">
        <v>2</v>
      </c>
      <c r="AS2895">
        <v>2</v>
      </c>
      <c r="AT2895">
        <v>60</v>
      </c>
      <c r="AU2895">
        <v>60</v>
      </c>
      <c r="AV2895">
        <v>20</v>
      </c>
      <c r="AW2895">
        <v>600</v>
      </c>
      <c r="AX2895" s="1" t="s">
        <v>84</v>
      </c>
      <c r="AY2895" s="1" t="s">
        <v>92</v>
      </c>
      <c r="AZ2895">
        <v>0</v>
      </c>
      <c r="BA2895">
        <v>0</v>
      </c>
      <c r="BB2895">
        <v>0</v>
      </c>
      <c r="BC2895">
        <v>0</v>
      </c>
      <c r="BD2895" s="2">
        <v>44817</v>
      </c>
      <c r="BE2895">
        <v>36</v>
      </c>
      <c r="BF2895">
        <v>0</v>
      </c>
      <c r="BG2895">
        <v>0</v>
      </c>
      <c r="BH2895" s="2">
        <v>43677</v>
      </c>
      <c r="BI2895" s="2">
        <v>44133</v>
      </c>
      <c r="BJ2895">
        <v>483</v>
      </c>
      <c r="BK2895">
        <v>486</v>
      </c>
      <c r="BL2895">
        <v>497</v>
      </c>
      <c r="BM2895">
        <v>492</v>
      </c>
      <c r="BN2895">
        <v>494</v>
      </c>
      <c r="BO2895">
        <v>50</v>
      </c>
      <c r="BP2895">
        <v>467</v>
      </c>
      <c r="BQ2895" s="1" t="s">
        <v>84</v>
      </c>
      <c r="BR2895" s="1" t="s">
        <v>88</v>
      </c>
      <c r="BS2895">
        <v>2</v>
      </c>
      <c r="BT2895">
        <v>2</v>
      </c>
      <c r="BU2895">
        <v>0</v>
      </c>
      <c r="BV2895">
        <v>0</v>
      </c>
      <c r="BW2895">
        <v>95</v>
      </c>
    </row>
    <row r="2896" spans="1:75" x14ac:dyDescent="0.3">
      <c r="A2896">
        <v>27426702</v>
      </c>
      <c r="B2896" s="1" t="s">
        <v>26611</v>
      </c>
      <c r="C2896">
        <v>20220913165705</v>
      </c>
      <c r="D2896" s="2">
        <v>44817</v>
      </c>
      <c r="E2896" s="1" t="s">
        <v>481</v>
      </c>
      <c r="F2896" s="1" t="s">
        <v>26612</v>
      </c>
      <c r="G2896" s="1" t="s">
        <v>26613</v>
      </c>
      <c r="H2896" s="1" t="s">
        <v>26614</v>
      </c>
      <c r="I2896" s="1" t="s">
        <v>26615</v>
      </c>
      <c r="J2896">
        <v>206683696</v>
      </c>
      <c r="K2896" s="1" t="s">
        <v>26616</v>
      </c>
      <c r="L2896" s="1" t="s">
        <v>2295</v>
      </c>
      <c r="M2896" s="2">
        <v>43313</v>
      </c>
      <c r="N2896" s="1" t="s">
        <v>107</v>
      </c>
      <c r="O2896" s="1" t="s">
        <v>26617</v>
      </c>
      <c r="P2896" s="1" t="s">
        <v>227</v>
      </c>
      <c r="Q2896" s="1" t="s">
        <v>86</v>
      </c>
      <c r="R2896" s="1" t="s">
        <v>155</v>
      </c>
      <c r="S2896" s="1" t="s">
        <v>88</v>
      </c>
      <c r="T2896" s="1" t="s">
        <v>26618</v>
      </c>
      <c r="U2896" s="1" t="s">
        <v>26619</v>
      </c>
      <c r="V2896" s="1" t="s">
        <v>588</v>
      </c>
      <c r="W2896">
        <v>2</v>
      </c>
      <c r="X2896">
        <v>2</v>
      </c>
      <c r="Y2896" s="1" t="s">
        <v>91</v>
      </c>
      <c r="Z2896" s="1" t="s">
        <v>92</v>
      </c>
      <c r="AA2896" s="1" t="s">
        <v>92</v>
      </c>
      <c r="AB2896" s="1" t="s">
        <v>128</v>
      </c>
      <c r="AC2896" s="1" t="s">
        <v>490</v>
      </c>
      <c r="AD2896" s="1" t="s">
        <v>84</v>
      </c>
      <c r="AE2896">
        <v>5593927</v>
      </c>
      <c r="AF2896">
        <v>-319416</v>
      </c>
      <c r="AG2896" s="1" t="s">
        <v>130</v>
      </c>
      <c r="AH2896" s="1" t="s">
        <v>131</v>
      </c>
      <c r="AI2896">
        <v>2</v>
      </c>
      <c r="AJ2896" s="1" t="s">
        <v>84</v>
      </c>
      <c r="AK2896" s="1" t="s">
        <v>1392</v>
      </c>
      <c r="AL2896">
        <v>1</v>
      </c>
      <c r="AM2896">
        <v>1</v>
      </c>
      <c r="AN2896" s="1" t="s">
        <v>26620</v>
      </c>
      <c r="AO2896" s="1" t="s">
        <v>908</v>
      </c>
      <c r="AP2896">
        <v>5</v>
      </c>
      <c r="AQ2896">
        <v>14</v>
      </c>
      <c r="AR2896">
        <v>5</v>
      </c>
      <c r="AS2896">
        <v>5</v>
      </c>
      <c r="AT2896">
        <v>14</v>
      </c>
      <c r="AU2896">
        <v>14</v>
      </c>
      <c r="AV2896">
        <v>50</v>
      </c>
      <c r="AW2896">
        <v>140</v>
      </c>
      <c r="AX2896" s="1" t="s">
        <v>84</v>
      </c>
      <c r="AY2896" s="1" t="s">
        <v>92</v>
      </c>
      <c r="AZ2896">
        <v>0</v>
      </c>
      <c r="BA2896">
        <v>0</v>
      </c>
      <c r="BB2896">
        <v>0</v>
      </c>
      <c r="BC2896">
        <v>0</v>
      </c>
      <c r="BD2896" s="2">
        <v>44817</v>
      </c>
      <c r="BE2896">
        <v>89</v>
      </c>
      <c r="BF2896">
        <v>8</v>
      </c>
      <c r="BG2896">
        <v>2</v>
      </c>
      <c r="BH2896" s="2">
        <v>43329</v>
      </c>
      <c r="BI2896" s="2">
        <v>44793</v>
      </c>
      <c r="BJ2896">
        <v>466</v>
      </c>
      <c r="BK2896">
        <v>489</v>
      </c>
      <c r="BL2896">
        <v>439</v>
      </c>
      <c r="BM2896">
        <v>484</v>
      </c>
      <c r="BN2896">
        <v>492</v>
      </c>
      <c r="BO2896">
        <v>492</v>
      </c>
      <c r="BP2896">
        <v>48</v>
      </c>
      <c r="BQ2896" s="1" t="s">
        <v>84</v>
      </c>
      <c r="BR2896" s="1" t="s">
        <v>88</v>
      </c>
      <c r="BS2896">
        <v>2</v>
      </c>
      <c r="BT2896">
        <v>0</v>
      </c>
      <c r="BU2896">
        <v>2</v>
      </c>
      <c r="BV2896">
        <v>0</v>
      </c>
      <c r="BW2896">
        <v>179</v>
      </c>
    </row>
    <row r="2897" spans="1:75" x14ac:dyDescent="0.3">
      <c r="A2897">
        <v>27427564</v>
      </c>
      <c r="B2897" s="1" t="s">
        <v>26621</v>
      </c>
      <c r="C2897">
        <v>20220913165705</v>
      </c>
      <c r="D2897" s="2">
        <v>44818</v>
      </c>
      <c r="E2897" s="1" t="s">
        <v>76</v>
      </c>
      <c r="F2897" s="1" t="s">
        <v>26622</v>
      </c>
      <c r="G2897" s="1" t="s">
        <v>26623</v>
      </c>
      <c r="H2897" s="1" t="s">
        <v>26624</v>
      </c>
      <c r="I2897" s="1" t="s">
        <v>26625</v>
      </c>
      <c r="J2897">
        <v>43788160</v>
      </c>
      <c r="K2897" s="1" t="s">
        <v>26626</v>
      </c>
      <c r="L2897" s="1" t="s">
        <v>26627</v>
      </c>
      <c r="M2897" s="2">
        <v>42256</v>
      </c>
      <c r="N2897" s="1" t="s">
        <v>107</v>
      </c>
      <c r="O2897" s="1" t="s">
        <v>26628</v>
      </c>
      <c r="P2897" s="1" t="s">
        <v>85</v>
      </c>
      <c r="Q2897" s="1" t="s">
        <v>86</v>
      </c>
      <c r="R2897" s="1" t="s">
        <v>86</v>
      </c>
      <c r="S2897" s="1" t="s">
        <v>92</v>
      </c>
      <c r="T2897" s="1" t="s">
        <v>26629</v>
      </c>
      <c r="U2897" s="1" t="s">
        <v>26630</v>
      </c>
      <c r="V2897" s="1" t="s">
        <v>84</v>
      </c>
      <c r="W2897">
        <v>1</v>
      </c>
      <c r="X2897">
        <v>1</v>
      </c>
      <c r="Y2897" s="1" t="s">
        <v>91</v>
      </c>
      <c r="Z2897" s="1" t="s">
        <v>92</v>
      </c>
      <c r="AA2897" s="1" t="s">
        <v>92</v>
      </c>
      <c r="AB2897" s="1" t="s">
        <v>128</v>
      </c>
      <c r="AC2897" s="1" t="s">
        <v>1124</v>
      </c>
      <c r="AD2897" s="1" t="s">
        <v>84</v>
      </c>
      <c r="AE2897">
        <v>5593748</v>
      </c>
      <c r="AF2897">
        <v>-322089</v>
      </c>
      <c r="AG2897" s="1" t="s">
        <v>114</v>
      </c>
      <c r="AH2897" s="1" t="s">
        <v>96</v>
      </c>
      <c r="AI2897">
        <v>2</v>
      </c>
      <c r="AJ2897" s="1" t="s">
        <v>84</v>
      </c>
      <c r="AK2897" s="1" t="s">
        <v>97</v>
      </c>
      <c r="AL2897">
        <v>1</v>
      </c>
      <c r="AM2897">
        <v>1</v>
      </c>
      <c r="AN2897" s="1" t="s">
        <v>26631</v>
      </c>
      <c r="AO2897" s="1" t="s">
        <v>627</v>
      </c>
      <c r="AP2897">
        <v>3</v>
      </c>
      <c r="AQ2897">
        <v>1125</v>
      </c>
      <c r="AR2897">
        <v>1</v>
      </c>
      <c r="AS2897">
        <v>7</v>
      </c>
      <c r="AT2897">
        <v>1125</v>
      </c>
      <c r="AU2897">
        <v>1125</v>
      </c>
      <c r="AV2897">
        <v>22</v>
      </c>
      <c r="AW2897">
        <v>11250</v>
      </c>
      <c r="AX2897" s="1" t="s">
        <v>84</v>
      </c>
      <c r="AY2897" s="1" t="s">
        <v>92</v>
      </c>
      <c r="AZ2897">
        <v>2</v>
      </c>
      <c r="BA2897">
        <v>6</v>
      </c>
      <c r="BB2897">
        <v>6</v>
      </c>
      <c r="BC2897">
        <v>7</v>
      </c>
      <c r="BD2897" s="2">
        <v>44818</v>
      </c>
      <c r="BE2897">
        <v>113</v>
      </c>
      <c r="BF2897">
        <v>60</v>
      </c>
      <c r="BG2897">
        <v>8</v>
      </c>
      <c r="BH2897" s="2">
        <v>43328</v>
      </c>
      <c r="BI2897" s="2">
        <v>44816</v>
      </c>
      <c r="BJ2897">
        <v>483</v>
      </c>
      <c r="BK2897">
        <v>495</v>
      </c>
      <c r="BL2897">
        <v>472</v>
      </c>
      <c r="BM2897">
        <v>496</v>
      </c>
      <c r="BN2897">
        <v>496</v>
      </c>
      <c r="BO2897">
        <v>464</v>
      </c>
      <c r="BP2897">
        <v>48</v>
      </c>
      <c r="BQ2897" s="1" t="s">
        <v>84</v>
      </c>
      <c r="BR2897" s="1" t="s">
        <v>92</v>
      </c>
      <c r="BS2897">
        <v>1</v>
      </c>
      <c r="BT2897">
        <v>1</v>
      </c>
      <c r="BU2897">
        <v>0</v>
      </c>
      <c r="BV2897">
        <v>0</v>
      </c>
      <c r="BW2897">
        <v>227</v>
      </c>
    </row>
    <row r="2898" spans="1:75" x14ac:dyDescent="0.3">
      <c r="A2898">
        <v>27429172</v>
      </c>
      <c r="B2898" s="1" t="s">
        <v>26632</v>
      </c>
      <c r="C2898">
        <v>20220913165705</v>
      </c>
      <c r="D2898" s="2">
        <v>44817</v>
      </c>
      <c r="E2898" s="1" t="s">
        <v>481</v>
      </c>
      <c r="F2898" s="1" t="s">
        <v>26633</v>
      </c>
      <c r="G2898" s="1" t="s">
        <v>26634</v>
      </c>
      <c r="H2898" s="1" t="s">
        <v>84</v>
      </c>
      <c r="I2898" s="1" t="s">
        <v>26635</v>
      </c>
      <c r="J2898">
        <v>206704231</v>
      </c>
      <c r="K2898" s="1" t="s">
        <v>26636</v>
      </c>
      <c r="L2898" s="1" t="s">
        <v>26637</v>
      </c>
      <c r="M2898" s="2">
        <v>43313</v>
      </c>
      <c r="N2898" s="1" t="s">
        <v>84</v>
      </c>
      <c r="O2898" s="1" t="s">
        <v>84</v>
      </c>
      <c r="P2898" s="1" t="s">
        <v>109</v>
      </c>
      <c r="Q2898" s="1" t="s">
        <v>109</v>
      </c>
      <c r="R2898" s="1" t="s">
        <v>109</v>
      </c>
      <c r="S2898" s="1" t="s">
        <v>88</v>
      </c>
      <c r="T2898" s="1" t="s">
        <v>26638</v>
      </c>
      <c r="U2898" s="1" t="s">
        <v>26639</v>
      </c>
      <c r="V2898" s="1" t="s">
        <v>84</v>
      </c>
      <c r="W2898">
        <v>1</v>
      </c>
      <c r="X2898">
        <v>9</v>
      </c>
      <c r="Y2898" s="1" t="s">
        <v>91</v>
      </c>
      <c r="Z2898" s="1" t="s">
        <v>92</v>
      </c>
      <c r="AA2898" s="1" t="s">
        <v>88</v>
      </c>
      <c r="AB2898" s="1" t="s">
        <v>84</v>
      </c>
      <c r="AC2898" s="1" t="s">
        <v>11273</v>
      </c>
      <c r="AD2898" s="1" t="s">
        <v>84</v>
      </c>
      <c r="AE2898">
        <v>5593516</v>
      </c>
      <c r="AF2898">
        <v>-325641</v>
      </c>
      <c r="AG2898" s="1" t="s">
        <v>130</v>
      </c>
      <c r="AH2898" s="1" t="s">
        <v>131</v>
      </c>
      <c r="AI2898">
        <v>1</v>
      </c>
      <c r="AJ2898" s="1" t="s">
        <v>84</v>
      </c>
      <c r="AK2898" s="1" t="s">
        <v>1392</v>
      </c>
      <c r="AL2898">
        <v>1</v>
      </c>
      <c r="AM2898">
        <v>2</v>
      </c>
      <c r="AN2898" s="1" t="s">
        <v>26640</v>
      </c>
      <c r="AO2898" s="1" t="s">
        <v>172</v>
      </c>
      <c r="AP2898">
        <v>2</v>
      </c>
      <c r="AQ2898">
        <v>1125</v>
      </c>
      <c r="AR2898">
        <v>2</v>
      </c>
      <c r="AS2898">
        <v>2</v>
      </c>
      <c r="AT2898">
        <v>1125</v>
      </c>
      <c r="AU2898">
        <v>1125</v>
      </c>
      <c r="AV2898">
        <v>20</v>
      </c>
      <c r="AW2898">
        <v>11250</v>
      </c>
      <c r="AX2898" s="1" t="s">
        <v>84</v>
      </c>
      <c r="AY2898" s="1" t="s">
        <v>92</v>
      </c>
      <c r="AZ2898">
        <v>0</v>
      </c>
      <c r="BA2898">
        <v>0</v>
      </c>
      <c r="BB2898">
        <v>0</v>
      </c>
      <c r="BC2898">
        <v>0</v>
      </c>
      <c r="BD2898" s="2">
        <v>44817</v>
      </c>
      <c r="BE2898">
        <v>16</v>
      </c>
      <c r="BF2898">
        <v>0</v>
      </c>
      <c r="BG2898">
        <v>0</v>
      </c>
      <c r="BH2898" s="2">
        <v>43320</v>
      </c>
      <c r="BI2898" s="2">
        <v>43737</v>
      </c>
      <c r="BJ2898">
        <v>50</v>
      </c>
      <c r="BK2898">
        <v>488</v>
      </c>
      <c r="BL2898">
        <v>494</v>
      </c>
      <c r="BM2898">
        <v>494</v>
      </c>
      <c r="BN2898">
        <v>488</v>
      </c>
      <c r="BO2898">
        <v>494</v>
      </c>
      <c r="BP2898">
        <v>50</v>
      </c>
      <c r="BQ2898" s="1" t="s">
        <v>84</v>
      </c>
      <c r="BR2898" s="1" t="s">
        <v>88</v>
      </c>
      <c r="BS2898">
        <v>1</v>
      </c>
      <c r="BT2898">
        <v>0</v>
      </c>
      <c r="BU2898">
        <v>1</v>
      </c>
      <c r="BV2898">
        <v>0</v>
      </c>
      <c r="BW2898">
        <v>32</v>
      </c>
    </row>
    <row r="2899" spans="1:75" x14ac:dyDescent="0.3">
      <c r="A2899">
        <v>27430688</v>
      </c>
      <c r="B2899" s="1" t="s">
        <v>26641</v>
      </c>
      <c r="C2899">
        <v>20220913165705</v>
      </c>
      <c r="D2899" s="2">
        <v>44818</v>
      </c>
      <c r="E2899" s="1" t="s">
        <v>76</v>
      </c>
      <c r="F2899" s="1" t="s">
        <v>26642</v>
      </c>
      <c r="G2899" s="1" t="s">
        <v>26643</v>
      </c>
      <c r="H2899" s="1" t="s">
        <v>26644</v>
      </c>
      <c r="I2899" s="1" t="s">
        <v>26645</v>
      </c>
      <c r="J2899">
        <v>60190971</v>
      </c>
      <c r="K2899" s="1" t="s">
        <v>9888</v>
      </c>
      <c r="L2899" s="1" t="s">
        <v>972</v>
      </c>
      <c r="M2899" s="2">
        <v>42424</v>
      </c>
      <c r="N2899" s="1" t="s">
        <v>107</v>
      </c>
      <c r="O2899" s="1" t="s">
        <v>9889</v>
      </c>
      <c r="P2899" s="1" t="s">
        <v>85</v>
      </c>
      <c r="Q2899" s="1" t="s">
        <v>86</v>
      </c>
      <c r="R2899" s="1" t="s">
        <v>86</v>
      </c>
      <c r="S2899" s="1" t="s">
        <v>92</v>
      </c>
      <c r="T2899" s="1" t="s">
        <v>9890</v>
      </c>
      <c r="U2899" s="1" t="s">
        <v>9891</v>
      </c>
      <c r="V2899" s="1" t="s">
        <v>285</v>
      </c>
      <c r="W2899">
        <v>36</v>
      </c>
      <c r="X2899">
        <v>48</v>
      </c>
      <c r="Y2899" s="1" t="s">
        <v>113</v>
      </c>
      <c r="Z2899" s="1" t="s">
        <v>92</v>
      </c>
      <c r="AA2899" s="1" t="s">
        <v>92</v>
      </c>
      <c r="AB2899" s="1" t="s">
        <v>128</v>
      </c>
      <c r="AC2899" s="1" t="s">
        <v>186</v>
      </c>
      <c r="AD2899" s="1" t="s">
        <v>84</v>
      </c>
      <c r="AE2899">
        <v>5594818</v>
      </c>
      <c r="AF2899">
        <v>-319424</v>
      </c>
      <c r="AG2899" s="1" t="s">
        <v>114</v>
      </c>
      <c r="AH2899" s="1" t="s">
        <v>96</v>
      </c>
      <c r="AI2899">
        <v>4</v>
      </c>
      <c r="AJ2899" s="1" t="s">
        <v>84</v>
      </c>
      <c r="AK2899" s="1" t="s">
        <v>97</v>
      </c>
      <c r="AL2899">
        <v>1</v>
      </c>
      <c r="AM2899">
        <v>2</v>
      </c>
      <c r="AN2899" s="1" t="s">
        <v>26646</v>
      </c>
      <c r="AO2899" s="1" t="s">
        <v>5137</v>
      </c>
      <c r="AP2899">
        <v>1</v>
      </c>
      <c r="AQ2899">
        <v>365</v>
      </c>
      <c r="AR2899">
        <v>2</v>
      </c>
      <c r="AS2899">
        <v>4</v>
      </c>
      <c r="AT2899">
        <v>365</v>
      </c>
      <c r="AU2899">
        <v>365</v>
      </c>
      <c r="AV2899">
        <v>37</v>
      </c>
      <c r="AW2899">
        <v>3650</v>
      </c>
      <c r="AX2899" s="1" t="s">
        <v>84</v>
      </c>
      <c r="AY2899" s="1" t="s">
        <v>92</v>
      </c>
      <c r="AZ2899">
        <v>1</v>
      </c>
      <c r="BA2899">
        <v>8</v>
      </c>
      <c r="BB2899">
        <v>28</v>
      </c>
      <c r="BC2899">
        <v>77</v>
      </c>
      <c r="BD2899" s="2">
        <v>44818</v>
      </c>
      <c r="BE2899">
        <v>253</v>
      </c>
      <c r="BF2899">
        <v>61</v>
      </c>
      <c r="BG2899">
        <v>3</v>
      </c>
      <c r="BH2899" s="2">
        <v>43317</v>
      </c>
      <c r="BI2899" s="2">
        <v>44813</v>
      </c>
      <c r="BJ2899">
        <v>468</v>
      </c>
      <c r="BK2899">
        <v>485</v>
      </c>
      <c r="BL2899">
        <v>48</v>
      </c>
      <c r="BM2899">
        <v>47</v>
      </c>
      <c r="BN2899">
        <v>486</v>
      </c>
      <c r="BO2899">
        <v>496</v>
      </c>
      <c r="BP2899">
        <v>464</v>
      </c>
      <c r="BQ2899" s="1" t="s">
        <v>84</v>
      </c>
      <c r="BR2899" s="1" t="s">
        <v>88</v>
      </c>
      <c r="BS2899">
        <v>30</v>
      </c>
      <c r="BT2899">
        <v>30</v>
      </c>
      <c r="BU2899">
        <v>0</v>
      </c>
      <c r="BV2899">
        <v>0</v>
      </c>
      <c r="BW2899">
        <v>505</v>
      </c>
    </row>
    <row r="2900" spans="1:75" x14ac:dyDescent="0.3">
      <c r="A2900">
        <v>27431803</v>
      </c>
      <c r="B2900" s="1" t="s">
        <v>26647</v>
      </c>
      <c r="C2900">
        <v>20220913165705</v>
      </c>
      <c r="D2900" s="2">
        <v>44817</v>
      </c>
      <c r="E2900" s="1" t="s">
        <v>481</v>
      </c>
      <c r="F2900" s="1" t="s">
        <v>26648</v>
      </c>
      <c r="G2900" s="1" t="s">
        <v>26649</v>
      </c>
      <c r="H2900" s="1" t="s">
        <v>26650</v>
      </c>
      <c r="I2900" s="1" t="s">
        <v>26651</v>
      </c>
      <c r="J2900">
        <v>37912889</v>
      </c>
      <c r="K2900" s="1" t="s">
        <v>26652</v>
      </c>
      <c r="L2900" s="1" t="s">
        <v>7492</v>
      </c>
      <c r="M2900" s="2">
        <v>42193</v>
      </c>
      <c r="N2900" s="1" t="s">
        <v>107</v>
      </c>
      <c r="O2900" s="1" t="s">
        <v>26653</v>
      </c>
      <c r="P2900" s="1" t="s">
        <v>109</v>
      </c>
      <c r="Q2900" s="1" t="s">
        <v>109</v>
      </c>
      <c r="R2900" s="1" t="s">
        <v>86</v>
      </c>
      <c r="S2900" s="1" t="s">
        <v>88</v>
      </c>
      <c r="T2900" s="1" t="s">
        <v>26654</v>
      </c>
      <c r="U2900" s="1" t="s">
        <v>26655</v>
      </c>
      <c r="V2900" s="1" t="s">
        <v>199</v>
      </c>
      <c r="W2900">
        <v>1</v>
      </c>
      <c r="X2900">
        <v>1</v>
      </c>
      <c r="Y2900" s="1" t="s">
        <v>91</v>
      </c>
      <c r="Z2900" s="1" t="s">
        <v>92</v>
      </c>
      <c r="AA2900" s="1" t="s">
        <v>92</v>
      </c>
      <c r="AB2900" s="1" t="s">
        <v>128</v>
      </c>
      <c r="AC2900" s="1" t="s">
        <v>201</v>
      </c>
      <c r="AD2900" s="1" t="s">
        <v>84</v>
      </c>
      <c r="AE2900">
        <v>5594808</v>
      </c>
      <c r="AF2900">
        <v>-318021</v>
      </c>
      <c r="AG2900" s="1" t="s">
        <v>114</v>
      </c>
      <c r="AH2900" s="1" t="s">
        <v>96</v>
      </c>
      <c r="AI2900">
        <v>2</v>
      </c>
      <c r="AJ2900" s="1" t="s">
        <v>84</v>
      </c>
      <c r="AK2900" s="1" t="s">
        <v>97</v>
      </c>
      <c r="AL2900">
        <v>1</v>
      </c>
      <c r="AM2900">
        <v>1</v>
      </c>
      <c r="AN2900" s="1" t="s">
        <v>26656</v>
      </c>
      <c r="AO2900" s="1" t="s">
        <v>503</v>
      </c>
      <c r="AP2900">
        <v>3</v>
      </c>
      <c r="AQ2900">
        <v>5</v>
      </c>
      <c r="AR2900">
        <v>3</v>
      </c>
      <c r="AS2900">
        <v>3</v>
      </c>
      <c r="AT2900">
        <v>1125</v>
      </c>
      <c r="AU2900">
        <v>1125</v>
      </c>
      <c r="AV2900">
        <v>30</v>
      </c>
      <c r="AW2900">
        <v>11250</v>
      </c>
      <c r="AX2900" s="1" t="s">
        <v>84</v>
      </c>
      <c r="AY2900" s="1" t="s">
        <v>92</v>
      </c>
      <c r="AZ2900">
        <v>0</v>
      </c>
      <c r="BA2900">
        <v>0</v>
      </c>
      <c r="BB2900">
        <v>0</v>
      </c>
      <c r="BC2900">
        <v>0</v>
      </c>
      <c r="BD2900" s="2">
        <v>44817</v>
      </c>
      <c r="BE2900">
        <v>19</v>
      </c>
      <c r="BF2900">
        <v>2</v>
      </c>
      <c r="BG2900">
        <v>0</v>
      </c>
      <c r="BH2900" s="2">
        <v>43325</v>
      </c>
      <c r="BI2900" s="2">
        <v>44514</v>
      </c>
      <c r="BJ2900">
        <v>495</v>
      </c>
      <c r="BK2900">
        <v>50</v>
      </c>
      <c r="BL2900">
        <v>50</v>
      </c>
      <c r="BM2900">
        <v>489</v>
      </c>
      <c r="BN2900">
        <v>50</v>
      </c>
      <c r="BO2900">
        <v>50</v>
      </c>
      <c r="BP2900">
        <v>484</v>
      </c>
      <c r="BQ2900" s="1" t="s">
        <v>84</v>
      </c>
      <c r="BR2900" s="1" t="s">
        <v>88</v>
      </c>
      <c r="BS2900">
        <v>1</v>
      </c>
      <c r="BT2900">
        <v>1</v>
      </c>
      <c r="BU2900">
        <v>0</v>
      </c>
      <c r="BV2900">
        <v>0</v>
      </c>
      <c r="BW2900">
        <v>38</v>
      </c>
    </row>
    <row r="2901" spans="1:75" x14ac:dyDescent="0.3">
      <c r="A2901">
        <v>27434345</v>
      </c>
      <c r="B2901" s="1" t="s">
        <v>26657</v>
      </c>
      <c r="C2901">
        <v>20220913165705</v>
      </c>
      <c r="D2901" s="2">
        <v>44817</v>
      </c>
      <c r="E2901" s="1" t="s">
        <v>481</v>
      </c>
      <c r="F2901" s="1" t="s">
        <v>26658</v>
      </c>
      <c r="G2901" s="1" t="s">
        <v>26659</v>
      </c>
      <c r="H2901" s="1" t="s">
        <v>26660</v>
      </c>
      <c r="I2901" s="1" t="s">
        <v>26661</v>
      </c>
      <c r="J2901">
        <v>28818751</v>
      </c>
      <c r="K2901" s="1" t="s">
        <v>26662</v>
      </c>
      <c r="L2901" s="1" t="s">
        <v>26663</v>
      </c>
      <c r="M2901" s="2">
        <v>42068</v>
      </c>
      <c r="N2901" s="1" t="s">
        <v>107</v>
      </c>
      <c r="O2901" s="1" t="s">
        <v>84</v>
      </c>
      <c r="P2901" s="1" t="s">
        <v>85</v>
      </c>
      <c r="Q2901" s="1" t="s">
        <v>86</v>
      </c>
      <c r="R2901" s="1" t="s">
        <v>86</v>
      </c>
      <c r="S2901" s="1" t="s">
        <v>88</v>
      </c>
      <c r="T2901" s="1" t="s">
        <v>26664</v>
      </c>
      <c r="U2901" s="1" t="s">
        <v>26665</v>
      </c>
      <c r="V2901" s="1" t="s">
        <v>84</v>
      </c>
      <c r="W2901">
        <v>1</v>
      </c>
      <c r="X2901">
        <v>1</v>
      </c>
      <c r="Y2901" s="1" t="s">
        <v>91</v>
      </c>
      <c r="Z2901" s="1" t="s">
        <v>92</v>
      </c>
      <c r="AA2901" s="1" t="s">
        <v>92</v>
      </c>
      <c r="AB2901" s="1" t="s">
        <v>128</v>
      </c>
      <c r="AC2901" s="1" t="s">
        <v>406</v>
      </c>
      <c r="AD2901" s="1" t="s">
        <v>84</v>
      </c>
      <c r="AE2901">
        <v>5595871</v>
      </c>
      <c r="AF2901">
        <v>-316182</v>
      </c>
      <c r="AG2901" s="1" t="s">
        <v>114</v>
      </c>
      <c r="AH2901" s="1" t="s">
        <v>96</v>
      </c>
      <c r="AI2901">
        <v>2</v>
      </c>
      <c r="AJ2901" s="1" t="s">
        <v>84</v>
      </c>
      <c r="AK2901" s="1" t="s">
        <v>203</v>
      </c>
      <c r="AL2901">
        <v>1</v>
      </c>
      <c r="AM2901">
        <v>1</v>
      </c>
      <c r="AN2901" s="1" t="s">
        <v>26666</v>
      </c>
      <c r="AO2901" s="1" t="s">
        <v>1049</v>
      </c>
      <c r="AP2901">
        <v>5</v>
      </c>
      <c r="AQ2901">
        <v>1125</v>
      </c>
      <c r="AR2901">
        <v>5</v>
      </c>
      <c r="AS2901">
        <v>5</v>
      </c>
      <c r="AT2901">
        <v>1125</v>
      </c>
      <c r="AU2901">
        <v>1125</v>
      </c>
      <c r="AV2901">
        <v>50</v>
      </c>
      <c r="AW2901">
        <v>11250</v>
      </c>
      <c r="AX2901" s="1" t="s">
        <v>84</v>
      </c>
      <c r="AY2901" s="1" t="s">
        <v>92</v>
      </c>
      <c r="AZ2901">
        <v>0</v>
      </c>
      <c r="BA2901">
        <v>0</v>
      </c>
      <c r="BB2901">
        <v>0</v>
      </c>
      <c r="BC2901">
        <v>0</v>
      </c>
      <c r="BD2901" s="2">
        <v>44817</v>
      </c>
      <c r="BE2901">
        <v>25</v>
      </c>
      <c r="BF2901">
        <v>8</v>
      </c>
      <c r="BG2901">
        <v>5</v>
      </c>
      <c r="BH2901" s="2">
        <v>43317</v>
      </c>
      <c r="BI2901" s="2">
        <v>44817</v>
      </c>
      <c r="BJ2901">
        <v>48</v>
      </c>
      <c r="BK2901">
        <v>488</v>
      </c>
      <c r="BL2901">
        <v>472</v>
      </c>
      <c r="BM2901">
        <v>484</v>
      </c>
      <c r="BN2901">
        <v>488</v>
      </c>
      <c r="BO2901">
        <v>444</v>
      </c>
      <c r="BP2901">
        <v>464</v>
      </c>
      <c r="BQ2901" s="1" t="s">
        <v>84</v>
      </c>
      <c r="BR2901" s="1" t="s">
        <v>92</v>
      </c>
      <c r="BS2901">
        <v>1</v>
      </c>
      <c r="BT2901">
        <v>1</v>
      </c>
      <c r="BU2901">
        <v>0</v>
      </c>
      <c r="BV2901">
        <v>0</v>
      </c>
      <c r="BW2901">
        <v>50</v>
      </c>
    </row>
    <row r="2902" spans="1:75" x14ac:dyDescent="0.3">
      <c r="A2902">
        <v>27445646</v>
      </c>
      <c r="B2902" s="1" t="s">
        <v>26667</v>
      </c>
      <c r="C2902">
        <v>20220913165705</v>
      </c>
      <c r="D2902" s="2">
        <v>44817</v>
      </c>
      <c r="E2902" s="1" t="s">
        <v>76</v>
      </c>
      <c r="F2902" s="1" t="s">
        <v>6154</v>
      </c>
      <c r="G2902" s="1" t="s">
        <v>84</v>
      </c>
      <c r="H2902" s="1" t="s">
        <v>84</v>
      </c>
      <c r="I2902" s="1" t="s">
        <v>26668</v>
      </c>
      <c r="J2902">
        <v>23239692</v>
      </c>
      <c r="K2902" s="1" t="s">
        <v>26669</v>
      </c>
      <c r="L2902" s="1" t="s">
        <v>4055</v>
      </c>
      <c r="M2902" s="2">
        <v>41945</v>
      </c>
      <c r="N2902" s="1" t="s">
        <v>107</v>
      </c>
      <c r="O2902" s="1" t="s">
        <v>84</v>
      </c>
      <c r="P2902" s="1" t="s">
        <v>181</v>
      </c>
      <c r="Q2902" s="1" t="s">
        <v>86</v>
      </c>
      <c r="R2902" s="1" t="s">
        <v>6222</v>
      </c>
      <c r="S2902" s="1" t="s">
        <v>88</v>
      </c>
      <c r="T2902" s="1" t="s">
        <v>26670</v>
      </c>
      <c r="U2902" s="1" t="s">
        <v>26671</v>
      </c>
      <c r="V2902" s="1" t="s">
        <v>271</v>
      </c>
      <c r="W2902">
        <v>1</v>
      </c>
      <c r="X2902">
        <v>1</v>
      </c>
      <c r="Y2902" s="1" t="s">
        <v>91</v>
      </c>
      <c r="Z2902" s="1" t="s">
        <v>92</v>
      </c>
      <c r="AA2902" s="1" t="s">
        <v>92</v>
      </c>
      <c r="AB2902" s="1" t="s">
        <v>84</v>
      </c>
      <c r="AC2902" s="1" t="s">
        <v>1154</v>
      </c>
      <c r="AD2902" s="1" t="s">
        <v>84</v>
      </c>
      <c r="AE2902">
        <v>5595842</v>
      </c>
      <c r="AF2902">
        <v>-319034</v>
      </c>
      <c r="AG2902" s="1" t="s">
        <v>130</v>
      </c>
      <c r="AH2902" s="1" t="s">
        <v>131</v>
      </c>
      <c r="AI2902">
        <v>1</v>
      </c>
      <c r="AJ2902" s="1" t="s">
        <v>84</v>
      </c>
      <c r="AK2902" s="1" t="s">
        <v>132</v>
      </c>
      <c r="AL2902">
        <v>1</v>
      </c>
      <c r="AM2902">
        <v>1</v>
      </c>
      <c r="AN2902" s="1" t="s">
        <v>26672</v>
      </c>
      <c r="AO2902" s="1" t="s">
        <v>1431</v>
      </c>
      <c r="AP2902">
        <v>1</v>
      </c>
      <c r="AQ2902">
        <v>1125</v>
      </c>
      <c r="AR2902">
        <v>1</v>
      </c>
      <c r="AS2902">
        <v>1</v>
      </c>
      <c r="AT2902">
        <v>1125</v>
      </c>
      <c r="AU2902">
        <v>1125</v>
      </c>
      <c r="AV2902">
        <v>10</v>
      </c>
      <c r="AW2902">
        <v>11250</v>
      </c>
      <c r="AX2902" s="1" t="s">
        <v>84</v>
      </c>
      <c r="AY2902" s="1" t="s">
        <v>92</v>
      </c>
      <c r="AZ2902">
        <v>0</v>
      </c>
      <c r="BA2902">
        <v>0</v>
      </c>
      <c r="BB2902">
        <v>0</v>
      </c>
      <c r="BC2902">
        <v>1</v>
      </c>
      <c r="BD2902" s="2">
        <v>44817</v>
      </c>
      <c r="BE2902">
        <v>38</v>
      </c>
      <c r="BF2902">
        <v>1</v>
      </c>
      <c r="BG2902">
        <v>1</v>
      </c>
      <c r="BH2902" s="2">
        <v>43333</v>
      </c>
      <c r="BI2902" s="2">
        <v>44801</v>
      </c>
      <c r="BJ2902">
        <v>492</v>
      </c>
      <c r="BK2902">
        <v>495</v>
      </c>
      <c r="BL2902">
        <v>492</v>
      </c>
      <c r="BM2902">
        <v>492</v>
      </c>
      <c r="BN2902">
        <v>489</v>
      </c>
      <c r="BO2902">
        <v>50</v>
      </c>
      <c r="BP2902">
        <v>495</v>
      </c>
      <c r="BQ2902" s="1" t="s">
        <v>84</v>
      </c>
      <c r="BR2902" s="1" t="s">
        <v>88</v>
      </c>
      <c r="BS2902">
        <v>1</v>
      </c>
      <c r="BT2902">
        <v>0</v>
      </c>
      <c r="BU2902">
        <v>1</v>
      </c>
      <c r="BV2902">
        <v>0</v>
      </c>
      <c r="BW2902">
        <v>77</v>
      </c>
    </row>
    <row r="2903" spans="1:75" x14ac:dyDescent="0.3">
      <c r="A2903">
        <v>27446958</v>
      </c>
      <c r="B2903" s="1" t="s">
        <v>26673</v>
      </c>
      <c r="C2903">
        <v>20220913165705</v>
      </c>
      <c r="D2903" s="2">
        <v>44817</v>
      </c>
      <c r="E2903" s="1" t="s">
        <v>481</v>
      </c>
      <c r="F2903" s="1" t="s">
        <v>26674</v>
      </c>
      <c r="G2903" s="1" t="s">
        <v>26675</v>
      </c>
      <c r="H2903" s="1" t="s">
        <v>26676</v>
      </c>
      <c r="I2903" s="1" t="s">
        <v>26677</v>
      </c>
      <c r="J2903">
        <v>224444157</v>
      </c>
      <c r="K2903" s="1" t="s">
        <v>984</v>
      </c>
      <c r="L2903" s="1" t="s">
        <v>985</v>
      </c>
      <c r="M2903" s="2">
        <v>43410</v>
      </c>
      <c r="N2903" s="1" t="s">
        <v>107</v>
      </c>
      <c r="O2903" s="1" t="s">
        <v>986</v>
      </c>
      <c r="P2903" s="1" t="s">
        <v>227</v>
      </c>
      <c r="Q2903" s="1" t="s">
        <v>86</v>
      </c>
      <c r="R2903" s="1" t="s">
        <v>168</v>
      </c>
      <c r="S2903" s="1" t="s">
        <v>92</v>
      </c>
      <c r="T2903" s="1" t="s">
        <v>987</v>
      </c>
      <c r="U2903" s="1" t="s">
        <v>988</v>
      </c>
      <c r="V2903" s="1" t="s">
        <v>84</v>
      </c>
      <c r="W2903">
        <v>26</v>
      </c>
      <c r="X2903">
        <v>26</v>
      </c>
      <c r="Y2903" s="1" t="s">
        <v>91</v>
      </c>
      <c r="Z2903" s="1" t="s">
        <v>92</v>
      </c>
      <c r="AA2903" s="1" t="s">
        <v>92</v>
      </c>
      <c r="AB2903" s="1" t="s">
        <v>128</v>
      </c>
      <c r="AC2903" s="1" t="s">
        <v>286</v>
      </c>
      <c r="AD2903" s="1" t="s">
        <v>84</v>
      </c>
      <c r="AE2903">
        <v>5594056</v>
      </c>
      <c r="AF2903">
        <v>-321329</v>
      </c>
      <c r="AG2903" s="1" t="s">
        <v>569</v>
      </c>
      <c r="AH2903" s="1" t="s">
        <v>96</v>
      </c>
      <c r="AI2903">
        <v>4</v>
      </c>
      <c r="AJ2903" s="1" t="s">
        <v>84</v>
      </c>
      <c r="AK2903" s="1" t="s">
        <v>97</v>
      </c>
      <c r="AL2903">
        <v>1</v>
      </c>
      <c r="AM2903">
        <v>1</v>
      </c>
      <c r="AN2903" s="1" t="s">
        <v>26678</v>
      </c>
      <c r="AO2903" s="1" t="s">
        <v>330</v>
      </c>
      <c r="AP2903">
        <v>3</v>
      </c>
      <c r="AQ2903">
        <v>30</v>
      </c>
      <c r="AR2903">
        <v>2</v>
      </c>
      <c r="AS2903">
        <v>4</v>
      </c>
      <c r="AT2903">
        <v>21</v>
      </c>
      <c r="AU2903">
        <v>1125</v>
      </c>
      <c r="AV2903">
        <v>27</v>
      </c>
      <c r="AW2903">
        <v>10902</v>
      </c>
      <c r="AX2903" s="1" t="s">
        <v>84</v>
      </c>
      <c r="AY2903" s="1" t="s">
        <v>92</v>
      </c>
      <c r="AZ2903">
        <v>0</v>
      </c>
      <c r="BA2903">
        <v>0</v>
      </c>
      <c r="BB2903">
        <v>0</v>
      </c>
      <c r="BC2903">
        <v>0</v>
      </c>
      <c r="BD2903" s="2">
        <v>44817</v>
      </c>
      <c r="BE2903">
        <v>82</v>
      </c>
      <c r="BF2903">
        <v>41</v>
      </c>
      <c r="BG2903">
        <v>5</v>
      </c>
      <c r="BH2903" s="2">
        <v>43321</v>
      </c>
      <c r="BI2903" s="2">
        <v>44804</v>
      </c>
      <c r="BJ2903">
        <v>465</v>
      </c>
      <c r="BK2903">
        <v>477</v>
      </c>
      <c r="BL2903">
        <v>463</v>
      </c>
      <c r="BM2903">
        <v>483</v>
      </c>
      <c r="BN2903">
        <v>489</v>
      </c>
      <c r="BO2903">
        <v>477</v>
      </c>
      <c r="BP2903">
        <v>46</v>
      </c>
      <c r="BQ2903" s="1" t="s">
        <v>84</v>
      </c>
      <c r="BR2903" s="1" t="s">
        <v>88</v>
      </c>
      <c r="BS2903">
        <v>26</v>
      </c>
      <c r="BT2903">
        <v>26</v>
      </c>
      <c r="BU2903">
        <v>0</v>
      </c>
      <c r="BV2903">
        <v>0</v>
      </c>
      <c r="BW2903">
        <v>164</v>
      </c>
    </row>
    <row r="2904" spans="1:75" x14ac:dyDescent="0.3">
      <c r="A2904">
        <v>27448600</v>
      </c>
      <c r="B2904" s="1" t="s">
        <v>26679</v>
      </c>
      <c r="C2904">
        <v>20220913165705</v>
      </c>
      <c r="D2904" s="2">
        <v>44818</v>
      </c>
      <c r="E2904" s="1" t="s">
        <v>76</v>
      </c>
      <c r="F2904" s="1" t="s">
        <v>26680</v>
      </c>
      <c r="G2904" s="1" t="s">
        <v>26681</v>
      </c>
      <c r="H2904" s="1" t="s">
        <v>26682</v>
      </c>
      <c r="I2904" s="1" t="s">
        <v>26683</v>
      </c>
      <c r="J2904">
        <v>68183550</v>
      </c>
      <c r="K2904" s="1" t="s">
        <v>26684</v>
      </c>
      <c r="L2904" s="1" t="s">
        <v>26685</v>
      </c>
      <c r="M2904" s="2">
        <v>42481</v>
      </c>
      <c r="N2904" s="1" t="s">
        <v>107</v>
      </c>
      <c r="O2904" s="1" t="s">
        <v>26686</v>
      </c>
      <c r="P2904" s="1" t="s">
        <v>181</v>
      </c>
      <c r="Q2904" s="1" t="s">
        <v>86</v>
      </c>
      <c r="R2904" s="1" t="s">
        <v>2274</v>
      </c>
      <c r="S2904" s="1" t="s">
        <v>88</v>
      </c>
      <c r="T2904" s="1" t="s">
        <v>26687</v>
      </c>
      <c r="U2904" s="1" t="s">
        <v>26688</v>
      </c>
      <c r="V2904" s="1" t="s">
        <v>271</v>
      </c>
      <c r="W2904">
        <v>2</v>
      </c>
      <c r="X2904">
        <v>2</v>
      </c>
      <c r="Y2904" s="1" t="s">
        <v>91</v>
      </c>
      <c r="Z2904" s="1" t="s">
        <v>92</v>
      </c>
      <c r="AA2904" s="1" t="s">
        <v>92</v>
      </c>
      <c r="AB2904" s="1" t="s">
        <v>128</v>
      </c>
      <c r="AC2904" s="1" t="s">
        <v>1154</v>
      </c>
      <c r="AD2904" s="1" t="s">
        <v>84</v>
      </c>
      <c r="AE2904">
        <v>5595804</v>
      </c>
      <c r="AF2904">
        <v>-31849</v>
      </c>
      <c r="AG2904" s="1" t="s">
        <v>114</v>
      </c>
      <c r="AH2904" s="1" t="s">
        <v>96</v>
      </c>
      <c r="AI2904">
        <v>4</v>
      </c>
      <c r="AJ2904" s="1" t="s">
        <v>84</v>
      </c>
      <c r="AK2904" s="1" t="s">
        <v>97</v>
      </c>
      <c r="AL2904">
        <v>2</v>
      </c>
      <c r="AM2904">
        <v>2</v>
      </c>
      <c r="AN2904" s="1" t="s">
        <v>26689</v>
      </c>
      <c r="AO2904" s="1" t="s">
        <v>3929</v>
      </c>
      <c r="AP2904">
        <v>2</v>
      </c>
      <c r="AQ2904">
        <v>1125</v>
      </c>
      <c r="AR2904">
        <v>3</v>
      </c>
      <c r="AS2904">
        <v>5</v>
      </c>
      <c r="AT2904">
        <v>1125</v>
      </c>
      <c r="AU2904">
        <v>1125</v>
      </c>
      <c r="AV2904">
        <v>45</v>
      </c>
      <c r="AW2904">
        <v>11250</v>
      </c>
      <c r="AX2904" s="1" t="s">
        <v>84</v>
      </c>
      <c r="AY2904" s="1" t="s">
        <v>92</v>
      </c>
      <c r="AZ2904">
        <v>4</v>
      </c>
      <c r="BA2904">
        <v>4</v>
      </c>
      <c r="BB2904">
        <v>4</v>
      </c>
      <c r="BC2904">
        <v>4</v>
      </c>
      <c r="BD2904" s="2">
        <v>44818</v>
      </c>
      <c r="BE2904">
        <v>27</v>
      </c>
      <c r="BF2904">
        <v>3</v>
      </c>
      <c r="BG2904">
        <v>1</v>
      </c>
      <c r="BH2904" s="2">
        <v>43331</v>
      </c>
      <c r="BI2904" s="2">
        <v>44802</v>
      </c>
      <c r="BJ2904">
        <v>50</v>
      </c>
      <c r="BK2904">
        <v>494</v>
      </c>
      <c r="BL2904">
        <v>494</v>
      </c>
      <c r="BM2904">
        <v>444</v>
      </c>
      <c r="BN2904">
        <v>472</v>
      </c>
      <c r="BO2904">
        <v>494</v>
      </c>
      <c r="BP2904">
        <v>483</v>
      </c>
      <c r="BQ2904" s="1" t="s">
        <v>84</v>
      </c>
      <c r="BR2904" s="1" t="s">
        <v>88</v>
      </c>
      <c r="BS2904">
        <v>1</v>
      </c>
      <c r="BT2904">
        <v>1</v>
      </c>
      <c r="BU2904">
        <v>0</v>
      </c>
      <c r="BV2904">
        <v>0</v>
      </c>
      <c r="BW2904">
        <v>54</v>
      </c>
    </row>
    <row r="2905" spans="1:75" x14ac:dyDescent="0.3">
      <c r="A2905">
        <v>27450765</v>
      </c>
      <c r="B2905" s="1" t="s">
        <v>26690</v>
      </c>
      <c r="C2905">
        <v>20220913165705</v>
      </c>
      <c r="D2905" s="2">
        <v>44817</v>
      </c>
      <c r="E2905" s="1" t="s">
        <v>481</v>
      </c>
      <c r="F2905" s="1" t="s">
        <v>26691</v>
      </c>
      <c r="G2905" s="1" t="s">
        <v>26692</v>
      </c>
      <c r="H2905" s="1" t="s">
        <v>26693</v>
      </c>
      <c r="I2905" s="1" t="s">
        <v>26694</v>
      </c>
      <c r="J2905">
        <v>44119578</v>
      </c>
      <c r="K2905" s="1" t="s">
        <v>26695</v>
      </c>
      <c r="L2905" s="1" t="s">
        <v>17023</v>
      </c>
      <c r="M2905" s="2">
        <v>42260</v>
      </c>
      <c r="N2905" s="1" t="s">
        <v>107</v>
      </c>
      <c r="O2905" s="1" t="s">
        <v>26696</v>
      </c>
      <c r="P2905" s="1" t="s">
        <v>109</v>
      </c>
      <c r="Q2905" s="1" t="s">
        <v>109</v>
      </c>
      <c r="R2905" s="1" t="s">
        <v>109</v>
      </c>
      <c r="S2905" s="1" t="s">
        <v>88</v>
      </c>
      <c r="T2905" s="1" t="s">
        <v>26697</v>
      </c>
      <c r="U2905" s="1" t="s">
        <v>26698</v>
      </c>
      <c r="V2905" s="1" t="s">
        <v>84</v>
      </c>
      <c r="W2905">
        <v>1</v>
      </c>
      <c r="X2905">
        <v>1</v>
      </c>
      <c r="Y2905" s="1" t="s">
        <v>91</v>
      </c>
      <c r="Z2905" s="1" t="s">
        <v>92</v>
      </c>
      <c r="AA2905" s="1" t="s">
        <v>92</v>
      </c>
      <c r="AB2905" s="1" t="s">
        <v>128</v>
      </c>
      <c r="AC2905" s="1" t="s">
        <v>356</v>
      </c>
      <c r="AD2905" s="1" t="s">
        <v>84</v>
      </c>
      <c r="AE2905">
        <v>5595207</v>
      </c>
      <c r="AF2905">
        <v>-321759</v>
      </c>
      <c r="AG2905" s="1" t="s">
        <v>114</v>
      </c>
      <c r="AH2905" s="1" t="s">
        <v>96</v>
      </c>
      <c r="AI2905">
        <v>2</v>
      </c>
      <c r="AJ2905" s="1" t="s">
        <v>84</v>
      </c>
      <c r="AK2905" s="1" t="s">
        <v>97</v>
      </c>
      <c r="AL2905">
        <v>1</v>
      </c>
      <c r="AM2905">
        <v>1</v>
      </c>
      <c r="AN2905" s="1" t="s">
        <v>26699</v>
      </c>
      <c r="AO2905" s="1" t="s">
        <v>2114</v>
      </c>
      <c r="AP2905">
        <v>5</v>
      </c>
      <c r="AQ2905">
        <v>30</v>
      </c>
      <c r="AR2905">
        <v>5</v>
      </c>
      <c r="AS2905">
        <v>5</v>
      </c>
      <c r="AT2905">
        <v>30</v>
      </c>
      <c r="AU2905">
        <v>30</v>
      </c>
      <c r="AV2905">
        <v>50</v>
      </c>
      <c r="AW2905">
        <v>300</v>
      </c>
      <c r="AX2905" s="1" t="s">
        <v>84</v>
      </c>
      <c r="AY2905" s="1" t="s">
        <v>92</v>
      </c>
      <c r="AZ2905">
        <v>0</v>
      </c>
      <c r="BA2905">
        <v>1</v>
      </c>
      <c r="BB2905">
        <v>2</v>
      </c>
      <c r="BC2905">
        <v>2</v>
      </c>
      <c r="BD2905" s="2">
        <v>44817</v>
      </c>
      <c r="BE2905">
        <v>65</v>
      </c>
      <c r="BF2905">
        <v>6</v>
      </c>
      <c r="BG2905">
        <v>0</v>
      </c>
      <c r="BH2905" s="2">
        <v>43329</v>
      </c>
      <c r="BI2905" s="2">
        <v>44711</v>
      </c>
      <c r="BJ2905">
        <v>498</v>
      </c>
      <c r="BK2905">
        <v>50</v>
      </c>
      <c r="BL2905">
        <v>498</v>
      </c>
      <c r="BM2905">
        <v>50</v>
      </c>
      <c r="BN2905">
        <v>50</v>
      </c>
      <c r="BO2905">
        <v>498</v>
      </c>
      <c r="BP2905">
        <v>488</v>
      </c>
      <c r="BQ2905" s="1" t="s">
        <v>84</v>
      </c>
      <c r="BR2905" s="1" t="s">
        <v>88</v>
      </c>
      <c r="BS2905">
        <v>1</v>
      </c>
      <c r="BT2905">
        <v>1</v>
      </c>
      <c r="BU2905">
        <v>0</v>
      </c>
      <c r="BV2905">
        <v>0</v>
      </c>
      <c r="BW2905">
        <v>131</v>
      </c>
    </row>
    <row r="2906" spans="1:75" x14ac:dyDescent="0.3">
      <c r="A2906">
        <v>27461212</v>
      </c>
      <c r="B2906" s="1" t="s">
        <v>26700</v>
      </c>
      <c r="C2906">
        <v>20220913165705</v>
      </c>
      <c r="D2906" s="2">
        <v>44817</v>
      </c>
      <c r="E2906" s="1" t="s">
        <v>76</v>
      </c>
      <c r="F2906" s="1" t="s">
        <v>26701</v>
      </c>
      <c r="G2906" s="1" t="s">
        <v>26702</v>
      </c>
      <c r="H2906" s="1" t="s">
        <v>84</v>
      </c>
      <c r="I2906" s="1" t="s">
        <v>26703</v>
      </c>
      <c r="J2906">
        <v>75208324</v>
      </c>
      <c r="K2906" s="1" t="s">
        <v>26704</v>
      </c>
      <c r="L2906" s="1" t="s">
        <v>3345</v>
      </c>
      <c r="M2906" s="2">
        <v>42522</v>
      </c>
      <c r="N2906" s="1" t="s">
        <v>107</v>
      </c>
      <c r="O2906" s="1" t="s">
        <v>26705</v>
      </c>
      <c r="P2906" s="1" t="s">
        <v>85</v>
      </c>
      <c r="Q2906" s="1" t="s">
        <v>86</v>
      </c>
      <c r="R2906" s="1" t="s">
        <v>86</v>
      </c>
      <c r="S2906" s="1" t="s">
        <v>88</v>
      </c>
      <c r="T2906" s="1" t="s">
        <v>26706</v>
      </c>
      <c r="U2906" s="1" t="s">
        <v>26707</v>
      </c>
      <c r="V2906" s="1" t="s">
        <v>84</v>
      </c>
      <c r="W2906">
        <v>1</v>
      </c>
      <c r="X2906">
        <v>1</v>
      </c>
      <c r="Y2906" s="1" t="s">
        <v>91</v>
      </c>
      <c r="Z2906" s="1" t="s">
        <v>92</v>
      </c>
      <c r="AA2906" s="1" t="s">
        <v>92</v>
      </c>
      <c r="AB2906" s="1" t="s">
        <v>84</v>
      </c>
      <c r="AC2906" s="1" t="s">
        <v>13360</v>
      </c>
      <c r="AD2906" s="1" t="s">
        <v>84</v>
      </c>
      <c r="AE2906">
        <v>5597787</v>
      </c>
      <c r="AF2906">
        <v>-323055</v>
      </c>
      <c r="AG2906" s="1" t="s">
        <v>130</v>
      </c>
      <c r="AH2906" s="1" t="s">
        <v>131</v>
      </c>
      <c r="AI2906">
        <v>2</v>
      </c>
      <c r="AJ2906" s="1" t="s">
        <v>84</v>
      </c>
      <c r="AK2906" s="1" t="s">
        <v>132</v>
      </c>
      <c r="AL2906">
        <v>1</v>
      </c>
      <c r="AM2906">
        <v>1</v>
      </c>
      <c r="AN2906" s="1" t="s">
        <v>26708</v>
      </c>
      <c r="AO2906" s="1" t="s">
        <v>736</v>
      </c>
      <c r="AP2906">
        <v>1</v>
      </c>
      <c r="AQ2906">
        <v>20</v>
      </c>
      <c r="AR2906">
        <v>1</v>
      </c>
      <c r="AS2906">
        <v>1</v>
      </c>
      <c r="AT2906">
        <v>20</v>
      </c>
      <c r="AU2906">
        <v>20</v>
      </c>
      <c r="AV2906">
        <v>10</v>
      </c>
      <c r="AW2906">
        <v>200</v>
      </c>
      <c r="AX2906" s="1" t="s">
        <v>84</v>
      </c>
      <c r="AY2906" s="1" t="s">
        <v>92</v>
      </c>
      <c r="AZ2906">
        <v>9</v>
      </c>
      <c r="BA2906">
        <v>9</v>
      </c>
      <c r="BB2906">
        <v>9</v>
      </c>
      <c r="BC2906">
        <v>9</v>
      </c>
      <c r="BD2906" s="2">
        <v>44817</v>
      </c>
      <c r="BE2906">
        <v>13</v>
      </c>
      <c r="BF2906">
        <v>7</v>
      </c>
      <c r="BG2906">
        <v>5</v>
      </c>
      <c r="BH2906" s="2">
        <v>43324</v>
      </c>
      <c r="BI2906" s="2">
        <v>44797</v>
      </c>
      <c r="BJ2906">
        <v>477</v>
      </c>
      <c r="BK2906">
        <v>492</v>
      </c>
      <c r="BL2906">
        <v>485</v>
      </c>
      <c r="BM2906">
        <v>50</v>
      </c>
      <c r="BN2906">
        <v>50</v>
      </c>
      <c r="BO2906">
        <v>423</v>
      </c>
      <c r="BP2906">
        <v>454</v>
      </c>
      <c r="BQ2906" s="1" t="s">
        <v>84</v>
      </c>
      <c r="BR2906" s="1" t="s">
        <v>92</v>
      </c>
      <c r="BS2906">
        <v>1</v>
      </c>
      <c r="BT2906">
        <v>0</v>
      </c>
      <c r="BU2906">
        <v>1</v>
      </c>
      <c r="BV2906">
        <v>0</v>
      </c>
      <c r="BW2906">
        <v>26</v>
      </c>
    </row>
    <row r="2907" spans="1:75" x14ac:dyDescent="0.3">
      <c r="A2907">
        <v>27461464</v>
      </c>
      <c r="B2907" s="1" t="s">
        <v>26709</v>
      </c>
      <c r="C2907">
        <v>20220913165705</v>
      </c>
      <c r="D2907" s="2">
        <v>44817</v>
      </c>
      <c r="E2907" s="1" t="s">
        <v>76</v>
      </c>
      <c r="F2907" s="1" t="s">
        <v>26710</v>
      </c>
      <c r="G2907" s="1" t="s">
        <v>26711</v>
      </c>
      <c r="H2907" s="1" t="s">
        <v>26712</v>
      </c>
      <c r="I2907" s="1" t="s">
        <v>26713</v>
      </c>
      <c r="J2907">
        <v>206941894</v>
      </c>
      <c r="K2907" s="1" t="s">
        <v>26714</v>
      </c>
      <c r="L2907" s="1" t="s">
        <v>26715</v>
      </c>
      <c r="M2907" s="2">
        <v>43314</v>
      </c>
      <c r="N2907" s="1" t="s">
        <v>107</v>
      </c>
      <c r="O2907" s="1" t="s">
        <v>26716</v>
      </c>
      <c r="P2907" s="1" t="s">
        <v>85</v>
      </c>
      <c r="Q2907" s="1" t="s">
        <v>86</v>
      </c>
      <c r="R2907" s="1" t="s">
        <v>86</v>
      </c>
      <c r="S2907" s="1" t="s">
        <v>92</v>
      </c>
      <c r="T2907" s="1" t="s">
        <v>26717</v>
      </c>
      <c r="U2907" s="1" t="s">
        <v>26718</v>
      </c>
      <c r="V2907" s="1" t="s">
        <v>259</v>
      </c>
      <c r="W2907">
        <v>3</v>
      </c>
      <c r="X2907">
        <v>3</v>
      </c>
      <c r="Y2907" s="1" t="s">
        <v>91</v>
      </c>
      <c r="Z2907" s="1" t="s">
        <v>92</v>
      </c>
      <c r="AA2907" s="1" t="s">
        <v>92</v>
      </c>
      <c r="AB2907" s="1" t="s">
        <v>128</v>
      </c>
      <c r="AC2907" s="1" t="s">
        <v>186</v>
      </c>
      <c r="AD2907" s="1" t="s">
        <v>84</v>
      </c>
      <c r="AE2907">
        <v>559466</v>
      </c>
      <c r="AF2907">
        <v>-319955</v>
      </c>
      <c r="AG2907" s="1" t="s">
        <v>114</v>
      </c>
      <c r="AH2907" s="1" t="s">
        <v>96</v>
      </c>
      <c r="AI2907">
        <v>4</v>
      </c>
      <c r="AJ2907" s="1" t="s">
        <v>84</v>
      </c>
      <c r="AK2907" s="1" t="s">
        <v>97</v>
      </c>
      <c r="AM2907">
        <v>2</v>
      </c>
      <c r="AN2907" s="1" t="s">
        <v>26719</v>
      </c>
      <c r="AO2907" s="1" t="s">
        <v>274</v>
      </c>
      <c r="AP2907">
        <v>3</v>
      </c>
      <c r="AQ2907">
        <v>29</v>
      </c>
      <c r="AR2907">
        <v>1</v>
      </c>
      <c r="AS2907">
        <v>5</v>
      </c>
      <c r="AT2907">
        <v>1125</v>
      </c>
      <c r="AU2907">
        <v>1125</v>
      </c>
      <c r="AV2907">
        <v>30</v>
      </c>
      <c r="AW2907">
        <v>11250</v>
      </c>
      <c r="AX2907" s="1" t="s">
        <v>84</v>
      </c>
      <c r="AY2907" s="1" t="s">
        <v>92</v>
      </c>
      <c r="AZ2907">
        <v>9</v>
      </c>
      <c r="BA2907">
        <v>38</v>
      </c>
      <c r="BB2907">
        <v>64</v>
      </c>
      <c r="BC2907">
        <v>330</v>
      </c>
      <c r="BD2907" s="2">
        <v>44817</v>
      </c>
      <c r="BE2907">
        <v>225</v>
      </c>
      <c r="BF2907">
        <v>55</v>
      </c>
      <c r="BG2907">
        <v>5</v>
      </c>
      <c r="BH2907" s="2">
        <v>43329</v>
      </c>
      <c r="BI2907" s="2">
        <v>44801</v>
      </c>
      <c r="BJ2907">
        <v>489</v>
      </c>
      <c r="BK2907">
        <v>492</v>
      </c>
      <c r="BL2907">
        <v>496</v>
      </c>
      <c r="BM2907">
        <v>496</v>
      </c>
      <c r="BN2907">
        <v>496</v>
      </c>
      <c r="BO2907">
        <v>494</v>
      </c>
      <c r="BP2907">
        <v>478</v>
      </c>
      <c r="BQ2907" s="1" t="s">
        <v>84</v>
      </c>
      <c r="BR2907" s="1" t="s">
        <v>92</v>
      </c>
      <c r="BS2907">
        <v>3</v>
      </c>
      <c r="BT2907">
        <v>3</v>
      </c>
      <c r="BU2907">
        <v>0</v>
      </c>
      <c r="BV2907">
        <v>0</v>
      </c>
      <c r="BW2907">
        <v>453</v>
      </c>
    </row>
    <row r="2908" spans="1:75" x14ac:dyDescent="0.3">
      <c r="A2908">
        <v>27461944</v>
      </c>
      <c r="B2908" s="1" t="s">
        <v>26720</v>
      </c>
      <c r="C2908">
        <v>20220913165705</v>
      </c>
      <c r="D2908" s="2">
        <v>44817</v>
      </c>
      <c r="E2908" s="1" t="s">
        <v>481</v>
      </c>
      <c r="F2908" s="1" t="s">
        <v>26721</v>
      </c>
      <c r="G2908" s="1" t="s">
        <v>26722</v>
      </c>
      <c r="H2908" s="1" t="s">
        <v>84</v>
      </c>
      <c r="I2908" s="1" t="s">
        <v>26723</v>
      </c>
      <c r="J2908">
        <v>58506420</v>
      </c>
      <c r="K2908" s="1" t="s">
        <v>26724</v>
      </c>
      <c r="L2908" s="1" t="s">
        <v>26725</v>
      </c>
      <c r="M2908" s="2">
        <v>42412</v>
      </c>
      <c r="N2908" s="1" t="s">
        <v>107</v>
      </c>
      <c r="O2908" s="1" t="s">
        <v>26726</v>
      </c>
      <c r="P2908" s="1" t="s">
        <v>109</v>
      </c>
      <c r="Q2908" s="1" t="s">
        <v>109</v>
      </c>
      <c r="R2908" s="1" t="s">
        <v>109</v>
      </c>
      <c r="S2908" s="1" t="s">
        <v>88</v>
      </c>
      <c r="T2908" s="1" t="s">
        <v>26727</v>
      </c>
      <c r="U2908" s="1" t="s">
        <v>26728</v>
      </c>
      <c r="V2908" s="1" t="s">
        <v>84</v>
      </c>
      <c r="W2908">
        <v>1</v>
      </c>
      <c r="X2908">
        <v>6</v>
      </c>
      <c r="Y2908" s="1" t="s">
        <v>91</v>
      </c>
      <c r="Z2908" s="1" t="s">
        <v>92</v>
      </c>
      <c r="AA2908" s="1" t="s">
        <v>88</v>
      </c>
      <c r="AB2908" s="1" t="s">
        <v>84</v>
      </c>
      <c r="AC2908" s="1" t="s">
        <v>94</v>
      </c>
      <c r="AD2908" s="1" t="s">
        <v>84</v>
      </c>
      <c r="AE2908">
        <v>5590168</v>
      </c>
      <c r="AF2908">
        <v>-314101</v>
      </c>
      <c r="AG2908" s="1" t="s">
        <v>158</v>
      </c>
      <c r="AH2908" s="1" t="s">
        <v>131</v>
      </c>
      <c r="AI2908">
        <v>2</v>
      </c>
      <c r="AJ2908" s="1" t="s">
        <v>84</v>
      </c>
      <c r="AK2908" s="1" t="s">
        <v>132</v>
      </c>
      <c r="AL2908">
        <v>1</v>
      </c>
      <c r="AM2908">
        <v>1</v>
      </c>
      <c r="AN2908" s="1" t="s">
        <v>26729</v>
      </c>
      <c r="AO2908" s="1" t="s">
        <v>2289</v>
      </c>
      <c r="AP2908">
        <v>1</v>
      </c>
      <c r="AQ2908">
        <v>1125</v>
      </c>
      <c r="AR2908">
        <v>1</v>
      </c>
      <c r="AS2908">
        <v>1</v>
      </c>
      <c r="AT2908">
        <v>1125</v>
      </c>
      <c r="AU2908">
        <v>1125</v>
      </c>
      <c r="AV2908">
        <v>10</v>
      </c>
      <c r="AW2908">
        <v>11250</v>
      </c>
      <c r="AX2908" s="1" t="s">
        <v>84</v>
      </c>
      <c r="AY2908" s="1" t="s">
        <v>92</v>
      </c>
      <c r="AZ2908">
        <v>0</v>
      </c>
      <c r="BA2908">
        <v>0</v>
      </c>
      <c r="BB2908">
        <v>0</v>
      </c>
      <c r="BC2908">
        <v>0</v>
      </c>
      <c r="BD2908" s="2">
        <v>44817</v>
      </c>
      <c r="BE2908">
        <v>2</v>
      </c>
      <c r="BF2908">
        <v>0</v>
      </c>
      <c r="BG2908">
        <v>0</v>
      </c>
      <c r="BH2908" s="2">
        <v>43337</v>
      </c>
      <c r="BI2908" s="2">
        <v>43452</v>
      </c>
      <c r="BJ2908">
        <v>50</v>
      </c>
      <c r="BK2908">
        <v>50</v>
      </c>
      <c r="BL2908">
        <v>50</v>
      </c>
      <c r="BM2908">
        <v>50</v>
      </c>
      <c r="BN2908">
        <v>50</v>
      </c>
      <c r="BO2908">
        <v>50</v>
      </c>
      <c r="BP2908">
        <v>50</v>
      </c>
      <c r="BQ2908" s="1" t="s">
        <v>84</v>
      </c>
      <c r="BR2908" s="1" t="s">
        <v>92</v>
      </c>
      <c r="BS2908">
        <v>1</v>
      </c>
      <c r="BT2908">
        <v>0</v>
      </c>
      <c r="BU2908">
        <v>1</v>
      </c>
      <c r="BV2908">
        <v>0</v>
      </c>
      <c r="BW2908">
        <v>4</v>
      </c>
    </row>
    <row r="2909" spans="1:75" x14ac:dyDescent="0.3">
      <c r="A2909">
        <v>27462894</v>
      </c>
      <c r="B2909" s="1" t="s">
        <v>26730</v>
      </c>
      <c r="C2909">
        <v>20220913165705</v>
      </c>
      <c r="D2909" s="2">
        <v>44817</v>
      </c>
      <c r="E2909" s="1" t="s">
        <v>76</v>
      </c>
      <c r="F2909" s="1" t="s">
        <v>26731</v>
      </c>
      <c r="G2909" s="1" t="s">
        <v>26732</v>
      </c>
      <c r="H2909" s="1" t="s">
        <v>26733</v>
      </c>
      <c r="I2909" s="1" t="s">
        <v>26734</v>
      </c>
      <c r="J2909">
        <v>206951295</v>
      </c>
      <c r="K2909" s="1" t="s">
        <v>26735</v>
      </c>
      <c r="L2909" s="1" t="s">
        <v>1120</v>
      </c>
      <c r="M2909" s="2">
        <v>43314</v>
      </c>
      <c r="N2909" s="1" t="s">
        <v>17446</v>
      </c>
      <c r="O2909" s="1" t="s">
        <v>84</v>
      </c>
      <c r="P2909" s="1" t="s">
        <v>85</v>
      </c>
      <c r="Q2909" s="1" t="s">
        <v>1231</v>
      </c>
      <c r="R2909" s="1" t="s">
        <v>26736</v>
      </c>
      <c r="S2909" s="1" t="s">
        <v>88</v>
      </c>
      <c r="T2909" s="1" t="s">
        <v>26737</v>
      </c>
      <c r="U2909" s="1" t="s">
        <v>26738</v>
      </c>
      <c r="V2909" s="1" t="s">
        <v>84</v>
      </c>
      <c r="W2909">
        <v>1</v>
      </c>
      <c r="X2909">
        <v>2</v>
      </c>
      <c r="Y2909" s="1" t="s">
        <v>91</v>
      </c>
      <c r="Z2909" s="1" t="s">
        <v>92</v>
      </c>
      <c r="AA2909" s="1" t="s">
        <v>92</v>
      </c>
      <c r="AB2909" s="1" t="s">
        <v>26739</v>
      </c>
      <c r="AC2909" s="1" t="s">
        <v>16771</v>
      </c>
      <c r="AD2909" s="1" t="s">
        <v>84</v>
      </c>
      <c r="AE2909">
        <v>5593443</v>
      </c>
      <c r="AF2909">
        <v>-308997</v>
      </c>
      <c r="AG2909" s="1" t="s">
        <v>95</v>
      </c>
      <c r="AH2909" s="1" t="s">
        <v>96</v>
      </c>
      <c r="AI2909">
        <v>2</v>
      </c>
      <c r="AJ2909" s="1" t="s">
        <v>84</v>
      </c>
      <c r="AK2909" s="1" t="s">
        <v>97</v>
      </c>
      <c r="AL2909">
        <v>1</v>
      </c>
      <c r="AM2909">
        <v>1</v>
      </c>
      <c r="AN2909" s="1" t="s">
        <v>26740</v>
      </c>
      <c r="AO2909" s="1" t="s">
        <v>682</v>
      </c>
      <c r="AP2909">
        <v>2</v>
      </c>
      <c r="AQ2909">
        <v>5</v>
      </c>
      <c r="AR2909">
        <v>2</v>
      </c>
      <c r="AS2909">
        <v>2</v>
      </c>
      <c r="AT2909">
        <v>1125</v>
      </c>
      <c r="AU2909">
        <v>1125</v>
      </c>
      <c r="AV2909">
        <v>20</v>
      </c>
      <c r="AW2909">
        <v>11250</v>
      </c>
      <c r="AX2909" s="1" t="s">
        <v>84</v>
      </c>
      <c r="AY2909" s="1" t="s">
        <v>92</v>
      </c>
      <c r="AZ2909">
        <v>0</v>
      </c>
      <c r="BA2909">
        <v>0</v>
      </c>
      <c r="BB2909">
        <v>0</v>
      </c>
      <c r="BC2909">
        <v>263</v>
      </c>
      <c r="BD2909" s="2">
        <v>44817</v>
      </c>
      <c r="BE2909">
        <v>7</v>
      </c>
      <c r="BF2909">
        <v>4</v>
      </c>
      <c r="BG2909">
        <v>3</v>
      </c>
      <c r="BH2909" s="2">
        <v>43331</v>
      </c>
      <c r="BI2909" s="2">
        <v>44801</v>
      </c>
      <c r="BJ2909">
        <v>50</v>
      </c>
      <c r="BK2909">
        <v>50</v>
      </c>
      <c r="BL2909">
        <v>50</v>
      </c>
      <c r="BM2909">
        <v>50</v>
      </c>
      <c r="BN2909">
        <v>471</v>
      </c>
      <c r="BO2909">
        <v>471</v>
      </c>
      <c r="BP2909">
        <v>50</v>
      </c>
      <c r="BQ2909" s="1" t="s">
        <v>84</v>
      </c>
      <c r="BR2909" s="1" t="s">
        <v>92</v>
      </c>
      <c r="BS2909">
        <v>1</v>
      </c>
      <c r="BT2909">
        <v>1</v>
      </c>
      <c r="BU2909">
        <v>0</v>
      </c>
      <c r="BV2909">
        <v>0</v>
      </c>
      <c r="BW2909">
        <v>14</v>
      </c>
    </row>
    <row r="2910" spans="1:75" x14ac:dyDescent="0.3">
      <c r="A2910">
        <v>27477838</v>
      </c>
      <c r="B2910" s="1" t="s">
        <v>26741</v>
      </c>
      <c r="C2910">
        <v>20220913165705</v>
      </c>
      <c r="D2910" s="2">
        <v>44818</v>
      </c>
      <c r="E2910" s="1" t="s">
        <v>76</v>
      </c>
      <c r="F2910" s="1" t="s">
        <v>26742</v>
      </c>
      <c r="G2910" s="1" t="s">
        <v>26743</v>
      </c>
      <c r="H2910" s="1" t="s">
        <v>26744</v>
      </c>
      <c r="I2910" s="1" t="s">
        <v>26745</v>
      </c>
      <c r="J2910">
        <v>207080905</v>
      </c>
      <c r="K2910" s="1" t="s">
        <v>26746</v>
      </c>
      <c r="L2910" s="1" t="s">
        <v>10244</v>
      </c>
      <c r="M2910" s="2">
        <v>43315</v>
      </c>
      <c r="N2910" s="1" t="s">
        <v>107</v>
      </c>
      <c r="O2910" s="1" t="s">
        <v>26747</v>
      </c>
      <c r="P2910" s="1" t="s">
        <v>85</v>
      </c>
      <c r="Q2910" s="1" t="s">
        <v>86</v>
      </c>
      <c r="R2910" s="1" t="s">
        <v>86</v>
      </c>
      <c r="S2910" s="1" t="s">
        <v>92</v>
      </c>
      <c r="T2910" s="1" t="s">
        <v>26748</v>
      </c>
      <c r="U2910" s="1" t="s">
        <v>26749</v>
      </c>
      <c r="V2910" s="1" t="s">
        <v>84</v>
      </c>
      <c r="W2910">
        <v>1</v>
      </c>
      <c r="X2910">
        <v>1</v>
      </c>
      <c r="Y2910" s="1" t="s">
        <v>91</v>
      </c>
      <c r="Z2910" s="1" t="s">
        <v>92</v>
      </c>
      <c r="AA2910" s="1" t="s">
        <v>92</v>
      </c>
      <c r="AB2910" s="1" t="s">
        <v>128</v>
      </c>
      <c r="AC2910" s="1" t="s">
        <v>1635</v>
      </c>
      <c r="AD2910" s="1" t="s">
        <v>84</v>
      </c>
      <c r="AE2910">
        <v>5593929</v>
      </c>
      <c r="AF2910">
        <v>-325566</v>
      </c>
      <c r="AG2910" s="1" t="s">
        <v>114</v>
      </c>
      <c r="AH2910" s="1" t="s">
        <v>96</v>
      </c>
      <c r="AI2910">
        <v>4</v>
      </c>
      <c r="AJ2910" s="1" t="s">
        <v>84</v>
      </c>
      <c r="AK2910" s="1" t="s">
        <v>203</v>
      </c>
      <c r="AL2910">
        <v>2</v>
      </c>
      <c r="AM2910">
        <v>2</v>
      </c>
      <c r="AN2910" s="1" t="s">
        <v>26750</v>
      </c>
      <c r="AO2910" s="1" t="s">
        <v>5427</v>
      </c>
      <c r="AP2910">
        <v>2</v>
      </c>
      <c r="AQ2910">
        <v>30</v>
      </c>
      <c r="AR2910">
        <v>2</v>
      </c>
      <c r="AS2910">
        <v>2</v>
      </c>
      <c r="AT2910">
        <v>1125</v>
      </c>
      <c r="AU2910">
        <v>1125</v>
      </c>
      <c r="AV2910">
        <v>20</v>
      </c>
      <c r="AW2910">
        <v>11250</v>
      </c>
      <c r="AX2910" s="1" t="s">
        <v>84</v>
      </c>
      <c r="AY2910" s="1" t="s">
        <v>92</v>
      </c>
      <c r="AZ2910">
        <v>5</v>
      </c>
      <c r="BA2910">
        <v>21</v>
      </c>
      <c r="BB2910">
        <v>40</v>
      </c>
      <c r="BC2910">
        <v>121</v>
      </c>
      <c r="BD2910" s="2">
        <v>44818</v>
      </c>
      <c r="BE2910">
        <v>228</v>
      </c>
      <c r="BF2910">
        <v>63</v>
      </c>
      <c r="BG2910">
        <v>2</v>
      </c>
      <c r="BH2910" s="2">
        <v>43323</v>
      </c>
      <c r="BI2910" s="2">
        <v>44792</v>
      </c>
      <c r="BJ2910">
        <v>474</v>
      </c>
      <c r="BK2910">
        <v>489</v>
      </c>
      <c r="BL2910">
        <v>482</v>
      </c>
      <c r="BM2910">
        <v>493</v>
      </c>
      <c r="BN2910">
        <v>496</v>
      </c>
      <c r="BO2910">
        <v>48</v>
      </c>
      <c r="BP2910">
        <v>48</v>
      </c>
      <c r="BQ2910" s="1" t="s">
        <v>84</v>
      </c>
      <c r="BR2910" s="1" t="s">
        <v>92</v>
      </c>
      <c r="BS2910">
        <v>1</v>
      </c>
      <c r="BT2910">
        <v>1</v>
      </c>
      <c r="BU2910">
        <v>0</v>
      </c>
      <c r="BV2910">
        <v>0</v>
      </c>
      <c r="BW2910">
        <v>457</v>
      </c>
    </row>
    <row r="2911" spans="1:75" x14ac:dyDescent="0.3">
      <c r="A2911">
        <v>27482929</v>
      </c>
      <c r="B2911" s="1" t="s">
        <v>26751</v>
      </c>
      <c r="C2911">
        <v>20220913165705</v>
      </c>
      <c r="D2911" s="2">
        <v>44817</v>
      </c>
      <c r="E2911" s="1" t="s">
        <v>76</v>
      </c>
      <c r="F2911" s="1" t="s">
        <v>26752</v>
      </c>
      <c r="G2911" s="1" t="s">
        <v>26753</v>
      </c>
      <c r="H2911" s="1" t="s">
        <v>26754</v>
      </c>
      <c r="I2911" s="1" t="s">
        <v>26755</v>
      </c>
      <c r="J2911">
        <v>128319410</v>
      </c>
      <c r="K2911" s="1" t="s">
        <v>26756</v>
      </c>
      <c r="L2911" s="1" t="s">
        <v>1066</v>
      </c>
      <c r="M2911" s="2">
        <v>42856</v>
      </c>
      <c r="N2911" s="1" t="s">
        <v>26757</v>
      </c>
      <c r="O2911" s="1" t="s">
        <v>26758</v>
      </c>
      <c r="P2911" s="1" t="s">
        <v>109</v>
      </c>
      <c r="Q2911" s="1" t="s">
        <v>109</v>
      </c>
      <c r="R2911" s="1" t="s">
        <v>109</v>
      </c>
      <c r="S2911" s="1" t="s">
        <v>88</v>
      </c>
      <c r="T2911" s="1" t="s">
        <v>26759</v>
      </c>
      <c r="U2911" s="1" t="s">
        <v>26760</v>
      </c>
      <c r="V2911" s="1" t="s">
        <v>285</v>
      </c>
      <c r="W2911">
        <v>1</v>
      </c>
      <c r="X2911">
        <v>2</v>
      </c>
      <c r="Y2911" s="1" t="s">
        <v>91</v>
      </c>
      <c r="Z2911" s="1" t="s">
        <v>92</v>
      </c>
      <c r="AA2911" s="1" t="s">
        <v>92</v>
      </c>
      <c r="AB2911" s="1" t="s">
        <v>128</v>
      </c>
      <c r="AC2911" s="1" t="s">
        <v>356</v>
      </c>
      <c r="AD2911" s="1" t="s">
        <v>84</v>
      </c>
      <c r="AE2911">
        <v>5595066</v>
      </c>
      <c r="AF2911">
        <v>-321281</v>
      </c>
      <c r="AG2911" s="1" t="s">
        <v>114</v>
      </c>
      <c r="AH2911" s="1" t="s">
        <v>96</v>
      </c>
      <c r="AI2911">
        <v>2</v>
      </c>
      <c r="AJ2911" s="1" t="s">
        <v>84</v>
      </c>
      <c r="AK2911" s="1" t="s">
        <v>97</v>
      </c>
      <c r="AL2911">
        <v>1</v>
      </c>
      <c r="AM2911">
        <v>1</v>
      </c>
      <c r="AN2911" s="1" t="s">
        <v>26761</v>
      </c>
      <c r="AO2911" s="1" t="s">
        <v>5285</v>
      </c>
      <c r="AP2911">
        <v>1</v>
      </c>
      <c r="AQ2911">
        <v>28</v>
      </c>
      <c r="AR2911">
        <v>1</v>
      </c>
      <c r="AS2911">
        <v>1</v>
      </c>
      <c r="AT2911">
        <v>28</v>
      </c>
      <c r="AU2911">
        <v>28</v>
      </c>
      <c r="AV2911">
        <v>10</v>
      </c>
      <c r="AW2911">
        <v>280</v>
      </c>
      <c r="AX2911" s="1" t="s">
        <v>84</v>
      </c>
      <c r="AY2911" s="1" t="s">
        <v>92</v>
      </c>
      <c r="AZ2911">
        <v>0</v>
      </c>
      <c r="BA2911">
        <v>0</v>
      </c>
      <c r="BB2911">
        <v>0</v>
      </c>
      <c r="BC2911">
        <v>112</v>
      </c>
      <c r="BD2911" s="2">
        <v>44817</v>
      </c>
      <c r="BE2911">
        <v>87</v>
      </c>
      <c r="BF2911">
        <v>0</v>
      </c>
      <c r="BG2911">
        <v>0</v>
      </c>
      <c r="BH2911" s="2">
        <v>43326</v>
      </c>
      <c r="BI2911" s="2">
        <v>43910</v>
      </c>
      <c r="BJ2911">
        <v>485</v>
      </c>
      <c r="BK2911">
        <v>498</v>
      </c>
      <c r="BL2911">
        <v>487</v>
      </c>
      <c r="BM2911">
        <v>485</v>
      </c>
      <c r="BN2911">
        <v>49</v>
      </c>
      <c r="BO2911">
        <v>493</v>
      </c>
      <c r="BP2911">
        <v>479</v>
      </c>
      <c r="BQ2911" s="1" t="s">
        <v>84</v>
      </c>
      <c r="BR2911" s="1" t="s">
        <v>92</v>
      </c>
      <c r="BS2911">
        <v>1</v>
      </c>
      <c r="BT2911">
        <v>1</v>
      </c>
      <c r="BU2911">
        <v>0</v>
      </c>
      <c r="BV2911">
        <v>0</v>
      </c>
      <c r="BW2911">
        <v>175</v>
      </c>
    </row>
    <row r="2912" spans="1:75" x14ac:dyDescent="0.3">
      <c r="A2912">
        <v>27489488</v>
      </c>
      <c r="B2912" s="1" t="s">
        <v>26762</v>
      </c>
      <c r="C2912">
        <v>20220913165705</v>
      </c>
      <c r="D2912" s="2">
        <v>44817</v>
      </c>
      <c r="E2912" s="1" t="s">
        <v>76</v>
      </c>
      <c r="F2912" s="1" t="s">
        <v>26763</v>
      </c>
      <c r="G2912" s="1" t="s">
        <v>26764</v>
      </c>
      <c r="H2912" s="1" t="s">
        <v>26765</v>
      </c>
      <c r="I2912" s="1" t="s">
        <v>26766</v>
      </c>
      <c r="J2912">
        <v>47543017</v>
      </c>
      <c r="K2912" s="1" t="s">
        <v>26767</v>
      </c>
      <c r="L2912" s="1" t="s">
        <v>1216</v>
      </c>
      <c r="M2912" s="2">
        <v>42304</v>
      </c>
      <c r="N2912" s="1" t="s">
        <v>107</v>
      </c>
      <c r="O2912" s="1" t="s">
        <v>26768</v>
      </c>
      <c r="P2912" s="1" t="s">
        <v>85</v>
      </c>
      <c r="Q2912" s="1" t="s">
        <v>86</v>
      </c>
      <c r="R2912" s="1" t="s">
        <v>182</v>
      </c>
      <c r="S2912" s="1" t="s">
        <v>92</v>
      </c>
      <c r="T2912" s="1" t="s">
        <v>26769</v>
      </c>
      <c r="U2912" s="1" t="s">
        <v>26770</v>
      </c>
      <c r="V2912" s="1" t="s">
        <v>84</v>
      </c>
      <c r="W2912">
        <v>1</v>
      </c>
      <c r="X2912">
        <v>2</v>
      </c>
      <c r="Y2912" s="1" t="s">
        <v>91</v>
      </c>
      <c r="Z2912" s="1" t="s">
        <v>92</v>
      </c>
      <c r="AA2912" s="1" t="s">
        <v>92</v>
      </c>
      <c r="AB2912" s="1" t="s">
        <v>128</v>
      </c>
      <c r="AC2912" s="1" t="s">
        <v>5319</v>
      </c>
      <c r="AD2912" s="1" t="s">
        <v>84</v>
      </c>
      <c r="AE2912">
        <v>5589342</v>
      </c>
      <c r="AF2912">
        <v>-332116</v>
      </c>
      <c r="AG2912" s="1" t="s">
        <v>158</v>
      </c>
      <c r="AH2912" s="1" t="s">
        <v>131</v>
      </c>
      <c r="AI2912">
        <v>2</v>
      </c>
      <c r="AJ2912" s="1" t="s">
        <v>84</v>
      </c>
      <c r="AK2912" s="1" t="s">
        <v>132</v>
      </c>
      <c r="AL2912">
        <v>1</v>
      </c>
      <c r="AM2912">
        <v>1</v>
      </c>
      <c r="AN2912" s="1" t="s">
        <v>26771</v>
      </c>
      <c r="AO2912" s="1" t="s">
        <v>3523</v>
      </c>
      <c r="AP2912">
        <v>2</v>
      </c>
      <c r="AQ2912">
        <v>1125</v>
      </c>
      <c r="AR2912">
        <v>2</v>
      </c>
      <c r="AS2912">
        <v>2</v>
      </c>
      <c r="AT2912">
        <v>1125</v>
      </c>
      <c r="AU2912">
        <v>1125</v>
      </c>
      <c r="AV2912">
        <v>20</v>
      </c>
      <c r="AW2912">
        <v>11250</v>
      </c>
      <c r="AX2912" s="1" t="s">
        <v>84</v>
      </c>
      <c r="AY2912" s="1" t="s">
        <v>92</v>
      </c>
      <c r="AZ2912">
        <v>0</v>
      </c>
      <c r="BA2912">
        <v>0</v>
      </c>
      <c r="BB2912">
        <v>0</v>
      </c>
      <c r="BC2912">
        <v>249</v>
      </c>
      <c r="BD2912" s="2">
        <v>44817</v>
      </c>
      <c r="BE2912">
        <v>57</v>
      </c>
      <c r="BF2912">
        <v>13</v>
      </c>
      <c r="BG2912">
        <v>3</v>
      </c>
      <c r="BH2912" s="2">
        <v>43321</v>
      </c>
      <c r="BI2912" s="2">
        <v>44813</v>
      </c>
      <c r="BJ2912">
        <v>498</v>
      </c>
      <c r="BK2912">
        <v>498</v>
      </c>
      <c r="BL2912">
        <v>491</v>
      </c>
      <c r="BM2912">
        <v>50</v>
      </c>
      <c r="BN2912">
        <v>50</v>
      </c>
      <c r="BO2912">
        <v>479</v>
      </c>
      <c r="BP2912">
        <v>50</v>
      </c>
      <c r="BQ2912" s="1" t="s">
        <v>84</v>
      </c>
      <c r="BR2912" s="1" t="s">
        <v>92</v>
      </c>
      <c r="BS2912">
        <v>1</v>
      </c>
      <c r="BT2912">
        <v>0</v>
      </c>
      <c r="BU2912">
        <v>1</v>
      </c>
      <c r="BV2912">
        <v>0</v>
      </c>
      <c r="BW2912">
        <v>114</v>
      </c>
    </row>
    <row r="2913" spans="1:75" x14ac:dyDescent="0.3">
      <c r="A2913">
        <v>27490436</v>
      </c>
      <c r="B2913" s="1" t="s">
        <v>26772</v>
      </c>
      <c r="C2913">
        <v>20220913165705</v>
      </c>
      <c r="D2913" s="2">
        <v>44817</v>
      </c>
      <c r="E2913" s="1" t="s">
        <v>481</v>
      </c>
      <c r="F2913" s="1" t="s">
        <v>26773</v>
      </c>
      <c r="G2913" s="1" t="s">
        <v>26774</v>
      </c>
      <c r="H2913" s="1" t="s">
        <v>84</v>
      </c>
      <c r="I2913" s="1" t="s">
        <v>26775</v>
      </c>
      <c r="J2913">
        <v>65858474</v>
      </c>
      <c r="K2913" s="1" t="s">
        <v>26776</v>
      </c>
      <c r="L2913" s="1" t="s">
        <v>10660</v>
      </c>
      <c r="M2913" s="2">
        <v>42465</v>
      </c>
      <c r="N2913" s="1" t="s">
        <v>26777</v>
      </c>
      <c r="O2913" s="1" t="s">
        <v>84</v>
      </c>
      <c r="P2913" s="1" t="s">
        <v>85</v>
      </c>
      <c r="Q2913" s="1" t="s">
        <v>523</v>
      </c>
      <c r="R2913" s="1" t="s">
        <v>352</v>
      </c>
      <c r="S2913" s="1" t="s">
        <v>92</v>
      </c>
      <c r="T2913" s="1" t="s">
        <v>26778</v>
      </c>
      <c r="U2913" s="1" t="s">
        <v>26779</v>
      </c>
      <c r="V2913" s="1" t="s">
        <v>588</v>
      </c>
      <c r="W2913">
        <v>3</v>
      </c>
      <c r="X2913">
        <v>3</v>
      </c>
      <c r="Y2913" s="1" t="s">
        <v>91</v>
      </c>
      <c r="Z2913" s="1" t="s">
        <v>92</v>
      </c>
      <c r="AA2913" s="1" t="s">
        <v>92</v>
      </c>
      <c r="AB2913" s="1" t="s">
        <v>84</v>
      </c>
      <c r="AC2913" s="1" t="s">
        <v>368</v>
      </c>
      <c r="AD2913" s="1" t="s">
        <v>84</v>
      </c>
      <c r="AE2913">
        <v>5593349</v>
      </c>
      <c r="AF2913">
        <v>-319828</v>
      </c>
      <c r="AG2913" s="1" t="s">
        <v>114</v>
      </c>
      <c r="AH2913" s="1" t="s">
        <v>96</v>
      </c>
      <c r="AI2913">
        <v>6</v>
      </c>
      <c r="AJ2913" s="1" t="s">
        <v>84</v>
      </c>
      <c r="AK2913" s="1" t="s">
        <v>97</v>
      </c>
      <c r="AL2913">
        <v>3</v>
      </c>
      <c r="AM2913">
        <v>3</v>
      </c>
      <c r="AN2913" s="1" t="s">
        <v>26780</v>
      </c>
      <c r="AO2913" s="1" t="s">
        <v>2305</v>
      </c>
      <c r="AP2913">
        <v>3</v>
      </c>
      <c r="AQ2913">
        <v>1125</v>
      </c>
      <c r="AR2913">
        <v>3</v>
      </c>
      <c r="AS2913">
        <v>3</v>
      </c>
      <c r="AT2913">
        <v>1125</v>
      </c>
      <c r="AU2913">
        <v>1125</v>
      </c>
      <c r="AV2913">
        <v>30</v>
      </c>
      <c r="AW2913">
        <v>11250</v>
      </c>
      <c r="AX2913" s="1" t="s">
        <v>84</v>
      </c>
      <c r="AY2913" s="1" t="s">
        <v>92</v>
      </c>
      <c r="AZ2913">
        <v>0</v>
      </c>
      <c r="BA2913">
        <v>0</v>
      </c>
      <c r="BB2913">
        <v>1</v>
      </c>
      <c r="BC2913">
        <v>1</v>
      </c>
      <c r="BD2913" s="2">
        <v>44817</v>
      </c>
      <c r="BE2913">
        <v>18</v>
      </c>
      <c r="BF2913">
        <v>10</v>
      </c>
      <c r="BG2913">
        <v>3</v>
      </c>
      <c r="BH2913" s="2">
        <v>43333</v>
      </c>
      <c r="BI2913" s="2">
        <v>44797</v>
      </c>
      <c r="BJ2913">
        <v>459</v>
      </c>
      <c r="BK2913">
        <v>465</v>
      </c>
      <c r="BL2913">
        <v>453</v>
      </c>
      <c r="BM2913">
        <v>441</v>
      </c>
      <c r="BN2913">
        <v>441</v>
      </c>
      <c r="BO2913">
        <v>476</v>
      </c>
      <c r="BP2913">
        <v>447</v>
      </c>
      <c r="BQ2913" s="1" t="s">
        <v>84</v>
      </c>
      <c r="BR2913" s="1" t="s">
        <v>92</v>
      </c>
      <c r="BS2913">
        <v>1</v>
      </c>
      <c r="BT2913">
        <v>1</v>
      </c>
      <c r="BU2913">
        <v>0</v>
      </c>
      <c r="BV2913">
        <v>0</v>
      </c>
      <c r="BW2913">
        <v>36</v>
      </c>
    </row>
    <row r="2914" spans="1:75" x14ac:dyDescent="0.3">
      <c r="A2914">
        <v>27503411</v>
      </c>
      <c r="B2914" s="1" t="s">
        <v>26781</v>
      </c>
      <c r="C2914">
        <v>20220913165705</v>
      </c>
      <c r="D2914" s="2">
        <v>44817</v>
      </c>
      <c r="E2914" s="1" t="s">
        <v>76</v>
      </c>
      <c r="F2914" s="1" t="s">
        <v>26782</v>
      </c>
      <c r="G2914" s="1" t="s">
        <v>26783</v>
      </c>
      <c r="H2914" s="1" t="s">
        <v>84</v>
      </c>
      <c r="I2914" s="1" t="s">
        <v>26784</v>
      </c>
      <c r="J2914">
        <v>207340648</v>
      </c>
      <c r="K2914" s="1" t="s">
        <v>26785</v>
      </c>
      <c r="L2914" s="1" t="s">
        <v>12561</v>
      </c>
      <c r="M2914" s="2">
        <v>43316</v>
      </c>
      <c r="N2914" s="1" t="s">
        <v>26786</v>
      </c>
      <c r="O2914" s="1" t="s">
        <v>84</v>
      </c>
      <c r="P2914" s="1" t="s">
        <v>85</v>
      </c>
      <c r="Q2914" s="1" t="s">
        <v>86</v>
      </c>
      <c r="R2914" s="1" t="s">
        <v>182</v>
      </c>
      <c r="S2914" s="1" t="s">
        <v>92</v>
      </c>
      <c r="T2914" s="1" t="s">
        <v>26787</v>
      </c>
      <c r="U2914" s="1" t="s">
        <v>26788</v>
      </c>
      <c r="V2914" s="1" t="s">
        <v>355</v>
      </c>
      <c r="W2914">
        <v>1</v>
      </c>
      <c r="X2914">
        <v>1</v>
      </c>
      <c r="Y2914" s="1" t="s">
        <v>91</v>
      </c>
      <c r="Z2914" s="1" t="s">
        <v>92</v>
      </c>
      <c r="AA2914" s="1" t="s">
        <v>92</v>
      </c>
      <c r="AB2914" s="1" t="s">
        <v>84</v>
      </c>
      <c r="AC2914" s="1" t="s">
        <v>286</v>
      </c>
      <c r="AD2914" s="1" t="s">
        <v>84</v>
      </c>
      <c r="AE2914">
        <v>5594481</v>
      </c>
      <c r="AF2914">
        <v>-321741</v>
      </c>
      <c r="AG2914" s="1" t="s">
        <v>114</v>
      </c>
      <c r="AH2914" s="1" t="s">
        <v>96</v>
      </c>
      <c r="AI2914">
        <v>4</v>
      </c>
      <c r="AJ2914" s="1" t="s">
        <v>84</v>
      </c>
      <c r="AK2914" s="1" t="s">
        <v>316</v>
      </c>
      <c r="AL2914">
        <v>2</v>
      </c>
      <c r="AM2914">
        <v>2</v>
      </c>
      <c r="AN2914" s="1" t="s">
        <v>26789</v>
      </c>
      <c r="AO2914" s="1" t="s">
        <v>1007</v>
      </c>
      <c r="AP2914">
        <v>2</v>
      </c>
      <c r="AQ2914">
        <v>31</v>
      </c>
      <c r="AR2914">
        <v>2</v>
      </c>
      <c r="AS2914">
        <v>3</v>
      </c>
      <c r="AT2914">
        <v>1125</v>
      </c>
      <c r="AU2914">
        <v>1125</v>
      </c>
      <c r="AV2914">
        <v>21</v>
      </c>
      <c r="AW2914">
        <v>11250</v>
      </c>
      <c r="AX2914" s="1" t="s">
        <v>84</v>
      </c>
      <c r="AY2914" s="1" t="s">
        <v>92</v>
      </c>
      <c r="AZ2914">
        <v>8</v>
      </c>
      <c r="BA2914">
        <v>8</v>
      </c>
      <c r="BB2914">
        <v>8</v>
      </c>
      <c r="BC2914">
        <v>8</v>
      </c>
      <c r="BD2914" s="2">
        <v>44817</v>
      </c>
      <c r="BE2914">
        <v>128</v>
      </c>
      <c r="BF2914">
        <v>49</v>
      </c>
      <c r="BG2914">
        <v>3</v>
      </c>
      <c r="BH2914" s="2">
        <v>43324</v>
      </c>
      <c r="BI2914" s="2">
        <v>44801</v>
      </c>
      <c r="BJ2914">
        <v>487</v>
      </c>
      <c r="BK2914">
        <v>491</v>
      </c>
      <c r="BL2914">
        <v>478</v>
      </c>
      <c r="BM2914">
        <v>489</v>
      </c>
      <c r="BN2914">
        <v>486</v>
      </c>
      <c r="BO2914">
        <v>487</v>
      </c>
      <c r="BP2914">
        <v>479</v>
      </c>
      <c r="BQ2914" s="1" t="s">
        <v>84</v>
      </c>
      <c r="BR2914" s="1" t="s">
        <v>88</v>
      </c>
      <c r="BS2914">
        <v>1</v>
      </c>
      <c r="BT2914">
        <v>1</v>
      </c>
      <c r="BU2914">
        <v>0</v>
      </c>
      <c r="BV2914">
        <v>0</v>
      </c>
      <c r="BW2914">
        <v>257</v>
      </c>
    </row>
    <row r="2915" spans="1:75" x14ac:dyDescent="0.3">
      <c r="A2915">
        <v>27504331</v>
      </c>
      <c r="B2915" s="1" t="s">
        <v>26790</v>
      </c>
      <c r="C2915">
        <v>20220913165705</v>
      </c>
      <c r="D2915" s="2">
        <v>44817</v>
      </c>
      <c r="E2915" s="1" t="s">
        <v>481</v>
      </c>
      <c r="F2915" s="1" t="s">
        <v>13074</v>
      </c>
      <c r="G2915" s="1" t="s">
        <v>26791</v>
      </c>
      <c r="H2915" s="1" t="s">
        <v>84</v>
      </c>
      <c r="I2915" s="1" t="s">
        <v>26792</v>
      </c>
      <c r="J2915">
        <v>207288214</v>
      </c>
      <c r="K2915" s="1" t="s">
        <v>26793</v>
      </c>
      <c r="L2915" s="1" t="s">
        <v>23631</v>
      </c>
      <c r="M2915" s="2">
        <v>43316</v>
      </c>
      <c r="N2915" s="1" t="s">
        <v>84</v>
      </c>
      <c r="O2915" s="1" t="s">
        <v>84</v>
      </c>
      <c r="P2915" s="1" t="s">
        <v>109</v>
      </c>
      <c r="Q2915" s="1" t="s">
        <v>109</v>
      </c>
      <c r="R2915" s="1" t="s">
        <v>750</v>
      </c>
      <c r="S2915" s="1" t="s">
        <v>88</v>
      </c>
      <c r="T2915" s="1" t="s">
        <v>26794</v>
      </c>
      <c r="U2915" s="1" t="s">
        <v>26795</v>
      </c>
      <c r="V2915" s="1" t="s">
        <v>84</v>
      </c>
      <c r="W2915">
        <v>1</v>
      </c>
      <c r="X2915">
        <v>1</v>
      </c>
      <c r="Y2915" s="1" t="s">
        <v>1167</v>
      </c>
      <c r="Z2915" s="1" t="s">
        <v>92</v>
      </c>
      <c r="AA2915" s="1" t="s">
        <v>92</v>
      </c>
      <c r="AB2915" s="1" t="s">
        <v>84</v>
      </c>
      <c r="AC2915" s="1" t="s">
        <v>1635</v>
      </c>
      <c r="AD2915" s="1" t="s">
        <v>84</v>
      </c>
      <c r="AE2915">
        <v>5594055</v>
      </c>
      <c r="AF2915">
        <v>-324738</v>
      </c>
      <c r="AG2915" s="1" t="s">
        <v>158</v>
      </c>
      <c r="AH2915" s="1" t="s">
        <v>131</v>
      </c>
      <c r="AI2915">
        <v>2</v>
      </c>
      <c r="AJ2915" s="1" t="s">
        <v>84</v>
      </c>
      <c r="AK2915" s="1" t="s">
        <v>132</v>
      </c>
      <c r="AL2915">
        <v>1</v>
      </c>
      <c r="AM2915">
        <v>1</v>
      </c>
      <c r="AN2915" s="1" t="s">
        <v>26796</v>
      </c>
      <c r="AO2915" s="1" t="s">
        <v>3220</v>
      </c>
      <c r="AP2915">
        <v>14</v>
      </c>
      <c r="AQ2915">
        <v>20</v>
      </c>
      <c r="AR2915">
        <v>14</v>
      </c>
      <c r="AS2915">
        <v>14</v>
      </c>
      <c r="AT2915">
        <v>20</v>
      </c>
      <c r="AU2915">
        <v>20</v>
      </c>
      <c r="AV2915">
        <v>140</v>
      </c>
      <c r="AW2915">
        <v>200</v>
      </c>
      <c r="AX2915" s="1" t="s">
        <v>84</v>
      </c>
      <c r="AY2915" s="1" t="s">
        <v>92</v>
      </c>
      <c r="AZ2915">
        <v>0</v>
      </c>
      <c r="BA2915">
        <v>0</v>
      </c>
      <c r="BB2915">
        <v>1</v>
      </c>
      <c r="BC2915">
        <v>1</v>
      </c>
      <c r="BD2915" s="2">
        <v>44817</v>
      </c>
      <c r="BE2915">
        <v>6</v>
      </c>
      <c r="BF2915">
        <v>0</v>
      </c>
      <c r="BG2915">
        <v>0</v>
      </c>
      <c r="BH2915" s="2">
        <v>43683</v>
      </c>
      <c r="BI2915" s="2">
        <v>43694</v>
      </c>
      <c r="BJ2915">
        <v>483</v>
      </c>
      <c r="BK2915">
        <v>483</v>
      </c>
      <c r="BL2915">
        <v>45</v>
      </c>
      <c r="BM2915">
        <v>467</v>
      </c>
      <c r="BN2915">
        <v>50</v>
      </c>
      <c r="BO2915">
        <v>50</v>
      </c>
      <c r="BP2915">
        <v>483</v>
      </c>
      <c r="BQ2915" s="1" t="s">
        <v>84</v>
      </c>
      <c r="BR2915" s="1" t="s">
        <v>88</v>
      </c>
      <c r="BS2915">
        <v>1</v>
      </c>
      <c r="BT2915">
        <v>0</v>
      </c>
      <c r="BU2915">
        <v>1</v>
      </c>
      <c r="BV2915">
        <v>0</v>
      </c>
      <c r="BW2915">
        <v>16</v>
      </c>
    </row>
    <row r="2916" spans="1:75" x14ac:dyDescent="0.3">
      <c r="A2916">
        <v>27512836</v>
      </c>
      <c r="B2916" s="1" t="s">
        <v>26797</v>
      </c>
      <c r="C2916">
        <v>20220913165705</v>
      </c>
      <c r="D2916" s="2">
        <v>44817</v>
      </c>
      <c r="E2916" s="1" t="s">
        <v>481</v>
      </c>
      <c r="F2916" s="1" t="s">
        <v>26798</v>
      </c>
      <c r="G2916" s="1" t="s">
        <v>26799</v>
      </c>
      <c r="H2916" s="1" t="s">
        <v>26800</v>
      </c>
      <c r="I2916" s="1" t="s">
        <v>26801</v>
      </c>
      <c r="J2916">
        <v>7429728</v>
      </c>
      <c r="K2916" s="1" t="s">
        <v>26802</v>
      </c>
      <c r="L2916" s="1" t="s">
        <v>3090</v>
      </c>
      <c r="M2916" s="2">
        <v>41466</v>
      </c>
      <c r="N2916" s="1" t="s">
        <v>26803</v>
      </c>
      <c r="O2916" s="1" t="s">
        <v>26804</v>
      </c>
      <c r="P2916" s="1" t="s">
        <v>109</v>
      </c>
      <c r="Q2916" s="1" t="s">
        <v>109</v>
      </c>
      <c r="R2916" s="1" t="s">
        <v>109</v>
      </c>
      <c r="S2916" s="1" t="s">
        <v>88</v>
      </c>
      <c r="T2916" s="1" t="s">
        <v>26805</v>
      </c>
      <c r="U2916" s="1" t="s">
        <v>26806</v>
      </c>
      <c r="V2916" s="1" t="s">
        <v>84</v>
      </c>
      <c r="W2916">
        <v>1</v>
      </c>
      <c r="X2916">
        <v>1</v>
      </c>
      <c r="Y2916" s="1" t="s">
        <v>91</v>
      </c>
      <c r="Z2916" s="1" t="s">
        <v>92</v>
      </c>
      <c r="AA2916" s="1" t="s">
        <v>92</v>
      </c>
      <c r="AB2916" s="1" t="s">
        <v>128</v>
      </c>
      <c r="AC2916" s="1" t="s">
        <v>1154</v>
      </c>
      <c r="AD2916" s="1" t="s">
        <v>84</v>
      </c>
      <c r="AE2916">
        <v>5595844</v>
      </c>
      <c r="AF2916">
        <v>-319111</v>
      </c>
      <c r="AG2916" s="1" t="s">
        <v>114</v>
      </c>
      <c r="AH2916" s="1" t="s">
        <v>96</v>
      </c>
      <c r="AI2916">
        <v>4</v>
      </c>
      <c r="AJ2916" s="1" t="s">
        <v>84</v>
      </c>
      <c r="AK2916" s="1" t="s">
        <v>97</v>
      </c>
      <c r="AL2916">
        <v>2</v>
      </c>
      <c r="AM2916">
        <v>2</v>
      </c>
      <c r="AN2916" s="1" t="s">
        <v>26807</v>
      </c>
      <c r="AO2916" s="1" t="s">
        <v>1271</v>
      </c>
      <c r="AP2916">
        <v>2</v>
      </c>
      <c r="AQ2916">
        <v>1125</v>
      </c>
      <c r="AR2916">
        <v>2</v>
      </c>
      <c r="AS2916">
        <v>2</v>
      </c>
      <c r="AT2916">
        <v>1125</v>
      </c>
      <c r="AU2916">
        <v>1125</v>
      </c>
      <c r="AV2916">
        <v>20</v>
      </c>
      <c r="AW2916">
        <v>11250</v>
      </c>
      <c r="AX2916" s="1" t="s">
        <v>84</v>
      </c>
      <c r="AY2916" s="1" t="s">
        <v>92</v>
      </c>
      <c r="AZ2916">
        <v>0</v>
      </c>
      <c r="BA2916">
        <v>0</v>
      </c>
      <c r="BB2916">
        <v>0</v>
      </c>
      <c r="BC2916">
        <v>0</v>
      </c>
      <c r="BD2916" s="2">
        <v>44817</v>
      </c>
      <c r="BE2916">
        <v>75</v>
      </c>
      <c r="BF2916">
        <v>0</v>
      </c>
      <c r="BG2916">
        <v>0</v>
      </c>
      <c r="BH2916" s="2">
        <v>43326</v>
      </c>
      <c r="BI2916" s="2">
        <v>44096</v>
      </c>
      <c r="BJ2916">
        <v>495</v>
      </c>
      <c r="BK2916">
        <v>499</v>
      </c>
      <c r="BL2916">
        <v>497</v>
      </c>
      <c r="BM2916">
        <v>497</v>
      </c>
      <c r="BN2916">
        <v>50</v>
      </c>
      <c r="BO2916">
        <v>491</v>
      </c>
      <c r="BP2916">
        <v>491</v>
      </c>
      <c r="BQ2916" s="1" t="s">
        <v>84</v>
      </c>
      <c r="BR2916" s="1" t="s">
        <v>88</v>
      </c>
      <c r="BS2916">
        <v>1</v>
      </c>
      <c r="BT2916">
        <v>1</v>
      </c>
      <c r="BU2916">
        <v>0</v>
      </c>
      <c r="BV2916">
        <v>0</v>
      </c>
      <c r="BW2916">
        <v>151</v>
      </c>
    </row>
    <row r="2917" spans="1:75" x14ac:dyDescent="0.3">
      <c r="A2917">
        <v>27515332</v>
      </c>
      <c r="B2917" s="1" t="s">
        <v>26808</v>
      </c>
      <c r="C2917">
        <v>20220913165705</v>
      </c>
      <c r="D2917" s="2">
        <v>44817</v>
      </c>
      <c r="E2917" s="1" t="s">
        <v>76</v>
      </c>
      <c r="F2917" s="1" t="s">
        <v>26809</v>
      </c>
      <c r="G2917" s="1" t="s">
        <v>26810</v>
      </c>
      <c r="H2917" s="1" t="s">
        <v>26811</v>
      </c>
      <c r="I2917" s="1" t="s">
        <v>26812</v>
      </c>
      <c r="J2917">
        <v>30949064</v>
      </c>
      <c r="K2917" s="1" t="s">
        <v>26813</v>
      </c>
      <c r="L2917" s="1" t="s">
        <v>26814</v>
      </c>
      <c r="M2917" s="2">
        <v>42104</v>
      </c>
      <c r="N2917" s="1" t="s">
        <v>107</v>
      </c>
      <c r="O2917" s="1" t="s">
        <v>26815</v>
      </c>
      <c r="P2917" s="1" t="s">
        <v>85</v>
      </c>
      <c r="Q2917" s="1" t="s">
        <v>86</v>
      </c>
      <c r="R2917" s="1" t="s">
        <v>86</v>
      </c>
      <c r="S2917" s="1" t="s">
        <v>92</v>
      </c>
      <c r="T2917" s="1" t="s">
        <v>26816</v>
      </c>
      <c r="U2917" s="1" t="s">
        <v>26817</v>
      </c>
      <c r="V2917" s="1" t="s">
        <v>271</v>
      </c>
      <c r="W2917">
        <v>1</v>
      </c>
      <c r="X2917">
        <v>1</v>
      </c>
      <c r="Y2917" s="1" t="s">
        <v>91</v>
      </c>
      <c r="Z2917" s="1" t="s">
        <v>92</v>
      </c>
      <c r="AA2917" s="1" t="s">
        <v>92</v>
      </c>
      <c r="AB2917" s="1" t="s">
        <v>26818</v>
      </c>
      <c r="AC2917" s="1" t="s">
        <v>1154</v>
      </c>
      <c r="AD2917" s="1" t="s">
        <v>84</v>
      </c>
      <c r="AE2917">
        <v>5595831</v>
      </c>
      <c r="AF2917">
        <v>-319121</v>
      </c>
      <c r="AG2917" s="1" t="s">
        <v>114</v>
      </c>
      <c r="AH2917" s="1" t="s">
        <v>96</v>
      </c>
      <c r="AI2917">
        <v>2</v>
      </c>
      <c r="AJ2917" s="1" t="s">
        <v>84</v>
      </c>
      <c r="AK2917" s="1" t="s">
        <v>97</v>
      </c>
      <c r="AL2917">
        <v>1</v>
      </c>
      <c r="AM2917">
        <v>1</v>
      </c>
      <c r="AN2917" s="1" t="s">
        <v>26819</v>
      </c>
      <c r="AO2917" s="1" t="s">
        <v>1380</v>
      </c>
      <c r="AP2917">
        <v>3</v>
      </c>
      <c r="AQ2917">
        <v>5</v>
      </c>
      <c r="AR2917">
        <v>3</v>
      </c>
      <c r="AS2917">
        <v>3</v>
      </c>
      <c r="AT2917">
        <v>1125</v>
      </c>
      <c r="AU2917">
        <v>1125</v>
      </c>
      <c r="AV2917">
        <v>30</v>
      </c>
      <c r="AW2917">
        <v>11250</v>
      </c>
      <c r="AX2917" s="1" t="s">
        <v>84</v>
      </c>
      <c r="AY2917" s="1" t="s">
        <v>92</v>
      </c>
      <c r="AZ2917">
        <v>7</v>
      </c>
      <c r="BA2917">
        <v>24</v>
      </c>
      <c r="BB2917">
        <v>52</v>
      </c>
      <c r="BC2917">
        <v>101</v>
      </c>
      <c r="BD2917" s="2">
        <v>44817</v>
      </c>
      <c r="BE2917">
        <v>211</v>
      </c>
      <c r="BF2917">
        <v>63</v>
      </c>
      <c r="BG2917">
        <v>6</v>
      </c>
      <c r="BH2917" s="2">
        <v>43388</v>
      </c>
      <c r="BI2917" s="2">
        <v>44816</v>
      </c>
      <c r="BJ2917">
        <v>50</v>
      </c>
      <c r="BK2917">
        <v>50</v>
      </c>
      <c r="BL2917">
        <v>498</v>
      </c>
      <c r="BM2917">
        <v>498</v>
      </c>
      <c r="BN2917">
        <v>50</v>
      </c>
      <c r="BO2917">
        <v>498</v>
      </c>
      <c r="BP2917">
        <v>497</v>
      </c>
      <c r="BQ2917" s="1" t="s">
        <v>84</v>
      </c>
      <c r="BR2917" s="1" t="s">
        <v>92</v>
      </c>
      <c r="BS2917">
        <v>1</v>
      </c>
      <c r="BT2917">
        <v>1</v>
      </c>
      <c r="BU2917">
        <v>0</v>
      </c>
      <c r="BV2917">
        <v>0</v>
      </c>
      <c r="BW2917">
        <v>443</v>
      </c>
    </row>
    <row r="2918" spans="1:75" x14ac:dyDescent="0.3">
      <c r="A2918">
        <v>27516362</v>
      </c>
      <c r="B2918" s="1" t="s">
        <v>26820</v>
      </c>
      <c r="C2918">
        <v>20220913165705</v>
      </c>
      <c r="D2918" s="2">
        <v>44818</v>
      </c>
      <c r="E2918" s="1" t="s">
        <v>76</v>
      </c>
      <c r="F2918" s="1" t="s">
        <v>26821</v>
      </c>
      <c r="G2918" s="1" t="s">
        <v>26822</v>
      </c>
      <c r="H2918" s="1" t="s">
        <v>26823</v>
      </c>
      <c r="I2918" s="1" t="s">
        <v>26824</v>
      </c>
      <c r="J2918">
        <v>9003114</v>
      </c>
      <c r="K2918" s="1" t="s">
        <v>26825</v>
      </c>
      <c r="L2918" s="1" t="s">
        <v>364</v>
      </c>
      <c r="M2918" s="2">
        <v>41540</v>
      </c>
      <c r="N2918" s="1" t="s">
        <v>296</v>
      </c>
      <c r="O2918" s="1" t="s">
        <v>84</v>
      </c>
      <c r="P2918" s="1" t="s">
        <v>85</v>
      </c>
      <c r="Q2918" s="1" t="s">
        <v>86</v>
      </c>
      <c r="R2918" s="1" t="s">
        <v>86</v>
      </c>
      <c r="S2918" s="1" t="s">
        <v>88</v>
      </c>
      <c r="T2918" s="1" t="s">
        <v>26826</v>
      </c>
      <c r="U2918" s="1" t="s">
        <v>26827</v>
      </c>
      <c r="V2918" s="1" t="s">
        <v>950</v>
      </c>
      <c r="W2918">
        <v>1</v>
      </c>
      <c r="X2918">
        <v>1</v>
      </c>
      <c r="Y2918" s="1" t="s">
        <v>91</v>
      </c>
      <c r="Z2918" s="1" t="s">
        <v>92</v>
      </c>
      <c r="AA2918" s="1" t="s">
        <v>92</v>
      </c>
      <c r="AB2918" s="1" t="s">
        <v>128</v>
      </c>
      <c r="AC2918" s="1" t="s">
        <v>950</v>
      </c>
      <c r="AD2918" s="1" t="s">
        <v>84</v>
      </c>
      <c r="AE2918">
        <v>5595799</v>
      </c>
      <c r="AF2918">
        <v>-321218</v>
      </c>
      <c r="AG2918" s="1" t="s">
        <v>114</v>
      </c>
      <c r="AH2918" s="1" t="s">
        <v>96</v>
      </c>
      <c r="AI2918">
        <v>6</v>
      </c>
      <c r="AJ2918" s="1" t="s">
        <v>84</v>
      </c>
      <c r="AK2918" s="1" t="s">
        <v>316</v>
      </c>
      <c r="AL2918">
        <v>2</v>
      </c>
      <c r="AM2918">
        <v>2</v>
      </c>
      <c r="AN2918" s="1" t="s">
        <v>26828</v>
      </c>
      <c r="AO2918" s="1" t="s">
        <v>6207</v>
      </c>
      <c r="AP2918">
        <v>2</v>
      </c>
      <c r="AQ2918">
        <v>1125</v>
      </c>
      <c r="AR2918">
        <v>2</v>
      </c>
      <c r="AS2918">
        <v>2</v>
      </c>
      <c r="AT2918">
        <v>1125</v>
      </c>
      <c r="AU2918">
        <v>1125</v>
      </c>
      <c r="AV2918">
        <v>20</v>
      </c>
      <c r="AW2918">
        <v>11250</v>
      </c>
      <c r="AX2918" s="1" t="s">
        <v>84</v>
      </c>
      <c r="AY2918" s="1" t="s">
        <v>92</v>
      </c>
      <c r="AZ2918">
        <v>12</v>
      </c>
      <c r="BA2918">
        <v>12</v>
      </c>
      <c r="BB2918">
        <v>12</v>
      </c>
      <c r="BC2918">
        <v>12</v>
      </c>
      <c r="BD2918" s="2">
        <v>44818</v>
      </c>
      <c r="BE2918">
        <v>23</v>
      </c>
      <c r="BF2918">
        <v>5</v>
      </c>
      <c r="BG2918">
        <v>5</v>
      </c>
      <c r="BH2918" s="2">
        <v>43364</v>
      </c>
      <c r="BI2918" s="2">
        <v>44803</v>
      </c>
      <c r="BJ2918">
        <v>483</v>
      </c>
      <c r="BK2918">
        <v>487</v>
      </c>
      <c r="BL2918">
        <v>47</v>
      </c>
      <c r="BM2918">
        <v>50</v>
      </c>
      <c r="BN2918">
        <v>50</v>
      </c>
      <c r="BO2918">
        <v>496</v>
      </c>
      <c r="BP2918">
        <v>474</v>
      </c>
      <c r="BQ2918" s="1" t="s">
        <v>84</v>
      </c>
      <c r="BR2918" s="1" t="s">
        <v>88</v>
      </c>
      <c r="BS2918">
        <v>1</v>
      </c>
      <c r="BT2918">
        <v>1</v>
      </c>
      <c r="BU2918">
        <v>0</v>
      </c>
      <c r="BV2918">
        <v>0</v>
      </c>
      <c r="BW2918">
        <v>47</v>
      </c>
    </row>
    <row r="2919" spans="1:75" x14ac:dyDescent="0.3">
      <c r="A2919">
        <v>27532653</v>
      </c>
      <c r="B2919" s="1" t="s">
        <v>26829</v>
      </c>
      <c r="C2919">
        <v>20220913165705</v>
      </c>
      <c r="D2919" s="2">
        <v>44817</v>
      </c>
      <c r="E2919" s="1" t="s">
        <v>481</v>
      </c>
      <c r="F2919" s="1" t="s">
        <v>26830</v>
      </c>
      <c r="G2919" s="1" t="s">
        <v>26831</v>
      </c>
      <c r="H2919" s="1" t="s">
        <v>26832</v>
      </c>
      <c r="I2919" s="1" t="s">
        <v>26833</v>
      </c>
      <c r="J2919">
        <v>66191405</v>
      </c>
      <c r="K2919" s="1" t="s">
        <v>26834</v>
      </c>
      <c r="L2919" s="1" t="s">
        <v>1782</v>
      </c>
      <c r="M2919" s="2">
        <v>42467</v>
      </c>
      <c r="N2919" s="1" t="s">
        <v>107</v>
      </c>
      <c r="O2919" s="1" t="s">
        <v>84</v>
      </c>
      <c r="P2919" s="1" t="s">
        <v>109</v>
      </c>
      <c r="Q2919" s="1" t="s">
        <v>109</v>
      </c>
      <c r="R2919" s="1" t="s">
        <v>86</v>
      </c>
      <c r="S2919" s="1" t="s">
        <v>88</v>
      </c>
      <c r="T2919" s="1" t="s">
        <v>26835</v>
      </c>
      <c r="U2919" s="1" t="s">
        <v>26836</v>
      </c>
      <c r="V2919" s="1" t="s">
        <v>84</v>
      </c>
      <c r="W2919">
        <v>1</v>
      </c>
      <c r="X2919">
        <v>2</v>
      </c>
      <c r="Y2919" s="1" t="s">
        <v>91</v>
      </c>
      <c r="Z2919" s="1" t="s">
        <v>92</v>
      </c>
      <c r="AA2919" s="1" t="s">
        <v>92</v>
      </c>
      <c r="AB2919" s="1" t="s">
        <v>128</v>
      </c>
      <c r="AC2919" s="1" t="s">
        <v>4212</v>
      </c>
      <c r="AD2919" s="1" t="s">
        <v>84</v>
      </c>
      <c r="AE2919">
        <v>5590631</v>
      </c>
      <c r="AF2919">
        <v>-327324</v>
      </c>
      <c r="AG2919" s="1" t="s">
        <v>158</v>
      </c>
      <c r="AH2919" s="1" t="s">
        <v>131</v>
      </c>
      <c r="AI2919">
        <v>2</v>
      </c>
      <c r="AJ2919" s="1" t="s">
        <v>84</v>
      </c>
      <c r="AK2919" s="1" t="s">
        <v>1392</v>
      </c>
      <c r="AL2919">
        <v>1</v>
      </c>
      <c r="AM2919">
        <v>1</v>
      </c>
      <c r="AN2919" s="1" t="s">
        <v>26837</v>
      </c>
      <c r="AO2919" s="1" t="s">
        <v>908</v>
      </c>
      <c r="AP2919">
        <v>1</v>
      </c>
      <c r="AQ2919">
        <v>14</v>
      </c>
      <c r="AR2919">
        <v>1</v>
      </c>
      <c r="AS2919">
        <v>1</v>
      </c>
      <c r="AT2919">
        <v>14</v>
      </c>
      <c r="AU2919">
        <v>14</v>
      </c>
      <c r="AV2919">
        <v>10</v>
      </c>
      <c r="AW2919">
        <v>140</v>
      </c>
      <c r="AX2919" s="1" t="s">
        <v>84</v>
      </c>
      <c r="AY2919" s="1" t="s">
        <v>92</v>
      </c>
      <c r="AZ2919">
        <v>0</v>
      </c>
      <c r="BA2919">
        <v>0</v>
      </c>
      <c r="BB2919">
        <v>0</v>
      </c>
      <c r="BC2919">
        <v>0</v>
      </c>
      <c r="BD2919" s="2">
        <v>44817</v>
      </c>
      <c r="BE2919">
        <v>29</v>
      </c>
      <c r="BF2919">
        <v>5</v>
      </c>
      <c r="BG2919">
        <v>0</v>
      </c>
      <c r="BH2919" s="2">
        <v>43330</v>
      </c>
      <c r="BI2919" s="2">
        <v>44515</v>
      </c>
      <c r="BJ2919">
        <v>479</v>
      </c>
      <c r="BK2919">
        <v>479</v>
      </c>
      <c r="BL2919">
        <v>479</v>
      </c>
      <c r="BM2919">
        <v>479</v>
      </c>
      <c r="BN2919">
        <v>493</v>
      </c>
      <c r="BO2919">
        <v>469</v>
      </c>
      <c r="BP2919">
        <v>472</v>
      </c>
      <c r="BQ2919" s="1" t="s">
        <v>84</v>
      </c>
      <c r="BR2919" s="1" t="s">
        <v>88</v>
      </c>
      <c r="BS2919">
        <v>1</v>
      </c>
      <c r="BT2919">
        <v>0</v>
      </c>
      <c r="BU2919">
        <v>1</v>
      </c>
      <c r="BV2919">
        <v>0</v>
      </c>
      <c r="BW2919">
        <v>58</v>
      </c>
    </row>
    <row r="2920" spans="1:75" x14ac:dyDescent="0.3">
      <c r="A2920">
        <v>27534119</v>
      </c>
      <c r="B2920" s="1" t="s">
        <v>26838</v>
      </c>
      <c r="C2920">
        <v>20220913165705</v>
      </c>
      <c r="D2920" s="2">
        <v>44818</v>
      </c>
      <c r="E2920" s="1" t="s">
        <v>76</v>
      </c>
      <c r="F2920" s="1" t="s">
        <v>26839</v>
      </c>
      <c r="G2920" s="1" t="s">
        <v>26840</v>
      </c>
      <c r="H2920" s="1" t="s">
        <v>84</v>
      </c>
      <c r="I2920" s="1" t="s">
        <v>26841</v>
      </c>
      <c r="J2920">
        <v>173317881</v>
      </c>
      <c r="K2920" s="1" t="s">
        <v>26842</v>
      </c>
      <c r="L2920" s="1" t="s">
        <v>8651</v>
      </c>
      <c r="M2920" s="2">
        <v>43145</v>
      </c>
      <c r="N2920" s="1" t="s">
        <v>83</v>
      </c>
      <c r="O2920" s="1" t="s">
        <v>84</v>
      </c>
      <c r="P2920" s="1" t="s">
        <v>85</v>
      </c>
      <c r="Q2920" s="1" t="s">
        <v>86</v>
      </c>
      <c r="R2920" s="1" t="s">
        <v>845</v>
      </c>
      <c r="S2920" s="1" t="s">
        <v>88</v>
      </c>
      <c r="T2920" s="1" t="s">
        <v>26843</v>
      </c>
      <c r="U2920" s="1" t="s">
        <v>26844</v>
      </c>
      <c r="V2920" s="1" t="s">
        <v>84</v>
      </c>
      <c r="W2920">
        <v>1</v>
      </c>
      <c r="X2920">
        <v>1</v>
      </c>
      <c r="Y2920" s="1" t="s">
        <v>91</v>
      </c>
      <c r="Z2920" s="1" t="s">
        <v>92</v>
      </c>
      <c r="AA2920" s="1" t="s">
        <v>92</v>
      </c>
      <c r="AB2920" s="1" t="s">
        <v>84</v>
      </c>
      <c r="AC2920" s="1" t="s">
        <v>5176</v>
      </c>
      <c r="AD2920" s="1" t="s">
        <v>84</v>
      </c>
      <c r="AE2920">
        <v>5597207</v>
      </c>
      <c r="AF2920">
        <v>-323557</v>
      </c>
      <c r="AG2920" s="1" t="s">
        <v>130</v>
      </c>
      <c r="AH2920" s="1" t="s">
        <v>131</v>
      </c>
      <c r="AI2920">
        <v>2</v>
      </c>
      <c r="AJ2920" s="1" t="s">
        <v>84</v>
      </c>
      <c r="AK2920" s="1" t="s">
        <v>145</v>
      </c>
      <c r="AL2920">
        <v>1</v>
      </c>
      <c r="AM2920">
        <v>1</v>
      </c>
      <c r="AN2920" s="1" t="s">
        <v>26845</v>
      </c>
      <c r="AO2920" s="1" t="s">
        <v>736</v>
      </c>
      <c r="AP2920">
        <v>1</v>
      </c>
      <c r="AQ2920">
        <v>7</v>
      </c>
      <c r="AR2920">
        <v>1</v>
      </c>
      <c r="AS2920">
        <v>1</v>
      </c>
      <c r="AT2920">
        <v>7</v>
      </c>
      <c r="AU2920">
        <v>7</v>
      </c>
      <c r="AV2920">
        <v>10</v>
      </c>
      <c r="AW2920">
        <v>70</v>
      </c>
      <c r="AX2920" s="1" t="s">
        <v>84</v>
      </c>
      <c r="AY2920" s="1" t="s">
        <v>92</v>
      </c>
      <c r="AZ2920">
        <v>18</v>
      </c>
      <c r="BA2920">
        <v>44</v>
      </c>
      <c r="BB2920">
        <v>74</v>
      </c>
      <c r="BC2920">
        <v>164</v>
      </c>
      <c r="BD2920" s="2">
        <v>44818</v>
      </c>
      <c r="BE2920">
        <v>22</v>
      </c>
      <c r="BF2920">
        <v>20</v>
      </c>
      <c r="BG2920">
        <v>0</v>
      </c>
      <c r="BH2920" s="2">
        <v>43339</v>
      </c>
      <c r="BI2920" s="2">
        <v>44787</v>
      </c>
      <c r="BJ2920">
        <v>481</v>
      </c>
      <c r="BK2920">
        <v>486</v>
      </c>
      <c r="BL2920">
        <v>476</v>
      </c>
      <c r="BM2920">
        <v>476</v>
      </c>
      <c r="BN2920">
        <v>486</v>
      </c>
      <c r="BO2920">
        <v>481</v>
      </c>
      <c r="BP2920">
        <v>443</v>
      </c>
      <c r="BQ2920" s="1" t="s">
        <v>84</v>
      </c>
      <c r="BR2920" s="1" t="s">
        <v>88</v>
      </c>
      <c r="BS2920">
        <v>1</v>
      </c>
      <c r="BT2920">
        <v>0</v>
      </c>
      <c r="BU2920">
        <v>1</v>
      </c>
      <c r="BV2920">
        <v>0</v>
      </c>
      <c r="BW2920">
        <v>45</v>
      </c>
    </row>
    <row r="2921" spans="1:75" x14ac:dyDescent="0.3">
      <c r="A2921">
        <v>27541658</v>
      </c>
      <c r="B2921" s="1" t="s">
        <v>26846</v>
      </c>
      <c r="C2921">
        <v>20220913165705</v>
      </c>
      <c r="D2921" s="2">
        <v>44818</v>
      </c>
      <c r="E2921" s="1" t="s">
        <v>76</v>
      </c>
      <c r="F2921" s="1" t="s">
        <v>26847</v>
      </c>
      <c r="G2921" s="1" t="s">
        <v>26848</v>
      </c>
      <c r="H2921" s="1" t="s">
        <v>26849</v>
      </c>
      <c r="I2921" s="1" t="s">
        <v>26850</v>
      </c>
      <c r="J2921">
        <v>3081053</v>
      </c>
      <c r="K2921" s="1" t="s">
        <v>26851</v>
      </c>
      <c r="L2921" s="1" t="s">
        <v>8866</v>
      </c>
      <c r="M2921" s="2">
        <v>41118</v>
      </c>
      <c r="N2921" s="1" t="s">
        <v>26852</v>
      </c>
      <c r="O2921" s="1" t="s">
        <v>84</v>
      </c>
      <c r="P2921" s="1" t="s">
        <v>85</v>
      </c>
      <c r="Q2921" s="1" t="s">
        <v>86</v>
      </c>
      <c r="R2921" s="1" t="s">
        <v>468</v>
      </c>
      <c r="S2921" s="1" t="s">
        <v>92</v>
      </c>
      <c r="T2921" s="1" t="s">
        <v>26853</v>
      </c>
      <c r="U2921" s="1" t="s">
        <v>26854</v>
      </c>
      <c r="V2921" s="1" t="s">
        <v>554</v>
      </c>
      <c r="W2921">
        <v>1</v>
      </c>
      <c r="X2921">
        <v>1</v>
      </c>
      <c r="Y2921" s="1" t="s">
        <v>91</v>
      </c>
      <c r="Z2921" s="1" t="s">
        <v>92</v>
      </c>
      <c r="AA2921" s="1" t="s">
        <v>92</v>
      </c>
      <c r="AB2921" s="1" t="s">
        <v>128</v>
      </c>
      <c r="AC2921" s="1" t="s">
        <v>555</v>
      </c>
      <c r="AD2921" s="1" t="s">
        <v>84</v>
      </c>
      <c r="AE2921">
        <v>5596187</v>
      </c>
      <c r="AF2921">
        <v>-318753</v>
      </c>
      <c r="AG2921" s="1" t="s">
        <v>680</v>
      </c>
      <c r="AH2921" s="1" t="s">
        <v>96</v>
      </c>
      <c r="AI2921">
        <v>4</v>
      </c>
      <c r="AJ2921" s="1" t="s">
        <v>84</v>
      </c>
      <c r="AK2921" s="1" t="s">
        <v>97</v>
      </c>
      <c r="AL2921">
        <v>2</v>
      </c>
      <c r="AM2921">
        <v>2</v>
      </c>
      <c r="AN2921" s="1" t="s">
        <v>26855</v>
      </c>
      <c r="AO2921" s="1" t="s">
        <v>5625</v>
      </c>
      <c r="AP2921">
        <v>2</v>
      </c>
      <c r="AQ2921">
        <v>1124</v>
      </c>
      <c r="AR2921">
        <v>2</v>
      </c>
      <c r="AS2921">
        <v>5</v>
      </c>
      <c r="AT2921">
        <v>1124</v>
      </c>
      <c r="AU2921">
        <v>1124</v>
      </c>
      <c r="AV2921">
        <v>30</v>
      </c>
      <c r="AW2921">
        <v>11240</v>
      </c>
      <c r="AX2921" s="1" t="s">
        <v>84</v>
      </c>
      <c r="AY2921" s="1" t="s">
        <v>92</v>
      </c>
      <c r="AZ2921">
        <v>25</v>
      </c>
      <c r="BA2921">
        <v>49</v>
      </c>
      <c r="BB2921">
        <v>79</v>
      </c>
      <c r="BC2921">
        <v>349</v>
      </c>
      <c r="BD2921" s="2">
        <v>44818</v>
      </c>
      <c r="BE2921">
        <v>96</v>
      </c>
      <c r="BF2921">
        <v>39</v>
      </c>
      <c r="BG2921">
        <v>5</v>
      </c>
      <c r="BH2921" s="2">
        <v>43331</v>
      </c>
      <c r="BI2921" s="2">
        <v>44814</v>
      </c>
      <c r="BJ2921">
        <v>489</v>
      </c>
      <c r="BK2921">
        <v>49</v>
      </c>
      <c r="BL2921">
        <v>49</v>
      </c>
      <c r="BM2921">
        <v>485</v>
      </c>
      <c r="BN2921">
        <v>499</v>
      </c>
      <c r="BO2921">
        <v>493</v>
      </c>
      <c r="BP2921">
        <v>484</v>
      </c>
      <c r="BQ2921" s="1" t="s">
        <v>84</v>
      </c>
      <c r="BR2921" s="1" t="s">
        <v>88</v>
      </c>
      <c r="BS2921">
        <v>1</v>
      </c>
      <c r="BT2921">
        <v>1</v>
      </c>
      <c r="BU2921">
        <v>0</v>
      </c>
      <c r="BV2921">
        <v>0</v>
      </c>
      <c r="BW2921">
        <v>194</v>
      </c>
    </row>
    <row r="2922" spans="1:75" x14ac:dyDescent="0.3">
      <c r="A2922">
        <v>27542358</v>
      </c>
      <c r="B2922" s="1" t="s">
        <v>26856</v>
      </c>
      <c r="C2922">
        <v>20220913165705</v>
      </c>
      <c r="D2922" s="2">
        <v>44818</v>
      </c>
      <c r="E2922" s="1" t="s">
        <v>76</v>
      </c>
      <c r="F2922" s="1" t="s">
        <v>26857</v>
      </c>
      <c r="G2922" s="1" t="s">
        <v>26858</v>
      </c>
      <c r="H2922" s="1" t="s">
        <v>26859</v>
      </c>
      <c r="I2922" s="1" t="s">
        <v>26860</v>
      </c>
      <c r="J2922">
        <v>42358776</v>
      </c>
      <c r="K2922" s="1" t="s">
        <v>26861</v>
      </c>
      <c r="L2922" s="1" t="s">
        <v>609</v>
      </c>
      <c r="M2922" s="2">
        <v>42240</v>
      </c>
      <c r="N2922" s="1" t="s">
        <v>107</v>
      </c>
      <c r="O2922" s="1" t="s">
        <v>26862</v>
      </c>
      <c r="P2922" s="1" t="s">
        <v>85</v>
      </c>
      <c r="Q2922" s="1" t="s">
        <v>86</v>
      </c>
      <c r="R2922" s="1" t="s">
        <v>168</v>
      </c>
      <c r="S2922" s="1" t="s">
        <v>92</v>
      </c>
      <c r="T2922" s="1" t="s">
        <v>26863</v>
      </c>
      <c r="U2922" s="1" t="s">
        <v>26864</v>
      </c>
      <c r="V2922" s="1" t="s">
        <v>457</v>
      </c>
      <c r="W2922">
        <v>1</v>
      </c>
      <c r="X2922">
        <v>1</v>
      </c>
      <c r="Y2922" s="1" t="s">
        <v>1167</v>
      </c>
      <c r="Z2922" s="1" t="s">
        <v>92</v>
      </c>
      <c r="AA2922" s="1" t="s">
        <v>92</v>
      </c>
      <c r="AB2922" s="1" t="s">
        <v>128</v>
      </c>
      <c r="AC2922" s="1" t="s">
        <v>380</v>
      </c>
      <c r="AD2922" s="1" t="s">
        <v>84</v>
      </c>
      <c r="AE2922">
        <v>559409</v>
      </c>
      <c r="AF2922">
        <v>-320312</v>
      </c>
      <c r="AG2922" s="1" t="s">
        <v>114</v>
      </c>
      <c r="AH2922" s="1" t="s">
        <v>96</v>
      </c>
      <c r="AI2922">
        <v>4</v>
      </c>
      <c r="AJ2922" s="1" t="s">
        <v>84</v>
      </c>
      <c r="AK2922" s="1" t="s">
        <v>203</v>
      </c>
      <c r="AL2922">
        <v>2</v>
      </c>
      <c r="AM2922">
        <v>3</v>
      </c>
      <c r="AN2922" s="1" t="s">
        <v>26865</v>
      </c>
      <c r="AO2922" s="1" t="s">
        <v>330</v>
      </c>
      <c r="AP2922">
        <v>3</v>
      </c>
      <c r="AQ2922">
        <v>90</v>
      </c>
      <c r="AR2922">
        <v>3</v>
      </c>
      <c r="AS2922">
        <v>3</v>
      </c>
      <c r="AT2922">
        <v>1125</v>
      </c>
      <c r="AU2922">
        <v>1125</v>
      </c>
      <c r="AV2922">
        <v>30</v>
      </c>
      <c r="AW2922">
        <v>11250</v>
      </c>
      <c r="AX2922" s="1" t="s">
        <v>84</v>
      </c>
      <c r="AY2922" s="1" t="s">
        <v>92</v>
      </c>
      <c r="AZ2922">
        <v>2</v>
      </c>
      <c r="BA2922">
        <v>17</v>
      </c>
      <c r="BB2922">
        <v>34</v>
      </c>
      <c r="BC2922">
        <v>94</v>
      </c>
      <c r="BD2922" s="2">
        <v>44818</v>
      </c>
      <c r="BE2922">
        <v>121</v>
      </c>
      <c r="BF2922">
        <v>31</v>
      </c>
      <c r="BG2922">
        <v>3</v>
      </c>
      <c r="BH2922" s="2">
        <v>43341</v>
      </c>
      <c r="BI2922" s="2">
        <v>44815</v>
      </c>
      <c r="BJ2922">
        <v>481</v>
      </c>
      <c r="BK2922">
        <v>486</v>
      </c>
      <c r="BL2922">
        <v>479</v>
      </c>
      <c r="BM2922">
        <v>488</v>
      </c>
      <c r="BN2922">
        <v>493</v>
      </c>
      <c r="BO2922">
        <v>496</v>
      </c>
      <c r="BP2922">
        <v>481</v>
      </c>
      <c r="BQ2922" s="1" t="s">
        <v>84</v>
      </c>
      <c r="BR2922" s="1" t="s">
        <v>88</v>
      </c>
      <c r="BS2922">
        <v>1</v>
      </c>
      <c r="BT2922">
        <v>1</v>
      </c>
      <c r="BU2922">
        <v>0</v>
      </c>
      <c r="BV2922">
        <v>0</v>
      </c>
      <c r="BW2922">
        <v>246</v>
      </c>
    </row>
    <row r="2923" spans="1:75" x14ac:dyDescent="0.3">
      <c r="A2923">
        <v>27547523</v>
      </c>
      <c r="B2923" s="1" t="s">
        <v>26866</v>
      </c>
      <c r="C2923">
        <v>20220913165705</v>
      </c>
      <c r="D2923" s="2">
        <v>44818</v>
      </c>
      <c r="E2923" s="1" t="s">
        <v>76</v>
      </c>
      <c r="F2923" s="1" t="s">
        <v>26867</v>
      </c>
      <c r="G2923" s="1" t="s">
        <v>26868</v>
      </c>
      <c r="H2923" s="1" t="s">
        <v>26869</v>
      </c>
      <c r="I2923" s="1" t="s">
        <v>26870</v>
      </c>
      <c r="J2923">
        <v>16801028</v>
      </c>
      <c r="K2923" s="1" t="s">
        <v>26871</v>
      </c>
      <c r="L2923" s="1" t="s">
        <v>325</v>
      </c>
      <c r="M2923" s="2">
        <v>41805</v>
      </c>
      <c r="N2923" s="1" t="s">
        <v>83</v>
      </c>
      <c r="O2923" s="1" t="s">
        <v>26872</v>
      </c>
      <c r="P2923" s="1" t="s">
        <v>227</v>
      </c>
      <c r="Q2923" s="1" t="s">
        <v>86</v>
      </c>
      <c r="R2923" s="1" t="s">
        <v>2346</v>
      </c>
      <c r="S2923" s="1" t="s">
        <v>92</v>
      </c>
      <c r="T2923" s="1" t="s">
        <v>26873</v>
      </c>
      <c r="U2923" s="1" t="s">
        <v>26874</v>
      </c>
      <c r="V2923" s="1" t="s">
        <v>84</v>
      </c>
      <c r="W2923">
        <v>1</v>
      </c>
      <c r="X2923">
        <v>2</v>
      </c>
      <c r="Y2923" s="1" t="s">
        <v>91</v>
      </c>
      <c r="Z2923" s="1" t="s">
        <v>92</v>
      </c>
      <c r="AA2923" s="1" t="s">
        <v>92</v>
      </c>
      <c r="AB2923" s="1" t="s">
        <v>128</v>
      </c>
      <c r="AC2923" s="1" t="s">
        <v>2160</v>
      </c>
      <c r="AD2923" s="1" t="s">
        <v>84</v>
      </c>
      <c r="AE2923">
        <v>559551</v>
      </c>
      <c r="AF2923">
        <v>-324949</v>
      </c>
      <c r="AG2923" s="1" t="s">
        <v>130</v>
      </c>
      <c r="AH2923" s="1" t="s">
        <v>131</v>
      </c>
      <c r="AI2923">
        <v>2</v>
      </c>
      <c r="AJ2923" s="1" t="s">
        <v>84</v>
      </c>
      <c r="AK2923" s="1" t="s">
        <v>132</v>
      </c>
      <c r="AL2923">
        <v>1</v>
      </c>
      <c r="AM2923">
        <v>1</v>
      </c>
      <c r="AN2923" s="1" t="s">
        <v>26875</v>
      </c>
      <c r="AO2923" s="1" t="s">
        <v>1126</v>
      </c>
      <c r="AP2923">
        <v>1</v>
      </c>
      <c r="AQ2923">
        <v>7</v>
      </c>
      <c r="AR2923">
        <v>1</v>
      </c>
      <c r="AS2923">
        <v>1</v>
      </c>
      <c r="AT2923">
        <v>7</v>
      </c>
      <c r="AU2923">
        <v>7</v>
      </c>
      <c r="AV2923">
        <v>10</v>
      </c>
      <c r="AW2923">
        <v>70</v>
      </c>
      <c r="AX2923" s="1" t="s">
        <v>84</v>
      </c>
      <c r="AY2923" s="1" t="s">
        <v>92</v>
      </c>
      <c r="AZ2923">
        <v>3</v>
      </c>
      <c r="BA2923">
        <v>23</v>
      </c>
      <c r="BB2923">
        <v>53</v>
      </c>
      <c r="BC2923">
        <v>311</v>
      </c>
      <c r="BD2923" s="2">
        <v>44818</v>
      </c>
      <c r="BE2923">
        <v>54</v>
      </c>
      <c r="BF2923">
        <v>35</v>
      </c>
      <c r="BG2923">
        <v>5</v>
      </c>
      <c r="BH2923" s="2">
        <v>43591</v>
      </c>
      <c r="BI2923" s="2">
        <v>44805</v>
      </c>
      <c r="BJ2923">
        <v>498</v>
      </c>
      <c r="BK2923">
        <v>498</v>
      </c>
      <c r="BL2923">
        <v>496</v>
      </c>
      <c r="BM2923">
        <v>498</v>
      </c>
      <c r="BN2923">
        <v>50</v>
      </c>
      <c r="BO2923">
        <v>491</v>
      </c>
      <c r="BP2923">
        <v>494</v>
      </c>
      <c r="BQ2923" s="1" t="s">
        <v>84</v>
      </c>
      <c r="BR2923" s="1" t="s">
        <v>88</v>
      </c>
      <c r="BS2923">
        <v>1</v>
      </c>
      <c r="BT2923">
        <v>0</v>
      </c>
      <c r="BU2923">
        <v>1</v>
      </c>
      <c r="BV2923">
        <v>0</v>
      </c>
      <c r="BW2923">
        <v>132</v>
      </c>
    </row>
    <row r="2924" spans="1:75" x14ac:dyDescent="0.3">
      <c r="A2924">
        <v>27559800</v>
      </c>
      <c r="B2924" s="1" t="s">
        <v>26876</v>
      </c>
      <c r="C2924">
        <v>20220913165705</v>
      </c>
      <c r="D2924" s="2">
        <v>44818</v>
      </c>
      <c r="E2924" s="1" t="s">
        <v>76</v>
      </c>
      <c r="F2924" s="1" t="s">
        <v>26877</v>
      </c>
      <c r="G2924" s="1" t="s">
        <v>26878</v>
      </c>
      <c r="H2924" s="1" t="s">
        <v>84</v>
      </c>
      <c r="I2924" s="1" t="s">
        <v>26879</v>
      </c>
      <c r="J2924">
        <v>646220</v>
      </c>
      <c r="K2924" s="1" t="s">
        <v>1468</v>
      </c>
      <c r="L2924" s="1" t="s">
        <v>1469</v>
      </c>
      <c r="M2924" s="2">
        <v>40694</v>
      </c>
      <c r="N2924" s="1" t="s">
        <v>107</v>
      </c>
      <c r="O2924" s="1" t="s">
        <v>1470</v>
      </c>
      <c r="P2924" s="1" t="s">
        <v>85</v>
      </c>
      <c r="Q2924" s="1" t="s">
        <v>86</v>
      </c>
      <c r="R2924" s="1" t="s">
        <v>124</v>
      </c>
      <c r="S2924" s="1" t="s">
        <v>88</v>
      </c>
      <c r="T2924" s="1" t="s">
        <v>1471</v>
      </c>
      <c r="U2924" s="1" t="s">
        <v>1472</v>
      </c>
      <c r="V2924" s="1" t="s">
        <v>554</v>
      </c>
      <c r="W2924">
        <v>49</v>
      </c>
      <c r="X2924">
        <v>58</v>
      </c>
      <c r="Y2924" s="1" t="s">
        <v>91</v>
      </c>
      <c r="Z2924" s="1" t="s">
        <v>92</v>
      </c>
      <c r="AA2924" s="1" t="s">
        <v>92</v>
      </c>
      <c r="AB2924" s="1" t="s">
        <v>84</v>
      </c>
      <c r="AC2924" s="1" t="s">
        <v>380</v>
      </c>
      <c r="AD2924" s="1" t="s">
        <v>84</v>
      </c>
      <c r="AE2924">
        <v>5594446</v>
      </c>
      <c r="AF2924">
        <v>-319266</v>
      </c>
      <c r="AG2924" s="1" t="s">
        <v>114</v>
      </c>
      <c r="AH2924" s="1" t="s">
        <v>96</v>
      </c>
      <c r="AI2924">
        <v>2</v>
      </c>
      <c r="AJ2924" s="1" t="s">
        <v>84</v>
      </c>
      <c r="AK2924" s="1" t="s">
        <v>97</v>
      </c>
      <c r="AL2924">
        <v>1</v>
      </c>
      <c r="AM2924">
        <v>1</v>
      </c>
      <c r="AN2924" s="1" t="s">
        <v>26880</v>
      </c>
      <c r="AO2924" s="1" t="s">
        <v>638</v>
      </c>
      <c r="AP2924">
        <v>1</v>
      </c>
      <c r="AQ2924">
        <v>1125</v>
      </c>
      <c r="AR2924">
        <v>2</v>
      </c>
      <c r="AS2924">
        <v>7</v>
      </c>
      <c r="AT2924">
        <v>30</v>
      </c>
      <c r="AU2924">
        <v>30</v>
      </c>
      <c r="AV2924">
        <v>29</v>
      </c>
      <c r="AW2924">
        <v>300</v>
      </c>
      <c r="AX2924" s="1" t="s">
        <v>84</v>
      </c>
      <c r="AY2924" s="1" t="s">
        <v>92</v>
      </c>
      <c r="AZ2924">
        <v>11</v>
      </c>
      <c r="BA2924">
        <v>25</v>
      </c>
      <c r="BB2924">
        <v>32</v>
      </c>
      <c r="BC2924">
        <v>299</v>
      </c>
      <c r="BD2924" s="2">
        <v>44818</v>
      </c>
      <c r="BE2924">
        <v>13</v>
      </c>
      <c r="BF2924">
        <v>12</v>
      </c>
      <c r="BG2924">
        <v>0</v>
      </c>
      <c r="BH2924" s="2">
        <v>44214</v>
      </c>
      <c r="BI2924" s="2">
        <v>44766</v>
      </c>
      <c r="BJ2924">
        <v>462</v>
      </c>
      <c r="BK2924">
        <v>492</v>
      </c>
      <c r="BL2924">
        <v>462</v>
      </c>
      <c r="BM2924">
        <v>50</v>
      </c>
      <c r="BN2924">
        <v>50</v>
      </c>
      <c r="BO2924">
        <v>50</v>
      </c>
      <c r="BP2924">
        <v>462</v>
      </c>
      <c r="BQ2924" s="1" t="s">
        <v>84</v>
      </c>
      <c r="BR2924" s="1" t="s">
        <v>92</v>
      </c>
      <c r="BS2924">
        <v>46</v>
      </c>
      <c r="BT2924">
        <v>46</v>
      </c>
      <c r="BU2924">
        <v>0</v>
      </c>
      <c r="BV2924">
        <v>0</v>
      </c>
      <c r="BW2924">
        <v>64</v>
      </c>
    </row>
    <row r="2925" spans="1:75" x14ac:dyDescent="0.3">
      <c r="A2925">
        <v>27567525</v>
      </c>
      <c r="B2925" s="1" t="s">
        <v>26881</v>
      </c>
      <c r="C2925">
        <v>20220913165705</v>
      </c>
      <c r="D2925" s="2">
        <v>44818</v>
      </c>
      <c r="E2925" s="1" t="s">
        <v>76</v>
      </c>
      <c r="F2925" s="1" t="s">
        <v>26882</v>
      </c>
      <c r="G2925" s="1" t="s">
        <v>26883</v>
      </c>
      <c r="H2925" s="1" t="s">
        <v>26884</v>
      </c>
      <c r="I2925" s="1" t="s">
        <v>26885</v>
      </c>
      <c r="J2925">
        <v>19173145</v>
      </c>
      <c r="K2925" s="1" t="s">
        <v>4383</v>
      </c>
      <c r="L2925" s="1" t="s">
        <v>4384</v>
      </c>
      <c r="M2925" s="2">
        <v>41850</v>
      </c>
      <c r="N2925" s="1" t="s">
        <v>107</v>
      </c>
      <c r="O2925" s="1" t="s">
        <v>84</v>
      </c>
      <c r="P2925" s="1" t="s">
        <v>85</v>
      </c>
      <c r="Q2925" s="1" t="s">
        <v>86</v>
      </c>
      <c r="R2925" s="1" t="s">
        <v>86</v>
      </c>
      <c r="S2925" s="1" t="s">
        <v>92</v>
      </c>
      <c r="T2925" s="1" t="s">
        <v>4385</v>
      </c>
      <c r="U2925" s="1" t="s">
        <v>4386</v>
      </c>
      <c r="V2925" s="1" t="s">
        <v>199</v>
      </c>
      <c r="W2925">
        <v>31</v>
      </c>
      <c r="X2925">
        <v>64</v>
      </c>
      <c r="Y2925" s="1" t="s">
        <v>91</v>
      </c>
      <c r="Z2925" s="1" t="s">
        <v>92</v>
      </c>
      <c r="AA2925" s="1" t="s">
        <v>92</v>
      </c>
      <c r="AB2925" s="1" t="s">
        <v>128</v>
      </c>
      <c r="AC2925" s="1" t="s">
        <v>186</v>
      </c>
      <c r="AD2925" s="1" t="s">
        <v>84</v>
      </c>
      <c r="AE2925">
        <v>5594896</v>
      </c>
      <c r="AF2925">
        <v>-318934</v>
      </c>
      <c r="AG2925" s="1" t="s">
        <v>114</v>
      </c>
      <c r="AH2925" s="1" t="s">
        <v>96</v>
      </c>
      <c r="AI2925">
        <v>4</v>
      </c>
      <c r="AJ2925" s="1" t="s">
        <v>84</v>
      </c>
      <c r="AK2925" s="1" t="s">
        <v>97</v>
      </c>
      <c r="AL2925">
        <v>2</v>
      </c>
      <c r="AM2925">
        <v>3</v>
      </c>
      <c r="AN2925" s="1" t="s">
        <v>26886</v>
      </c>
      <c r="AO2925" s="1" t="s">
        <v>3001</v>
      </c>
      <c r="AP2925">
        <v>3</v>
      </c>
      <c r="AQ2925">
        <v>1125</v>
      </c>
      <c r="AR2925">
        <v>3</v>
      </c>
      <c r="AS2925">
        <v>3</v>
      </c>
      <c r="AT2925">
        <v>1125</v>
      </c>
      <c r="AU2925">
        <v>1125</v>
      </c>
      <c r="AV2925">
        <v>30</v>
      </c>
      <c r="AW2925">
        <v>11250</v>
      </c>
      <c r="AX2925" s="1" t="s">
        <v>84</v>
      </c>
      <c r="AY2925" s="1" t="s">
        <v>92</v>
      </c>
      <c r="AZ2925">
        <v>6</v>
      </c>
      <c r="BA2925">
        <v>11</v>
      </c>
      <c r="BB2925">
        <v>23</v>
      </c>
      <c r="BC2925">
        <v>30</v>
      </c>
      <c r="BD2925" s="2">
        <v>44818</v>
      </c>
      <c r="BE2925">
        <v>81</v>
      </c>
      <c r="BF2925">
        <v>37</v>
      </c>
      <c r="BG2925">
        <v>2</v>
      </c>
      <c r="BH2925" s="2">
        <v>43331</v>
      </c>
      <c r="BI2925" s="2">
        <v>44800</v>
      </c>
      <c r="BJ2925">
        <v>478</v>
      </c>
      <c r="BK2925">
        <v>481</v>
      </c>
      <c r="BL2925">
        <v>488</v>
      </c>
      <c r="BM2925">
        <v>483</v>
      </c>
      <c r="BN2925">
        <v>489</v>
      </c>
      <c r="BO2925">
        <v>491</v>
      </c>
      <c r="BP2925">
        <v>472</v>
      </c>
      <c r="BQ2925" s="1" t="s">
        <v>84</v>
      </c>
      <c r="BR2925" s="1" t="s">
        <v>92</v>
      </c>
      <c r="BS2925">
        <v>31</v>
      </c>
      <c r="BT2925">
        <v>31</v>
      </c>
      <c r="BU2925">
        <v>0</v>
      </c>
      <c r="BV2925">
        <v>0</v>
      </c>
      <c r="BW2925">
        <v>163</v>
      </c>
    </row>
    <row r="2926" spans="1:75" x14ac:dyDescent="0.3">
      <c r="A2926">
        <v>27570011</v>
      </c>
      <c r="B2926" s="1" t="s">
        <v>26887</v>
      </c>
      <c r="C2926">
        <v>20220913165705</v>
      </c>
      <c r="D2926" s="2">
        <v>44817</v>
      </c>
      <c r="E2926" s="1" t="s">
        <v>76</v>
      </c>
      <c r="F2926" s="1" t="s">
        <v>26888</v>
      </c>
      <c r="G2926" s="1" t="s">
        <v>26889</v>
      </c>
      <c r="H2926" s="1" t="s">
        <v>26890</v>
      </c>
      <c r="I2926" s="1" t="s">
        <v>26891</v>
      </c>
      <c r="J2926">
        <v>40459436</v>
      </c>
      <c r="K2926" s="1" t="s">
        <v>11517</v>
      </c>
      <c r="L2926" s="1" t="s">
        <v>11518</v>
      </c>
      <c r="M2926" s="2">
        <v>42220</v>
      </c>
      <c r="N2926" s="1" t="s">
        <v>107</v>
      </c>
      <c r="O2926" s="1" t="s">
        <v>84</v>
      </c>
      <c r="P2926" s="1" t="s">
        <v>85</v>
      </c>
      <c r="Q2926" s="1" t="s">
        <v>468</v>
      </c>
      <c r="R2926" s="1" t="s">
        <v>86</v>
      </c>
      <c r="S2926" s="1" t="s">
        <v>92</v>
      </c>
      <c r="T2926" s="1" t="s">
        <v>11519</v>
      </c>
      <c r="U2926" s="1" t="s">
        <v>11520</v>
      </c>
      <c r="V2926" s="1" t="s">
        <v>84</v>
      </c>
      <c r="W2926">
        <v>2</v>
      </c>
      <c r="X2926">
        <v>2</v>
      </c>
      <c r="Y2926" s="1" t="s">
        <v>91</v>
      </c>
      <c r="Z2926" s="1" t="s">
        <v>92</v>
      </c>
      <c r="AA2926" s="1" t="s">
        <v>92</v>
      </c>
      <c r="AB2926" s="1" t="s">
        <v>128</v>
      </c>
      <c r="AC2926" s="1" t="s">
        <v>1094</v>
      </c>
      <c r="AD2926" s="1" t="s">
        <v>84</v>
      </c>
      <c r="AE2926">
        <v>5595318</v>
      </c>
      <c r="AF2926">
        <v>-311869</v>
      </c>
      <c r="AG2926" s="1" t="s">
        <v>12786</v>
      </c>
      <c r="AH2926" s="1" t="s">
        <v>131</v>
      </c>
      <c r="AI2926">
        <v>4</v>
      </c>
      <c r="AJ2926" s="1" t="s">
        <v>84</v>
      </c>
      <c r="AK2926" s="1" t="s">
        <v>132</v>
      </c>
      <c r="AL2926">
        <v>1</v>
      </c>
      <c r="AM2926">
        <v>3</v>
      </c>
      <c r="AN2926" s="1" t="s">
        <v>26892</v>
      </c>
      <c r="AO2926" s="1" t="s">
        <v>5130</v>
      </c>
      <c r="AP2926">
        <v>1</v>
      </c>
      <c r="AQ2926">
        <v>1125</v>
      </c>
      <c r="AR2926">
        <v>1</v>
      </c>
      <c r="AS2926">
        <v>8</v>
      </c>
      <c r="AT2926">
        <v>1125</v>
      </c>
      <c r="AU2926">
        <v>1125</v>
      </c>
      <c r="AV2926">
        <v>12</v>
      </c>
      <c r="AW2926">
        <v>11250</v>
      </c>
      <c r="AX2926" s="1" t="s">
        <v>84</v>
      </c>
      <c r="AY2926" s="1" t="s">
        <v>92</v>
      </c>
      <c r="AZ2926">
        <v>9</v>
      </c>
      <c r="BA2926">
        <v>31</v>
      </c>
      <c r="BB2926">
        <v>60</v>
      </c>
      <c r="BC2926">
        <v>227</v>
      </c>
      <c r="BD2926" s="2">
        <v>44817</v>
      </c>
      <c r="BE2926">
        <v>95</v>
      </c>
      <c r="BF2926">
        <v>48</v>
      </c>
      <c r="BG2926">
        <v>9</v>
      </c>
      <c r="BH2926" s="2">
        <v>43328</v>
      </c>
      <c r="BI2926" s="2">
        <v>44815</v>
      </c>
      <c r="BJ2926">
        <v>481</v>
      </c>
      <c r="BK2926">
        <v>489</v>
      </c>
      <c r="BL2926">
        <v>492</v>
      </c>
      <c r="BM2926">
        <v>489</v>
      </c>
      <c r="BN2926">
        <v>492</v>
      </c>
      <c r="BO2926">
        <v>478</v>
      </c>
      <c r="BP2926">
        <v>474</v>
      </c>
      <c r="BQ2926" s="1" t="s">
        <v>84</v>
      </c>
      <c r="BR2926" s="1" t="s">
        <v>92</v>
      </c>
      <c r="BS2926">
        <v>2</v>
      </c>
      <c r="BT2926">
        <v>0</v>
      </c>
      <c r="BU2926">
        <v>2</v>
      </c>
      <c r="BV2926">
        <v>0</v>
      </c>
      <c r="BW2926">
        <v>191</v>
      </c>
    </row>
    <row r="2927" spans="1:75" x14ac:dyDescent="0.3">
      <c r="A2927">
        <v>27573824</v>
      </c>
      <c r="B2927" s="1" t="s">
        <v>26893</v>
      </c>
      <c r="C2927">
        <v>20220913165705</v>
      </c>
      <c r="D2927" s="2">
        <v>44817</v>
      </c>
      <c r="E2927" s="1" t="s">
        <v>481</v>
      </c>
      <c r="F2927" s="1" t="s">
        <v>26894</v>
      </c>
      <c r="G2927" s="1" t="s">
        <v>26895</v>
      </c>
      <c r="H2927" s="1" t="s">
        <v>18729</v>
      </c>
      <c r="I2927" s="1" t="s">
        <v>26896</v>
      </c>
      <c r="J2927">
        <v>1945031</v>
      </c>
      <c r="K2927" s="1" t="s">
        <v>18731</v>
      </c>
      <c r="L2927" s="1" t="s">
        <v>4253</v>
      </c>
      <c r="M2927" s="2">
        <v>40985</v>
      </c>
      <c r="N2927" s="1" t="s">
        <v>107</v>
      </c>
      <c r="O2927" s="1" t="s">
        <v>18732</v>
      </c>
      <c r="P2927" s="1" t="s">
        <v>85</v>
      </c>
      <c r="Q2927" s="1" t="s">
        <v>86</v>
      </c>
      <c r="R2927" s="1" t="s">
        <v>2700</v>
      </c>
      <c r="S2927" s="1" t="s">
        <v>88</v>
      </c>
      <c r="T2927" s="1" t="s">
        <v>18733</v>
      </c>
      <c r="U2927" s="1" t="s">
        <v>18734</v>
      </c>
      <c r="V2927" s="1" t="s">
        <v>84</v>
      </c>
      <c r="W2927">
        <v>2</v>
      </c>
      <c r="X2927">
        <v>2</v>
      </c>
      <c r="Y2927" s="1" t="s">
        <v>91</v>
      </c>
      <c r="Z2927" s="1" t="s">
        <v>92</v>
      </c>
      <c r="AA2927" s="1" t="s">
        <v>92</v>
      </c>
      <c r="AB2927" s="1" t="s">
        <v>128</v>
      </c>
      <c r="AC2927" s="1" t="s">
        <v>94</v>
      </c>
      <c r="AD2927" s="1" t="s">
        <v>84</v>
      </c>
      <c r="AE2927">
        <v>5589937</v>
      </c>
      <c r="AF2927">
        <v>-316289</v>
      </c>
      <c r="AG2927" s="1" t="s">
        <v>158</v>
      </c>
      <c r="AH2927" s="1" t="s">
        <v>131</v>
      </c>
      <c r="AI2927">
        <v>1</v>
      </c>
      <c r="AJ2927" s="1" t="s">
        <v>84</v>
      </c>
      <c r="AK2927" s="1" t="s">
        <v>132</v>
      </c>
      <c r="AL2927">
        <v>1</v>
      </c>
      <c r="AM2927">
        <v>1</v>
      </c>
      <c r="AN2927" s="1" t="s">
        <v>26897</v>
      </c>
      <c r="AO2927" s="1" t="s">
        <v>4377</v>
      </c>
      <c r="AP2927">
        <v>2</v>
      </c>
      <c r="AQ2927">
        <v>7</v>
      </c>
      <c r="AR2927">
        <v>2</v>
      </c>
      <c r="AS2927">
        <v>2</v>
      </c>
      <c r="AT2927">
        <v>7</v>
      </c>
      <c r="AU2927">
        <v>7</v>
      </c>
      <c r="AV2927">
        <v>20</v>
      </c>
      <c r="AW2927">
        <v>70</v>
      </c>
      <c r="AX2927" s="1" t="s">
        <v>84</v>
      </c>
      <c r="AY2927" s="1" t="s">
        <v>92</v>
      </c>
      <c r="AZ2927">
        <v>0</v>
      </c>
      <c r="BA2927">
        <v>0</v>
      </c>
      <c r="BB2927">
        <v>0</v>
      </c>
      <c r="BC2927">
        <v>0</v>
      </c>
      <c r="BD2927" s="2">
        <v>44817</v>
      </c>
      <c r="BE2927">
        <v>6</v>
      </c>
      <c r="BF2927">
        <v>0</v>
      </c>
      <c r="BG2927">
        <v>0</v>
      </c>
      <c r="BH2927" s="2">
        <v>43328</v>
      </c>
      <c r="BI2927" s="2">
        <v>43703</v>
      </c>
      <c r="BJ2927">
        <v>50</v>
      </c>
      <c r="BK2927">
        <v>483</v>
      </c>
      <c r="BL2927">
        <v>50</v>
      </c>
      <c r="BM2927">
        <v>483</v>
      </c>
      <c r="BN2927">
        <v>483</v>
      </c>
      <c r="BO2927">
        <v>45</v>
      </c>
      <c r="BP2927">
        <v>50</v>
      </c>
      <c r="BQ2927" s="1" t="s">
        <v>84</v>
      </c>
      <c r="BR2927" s="1" t="s">
        <v>88</v>
      </c>
      <c r="BS2927">
        <v>2</v>
      </c>
      <c r="BT2927">
        <v>0</v>
      </c>
      <c r="BU2927">
        <v>2</v>
      </c>
      <c r="BV2927">
        <v>0</v>
      </c>
      <c r="BW2927">
        <v>12</v>
      </c>
    </row>
    <row r="2928" spans="1:75" x14ac:dyDescent="0.3">
      <c r="A2928">
        <v>27578800</v>
      </c>
      <c r="B2928" s="1" t="s">
        <v>26898</v>
      </c>
      <c r="C2928">
        <v>20220913165705</v>
      </c>
      <c r="D2928" s="2">
        <v>44817</v>
      </c>
      <c r="E2928" s="1" t="s">
        <v>481</v>
      </c>
      <c r="F2928" s="1" t="s">
        <v>26899</v>
      </c>
      <c r="G2928" s="1" t="s">
        <v>26900</v>
      </c>
      <c r="H2928" s="1" t="s">
        <v>26901</v>
      </c>
      <c r="I2928" s="1" t="s">
        <v>26902</v>
      </c>
      <c r="J2928">
        <v>75631239</v>
      </c>
      <c r="K2928" s="1" t="s">
        <v>25733</v>
      </c>
      <c r="L2928" s="1" t="s">
        <v>830</v>
      </c>
      <c r="M2928" s="2">
        <v>42524</v>
      </c>
      <c r="N2928" s="1" t="s">
        <v>107</v>
      </c>
      <c r="O2928" s="1" t="s">
        <v>25734</v>
      </c>
      <c r="P2928" s="1" t="s">
        <v>85</v>
      </c>
      <c r="Q2928" s="1" t="s">
        <v>86</v>
      </c>
      <c r="R2928" s="1" t="s">
        <v>86</v>
      </c>
      <c r="S2928" s="1" t="s">
        <v>92</v>
      </c>
      <c r="T2928" s="1" t="s">
        <v>25735</v>
      </c>
      <c r="U2928" s="1" t="s">
        <v>25736</v>
      </c>
      <c r="V2928" s="1" t="s">
        <v>588</v>
      </c>
      <c r="W2928">
        <v>5</v>
      </c>
      <c r="X2928">
        <v>5</v>
      </c>
      <c r="Y2928" s="1" t="s">
        <v>91</v>
      </c>
      <c r="Z2928" s="1" t="s">
        <v>92</v>
      </c>
      <c r="AA2928" s="1" t="s">
        <v>92</v>
      </c>
      <c r="AB2928" s="1" t="s">
        <v>128</v>
      </c>
      <c r="AC2928" s="1" t="s">
        <v>490</v>
      </c>
      <c r="AD2928" s="1" t="s">
        <v>84</v>
      </c>
      <c r="AE2928">
        <v>5593727</v>
      </c>
      <c r="AF2928">
        <v>-319199</v>
      </c>
      <c r="AG2928" s="1" t="s">
        <v>458</v>
      </c>
      <c r="AH2928" s="1" t="s">
        <v>131</v>
      </c>
      <c r="AI2928">
        <v>3</v>
      </c>
      <c r="AJ2928" s="1" t="s">
        <v>84</v>
      </c>
      <c r="AK2928" s="1" t="s">
        <v>132</v>
      </c>
      <c r="AM2928">
        <v>3</v>
      </c>
      <c r="AN2928" s="1" t="s">
        <v>26903</v>
      </c>
      <c r="AO2928" s="1" t="s">
        <v>473</v>
      </c>
      <c r="AP2928">
        <v>1</v>
      </c>
      <c r="AQ2928">
        <v>30</v>
      </c>
      <c r="AR2928">
        <v>1</v>
      </c>
      <c r="AS2928">
        <v>1</v>
      </c>
      <c r="AT2928">
        <v>30</v>
      </c>
      <c r="AU2928">
        <v>30</v>
      </c>
      <c r="AV2928">
        <v>10</v>
      </c>
      <c r="AW2928">
        <v>300</v>
      </c>
      <c r="AX2928" s="1" t="s">
        <v>84</v>
      </c>
      <c r="AY2928" s="1" t="s">
        <v>92</v>
      </c>
      <c r="AZ2928">
        <v>0</v>
      </c>
      <c r="BA2928">
        <v>0</v>
      </c>
      <c r="BB2928">
        <v>0</v>
      </c>
      <c r="BC2928">
        <v>0</v>
      </c>
      <c r="BD2928" s="2">
        <v>44817</v>
      </c>
      <c r="BE2928">
        <v>43</v>
      </c>
      <c r="BF2928">
        <v>1</v>
      </c>
      <c r="BG2928">
        <v>0</v>
      </c>
      <c r="BH2928" s="2">
        <v>43334</v>
      </c>
      <c r="BI2928" s="2">
        <v>44463</v>
      </c>
      <c r="BJ2928">
        <v>47</v>
      </c>
      <c r="BK2928">
        <v>486</v>
      </c>
      <c r="BL2928">
        <v>484</v>
      </c>
      <c r="BM2928">
        <v>488</v>
      </c>
      <c r="BN2928">
        <v>479</v>
      </c>
      <c r="BO2928">
        <v>491</v>
      </c>
      <c r="BP2928">
        <v>484</v>
      </c>
      <c r="BQ2928" s="1" t="s">
        <v>84</v>
      </c>
      <c r="BR2928" s="1" t="s">
        <v>92</v>
      </c>
      <c r="BS2928">
        <v>5</v>
      </c>
      <c r="BT2928">
        <v>0</v>
      </c>
      <c r="BU2928">
        <v>5</v>
      </c>
      <c r="BV2928">
        <v>0</v>
      </c>
      <c r="BW2928">
        <v>87</v>
      </c>
    </row>
    <row r="2929" spans="1:75" x14ac:dyDescent="0.3">
      <c r="A2929">
        <v>27578921</v>
      </c>
      <c r="B2929" s="1" t="s">
        <v>26904</v>
      </c>
      <c r="C2929">
        <v>20220913165705</v>
      </c>
      <c r="D2929" s="2">
        <v>44817</v>
      </c>
      <c r="E2929" s="1" t="s">
        <v>481</v>
      </c>
      <c r="F2929" s="1" t="s">
        <v>26905</v>
      </c>
      <c r="G2929" s="1" t="s">
        <v>26906</v>
      </c>
      <c r="H2929" s="1" t="s">
        <v>26901</v>
      </c>
      <c r="I2929" s="1" t="s">
        <v>26907</v>
      </c>
      <c r="J2929">
        <v>75631239</v>
      </c>
      <c r="K2929" s="1" t="s">
        <v>25733</v>
      </c>
      <c r="L2929" s="1" t="s">
        <v>830</v>
      </c>
      <c r="M2929" s="2">
        <v>42524</v>
      </c>
      <c r="N2929" s="1" t="s">
        <v>107</v>
      </c>
      <c r="O2929" s="1" t="s">
        <v>25734</v>
      </c>
      <c r="P2929" s="1" t="s">
        <v>85</v>
      </c>
      <c r="Q2929" s="1" t="s">
        <v>86</v>
      </c>
      <c r="R2929" s="1" t="s">
        <v>86</v>
      </c>
      <c r="S2929" s="1" t="s">
        <v>92</v>
      </c>
      <c r="T2929" s="1" t="s">
        <v>25735</v>
      </c>
      <c r="U2929" s="1" t="s">
        <v>25736</v>
      </c>
      <c r="V2929" s="1" t="s">
        <v>588</v>
      </c>
      <c r="W2929">
        <v>5</v>
      </c>
      <c r="X2929">
        <v>5</v>
      </c>
      <c r="Y2929" s="1" t="s">
        <v>91</v>
      </c>
      <c r="Z2929" s="1" t="s">
        <v>92</v>
      </c>
      <c r="AA2929" s="1" t="s">
        <v>92</v>
      </c>
      <c r="AB2929" s="1" t="s">
        <v>128</v>
      </c>
      <c r="AC2929" s="1" t="s">
        <v>490</v>
      </c>
      <c r="AD2929" s="1" t="s">
        <v>84</v>
      </c>
      <c r="AE2929">
        <v>5593902</v>
      </c>
      <c r="AF2929">
        <v>-319041</v>
      </c>
      <c r="AG2929" s="1" t="s">
        <v>458</v>
      </c>
      <c r="AH2929" s="1" t="s">
        <v>131</v>
      </c>
      <c r="AI2929">
        <v>3</v>
      </c>
      <c r="AJ2929" s="1" t="s">
        <v>84</v>
      </c>
      <c r="AK2929" s="1" t="s">
        <v>132</v>
      </c>
      <c r="AL2929">
        <v>1</v>
      </c>
      <c r="AM2929">
        <v>3</v>
      </c>
      <c r="AN2929" s="1" t="s">
        <v>26908</v>
      </c>
      <c r="AO2929" s="1" t="s">
        <v>473</v>
      </c>
      <c r="AP2929">
        <v>1</v>
      </c>
      <c r="AQ2929">
        <v>30</v>
      </c>
      <c r="AR2929">
        <v>1</v>
      </c>
      <c r="AS2929">
        <v>1</v>
      </c>
      <c r="AT2929">
        <v>30</v>
      </c>
      <c r="AU2929">
        <v>30</v>
      </c>
      <c r="AV2929">
        <v>10</v>
      </c>
      <c r="AW2929">
        <v>300</v>
      </c>
      <c r="AX2929" s="1" t="s">
        <v>84</v>
      </c>
      <c r="AY2929" s="1" t="s">
        <v>92</v>
      </c>
      <c r="AZ2929">
        <v>0</v>
      </c>
      <c r="BA2929">
        <v>0</v>
      </c>
      <c r="BB2929">
        <v>0</v>
      </c>
      <c r="BC2929">
        <v>0</v>
      </c>
      <c r="BD2929" s="2">
        <v>44817</v>
      </c>
      <c r="BE2929">
        <v>25</v>
      </c>
      <c r="BF2929">
        <v>0</v>
      </c>
      <c r="BG2929">
        <v>0</v>
      </c>
      <c r="BH2929" s="2">
        <v>43338</v>
      </c>
      <c r="BI2929" s="2">
        <v>44444</v>
      </c>
      <c r="BJ2929">
        <v>492</v>
      </c>
      <c r="BK2929">
        <v>50</v>
      </c>
      <c r="BL2929">
        <v>496</v>
      </c>
      <c r="BM2929">
        <v>496</v>
      </c>
      <c r="BN2929">
        <v>496</v>
      </c>
      <c r="BO2929">
        <v>496</v>
      </c>
      <c r="BP2929">
        <v>50</v>
      </c>
      <c r="BQ2929" s="1" t="s">
        <v>84</v>
      </c>
      <c r="BR2929" s="1" t="s">
        <v>92</v>
      </c>
      <c r="BS2929">
        <v>5</v>
      </c>
      <c r="BT2929">
        <v>0</v>
      </c>
      <c r="BU2929">
        <v>5</v>
      </c>
      <c r="BV2929">
        <v>0</v>
      </c>
      <c r="BW2929">
        <v>51</v>
      </c>
    </row>
    <row r="2930" spans="1:75" x14ac:dyDescent="0.3">
      <c r="A2930">
        <v>27594327</v>
      </c>
      <c r="B2930" s="1" t="s">
        <v>26909</v>
      </c>
      <c r="C2930">
        <v>20220913165705</v>
      </c>
      <c r="D2930" s="2">
        <v>44817</v>
      </c>
      <c r="E2930" s="1" t="s">
        <v>76</v>
      </c>
      <c r="F2930" s="1" t="s">
        <v>26910</v>
      </c>
      <c r="G2930" s="1" t="s">
        <v>26911</v>
      </c>
      <c r="H2930" s="1" t="s">
        <v>26912</v>
      </c>
      <c r="I2930" s="1" t="s">
        <v>26913</v>
      </c>
      <c r="J2930">
        <v>43762087</v>
      </c>
      <c r="K2930" s="1" t="s">
        <v>26914</v>
      </c>
      <c r="L2930" s="1" t="s">
        <v>26915</v>
      </c>
      <c r="M2930" s="2">
        <v>42256</v>
      </c>
      <c r="N2930" s="1" t="s">
        <v>107</v>
      </c>
      <c r="O2930" s="1" t="s">
        <v>84</v>
      </c>
      <c r="P2930" s="1" t="s">
        <v>181</v>
      </c>
      <c r="Q2930" s="1" t="s">
        <v>1286</v>
      </c>
      <c r="R2930" s="1" t="s">
        <v>523</v>
      </c>
      <c r="S2930" s="1" t="s">
        <v>88</v>
      </c>
      <c r="T2930" s="1" t="s">
        <v>26916</v>
      </c>
      <c r="U2930" s="1" t="s">
        <v>26917</v>
      </c>
      <c r="V2930" s="1" t="s">
        <v>84</v>
      </c>
      <c r="W2930">
        <v>1</v>
      </c>
      <c r="X2930">
        <v>1</v>
      </c>
      <c r="Y2930" s="1" t="s">
        <v>91</v>
      </c>
      <c r="Z2930" s="1" t="s">
        <v>92</v>
      </c>
      <c r="AA2930" s="1" t="s">
        <v>92</v>
      </c>
      <c r="AB2930" s="1" t="s">
        <v>128</v>
      </c>
      <c r="AC2930" s="1" t="s">
        <v>773</v>
      </c>
      <c r="AD2930" s="1" t="s">
        <v>84</v>
      </c>
      <c r="AE2930">
        <v>5595449</v>
      </c>
      <c r="AF2930">
        <v>-315224</v>
      </c>
      <c r="AG2930" s="1" t="s">
        <v>114</v>
      </c>
      <c r="AH2930" s="1" t="s">
        <v>96</v>
      </c>
      <c r="AI2930">
        <v>4</v>
      </c>
      <c r="AJ2930" s="1" t="s">
        <v>84</v>
      </c>
      <c r="AK2930" s="1" t="s">
        <v>97</v>
      </c>
      <c r="AL2930">
        <v>1</v>
      </c>
      <c r="AM2930">
        <v>2</v>
      </c>
      <c r="AN2930" s="1" t="s">
        <v>26918</v>
      </c>
      <c r="AO2930" s="1" t="s">
        <v>358</v>
      </c>
      <c r="AP2930">
        <v>2</v>
      </c>
      <c r="AQ2930">
        <v>1125</v>
      </c>
      <c r="AR2930">
        <v>2</v>
      </c>
      <c r="AS2930">
        <v>2</v>
      </c>
      <c r="AT2930">
        <v>1125</v>
      </c>
      <c r="AU2930">
        <v>1125</v>
      </c>
      <c r="AV2930">
        <v>20</v>
      </c>
      <c r="AW2930">
        <v>11250</v>
      </c>
      <c r="AX2930" s="1" t="s">
        <v>84</v>
      </c>
      <c r="AY2930" s="1" t="s">
        <v>92</v>
      </c>
      <c r="AZ2930">
        <v>0</v>
      </c>
      <c r="BA2930">
        <v>1</v>
      </c>
      <c r="BB2930">
        <v>2</v>
      </c>
      <c r="BC2930">
        <v>75</v>
      </c>
      <c r="BD2930" s="2">
        <v>44817</v>
      </c>
      <c r="BE2930">
        <v>146</v>
      </c>
      <c r="BF2930">
        <v>56</v>
      </c>
      <c r="BG2930">
        <v>3</v>
      </c>
      <c r="BH2930" s="2">
        <v>43330</v>
      </c>
      <c r="BI2930" s="2">
        <v>44803</v>
      </c>
      <c r="BJ2930">
        <v>427</v>
      </c>
      <c r="BK2930">
        <v>472</v>
      </c>
      <c r="BL2930">
        <v>433</v>
      </c>
      <c r="BM2930">
        <v>493</v>
      </c>
      <c r="BN2930">
        <v>484</v>
      </c>
      <c r="BO2930">
        <v>466</v>
      </c>
      <c r="BP2930">
        <v>445</v>
      </c>
      <c r="BQ2930" s="1" t="s">
        <v>84</v>
      </c>
      <c r="BR2930" s="1" t="s">
        <v>88</v>
      </c>
      <c r="BS2930">
        <v>1</v>
      </c>
      <c r="BT2930">
        <v>1</v>
      </c>
      <c r="BU2930">
        <v>0</v>
      </c>
      <c r="BV2930">
        <v>0</v>
      </c>
      <c r="BW2930">
        <v>294</v>
      </c>
    </row>
    <row r="2931" spans="1:75" x14ac:dyDescent="0.3">
      <c r="A2931">
        <v>27597139</v>
      </c>
      <c r="B2931" s="1" t="s">
        <v>26919</v>
      </c>
      <c r="C2931">
        <v>20220913165705</v>
      </c>
      <c r="D2931" s="2">
        <v>44817</v>
      </c>
      <c r="E2931" s="1" t="s">
        <v>481</v>
      </c>
      <c r="F2931" s="1" t="s">
        <v>26920</v>
      </c>
      <c r="G2931" s="1" t="s">
        <v>26921</v>
      </c>
      <c r="H2931" s="1" t="s">
        <v>26922</v>
      </c>
      <c r="I2931" s="1" t="s">
        <v>26923</v>
      </c>
      <c r="J2931">
        <v>4048288</v>
      </c>
      <c r="K2931" s="1" t="s">
        <v>1619</v>
      </c>
      <c r="L2931" s="1" t="s">
        <v>1620</v>
      </c>
      <c r="M2931" s="2">
        <v>41216</v>
      </c>
      <c r="N2931" s="1" t="s">
        <v>107</v>
      </c>
      <c r="O2931" s="1" t="s">
        <v>1621</v>
      </c>
      <c r="P2931" s="1" t="s">
        <v>227</v>
      </c>
      <c r="Q2931" s="1" t="s">
        <v>468</v>
      </c>
      <c r="R2931" s="1" t="s">
        <v>87</v>
      </c>
      <c r="S2931" s="1" t="s">
        <v>92</v>
      </c>
      <c r="T2931" s="1" t="s">
        <v>1622</v>
      </c>
      <c r="U2931" s="1" t="s">
        <v>1623</v>
      </c>
      <c r="V2931" s="1" t="s">
        <v>259</v>
      </c>
      <c r="W2931">
        <v>15</v>
      </c>
      <c r="X2931">
        <v>38</v>
      </c>
      <c r="Y2931" s="1" t="s">
        <v>91</v>
      </c>
      <c r="Z2931" s="1" t="s">
        <v>92</v>
      </c>
      <c r="AA2931" s="1" t="s">
        <v>92</v>
      </c>
      <c r="AB2931" s="1" t="s">
        <v>128</v>
      </c>
      <c r="AC2931" s="1" t="s">
        <v>380</v>
      </c>
      <c r="AD2931" s="1" t="s">
        <v>84</v>
      </c>
      <c r="AE2931">
        <v>5594518</v>
      </c>
      <c r="AF2931">
        <v>-319253</v>
      </c>
      <c r="AG2931" s="1" t="s">
        <v>114</v>
      </c>
      <c r="AH2931" s="1" t="s">
        <v>96</v>
      </c>
      <c r="AI2931">
        <v>4</v>
      </c>
      <c r="AJ2931" s="1" t="s">
        <v>84</v>
      </c>
      <c r="AK2931" s="1" t="s">
        <v>97</v>
      </c>
      <c r="AL2931">
        <v>1</v>
      </c>
      <c r="AM2931">
        <v>1</v>
      </c>
      <c r="AN2931" s="1" t="s">
        <v>26924</v>
      </c>
      <c r="AO2931" s="1" t="s">
        <v>7111</v>
      </c>
      <c r="AP2931">
        <v>4</v>
      </c>
      <c r="AQ2931">
        <v>30</v>
      </c>
      <c r="AR2931">
        <v>3</v>
      </c>
      <c r="AS2931">
        <v>4</v>
      </c>
      <c r="AT2931">
        <v>30</v>
      </c>
      <c r="AU2931">
        <v>30</v>
      </c>
      <c r="AV2931">
        <v>39</v>
      </c>
      <c r="AW2931">
        <v>300</v>
      </c>
      <c r="AX2931" s="1" t="s">
        <v>84</v>
      </c>
      <c r="AY2931" s="1" t="s">
        <v>92</v>
      </c>
      <c r="AZ2931">
        <v>0</v>
      </c>
      <c r="BA2931">
        <v>0</v>
      </c>
      <c r="BB2931">
        <v>0</v>
      </c>
      <c r="BC2931">
        <v>0</v>
      </c>
      <c r="BD2931" s="2">
        <v>44817</v>
      </c>
      <c r="BE2931">
        <v>8</v>
      </c>
      <c r="BF2931">
        <v>6</v>
      </c>
      <c r="BG2931">
        <v>1</v>
      </c>
      <c r="BH2931" s="2">
        <v>44424</v>
      </c>
      <c r="BI2931" s="2">
        <v>44800</v>
      </c>
      <c r="BJ2931">
        <v>488</v>
      </c>
      <c r="BK2931">
        <v>50</v>
      </c>
      <c r="BL2931">
        <v>45</v>
      </c>
      <c r="BM2931">
        <v>475</v>
      </c>
      <c r="BN2931">
        <v>488</v>
      </c>
      <c r="BO2931">
        <v>475</v>
      </c>
      <c r="BP2931">
        <v>475</v>
      </c>
      <c r="BQ2931" s="1" t="s">
        <v>84</v>
      </c>
      <c r="BR2931" s="1" t="s">
        <v>88</v>
      </c>
      <c r="BS2931">
        <v>15</v>
      </c>
      <c r="BT2931">
        <v>15</v>
      </c>
      <c r="BU2931">
        <v>0</v>
      </c>
      <c r="BV2931">
        <v>0</v>
      </c>
      <c r="BW2931">
        <v>61</v>
      </c>
    </row>
    <row r="2932" spans="1:75" x14ac:dyDescent="0.3">
      <c r="A2932">
        <v>27599687</v>
      </c>
      <c r="B2932" s="1" t="s">
        <v>26925</v>
      </c>
      <c r="C2932">
        <v>20220913165705</v>
      </c>
      <c r="D2932" s="2">
        <v>44817</v>
      </c>
      <c r="E2932" s="1" t="s">
        <v>481</v>
      </c>
      <c r="F2932" s="1" t="s">
        <v>26926</v>
      </c>
      <c r="G2932" s="1" t="s">
        <v>26927</v>
      </c>
      <c r="H2932" s="1" t="s">
        <v>84</v>
      </c>
      <c r="I2932" s="1" t="s">
        <v>26928</v>
      </c>
      <c r="J2932">
        <v>207515721</v>
      </c>
      <c r="K2932" s="1" t="s">
        <v>26929</v>
      </c>
      <c r="L2932" s="1" t="s">
        <v>5333</v>
      </c>
      <c r="M2932" s="2">
        <v>43317</v>
      </c>
      <c r="N2932" s="1" t="s">
        <v>107</v>
      </c>
      <c r="O2932" s="1" t="s">
        <v>84</v>
      </c>
      <c r="P2932" s="1" t="s">
        <v>109</v>
      </c>
      <c r="Q2932" s="1" t="s">
        <v>109</v>
      </c>
      <c r="R2932" s="1" t="s">
        <v>86</v>
      </c>
      <c r="S2932" s="1" t="s">
        <v>88</v>
      </c>
      <c r="T2932" s="1" t="s">
        <v>26930</v>
      </c>
      <c r="U2932" s="1" t="s">
        <v>26931</v>
      </c>
      <c r="V2932" s="1" t="s">
        <v>84</v>
      </c>
      <c r="W2932">
        <v>1</v>
      </c>
      <c r="X2932">
        <v>1</v>
      </c>
      <c r="Y2932" s="1" t="s">
        <v>91</v>
      </c>
      <c r="Z2932" s="1" t="s">
        <v>92</v>
      </c>
      <c r="AA2932" s="1" t="s">
        <v>88</v>
      </c>
      <c r="AB2932" s="1" t="s">
        <v>84</v>
      </c>
      <c r="AC2932" s="1" t="s">
        <v>1848</v>
      </c>
      <c r="AD2932" s="1" t="s">
        <v>84</v>
      </c>
      <c r="AE2932">
        <v>5597344</v>
      </c>
      <c r="AF2932">
        <v>-324906</v>
      </c>
      <c r="AG2932" s="1" t="s">
        <v>158</v>
      </c>
      <c r="AH2932" s="1" t="s">
        <v>131</v>
      </c>
      <c r="AI2932">
        <v>2</v>
      </c>
      <c r="AJ2932" s="1" t="s">
        <v>84</v>
      </c>
      <c r="AK2932" s="1" t="s">
        <v>132</v>
      </c>
      <c r="AL2932">
        <v>1</v>
      </c>
      <c r="AM2932">
        <v>1</v>
      </c>
      <c r="AN2932" s="1" t="s">
        <v>26932</v>
      </c>
      <c r="AO2932" s="1" t="s">
        <v>908</v>
      </c>
      <c r="AP2932">
        <v>1</v>
      </c>
      <c r="AQ2932">
        <v>1125</v>
      </c>
      <c r="AR2932">
        <v>1</v>
      </c>
      <c r="AS2932">
        <v>1</v>
      </c>
      <c r="AT2932">
        <v>1125</v>
      </c>
      <c r="AU2932">
        <v>1125</v>
      </c>
      <c r="AV2932">
        <v>10</v>
      </c>
      <c r="AW2932">
        <v>11250</v>
      </c>
      <c r="AX2932" s="1" t="s">
        <v>84</v>
      </c>
      <c r="AY2932" s="1" t="s">
        <v>92</v>
      </c>
      <c r="AZ2932">
        <v>0</v>
      </c>
      <c r="BA2932">
        <v>0</v>
      </c>
      <c r="BB2932">
        <v>0</v>
      </c>
      <c r="BC2932">
        <v>0</v>
      </c>
      <c r="BD2932" s="2">
        <v>44817</v>
      </c>
      <c r="BE2932">
        <v>10</v>
      </c>
      <c r="BF2932">
        <v>0</v>
      </c>
      <c r="BG2932">
        <v>0</v>
      </c>
      <c r="BH2932" s="2">
        <v>43322</v>
      </c>
      <c r="BI2932" s="2">
        <v>43593</v>
      </c>
      <c r="BJ2932">
        <v>47</v>
      </c>
      <c r="BK2932">
        <v>50</v>
      </c>
      <c r="BL2932">
        <v>47</v>
      </c>
      <c r="BM2932">
        <v>49</v>
      </c>
      <c r="BN2932">
        <v>50</v>
      </c>
      <c r="BO2932">
        <v>45</v>
      </c>
      <c r="BP2932">
        <v>49</v>
      </c>
      <c r="BQ2932" s="1" t="s">
        <v>84</v>
      </c>
      <c r="BR2932" s="1" t="s">
        <v>88</v>
      </c>
      <c r="BS2932">
        <v>1</v>
      </c>
      <c r="BT2932">
        <v>0</v>
      </c>
      <c r="BU2932">
        <v>1</v>
      </c>
      <c r="BV2932">
        <v>0</v>
      </c>
      <c r="BW2932">
        <v>20</v>
      </c>
    </row>
    <row r="2933" spans="1:75" x14ac:dyDescent="0.3">
      <c r="A2933">
        <v>27629793</v>
      </c>
      <c r="B2933" s="1" t="s">
        <v>26933</v>
      </c>
      <c r="C2933">
        <v>20220913165705</v>
      </c>
      <c r="D2933" s="2">
        <v>44817</v>
      </c>
      <c r="E2933" s="1" t="s">
        <v>481</v>
      </c>
      <c r="F2933" s="1" t="s">
        <v>26934</v>
      </c>
      <c r="G2933" s="1" t="s">
        <v>26935</v>
      </c>
      <c r="H2933" s="1" t="s">
        <v>84</v>
      </c>
      <c r="I2933" s="1" t="s">
        <v>26936</v>
      </c>
      <c r="J2933">
        <v>7182547</v>
      </c>
      <c r="K2933" s="1" t="s">
        <v>2596</v>
      </c>
      <c r="L2933" s="1" t="s">
        <v>2597</v>
      </c>
      <c r="M2933" s="2">
        <v>41454</v>
      </c>
      <c r="N2933" s="1" t="s">
        <v>107</v>
      </c>
      <c r="O2933" s="1" t="s">
        <v>2598</v>
      </c>
      <c r="P2933" s="1" t="s">
        <v>227</v>
      </c>
      <c r="Q2933" s="1" t="s">
        <v>86</v>
      </c>
      <c r="R2933" s="1" t="s">
        <v>2274</v>
      </c>
      <c r="S2933" s="1" t="s">
        <v>88</v>
      </c>
      <c r="T2933" s="1" t="s">
        <v>2599</v>
      </c>
      <c r="U2933" s="1" t="s">
        <v>2600</v>
      </c>
      <c r="V2933" s="1" t="s">
        <v>271</v>
      </c>
      <c r="W2933">
        <v>7</v>
      </c>
      <c r="X2933">
        <v>7</v>
      </c>
      <c r="Y2933" s="1" t="s">
        <v>91</v>
      </c>
      <c r="Z2933" s="1" t="s">
        <v>92</v>
      </c>
      <c r="AA2933" s="1" t="s">
        <v>92</v>
      </c>
      <c r="AB2933" s="1" t="s">
        <v>84</v>
      </c>
      <c r="AC2933" s="1" t="s">
        <v>679</v>
      </c>
      <c r="AD2933" s="1" t="s">
        <v>84</v>
      </c>
      <c r="AE2933">
        <v>5596614</v>
      </c>
      <c r="AF2933">
        <v>-319509</v>
      </c>
      <c r="AG2933" s="1" t="s">
        <v>114</v>
      </c>
      <c r="AH2933" s="1" t="s">
        <v>96</v>
      </c>
      <c r="AI2933">
        <v>6</v>
      </c>
      <c r="AJ2933" s="1" t="s">
        <v>84</v>
      </c>
      <c r="AK2933" s="1" t="s">
        <v>316</v>
      </c>
      <c r="AL2933">
        <v>2</v>
      </c>
      <c r="AM2933">
        <v>3</v>
      </c>
      <c r="AN2933" s="1" t="s">
        <v>26937</v>
      </c>
      <c r="AO2933" s="1" t="s">
        <v>2850</v>
      </c>
      <c r="AP2933">
        <v>1</v>
      </c>
      <c r="AQ2933">
        <v>270</v>
      </c>
      <c r="AR2933">
        <v>1</v>
      </c>
      <c r="AS2933">
        <v>2</v>
      </c>
      <c r="AT2933">
        <v>270</v>
      </c>
      <c r="AU2933">
        <v>1125</v>
      </c>
      <c r="AV2933">
        <v>11</v>
      </c>
      <c r="AW2933">
        <v>10128</v>
      </c>
      <c r="AX2933" s="1" t="s">
        <v>84</v>
      </c>
      <c r="AY2933" s="1" t="s">
        <v>92</v>
      </c>
      <c r="AZ2933">
        <v>0</v>
      </c>
      <c r="BA2933">
        <v>0</v>
      </c>
      <c r="BB2933">
        <v>0</v>
      </c>
      <c r="BC2933">
        <v>0</v>
      </c>
      <c r="BD2933" s="2">
        <v>44817</v>
      </c>
      <c r="BE2933">
        <v>22</v>
      </c>
      <c r="BF2933">
        <v>15</v>
      </c>
      <c r="BG2933">
        <v>1</v>
      </c>
      <c r="BH2933" s="2">
        <v>43332</v>
      </c>
      <c r="BI2933" s="2">
        <v>44802</v>
      </c>
      <c r="BJ2933">
        <v>459</v>
      </c>
      <c r="BK2933">
        <v>495</v>
      </c>
      <c r="BL2933">
        <v>459</v>
      </c>
      <c r="BM2933">
        <v>473</v>
      </c>
      <c r="BN2933">
        <v>495</v>
      </c>
      <c r="BO2933">
        <v>468</v>
      </c>
      <c r="BP2933">
        <v>45</v>
      </c>
      <c r="BQ2933" s="1" t="s">
        <v>84</v>
      </c>
      <c r="BR2933" s="1" t="s">
        <v>88</v>
      </c>
      <c r="BS2933">
        <v>2</v>
      </c>
      <c r="BT2933">
        <v>2</v>
      </c>
      <c r="BU2933">
        <v>0</v>
      </c>
      <c r="BV2933">
        <v>0</v>
      </c>
      <c r="BW2933">
        <v>44</v>
      </c>
    </row>
    <row r="2934" spans="1:75" x14ac:dyDescent="0.3">
      <c r="A2934">
        <v>27635330</v>
      </c>
      <c r="B2934" s="1" t="s">
        <v>26938</v>
      </c>
      <c r="C2934">
        <v>20220913165705</v>
      </c>
      <c r="D2934" s="2">
        <v>44817</v>
      </c>
      <c r="E2934" s="1" t="s">
        <v>76</v>
      </c>
      <c r="F2934" s="1" t="s">
        <v>26939</v>
      </c>
      <c r="G2934" s="1" t="s">
        <v>26940</v>
      </c>
      <c r="H2934" s="1" t="s">
        <v>26941</v>
      </c>
      <c r="I2934" s="1" t="s">
        <v>26942</v>
      </c>
      <c r="J2934">
        <v>27657931</v>
      </c>
      <c r="K2934" s="1" t="s">
        <v>26943</v>
      </c>
      <c r="L2934" s="1" t="s">
        <v>26944</v>
      </c>
      <c r="M2934" s="2">
        <v>42047</v>
      </c>
      <c r="N2934" s="1" t="s">
        <v>107</v>
      </c>
      <c r="O2934" s="1" t="s">
        <v>26945</v>
      </c>
      <c r="P2934" s="1" t="s">
        <v>85</v>
      </c>
      <c r="Q2934" s="1" t="s">
        <v>86</v>
      </c>
      <c r="R2934" s="1" t="s">
        <v>86</v>
      </c>
      <c r="S2934" s="1" t="s">
        <v>88</v>
      </c>
      <c r="T2934" s="1" t="s">
        <v>26946</v>
      </c>
      <c r="U2934" s="1" t="s">
        <v>26947</v>
      </c>
      <c r="V2934" s="1" t="s">
        <v>84</v>
      </c>
      <c r="W2934">
        <v>1</v>
      </c>
      <c r="X2934">
        <v>1</v>
      </c>
      <c r="Y2934" s="1" t="s">
        <v>91</v>
      </c>
      <c r="Z2934" s="1" t="s">
        <v>92</v>
      </c>
      <c r="AA2934" s="1" t="s">
        <v>92</v>
      </c>
      <c r="AB2934" s="1" t="s">
        <v>128</v>
      </c>
      <c r="AC2934" s="1" t="s">
        <v>976</v>
      </c>
      <c r="AD2934" s="1" t="s">
        <v>84</v>
      </c>
      <c r="AE2934">
        <v>5594318</v>
      </c>
      <c r="AF2934">
        <v>-322673</v>
      </c>
      <c r="AG2934" s="1" t="s">
        <v>114</v>
      </c>
      <c r="AH2934" s="1" t="s">
        <v>96</v>
      </c>
      <c r="AI2934">
        <v>5</v>
      </c>
      <c r="AJ2934" s="1" t="s">
        <v>84</v>
      </c>
      <c r="AK2934" s="1" t="s">
        <v>97</v>
      </c>
      <c r="AL2934">
        <v>2</v>
      </c>
      <c r="AM2934">
        <v>3</v>
      </c>
      <c r="AN2934" s="1" t="s">
        <v>26948</v>
      </c>
      <c r="AO2934" s="1" t="s">
        <v>3838</v>
      </c>
      <c r="AP2934">
        <v>1</v>
      </c>
      <c r="AQ2934">
        <v>1125</v>
      </c>
      <c r="AR2934">
        <v>1</v>
      </c>
      <c r="AS2934">
        <v>1</v>
      </c>
      <c r="AT2934">
        <v>1125</v>
      </c>
      <c r="AU2934">
        <v>1125</v>
      </c>
      <c r="AV2934">
        <v>10</v>
      </c>
      <c r="AW2934">
        <v>11250</v>
      </c>
      <c r="AX2934" s="1" t="s">
        <v>84</v>
      </c>
      <c r="AY2934" s="1" t="s">
        <v>92</v>
      </c>
      <c r="AZ2934">
        <v>8</v>
      </c>
      <c r="BA2934">
        <v>32</v>
      </c>
      <c r="BB2934">
        <v>53</v>
      </c>
      <c r="BC2934">
        <v>143</v>
      </c>
      <c r="BD2934" s="2">
        <v>44817</v>
      </c>
      <c r="BE2934">
        <v>55</v>
      </c>
      <c r="BF2934">
        <v>55</v>
      </c>
      <c r="BG2934">
        <v>5</v>
      </c>
      <c r="BH2934" s="2">
        <v>44520</v>
      </c>
      <c r="BI2934" s="2">
        <v>44817</v>
      </c>
      <c r="BJ2934">
        <v>458</v>
      </c>
      <c r="BK2934">
        <v>473</v>
      </c>
      <c r="BL2934">
        <v>447</v>
      </c>
      <c r="BM2934">
        <v>485</v>
      </c>
      <c r="BN2934">
        <v>476</v>
      </c>
      <c r="BO2934">
        <v>476</v>
      </c>
      <c r="BP2934">
        <v>447</v>
      </c>
      <c r="BQ2934" s="1" t="s">
        <v>84</v>
      </c>
      <c r="BR2934" s="1" t="s">
        <v>92</v>
      </c>
      <c r="BS2934">
        <v>1</v>
      </c>
      <c r="BT2934">
        <v>1</v>
      </c>
      <c r="BU2934">
        <v>0</v>
      </c>
      <c r="BV2934">
        <v>0</v>
      </c>
      <c r="BW2934">
        <v>554</v>
      </c>
    </row>
    <row r="2935" spans="1:75" x14ac:dyDescent="0.3">
      <c r="A2935">
        <v>27646119</v>
      </c>
      <c r="B2935" s="1" t="s">
        <v>26949</v>
      </c>
      <c r="C2935">
        <v>20220913165705</v>
      </c>
      <c r="D2935" s="2">
        <v>44817</v>
      </c>
      <c r="E2935" s="1" t="s">
        <v>481</v>
      </c>
      <c r="F2935" s="1" t="s">
        <v>26950</v>
      </c>
      <c r="G2935" s="1" t="s">
        <v>26951</v>
      </c>
      <c r="H2935" s="1" t="s">
        <v>26952</v>
      </c>
      <c r="I2935" s="1" t="s">
        <v>26953</v>
      </c>
      <c r="J2935">
        <v>72145386</v>
      </c>
      <c r="K2935" s="1" t="s">
        <v>26954</v>
      </c>
      <c r="L2935" s="1" t="s">
        <v>3265</v>
      </c>
      <c r="M2935" s="2">
        <v>42505</v>
      </c>
      <c r="N2935" s="1" t="s">
        <v>107</v>
      </c>
      <c r="O2935" s="1" t="s">
        <v>84</v>
      </c>
      <c r="P2935" s="1" t="s">
        <v>109</v>
      </c>
      <c r="Q2935" s="1" t="s">
        <v>109</v>
      </c>
      <c r="R2935" s="1" t="s">
        <v>109</v>
      </c>
      <c r="S2935" s="1" t="s">
        <v>88</v>
      </c>
      <c r="T2935" s="1" t="s">
        <v>26955</v>
      </c>
      <c r="U2935" s="1" t="s">
        <v>26956</v>
      </c>
      <c r="V2935" s="1" t="s">
        <v>355</v>
      </c>
      <c r="W2935">
        <v>2</v>
      </c>
      <c r="X2935">
        <v>2</v>
      </c>
      <c r="Y2935" s="1" t="s">
        <v>91</v>
      </c>
      <c r="Z2935" s="1" t="s">
        <v>92</v>
      </c>
      <c r="AA2935" s="1" t="s">
        <v>92</v>
      </c>
      <c r="AB2935" s="1" t="s">
        <v>128</v>
      </c>
      <c r="AC2935" s="1" t="s">
        <v>356</v>
      </c>
      <c r="AD2935" s="1" t="s">
        <v>84</v>
      </c>
      <c r="AE2935">
        <v>5594404</v>
      </c>
      <c r="AF2935">
        <v>-322491</v>
      </c>
      <c r="AG2935" s="1" t="s">
        <v>114</v>
      </c>
      <c r="AH2935" s="1" t="s">
        <v>96</v>
      </c>
      <c r="AI2935">
        <v>6</v>
      </c>
      <c r="AJ2935" s="1" t="s">
        <v>84</v>
      </c>
      <c r="AK2935" s="1" t="s">
        <v>316</v>
      </c>
      <c r="AL2935">
        <v>3</v>
      </c>
      <c r="AM2935">
        <v>3</v>
      </c>
      <c r="AN2935" s="1" t="s">
        <v>26957</v>
      </c>
      <c r="AO2935" s="1" t="s">
        <v>395</v>
      </c>
      <c r="AP2935">
        <v>3</v>
      </c>
      <c r="AQ2935">
        <v>365</v>
      </c>
      <c r="AR2935">
        <v>3</v>
      </c>
      <c r="AS2935">
        <v>5</v>
      </c>
      <c r="AT2935">
        <v>1125</v>
      </c>
      <c r="AU2935">
        <v>1125</v>
      </c>
      <c r="AV2935">
        <v>44</v>
      </c>
      <c r="AW2935">
        <v>11250</v>
      </c>
      <c r="AX2935" s="1" t="s">
        <v>84</v>
      </c>
      <c r="AY2935" s="1" t="s">
        <v>92</v>
      </c>
      <c r="AZ2935">
        <v>0</v>
      </c>
      <c r="BA2935">
        <v>0</v>
      </c>
      <c r="BB2935">
        <v>0</v>
      </c>
      <c r="BC2935">
        <v>0</v>
      </c>
      <c r="BD2935" s="2">
        <v>44817</v>
      </c>
      <c r="BE2935">
        <v>12</v>
      </c>
      <c r="BF2935">
        <v>0</v>
      </c>
      <c r="BG2935">
        <v>0</v>
      </c>
      <c r="BH2935" s="2">
        <v>43332</v>
      </c>
      <c r="BI2935" s="2">
        <v>43702</v>
      </c>
      <c r="BJ2935">
        <v>433</v>
      </c>
      <c r="BK2935">
        <v>483</v>
      </c>
      <c r="BL2935">
        <v>467</v>
      </c>
      <c r="BM2935">
        <v>467</v>
      </c>
      <c r="BN2935">
        <v>492</v>
      </c>
      <c r="BO2935">
        <v>458</v>
      </c>
      <c r="BP2935">
        <v>408</v>
      </c>
      <c r="BQ2935" s="1" t="s">
        <v>84</v>
      </c>
      <c r="BR2935" s="1" t="s">
        <v>88</v>
      </c>
      <c r="BS2935">
        <v>1</v>
      </c>
      <c r="BT2935">
        <v>1</v>
      </c>
      <c r="BU2935">
        <v>0</v>
      </c>
      <c r="BV2935">
        <v>0</v>
      </c>
      <c r="BW2935">
        <v>24</v>
      </c>
    </row>
    <row r="2936" spans="1:75" x14ac:dyDescent="0.3">
      <c r="A2936">
        <v>27649425</v>
      </c>
      <c r="B2936" s="1" t="s">
        <v>26958</v>
      </c>
      <c r="C2936">
        <v>20220913165705</v>
      </c>
      <c r="D2936" s="2">
        <v>44817</v>
      </c>
      <c r="E2936" s="1" t="s">
        <v>76</v>
      </c>
      <c r="F2936" s="1" t="s">
        <v>26959</v>
      </c>
      <c r="G2936" s="1" t="s">
        <v>26960</v>
      </c>
      <c r="H2936" s="1" t="s">
        <v>84</v>
      </c>
      <c r="I2936" s="1" t="s">
        <v>26961</v>
      </c>
      <c r="J2936">
        <v>53313404</v>
      </c>
      <c r="K2936" s="1" t="s">
        <v>26962</v>
      </c>
      <c r="L2936" s="1" t="s">
        <v>26963</v>
      </c>
      <c r="M2936" s="2">
        <v>42373</v>
      </c>
      <c r="N2936" s="1" t="s">
        <v>26964</v>
      </c>
      <c r="O2936" s="1" t="s">
        <v>84</v>
      </c>
      <c r="P2936" s="1" t="s">
        <v>1721</v>
      </c>
      <c r="Q2936" s="1" t="s">
        <v>110</v>
      </c>
      <c r="R2936" s="1" t="s">
        <v>110</v>
      </c>
      <c r="S2936" s="1" t="s">
        <v>88</v>
      </c>
      <c r="T2936" s="1" t="s">
        <v>26965</v>
      </c>
      <c r="U2936" s="1" t="s">
        <v>26966</v>
      </c>
      <c r="V2936" s="1" t="s">
        <v>199</v>
      </c>
      <c r="W2936">
        <v>1</v>
      </c>
      <c r="X2936">
        <v>2</v>
      </c>
      <c r="Y2936" s="1" t="s">
        <v>91</v>
      </c>
      <c r="Z2936" s="1" t="s">
        <v>92</v>
      </c>
      <c r="AA2936" s="1" t="s">
        <v>92</v>
      </c>
      <c r="AB2936" s="1" t="s">
        <v>84</v>
      </c>
      <c r="AC2936" s="1" t="s">
        <v>431</v>
      </c>
      <c r="AD2936" s="1" t="s">
        <v>84</v>
      </c>
      <c r="AE2936">
        <v>5594038</v>
      </c>
      <c r="AF2936">
        <v>-317876</v>
      </c>
      <c r="AG2936" s="1" t="s">
        <v>26967</v>
      </c>
      <c r="AH2936" s="1" t="s">
        <v>4633</v>
      </c>
      <c r="AI2936">
        <v>1</v>
      </c>
      <c r="AJ2936" s="1" t="s">
        <v>84</v>
      </c>
      <c r="AK2936" s="1" t="s">
        <v>84</v>
      </c>
      <c r="AL2936">
        <v>1</v>
      </c>
      <c r="AM2936">
        <v>1</v>
      </c>
      <c r="AN2936" s="1" t="s">
        <v>26968</v>
      </c>
      <c r="AO2936" s="1" t="s">
        <v>3220</v>
      </c>
      <c r="AP2936">
        <v>2</v>
      </c>
      <c r="AQ2936">
        <v>5</v>
      </c>
      <c r="AR2936">
        <v>2</v>
      </c>
      <c r="AS2936">
        <v>2</v>
      </c>
      <c r="AT2936">
        <v>5</v>
      </c>
      <c r="AU2936">
        <v>5</v>
      </c>
      <c r="AV2936">
        <v>20</v>
      </c>
      <c r="AW2936">
        <v>50</v>
      </c>
      <c r="AX2936" s="1" t="s">
        <v>84</v>
      </c>
      <c r="AY2936" s="1" t="s">
        <v>92</v>
      </c>
      <c r="AZ2936">
        <v>29</v>
      </c>
      <c r="BA2936">
        <v>59</v>
      </c>
      <c r="BB2936">
        <v>89</v>
      </c>
      <c r="BC2936">
        <v>364</v>
      </c>
      <c r="BD2936" s="2">
        <v>44817</v>
      </c>
      <c r="BE2936">
        <v>0</v>
      </c>
      <c r="BF2936">
        <v>0</v>
      </c>
      <c r="BG2936">
        <v>0</v>
      </c>
      <c r="BH2936" s="2"/>
      <c r="BI2936" s="2"/>
      <c r="BQ2936" s="1" t="s">
        <v>84</v>
      </c>
      <c r="BR2936" s="1" t="s">
        <v>88</v>
      </c>
      <c r="BS2936">
        <v>1</v>
      </c>
      <c r="BT2936">
        <v>0</v>
      </c>
      <c r="BU2936">
        <v>0</v>
      </c>
      <c r="BV2936">
        <v>1</v>
      </c>
    </row>
    <row r="2937" spans="1:75" x14ac:dyDescent="0.3">
      <c r="A2937">
        <v>27656660</v>
      </c>
      <c r="B2937" s="1" t="s">
        <v>26969</v>
      </c>
      <c r="C2937">
        <v>20220913165705</v>
      </c>
      <c r="D2937" s="2">
        <v>44817</v>
      </c>
      <c r="E2937" s="1" t="s">
        <v>481</v>
      </c>
      <c r="F2937" s="1" t="s">
        <v>26970</v>
      </c>
      <c r="G2937" s="1" t="s">
        <v>26971</v>
      </c>
      <c r="H2937" s="1" t="s">
        <v>26972</v>
      </c>
      <c r="I2937" s="1" t="s">
        <v>26973</v>
      </c>
      <c r="J2937">
        <v>27823031</v>
      </c>
      <c r="K2937" s="1" t="s">
        <v>26974</v>
      </c>
      <c r="L2937" s="1" t="s">
        <v>2775</v>
      </c>
      <c r="M2937" s="2">
        <v>42051</v>
      </c>
      <c r="N2937" s="1" t="s">
        <v>107</v>
      </c>
      <c r="O2937" s="1" t="s">
        <v>26975</v>
      </c>
      <c r="P2937" s="1" t="s">
        <v>109</v>
      </c>
      <c r="Q2937" s="1" t="s">
        <v>109</v>
      </c>
      <c r="R2937" s="1" t="s">
        <v>109</v>
      </c>
      <c r="S2937" s="1" t="s">
        <v>88</v>
      </c>
      <c r="T2937" s="1" t="s">
        <v>26976</v>
      </c>
      <c r="U2937" s="1" t="s">
        <v>26977</v>
      </c>
      <c r="V2937" s="1" t="s">
        <v>84</v>
      </c>
      <c r="W2937">
        <v>1</v>
      </c>
      <c r="X2937">
        <v>1</v>
      </c>
      <c r="Y2937" s="1" t="s">
        <v>91</v>
      </c>
      <c r="Z2937" s="1" t="s">
        <v>92</v>
      </c>
      <c r="AA2937" s="1" t="s">
        <v>88</v>
      </c>
      <c r="AB2937" s="1" t="s">
        <v>128</v>
      </c>
      <c r="AC2937" s="1" t="s">
        <v>216</v>
      </c>
      <c r="AD2937" s="1" t="s">
        <v>84</v>
      </c>
      <c r="AE2937">
        <v>5594991</v>
      </c>
      <c r="AF2937">
        <v>-310887</v>
      </c>
      <c r="AG2937" s="1" t="s">
        <v>1943</v>
      </c>
      <c r="AH2937" s="1" t="s">
        <v>96</v>
      </c>
      <c r="AI2937">
        <v>3</v>
      </c>
      <c r="AJ2937" s="1" t="s">
        <v>84</v>
      </c>
      <c r="AK2937" s="1" t="s">
        <v>97</v>
      </c>
      <c r="AL2937">
        <v>2</v>
      </c>
      <c r="AM2937">
        <v>2</v>
      </c>
      <c r="AN2937" s="1" t="s">
        <v>26978</v>
      </c>
      <c r="AO2937" s="1" t="s">
        <v>460</v>
      </c>
      <c r="AP2937">
        <v>2</v>
      </c>
      <c r="AQ2937">
        <v>14</v>
      </c>
      <c r="AR2937">
        <v>2</v>
      </c>
      <c r="AS2937">
        <v>2</v>
      </c>
      <c r="AT2937">
        <v>14</v>
      </c>
      <c r="AU2937">
        <v>14</v>
      </c>
      <c r="AV2937">
        <v>20</v>
      </c>
      <c r="AW2937">
        <v>140</v>
      </c>
      <c r="AX2937" s="1" t="s">
        <v>84</v>
      </c>
      <c r="AY2937" s="1" t="s">
        <v>92</v>
      </c>
      <c r="AZ2937">
        <v>0</v>
      </c>
      <c r="BA2937">
        <v>0</v>
      </c>
      <c r="BB2937">
        <v>0</v>
      </c>
      <c r="BC2937">
        <v>0</v>
      </c>
      <c r="BD2937" s="2">
        <v>44817</v>
      </c>
      <c r="BE2937">
        <v>50</v>
      </c>
      <c r="BF2937">
        <v>0</v>
      </c>
      <c r="BG2937">
        <v>0</v>
      </c>
      <c r="BH2937" s="2">
        <v>43331</v>
      </c>
      <c r="BI2937" s="2">
        <v>44067</v>
      </c>
      <c r="BJ2937">
        <v>494</v>
      </c>
      <c r="BK2937">
        <v>498</v>
      </c>
      <c r="BL2937">
        <v>498</v>
      </c>
      <c r="BM2937">
        <v>498</v>
      </c>
      <c r="BN2937">
        <v>50</v>
      </c>
      <c r="BO2937">
        <v>49</v>
      </c>
      <c r="BP2937">
        <v>486</v>
      </c>
      <c r="BQ2937" s="1" t="s">
        <v>84</v>
      </c>
      <c r="BR2937" s="1" t="s">
        <v>92</v>
      </c>
      <c r="BS2937">
        <v>1</v>
      </c>
      <c r="BT2937">
        <v>1</v>
      </c>
      <c r="BU2937">
        <v>0</v>
      </c>
      <c r="BV2937">
        <v>0</v>
      </c>
      <c r="BW2937">
        <v>101</v>
      </c>
    </row>
    <row r="2938" spans="1:75" x14ac:dyDescent="0.3">
      <c r="A2938">
        <v>27657212</v>
      </c>
      <c r="B2938" s="1" t="s">
        <v>26979</v>
      </c>
      <c r="C2938">
        <v>20220913165705</v>
      </c>
      <c r="D2938" s="2">
        <v>44817</v>
      </c>
      <c r="E2938" s="1" t="s">
        <v>76</v>
      </c>
      <c r="F2938" s="1" t="s">
        <v>26980</v>
      </c>
      <c r="G2938" s="1" t="s">
        <v>26981</v>
      </c>
      <c r="H2938" s="1" t="s">
        <v>26982</v>
      </c>
      <c r="I2938" s="1" t="s">
        <v>26983</v>
      </c>
      <c r="J2938">
        <v>161326405</v>
      </c>
      <c r="K2938" s="1" t="s">
        <v>26984</v>
      </c>
      <c r="L2938" s="1" t="s">
        <v>4581</v>
      </c>
      <c r="M2938" s="2">
        <v>43073</v>
      </c>
      <c r="N2938" s="1" t="s">
        <v>83</v>
      </c>
      <c r="O2938" s="1" t="s">
        <v>26985</v>
      </c>
      <c r="P2938" s="1" t="s">
        <v>85</v>
      </c>
      <c r="Q2938" s="1" t="s">
        <v>86</v>
      </c>
      <c r="R2938" s="1" t="s">
        <v>537</v>
      </c>
      <c r="S2938" s="1" t="s">
        <v>92</v>
      </c>
      <c r="T2938" s="1" t="s">
        <v>26986</v>
      </c>
      <c r="U2938" s="1" t="s">
        <v>26987</v>
      </c>
      <c r="V2938" s="1" t="s">
        <v>84</v>
      </c>
      <c r="W2938">
        <v>1</v>
      </c>
      <c r="X2938">
        <v>1</v>
      </c>
      <c r="Y2938" s="1" t="s">
        <v>113</v>
      </c>
      <c r="Z2938" s="1" t="s">
        <v>92</v>
      </c>
      <c r="AA2938" s="1" t="s">
        <v>92</v>
      </c>
      <c r="AB2938" s="1" t="s">
        <v>128</v>
      </c>
      <c r="AC2938" s="1" t="s">
        <v>822</v>
      </c>
      <c r="AD2938" s="1" t="s">
        <v>84</v>
      </c>
      <c r="AE2938">
        <v>5595522</v>
      </c>
      <c r="AF2938">
        <v>-316548</v>
      </c>
      <c r="AG2938" s="1" t="s">
        <v>569</v>
      </c>
      <c r="AH2938" s="1" t="s">
        <v>96</v>
      </c>
      <c r="AI2938">
        <v>4</v>
      </c>
      <c r="AJ2938" s="1" t="s">
        <v>84</v>
      </c>
      <c r="AK2938" s="1" t="s">
        <v>316</v>
      </c>
      <c r="AL2938">
        <v>2</v>
      </c>
      <c r="AM2938">
        <v>4</v>
      </c>
      <c r="AN2938" s="1" t="s">
        <v>26988</v>
      </c>
      <c r="AO2938" s="1" t="s">
        <v>603</v>
      </c>
      <c r="AP2938">
        <v>3</v>
      </c>
      <c r="AQ2938">
        <v>30</v>
      </c>
      <c r="AR2938">
        <v>3</v>
      </c>
      <c r="AS2938">
        <v>7</v>
      </c>
      <c r="AT2938">
        <v>1125</v>
      </c>
      <c r="AU2938">
        <v>1125</v>
      </c>
      <c r="AV2938">
        <v>45</v>
      </c>
      <c r="AW2938">
        <v>11250</v>
      </c>
      <c r="AX2938" s="1" t="s">
        <v>84</v>
      </c>
      <c r="AY2938" s="1" t="s">
        <v>92</v>
      </c>
      <c r="AZ2938">
        <v>2</v>
      </c>
      <c r="BA2938">
        <v>3</v>
      </c>
      <c r="BB2938">
        <v>8</v>
      </c>
      <c r="BC2938">
        <v>107</v>
      </c>
      <c r="BD2938" s="2">
        <v>44817</v>
      </c>
      <c r="BE2938">
        <v>79</v>
      </c>
      <c r="BF2938">
        <v>5</v>
      </c>
      <c r="BG2938">
        <v>2</v>
      </c>
      <c r="BH2938" s="2">
        <v>43330</v>
      </c>
      <c r="BI2938" s="2">
        <v>44814</v>
      </c>
      <c r="BJ2938">
        <v>495</v>
      </c>
      <c r="BK2938">
        <v>495</v>
      </c>
      <c r="BL2938">
        <v>483</v>
      </c>
      <c r="BM2938">
        <v>50</v>
      </c>
      <c r="BN2938">
        <v>50</v>
      </c>
      <c r="BO2938">
        <v>49</v>
      </c>
      <c r="BP2938">
        <v>491</v>
      </c>
      <c r="BQ2938" s="1" t="s">
        <v>84</v>
      </c>
      <c r="BR2938" s="1" t="s">
        <v>88</v>
      </c>
      <c r="BS2938">
        <v>1</v>
      </c>
      <c r="BT2938">
        <v>1</v>
      </c>
      <c r="BU2938">
        <v>0</v>
      </c>
      <c r="BV2938">
        <v>0</v>
      </c>
      <c r="BW2938">
        <v>159</v>
      </c>
    </row>
    <row r="2939" spans="1:75" x14ac:dyDescent="0.3">
      <c r="A2939">
        <v>27664928</v>
      </c>
      <c r="B2939" s="1" t="s">
        <v>26989</v>
      </c>
      <c r="C2939">
        <v>20220913165705</v>
      </c>
      <c r="D2939" s="2">
        <v>44817</v>
      </c>
      <c r="E2939" s="1" t="s">
        <v>76</v>
      </c>
      <c r="F2939" s="1" t="s">
        <v>26990</v>
      </c>
      <c r="G2939" s="1" t="s">
        <v>26991</v>
      </c>
      <c r="H2939" s="1" t="s">
        <v>26992</v>
      </c>
      <c r="I2939" s="1" t="s">
        <v>26993</v>
      </c>
      <c r="J2939">
        <v>1837202</v>
      </c>
      <c r="K2939" s="1" t="s">
        <v>26994</v>
      </c>
      <c r="L2939" s="1" t="s">
        <v>26995</v>
      </c>
      <c r="M2939" s="2">
        <v>40969</v>
      </c>
      <c r="N2939" s="1" t="s">
        <v>107</v>
      </c>
      <c r="O2939" s="1" t="s">
        <v>26996</v>
      </c>
      <c r="P2939" s="1" t="s">
        <v>181</v>
      </c>
      <c r="Q2939" s="1" t="s">
        <v>1231</v>
      </c>
      <c r="R2939" s="1" t="s">
        <v>86</v>
      </c>
      <c r="S2939" s="1" t="s">
        <v>88</v>
      </c>
      <c r="T2939" s="1" t="s">
        <v>26997</v>
      </c>
      <c r="U2939" s="1" t="s">
        <v>26998</v>
      </c>
      <c r="V2939" s="1" t="s">
        <v>127</v>
      </c>
      <c r="W2939">
        <v>1</v>
      </c>
      <c r="X2939">
        <v>2</v>
      </c>
      <c r="Y2939" s="1" t="s">
        <v>113</v>
      </c>
      <c r="Z2939" s="1" t="s">
        <v>92</v>
      </c>
      <c r="AA2939" s="1" t="s">
        <v>92</v>
      </c>
      <c r="AB2939" s="1" t="s">
        <v>128</v>
      </c>
      <c r="AC2939" s="1" t="s">
        <v>393</v>
      </c>
      <c r="AD2939" s="1" t="s">
        <v>84</v>
      </c>
      <c r="AE2939">
        <v>5596757</v>
      </c>
      <c r="AF2939">
        <v>-316156</v>
      </c>
      <c r="AG2939" s="1" t="s">
        <v>158</v>
      </c>
      <c r="AH2939" s="1" t="s">
        <v>131</v>
      </c>
      <c r="AI2939">
        <v>1</v>
      </c>
      <c r="AJ2939" s="1" t="s">
        <v>84</v>
      </c>
      <c r="AK2939" s="1" t="s">
        <v>203</v>
      </c>
      <c r="AL2939">
        <v>1</v>
      </c>
      <c r="AM2939">
        <v>1</v>
      </c>
      <c r="AN2939" s="1" t="s">
        <v>26999</v>
      </c>
      <c r="AO2939" s="1" t="s">
        <v>160</v>
      </c>
      <c r="AP2939">
        <v>2</v>
      </c>
      <c r="AQ2939">
        <v>1051</v>
      </c>
      <c r="AR2939">
        <v>2</v>
      </c>
      <c r="AS2939">
        <v>2</v>
      </c>
      <c r="AT2939">
        <v>1051</v>
      </c>
      <c r="AU2939">
        <v>1051</v>
      </c>
      <c r="AV2939">
        <v>20</v>
      </c>
      <c r="AW2939">
        <v>10510</v>
      </c>
      <c r="AX2939" s="1" t="s">
        <v>84</v>
      </c>
      <c r="AY2939" s="1" t="s">
        <v>92</v>
      </c>
      <c r="AZ2939">
        <v>5</v>
      </c>
      <c r="BA2939">
        <v>20</v>
      </c>
      <c r="BB2939">
        <v>50</v>
      </c>
      <c r="BC2939">
        <v>50</v>
      </c>
      <c r="BD2939" s="2">
        <v>44817</v>
      </c>
      <c r="BE2939">
        <v>9</v>
      </c>
      <c r="BF2939">
        <v>8</v>
      </c>
      <c r="BG2939">
        <v>5</v>
      </c>
      <c r="BH2939" s="2">
        <v>43376</v>
      </c>
      <c r="BI2939" s="2">
        <v>44811</v>
      </c>
      <c r="BJ2939">
        <v>50</v>
      </c>
      <c r="BK2939">
        <v>50</v>
      </c>
      <c r="BL2939">
        <v>489</v>
      </c>
      <c r="BM2939">
        <v>50</v>
      </c>
      <c r="BN2939">
        <v>50</v>
      </c>
      <c r="BO2939">
        <v>467</v>
      </c>
      <c r="BP2939">
        <v>478</v>
      </c>
      <c r="BQ2939" s="1" t="s">
        <v>84</v>
      </c>
      <c r="BR2939" s="1" t="s">
        <v>88</v>
      </c>
      <c r="BS2939">
        <v>1</v>
      </c>
      <c r="BT2939">
        <v>0</v>
      </c>
      <c r="BU2939">
        <v>1</v>
      </c>
      <c r="BV2939">
        <v>0</v>
      </c>
      <c r="BW2939">
        <v>19</v>
      </c>
    </row>
    <row r="2940" spans="1:75" x14ac:dyDescent="0.3">
      <c r="A2940">
        <v>27684407</v>
      </c>
      <c r="B2940" s="1" t="s">
        <v>27000</v>
      </c>
      <c r="C2940">
        <v>20220913165705</v>
      </c>
      <c r="D2940" s="2">
        <v>44817</v>
      </c>
      <c r="E2940" s="1" t="s">
        <v>76</v>
      </c>
      <c r="F2940" s="1" t="s">
        <v>27001</v>
      </c>
      <c r="G2940" s="1" t="s">
        <v>27002</v>
      </c>
      <c r="H2940" s="1" t="s">
        <v>27003</v>
      </c>
      <c r="I2940" s="1" t="s">
        <v>27004</v>
      </c>
      <c r="J2940">
        <v>146217694</v>
      </c>
      <c r="K2940" s="1" t="s">
        <v>26258</v>
      </c>
      <c r="L2940" s="1" t="s">
        <v>10549</v>
      </c>
      <c r="M2940" s="2">
        <v>42962</v>
      </c>
      <c r="N2940" s="1" t="s">
        <v>107</v>
      </c>
      <c r="O2940" s="1" t="s">
        <v>26259</v>
      </c>
      <c r="P2940" s="1" t="s">
        <v>85</v>
      </c>
      <c r="Q2940" s="1" t="s">
        <v>86</v>
      </c>
      <c r="R2940" s="1" t="s">
        <v>1231</v>
      </c>
      <c r="S2940" s="1" t="s">
        <v>88</v>
      </c>
      <c r="T2940" s="1" t="s">
        <v>26260</v>
      </c>
      <c r="U2940" s="1" t="s">
        <v>26261</v>
      </c>
      <c r="V2940" s="1" t="s">
        <v>84</v>
      </c>
      <c r="W2940">
        <v>2</v>
      </c>
      <c r="X2940">
        <v>2</v>
      </c>
      <c r="Y2940" s="1" t="s">
        <v>113</v>
      </c>
      <c r="Z2940" s="1" t="s">
        <v>92</v>
      </c>
      <c r="AA2940" s="1" t="s">
        <v>92</v>
      </c>
      <c r="AB2940" s="1" t="s">
        <v>128</v>
      </c>
      <c r="AC2940" s="1" t="s">
        <v>3698</v>
      </c>
      <c r="AD2940" s="1" t="s">
        <v>84</v>
      </c>
      <c r="AE2940">
        <v>5593343</v>
      </c>
      <c r="AF2940">
        <v>-323966</v>
      </c>
      <c r="AG2940" s="1" t="s">
        <v>114</v>
      </c>
      <c r="AH2940" s="1" t="s">
        <v>96</v>
      </c>
      <c r="AI2940">
        <v>5</v>
      </c>
      <c r="AJ2940" s="1" t="s">
        <v>84</v>
      </c>
      <c r="AK2940" s="1" t="s">
        <v>97</v>
      </c>
      <c r="AL2940">
        <v>2</v>
      </c>
      <c r="AM2940">
        <v>2</v>
      </c>
      <c r="AN2940" s="1" t="s">
        <v>27005</v>
      </c>
      <c r="AO2940" s="1" t="s">
        <v>8226</v>
      </c>
      <c r="AP2940">
        <v>3</v>
      </c>
      <c r="AQ2940">
        <v>15</v>
      </c>
      <c r="AR2940">
        <v>3</v>
      </c>
      <c r="AS2940">
        <v>3</v>
      </c>
      <c r="AT2940">
        <v>15</v>
      </c>
      <c r="AU2940">
        <v>15</v>
      </c>
      <c r="AV2940">
        <v>30</v>
      </c>
      <c r="AW2940">
        <v>150</v>
      </c>
      <c r="AX2940" s="1" t="s">
        <v>84</v>
      </c>
      <c r="AY2940" s="1" t="s">
        <v>92</v>
      </c>
      <c r="AZ2940">
        <v>0</v>
      </c>
      <c r="BA2940">
        <v>2</v>
      </c>
      <c r="BB2940">
        <v>32</v>
      </c>
      <c r="BC2940">
        <v>33</v>
      </c>
      <c r="BD2940" s="2">
        <v>44817</v>
      </c>
      <c r="BE2940">
        <v>10</v>
      </c>
      <c r="BF2940">
        <v>0</v>
      </c>
      <c r="BG2940">
        <v>0</v>
      </c>
      <c r="BH2940" s="2">
        <v>43338</v>
      </c>
      <c r="BI2940" s="2">
        <v>43833</v>
      </c>
      <c r="BJ2940">
        <v>45</v>
      </c>
      <c r="BK2940">
        <v>45</v>
      </c>
      <c r="BL2940">
        <v>42</v>
      </c>
      <c r="BM2940">
        <v>46</v>
      </c>
      <c r="BN2940">
        <v>47</v>
      </c>
      <c r="BO2940">
        <v>43</v>
      </c>
      <c r="BP2940">
        <v>44</v>
      </c>
      <c r="BQ2940" s="1" t="s">
        <v>84</v>
      </c>
      <c r="BR2940" s="1" t="s">
        <v>88</v>
      </c>
      <c r="BS2940">
        <v>2</v>
      </c>
      <c r="BT2940">
        <v>1</v>
      </c>
      <c r="BU2940">
        <v>1</v>
      </c>
      <c r="BV2940">
        <v>0</v>
      </c>
      <c r="BW2940">
        <v>20</v>
      </c>
    </row>
    <row r="2941" spans="1:75" x14ac:dyDescent="0.3">
      <c r="A2941">
        <v>27688146</v>
      </c>
      <c r="B2941" s="1" t="s">
        <v>27006</v>
      </c>
      <c r="C2941">
        <v>20220913165705</v>
      </c>
      <c r="D2941" s="2">
        <v>44817</v>
      </c>
      <c r="E2941" s="1" t="s">
        <v>481</v>
      </c>
      <c r="F2941" s="1" t="s">
        <v>27007</v>
      </c>
      <c r="G2941" s="1" t="s">
        <v>27008</v>
      </c>
      <c r="H2941" s="1" t="s">
        <v>27009</v>
      </c>
      <c r="I2941" s="1" t="s">
        <v>27010</v>
      </c>
      <c r="J2941">
        <v>101258060</v>
      </c>
      <c r="K2941" s="1" t="s">
        <v>27011</v>
      </c>
      <c r="L2941" s="1" t="s">
        <v>497</v>
      </c>
      <c r="M2941" s="2">
        <v>42668</v>
      </c>
      <c r="N2941" s="1" t="s">
        <v>107</v>
      </c>
      <c r="O2941" s="1" t="s">
        <v>27012</v>
      </c>
      <c r="P2941" s="1" t="s">
        <v>85</v>
      </c>
      <c r="Q2941" s="1" t="s">
        <v>86</v>
      </c>
      <c r="R2941" s="1" t="s">
        <v>2274</v>
      </c>
      <c r="S2941" s="1" t="s">
        <v>88</v>
      </c>
      <c r="T2941" s="1" t="s">
        <v>27013</v>
      </c>
      <c r="U2941" s="1" t="s">
        <v>27014</v>
      </c>
      <c r="V2941" s="1" t="s">
        <v>554</v>
      </c>
      <c r="W2941">
        <v>2</v>
      </c>
      <c r="X2941">
        <v>2</v>
      </c>
      <c r="Y2941" s="1" t="s">
        <v>91</v>
      </c>
      <c r="Z2941" s="1" t="s">
        <v>92</v>
      </c>
      <c r="AA2941" s="1" t="s">
        <v>92</v>
      </c>
      <c r="AB2941" s="1" t="s">
        <v>128</v>
      </c>
      <c r="AC2941" s="1" t="s">
        <v>679</v>
      </c>
      <c r="AD2941" s="1" t="s">
        <v>84</v>
      </c>
      <c r="AE2941">
        <v>559633</v>
      </c>
      <c r="AF2941">
        <v>-319135</v>
      </c>
      <c r="AG2941" s="1" t="s">
        <v>130</v>
      </c>
      <c r="AH2941" s="1" t="s">
        <v>131</v>
      </c>
      <c r="AI2941">
        <v>1</v>
      </c>
      <c r="AJ2941" s="1" t="s">
        <v>84</v>
      </c>
      <c r="AK2941" s="1" t="s">
        <v>132</v>
      </c>
      <c r="AL2941">
        <v>1</v>
      </c>
      <c r="AM2941">
        <v>1</v>
      </c>
      <c r="AN2941" s="1" t="s">
        <v>27015</v>
      </c>
      <c r="AO2941" s="1" t="s">
        <v>3798</v>
      </c>
      <c r="AP2941">
        <v>2</v>
      </c>
      <c r="AQ2941">
        <v>14</v>
      </c>
      <c r="AR2941">
        <v>2</v>
      </c>
      <c r="AS2941">
        <v>2</v>
      </c>
      <c r="AT2941">
        <v>14</v>
      </c>
      <c r="AU2941">
        <v>14</v>
      </c>
      <c r="AV2941">
        <v>20</v>
      </c>
      <c r="AW2941">
        <v>140</v>
      </c>
      <c r="AX2941" s="1" t="s">
        <v>84</v>
      </c>
      <c r="AY2941" s="1" t="s">
        <v>92</v>
      </c>
      <c r="AZ2941">
        <v>0</v>
      </c>
      <c r="BA2941">
        <v>0</v>
      </c>
      <c r="BB2941">
        <v>0</v>
      </c>
      <c r="BC2941">
        <v>0</v>
      </c>
      <c r="BD2941" s="2">
        <v>44817</v>
      </c>
      <c r="BE2941">
        <v>72</v>
      </c>
      <c r="BF2941">
        <v>25</v>
      </c>
      <c r="BG2941">
        <v>5</v>
      </c>
      <c r="BH2941" s="2">
        <v>43444</v>
      </c>
      <c r="BI2941" s="2">
        <v>44801</v>
      </c>
      <c r="BJ2941">
        <v>497</v>
      </c>
      <c r="BK2941">
        <v>497</v>
      </c>
      <c r="BL2941">
        <v>497</v>
      </c>
      <c r="BM2941">
        <v>497</v>
      </c>
      <c r="BN2941">
        <v>50</v>
      </c>
      <c r="BO2941">
        <v>494</v>
      </c>
      <c r="BP2941">
        <v>493</v>
      </c>
      <c r="BQ2941" s="1" t="s">
        <v>84</v>
      </c>
      <c r="BR2941" s="1" t="s">
        <v>88</v>
      </c>
      <c r="BS2941">
        <v>2</v>
      </c>
      <c r="BT2941">
        <v>0</v>
      </c>
      <c r="BU2941">
        <v>2</v>
      </c>
      <c r="BV2941">
        <v>0</v>
      </c>
      <c r="BW2941">
        <v>157</v>
      </c>
    </row>
    <row r="2942" spans="1:75" x14ac:dyDescent="0.3">
      <c r="A2942">
        <v>27697387</v>
      </c>
      <c r="B2942" s="1" t="s">
        <v>27016</v>
      </c>
      <c r="C2942">
        <v>20220913165705</v>
      </c>
      <c r="D2942" s="2">
        <v>44817</v>
      </c>
      <c r="E2942" s="1" t="s">
        <v>481</v>
      </c>
      <c r="F2942" s="1" t="s">
        <v>27017</v>
      </c>
      <c r="G2942" s="1" t="s">
        <v>27018</v>
      </c>
      <c r="H2942" s="1" t="s">
        <v>84</v>
      </c>
      <c r="I2942" s="1" t="s">
        <v>27019</v>
      </c>
      <c r="J2942">
        <v>66436813</v>
      </c>
      <c r="K2942" s="1" t="s">
        <v>27020</v>
      </c>
      <c r="L2942" s="1" t="s">
        <v>27021</v>
      </c>
      <c r="M2942" s="2">
        <v>42469</v>
      </c>
      <c r="N2942" s="1" t="s">
        <v>107</v>
      </c>
      <c r="O2942" s="1" t="s">
        <v>84</v>
      </c>
      <c r="P2942" s="1" t="s">
        <v>181</v>
      </c>
      <c r="Q2942" s="1" t="s">
        <v>86</v>
      </c>
      <c r="R2942" s="1" t="s">
        <v>86</v>
      </c>
      <c r="S2942" s="1" t="s">
        <v>88</v>
      </c>
      <c r="T2942" s="1" t="s">
        <v>27022</v>
      </c>
      <c r="U2942" s="1" t="s">
        <v>27023</v>
      </c>
      <c r="V2942" s="1" t="s">
        <v>84</v>
      </c>
      <c r="W2942">
        <v>6</v>
      </c>
      <c r="X2942">
        <v>6</v>
      </c>
      <c r="Y2942" s="1" t="s">
        <v>91</v>
      </c>
      <c r="Z2942" s="1" t="s">
        <v>92</v>
      </c>
      <c r="AA2942" s="1" t="s">
        <v>92</v>
      </c>
      <c r="AB2942" s="1" t="s">
        <v>84</v>
      </c>
      <c r="AC2942" s="1" t="s">
        <v>7580</v>
      </c>
      <c r="AD2942" s="1" t="s">
        <v>84</v>
      </c>
      <c r="AE2942">
        <v>5593139</v>
      </c>
      <c r="AF2942">
        <v>-314592</v>
      </c>
      <c r="AG2942" s="1" t="s">
        <v>130</v>
      </c>
      <c r="AH2942" s="1" t="s">
        <v>131</v>
      </c>
      <c r="AI2942">
        <v>2</v>
      </c>
      <c r="AJ2942" s="1" t="s">
        <v>84</v>
      </c>
      <c r="AK2942" s="1" t="s">
        <v>145</v>
      </c>
      <c r="AL2942">
        <v>2</v>
      </c>
      <c r="AM2942">
        <v>1</v>
      </c>
      <c r="AN2942" s="1" t="s">
        <v>27024</v>
      </c>
      <c r="AO2942" s="1" t="s">
        <v>3523</v>
      </c>
      <c r="AP2942">
        <v>2</v>
      </c>
      <c r="AQ2942">
        <v>32</v>
      </c>
      <c r="AR2942">
        <v>2</v>
      </c>
      <c r="AS2942">
        <v>2</v>
      </c>
      <c r="AT2942">
        <v>32</v>
      </c>
      <c r="AU2942">
        <v>32</v>
      </c>
      <c r="AV2942">
        <v>20</v>
      </c>
      <c r="AW2942">
        <v>320</v>
      </c>
      <c r="AX2942" s="1" t="s">
        <v>84</v>
      </c>
      <c r="AY2942" s="1" t="s">
        <v>92</v>
      </c>
      <c r="AZ2942">
        <v>0</v>
      </c>
      <c r="BA2942">
        <v>0</v>
      </c>
      <c r="BB2942">
        <v>0</v>
      </c>
      <c r="BC2942">
        <v>0</v>
      </c>
      <c r="BD2942" s="2">
        <v>44817</v>
      </c>
      <c r="BE2942">
        <v>4</v>
      </c>
      <c r="BF2942">
        <v>0</v>
      </c>
      <c r="BG2942">
        <v>0</v>
      </c>
      <c r="BH2942" s="2">
        <v>43334</v>
      </c>
      <c r="BI2942" s="2">
        <v>43368</v>
      </c>
      <c r="BJ2942">
        <v>45</v>
      </c>
      <c r="BK2942">
        <v>45</v>
      </c>
      <c r="BL2942">
        <v>425</v>
      </c>
      <c r="BM2942">
        <v>45</v>
      </c>
      <c r="BN2942">
        <v>475</v>
      </c>
      <c r="BO2942">
        <v>40</v>
      </c>
      <c r="BP2942">
        <v>425</v>
      </c>
      <c r="BQ2942" s="1" t="s">
        <v>84</v>
      </c>
      <c r="BR2942" s="1" t="s">
        <v>92</v>
      </c>
      <c r="BS2942">
        <v>3</v>
      </c>
      <c r="BT2942">
        <v>1</v>
      </c>
      <c r="BU2942">
        <v>2</v>
      </c>
      <c r="BV2942">
        <v>0</v>
      </c>
      <c r="BW2942">
        <v>8</v>
      </c>
    </row>
    <row r="2943" spans="1:75" x14ac:dyDescent="0.3">
      <c r="A2943">
        <v>27700400</v>
      </c>
      <c r="B2943" s="1" t="s">
        <v>27025</v>
      </c>
      <c r="C2943">
        <v>20220913165705</v>
      </c>
      <c r="D2943" s="2">
        <v>44817</v>
      </c>
      <c r="E2943" s="1" t="s">
        <v>76</v>
      </c>
      <c r="F2943" s="1" t="s">
        <v>27026</v>
      </c>
      <c r="G2943" s="1" t="s">
        <v>27027</v>
      </c>
      <c r="H2943" s="1" t="s">
        <v>27028</v>
      </c>
      <c r="I2943" s="1" t="s">
        <v>27029</v>
      </c>
      <c r="J2943">
        <v>86166369</v>
      </c>
      <c r="K2943" s="1" t="s">
        <v>12858</v>
      </c>
      <c r="L2943" s="1" t="s">
        <v>12859</v>
      </c>
      <c r="M2943" s="2">
        <v>42577</v>
      </c>
      <c r="N2943" s="1" t="s">
        <v>107</v>
      </c>
      <c r="O2943" s="1" t="s">
        <v>84</v>
      </c>
      <c r="P2943" s="1" t="s">
        <v>85</v>
      </c>
      <c r="Q2943" s="1" t="s">
        <v>86</v>
      </c>
      <c r="R2943" s="1" t="s">
        <v>86</v>
      </c>
      <c r="S2943" s="1" t="s">
        <v>88</v>
      </c>
      <c r="T2943" s="1" t="s">
        <v>12860</v>
      </c>
      <c r="U2943" s="1" t="s">
        <v>12861</v>
      </c>
      <c r="V2943" s="1" t="s">
        <v>457</v>
      </c>
      <c r="W2943">
        <v>3</v>
      </c>
      <c r="X2943">
        <v>3</v>
      </c>
      <c r="Y2943" s="1" t="s">
        <v>1167</v>
      </c>
      <c r="Z2943" s="1" t="s">
        <v>92</v>
      </c>
      <c r="AA2943" s="1" t="s">
        <v>92</v>
      </c>
      <c r="AB2943" s="1" t="s">
        <v>128</v>
      </c>
      <c r="AC2943" s="1" t="s">
        <v>186</v>
      </c>
      <c r="AD2943" s="1" t="s">
        <v>84</v>
      </c>
      <c r="AE2943">
        <v>5594862</v>
      </c>
      <c r="AF2943">
        <v>-318485</v>
      </c>
      <c r="AG2943" s="1" t="s">
        <v>114</v>
      </c>
      <c r="AH2943" s="1" t="s">
        <v>96</v>
      </c>
      <c r="AI2943">
        <v>4</v>
      </c>
      <c r="AJ2943" s="1" t="s">
        <v>84</v>
      </c>
      <c r="AK2943" s="1" t="s">
        <v>97</v>
      </c>
      <c r="AL2943">
        <v>2</v>
      </c>
      <c r="AM2943">
        <v>2</v>
      </c>
      <c r="AN2943" s="1" t="s">
        <v>27030</v>
      </c>
      <c r="AO2943" s="1" t="s">
        <v>1905</v>
      </c>
      <c r="AP2943">
        <v>2</v>
      </c>
      <c r="AQ2943">
        <v>1125</v>
      </c>
      <c r="AR2943">
        <v>2</v>
      </c>
      <c r="AS2943">
        <v>5</v>
      </c>
      <c r="AT2943">
        <v>999</v>
      </c>
      <c r="AU2943">
        <v>999</v>
      </c>
      <c r="AV2943">
        <v>44</v>
      </c>
      <c r="AW2943">
        <v>9990</v>
      </c>
      <c r="AX2943" s="1" t="s">
        <v>84</v>
      </c>
      <c r="AY2943" s="1" t="s">
        <v>92</v>
      </c>
      <c r="AZ2943">
        <v>14</v>
      </c>
      <c r="BA2943">
        <v>44</v>
      </c>
      <c r="BB2943">
        <v>74</v>
      </c>
      <c r="BC2943">
        <v>346</v>
      </c>
      <c r="BD2943" s="2">
        <v>44817</v>
      </c>
      <c r="BE2943">
        <v>207</v>
      </c>
      <c r="BF2943">
        <v>30</v>
      </c>
      <c r="BG2943">
        <v>4</v>
      </c>
      <c r="BH2943" s="2">
        <v>43329</v>
      </c>
      <c r="BI2943" s="2">
        <v>44809</v>
      </c>
      <c r="BJ2943">
        <v>466</v>
      </c>
      <c r="BK2943">
        <v>478</v>
      </c>
      <c r="BL2943">
        <v>471</v>
      </c>
      <c r="BM2943">
        <v>474</v>
      </c>
      <c r="BN2943">
        <v>48</v>
      </c>
      <c r="BO2943">
        <v>496</v>
      </c>
      <c r="BP2943">
        <v>463</v>
      </c>
      <c r="BQ2943" s="1" t="s">
        <v>84</v>
      </c>
      <c r="BR2943" s="1" t="s">
        <v>92</v>
      </c>
      <c r="BS2943">
        <v>2</v>
      </c>
      <c r="BT2943">
        <v>2</v>
      </c>
      <c r="BU2943">
        <v>0</v>
      </c>
      <c r="BV2943">
        <v>0</v>
      </c>
      <c r="BW2943">
        <v>417</v>
      </c>
    </row>
    <row r="2944" spans="1:75" x14ac:dyDescent="0.3">
      <c r="A2944">
        <v>27700613</v>
      </c>
      <c r="B2944" s="1" t="s">
        <v>27031</v>
      </c>
      <c r="C2944">
        <v>20220913165705</v>
      </c>
      <c r="D2944" s="2">
        <v>44817</v>
      </c>
      <c r="E2944" s="1" t="s">
        <v>76</v>
      </c>
      <c r="F2944" s="1" t="s">
        <v>27032</v>
      </c>
      <c r="G2944" s="1" t="s">
        <v>27033</v>
      </c>
      <c r="H2944" s="1" t="s">
        <v>84</v>
      </c>
      <c r="I2944" s="1" t="s">
        <v>27034</v>
      </c>
      <c r="J2944">
        <v>208718705</v>
      </c>
      <c r="K2944" s="1" t="s">
        <v>27035</v>
      </c>
      <c r="L2944" s="1" t="s">
        <v>1537</v>
      </c>
      <c r="M2944" s="2">
        <v>43322</v>
      </c>
      <c r="N2944" s="1" t="s">
        <v>84</v>
      </c>
      <c r="O2944" s="1" t="s">
        <v>84</v>
      </c>
      <c r="P2944" s="1" t="s">
        <v>85</v>
      </c>
      <c r="Q2944" s="1" t="s">
        <v>86</v>
      </c>
      <c r="R2944" s="1" t="s">
        <v>86</v>
      </c>
      <c r="S2944" s="1" t="s">
        <v>92</v>
      </c>
      <c r="T2944" s="1" t="s">
        <v>27036</v>
      </c>
      <c r="U2944" s="1" t="s">
        <v>27037</v>
      </c>
      <c r="V2944" s="1" t="s">
        <v>355</v>
      </c>
      <c r="W2944">
        <v>1</v>
      </c>
      <c r="X2944">
        <v>1</v>
      </c>
      <c r="Y2944" s="1" t="s">
        <v>91</v>
      </c>
      <c r="Z2944" s="1" t="s">
        <v>92</v>
      </c>
      <c r="AA2944" s="1" t="s">
        <v>92</v>
      </c>
      <c r="AB2944" s="1" t="s">
        <v>84</v>
      </c>
      <c r="AC2944" s="1" t="s">
        <v>286</v>
      </c>
      <c r="AD2944" s="1" t="s">
        <v>84</v>
      </c>
      <c r="AE2944">
        <v>5594304</v>
      </c>
      <c r="AF2944">
        <v>-322267</v>
      </c>
      <c r="AG2944" s="1" t="s">
        <v>114</v>
      </c>
      <c r="AH2944" s="1" t="s">
        <v>96</v>
      </c>
      <c r="AI2944">
        <v>3</v>
      </c>
      <c r="AJ2944" s="1" t="s">
        <v>84</v>
      </c>
      <c r="AK2944" s="1" t="s">
        <v>97</v>
      </c>
      <c r="AL2944">
        <v>2</v>
      </c>
      <c r="AM2944">
        <v>2</v>
      </c>
      <c r="AN2944" s="1" t="s">
        <v>27038</v>
      </c>
      <c r="AO2944" s="1" t="s">
        <v>2086</v>
      </c>
      <c r="AP2944">
        <v>4</v>
      </c>
      <c r="AQ2944">
        <v>60</v>
      </c>
      <c r="AR2944">
        <v>4</v>
      </c>
      <c r="AS2944">
        <v>4</v>
      </c>
      <c r="AT2944">
        <v>1125</v>
      </c>
      <c r="AU2944">
        <v>1125</v>
      </c>
      <c r="AV2944">
        <v>40</v>
      </c>
      <c r="AW2944">
        <v>11250</v>
      </c>
      <c r="AX2944" s="1" t="s">
        <v>84</v>
      </c>
      <c r="AY2944" s="1" t="s">
        <v>92</v>
      </c>
      <c r="AZ2944">
        <v>0</v>
      </c>
      <c r="BA2944">
        <v>27</v>
      </c>
      <c r="BB2944">
        <v>57</v>
      </c>
      <c r="BC2944">
        <v>142</v>
      </c>
      <c r="BD2944" s="2">
        <v>44817</v>
      </c>
      <c r="BE2944">
        <v>80</v>
      </c>
      <c r="BF2944">
        <v>20</v>
      </c>
      <c r="BG2944">
        <v>1</v>
      </c>
      <c r="BH2944" s="2">
        <v>43349</v>
      </c>
      <c r="BI2944" s="2">
        <v>44802</v>
      </c>
      <c r="BJ2944">
        <v>489</v>
      </c>
      <c r="BK2944">
        <v>493</v>
      </c>
      <c r="BL2944">
        <v>496</v>
      </c>
      <c r="BM2944">
        <v>499</v>
      </c>
      <c r="BN2944">
        <v>495</v>
      </c>
      <c r="BO2944">
        <v>489</v>
      </c>
      <c r="BP2944">
        <v>485</v>
      </c>
      <c r="BQ2944" s="1" t="s">
        <v>84</v>
      </c>
      <c r="BR2944" s="1" t="s">
        <v>92</v>
      </c>
      <c r="BS2944">
        <v>1</v>
      </c>
      <c r="BT2944">
        <v>1</v>
      </c>
      <c r="BU2944">
        <v>0</v>
      </c>
      <c r="BV2944">
        <v>0</v>
      </c>
      <c r="BW2944">
        <v>163</v>
      </c>
    </row>
    <row r="2945" spans="1:75" x14ac:dyDescent="0.3">
      <c r="A2945">
        <v>27714194</v>
      </c>
      <c r="B2945" s="1" t="s">
        <v>27039</v>
      </c>
      <c r="C2945">
        <v>20220913165705</v>
      </c>
      <c r="D2945" s="2">
        <v>44818</v>
      </c>
      <c r="E2945" s="1" t="s">
        <v>76</v>
      </c>
      <c r="F2945" s="1" t="s">
        <v>27040</v>
      </c>
      <c r="G2945" s="1" t="s">
        <v>27041</v>
      </c>
      <c r="H2945" s="1" t="s">
        <v>27042</v>
      </c>
      <c r="I2945" s="1" t="s">
        <v>27043</v>
      </c>
      <c r="J2945">
        <v>166237660</v>
      </c>
      <c r="K2945" s="1" t="s">
        <v>27044</v>
      </c>
      <c r="L2945" s="1" t="s">
        <v>23192</v>
      </c>
      <c r="M2945" s="2">
        <v>43106</v>
      </c>
      <c r="N2945" s="1" t="s">
        <v>83</v>
      </c>
      <c r="O2945" s="1" t="s">
        <v>27045</v>
      </c>
      <c r="P2945" s="1" t="s">
        <v>85</v>
      </c>
      <c r="Q2945" s="1" t="s">
        <v>86</v>
      </c>
      <c r="R2945" s="1" t="s">
        <v>352</v>
      </c>
      <c r="S2945" s="1" t="s">
        <v>88</v>
      </c>
      <c r="T2945" s="1" t="s">
        <v>27046</v>
      </c>
      <c r="U2945" s="1" t="s">
        <v>27047</v>
      </c>
      <c r="V2945" s="1" t="s">
        <v>84</v>
      </c>
      <c r="W2945">
        <v>2</v>
      </c>
      <c r="X2945">
        <v>2</v>
      </c>
      <c r="Y2945" s="1" t="s">
        <v>91</v>
      </c>
      <c r="Z2945" s="1" t="s">
        <v>92</v>
      </c>
      <c r="AA2945" s="1" t="s">
        <v>92</v>
      </c>
      <c r="AB2945" s="1" t="s">
        <v>128</v>
      </c>
      <c r="AC2945" s="1" t="s">
        <v>1391</v>
      </c>
      <c r="AD2945" s="1" t="s">
        <v>84</v>
      </c>
      <c r="AE2945">
        <v>5592532</v>
      </c>
      <c r="AF2945">
        <v>-317617</v>
      </c>
      <c r="AG2945" s="1" t="s">
        <v>158</v>
      </c>
      <c r="AH2945" s="1" t="s">
        <v>131</v>
      </c>
      <c r="AI2945">
        <v>1</v>
      </c>
      <c r="AJ2945" s="1" t="s">
        <v>84</v>
      </c>
      <c r="AK2945" s="1" t="s">
        <v>132</v>
      </c>
      <c r="AL2945">
        <v>1</v>
      </c>
      <c r="AM2945">
        <v>1</v>
      </c>
      <c r="AN2945" s="1" t="s">
        <v>27048</v>
      </c>
      <c r="AO2945" s="1" t="s">
        <v>2192</v>
      </c>
      <c r="AP2945">
        <v>2</v>
      </c>
      <c r="AQ2945">
        <v>200</v>
      </c>
      <c r="AR2945">
        <v>2</v>
      </c>
      <c r="AS2945">
        <v>2</v>
      </c>
      <c r="AT2945">
        <v>1125</v>
      </c>
      <c r="AU2945">
        <v>1125</v>
      </c>
      <c r="AV2945">
        <v>20</v>
      </c>
      <c r="AW2945">
        <v>11250</v>
      </c>
      <c r="AX2945" s="1" t="s">
        <v>84</v>
      </c>
      <c r="AY2945" s="1" t="s">
        <v>92</v>
      </c>
      <c r="AZ2945">
        <v>6</v>
      </c>
      <c r="BA2945">
        <v>28</v>
      </c>
      <c r="BB2945">
        <v>58</v>
      </c>
      <c r="BC2945">
        <v>228</v>
      </c>
      <c r="BD2945" s="2">
        <v>44818</v>
      </c>
      <c r="BE2945">
        <v>24</v>
      </c>
      <c r="BF2945">
        <v>10</v>
      </c>
      <c r="BG2945">
        <v>5</v>
      </c>
      <c r="BH2945" s="2">
        <v>43346</v>
      </c>
      <c r="BI2945" s="2">
        <v>44813</v>
      </c>
      <c r="BJ2945">
        <v>492</v>
      </c>
      <c r="BK2945">
        <v>496</v>
      </c>
      <c r="BL2945">
        <v>496</v>
      </c>
      <c r="BM2945">
        <v>50</v>
      </c>
      <c r="BN2945">
        <v>50</v>
      </c>
      <c r="BO2945">
        <v>492</v>
      </c>
      <c r="BP2945">
        <v>492</v>
      </c>
      <c r="BQ2945" s="1" t="s">
        <v>84</v>
      </c>
      <c r="BR2945" s="1" t="s">
        <v>88</v>
      </c>
      <c r="BS2945">
        <v>2</v>
      </c>
      <c r="BT2945">
        <v>0</v>
      </c>
      <c r="BU2945">
        <v>2</v>
      </c>
      <c r="BV2945">
        <v>0</v>
      </c>
      <c r="BW2945">
        <v>49</v>
      </c>
    </row>
    <row r="2946" spans="1:75" x14ac:dyDescent="0.3">
      <c r="A2946">
        <v>27719409</v>
      </c>
      <c r="B2946" s="1" t="s">
        <v>27049</v>
      </c>
      <c r="C2946">
        <v>20220913165705</v>
      </c>
      <c r="D2946" s="2">
        <v>44817</v>
      </c>
      <c r="E2946" s="1" t="s">
        <v>481</v>
      </c>
      <c r="F2946" s="1" t="s">
        <v>27050</v>
      </c>
      <c r="G2946" s="1" t="s">
        <v>27051</v>
      </c>
      <c r="H2946" s="1" t="s">
        <v>27052</v>
      </c>
      <c r="I2946" s="1" t="s">
        <v>27053</v>
      </c>
      <c r="J2946">
        <v>209270853</v>
      </c>
      <c r="K2946" s="1" t="s">
        <v>27054</v>
      </c>
      <c r="L2946" s="1" t="s">
        <v>27055</v>
      </c>
      <c r="M2946" s="2">
        <v>43325</v>
      </c>
      <c r="N2946" s="1" t="s">
        <v>84</v>
      </c>
      <c r="O2946" s="1" t="s">
        <v>84</v>
      </c>
      <c r="P2946" s="1" t="s">
        <v>109</v>
      </c>
      <c r="Q2946" s="1" t="s">
        <v>109</v>
      </c>
      <c r="R2946" s="1" t="s">
        <v>86</v>
      </c>
      <c r="S2946" s="1" t="s">
        <v>92</v>
      </c>
      <c r="T2946" s="1" t="s">
        <v>27056</v>
      </c>
      <c r="U2946" s="1" t="s">
        <v>27057</v>
      </c>
      <c r="V2946" s="1" t="s">
        <v>84</v>
      </c>
      <c r="W2946">
        <v>1</v>
      </c>
      <c r="X2946">
        <v>1</v>
      </c>
      <c r="Y2946" s="1" t="s">
        <v>91</v>
      </c>
      <c r="Z2946" s="1" t="s">
        <v>92</v>
      </c>
      <c r="AA2946" s="1" t="s">
        <v>92</v>
      </c>
      <c r="AB2946" s="1" t="s">
        <v>128</v>
      </c>
      <c r="AC2946" s="1" t="s">
        <v>4223</v>
      </c>
      <c r="AD2946" s="1" t="s">
        <v>84</v>
      </c>
      <c r="AE2946">
        <v>5594802</v>
      </c>
      <c r="AF2946">
        <v>-323812</v>
      </c>
      <c r="AG2946" s="1" t="s">
        <v>114</v>
      </c>
      <c r="AH2946" s="1" t="s">
        <v>96</v>
      </c>
      <c r="AI2946">
        <v>4</v>
      </c>
      <c r="AJ2946" s="1" t="s">
        <v>84</v>
      </c>
      <c r="AK2946" s="1" t="s">
        <v>203</v>
      </c>
      <c r="AL2946">
        <v>2</v>
      </c>
      <c r="AM2946">
        <v>2</v>
      </c>
      <c r="AN2946" s="1" t="s">
        <v>27058</v>
      </c>
      <c r="AO2946" s="1" t="s">
        <v>218</v>
      </c>
      <c r="AP2946">
        <v>2</v>
      </c>
      <c r="AQ2946">
        <v>90</v>
      </c>
      <c r="AR2946">
        <v>2</v>
      </c>
      <c r="AS2946">
        <v>2</v>
      </c>
      <c r="AT2946">
        <v>90</v>
      </c>
      <c r="AU2946">
        <v>90</v>
      </c>
      <c r="AV2946">
        <v>20</v>
      </c>
      <c r="AW2946">
        <v>900</v>
      </c>
      <c r="AX2946" s="1" t="s">
        <v>84</v>
      </c>
      <c r="AY2946" s="1" t="s">
        <v>92</v>
      </c>
      <c r="AZ2946">
        <v>0</v>
      </c>
      <c r="BA2946">
        <v>0</v>
      </c>
      <c r="BB2946">
        <v>0</v>
      </c>
      <c r="BC2946">
        <v>0</v>
      </c>
      <c r="BD2946" s="2">
        <v>44817</v>
      </c>
      <c r="BE2946">
        <v>88</v>
      </c>
      <c r="BF2946">
        <v>4</v>
      </c>
      <c r="BG2946">
        <v>0</v>
      </c>
      <c r="BH2946" s="2">
        <v>43334</v>
      </c>
      <c r="BI2946" s="2">
        <v>44466</v>
      </c>
      <c r="BJ2946">
        <v>491</v>
      </c>
      <c r="BK2946">
        <v>491</v>
      </c>
      <c r="BL2946">
        <v>49</v>
      </c>
      <c r="BM2946">
        <v>489</v>
      </c>
      <c r="BN2946">
        <v>494</v>
      </c>
      <c r="BO2946">
        <v>491</v>
      </c>
      <c r="BP2946">
        <v>481</v>
      </c>
      <c r="BQ2946" s="1" t="s">
        <v>84</v>
      </c>
      <c r="BR2946" s="1" t="s">
        <v>92</v>
      </c>
      <c r="BS2946">
        <v>1</v>
      </c>
      <c r="BT2946">
        <v>1</v>
      </c>
      <c r="BU2946">
        <v>0</v>
      </c>
      <c r="BV2946">
        <v>0</v>
      </c>
      <c r="BW2946">
        <v>178</v>
      </c>
    </row>
    <row r="2947" spans="1:75" x14ac:dyDescent="0.3">
      <c r="A2947">
        <v>27720637</v>
      </c>
      <c r="B2947" s="1" t="s">
        <v>27059</v>
      </c>
      <c r="C2947">
        <v>20220913165705</v>
      </c>
      <c r="D2947" s="2">
        <v>44817</v>
      </c>
      <c r="E2947" s="1" t="s">
        <v>481</v>
      </c>
      <c r="F2947" s="1" t="s">
        <v>27060</v>
      </c>
      <c r="G2947" s="1" t="s">
        <v>27061</v>
      </c>
      <c r="H2947" s="1" t="s">
        <v>27062</v>
      </c>
      <c r="I2947" s="1" t="s">
        <v>27063</v>
      </c>
      <c r="J2947">
        <v>206981856</v>
      </c>
      <c r="K2947" s="1" t="s">
        <v>27064</v>
      </c>
      <c r="L2947" s="1" t="s">
        <v>11194</v>
      </c>
      <c r="M2947" s="2">
        <v>43314</v>
      </c>
      <c r="N2947" s="1" t="s">
        <v>84</v>
      </c>
      <c r="O2947" s="1" t="s">
        <v>84</v>
      </c>
      <c r="P2947" s="1" t="s">
        <v>109</v>
      </c>
      <c r="Q2947" s="1" t="s">
        <v>109</v>
      </c>
      <c r="R2947" s="1" t="s">
        <v>109</v>
      </c>
      <c r="S2947" s="1" t="s">
        <v>88</v>
      </c>
      <c r="T2947" s="1" t="s">
        <v>27065</v>
      </c>
      <c r="U2947" s="1" t="s">
        <v>27066</v>
      </c>
      <c r="V2947" s="1" t="s">
        <v>84</v>
      </c>
      <c r="W2947">
        <v>1</v>
      </c>
      <c r="X2947">
        <v>2</v>
      </c>
      <c r="Y2947" s="1" t="s">
        <v>91</v>
      </c>
      <c r="Z2947" s="1" t="s">
        <v>92</v>
      </c>
      <c r="AA2947" s="1" t="s">
        <v>92</v>
      </c>
      <c r="AB2947" s="1" t="s">
        <v>128</v>
      </c>
      <c r="AC2947" s="1" t="s">
        <v>186</v>
      </c>
      <c r="AD2947" s="1" t="s">
        <v>84</v>
      </c>
      <c r="AE2947">
        <v>5594894</v>
      </c>
      <c r="AF2947">
        <v>-318689</v>
      </c>
      <c r="AG2947" s="1" t="s">
        <v>114</v>
      </c>
      <c r="AH2947" s="1" t="s">
        <v>96</v>
      </c>
      <c r="AI2947">
        <v>2</v>
      </c>
      <c r="AJ2947" s="1" t="s">
        <v>84</v>
      </c>
      <c r="AK2947" s="1" t="s">
        <v>97</v>
      </c>
      <c r="AL2947">
        <v>1</v>
      </c>
      <c r="AM2947">
        <v>1</v>
      </c>
      <c r="AN2947" s="1" t="s">
        <v>27067</v>
      </c>
      <c r="AO2947" s="1" t="s">
        <v>1945</v>
      </c>
      <c r="AP2947">
        <v>3</v>
      </c>
      <c r="AQ2947">
        <v>1125</v>
      </c>
      <c r="AR2947">
        <v>3</v>
      </c>
      <c r="AS2947">
        <v>3</v>
      </c>
      <c r="AT2947">
        <v>1125</v>
      </c>
      <c r="AU2947">
        <v>1125</v>
      </c>
      <c r="AV2947">
        <v>30</v>
      </c>
      <c r="AW2947">
        <v>11250</v>
      </c>
      <c r="AX2947" s="1" t="s">
        <v>84</v>
      </c>
      <c r="AY2947" s="1" t="s">
        <v>92</v>
      </c>
      <c r="AZ2947">
        <v>0</v>
      </c>
      <c r="BA2947">
        <v>0</v>
      </c>
      <c r="BB2947">
        <v>0</v>
      </c>
      <c r="BC2947">
        <v>0</v>
      </c>
      <c r="BD2947" s="2">
        <v>44817</v>
      </c>
      <c r="BE2947">
        <v>51</v>
      </c>
      <c r="BF2947">
        <v>0</v>
      </c>
      <c r="BG2947">
        <v>0</v>
      </c>
      <c r="BH2947" s="2">
        <v>43362</v>
      </c>
      <c r="BI2947" s="2">
        <v>44134</v>
      </c>
      <c r="BJ2947">
        <v>453</v>
      </c>
      <c r="BK2947">
        <v>478</v>
      </c>
      <c r="BL2947">
        <v>427</v>
      </c>
      <c r="BM2947">
        <v>48</v>
      </c>
      <c r="BN2947">
        <v>484</v>
      </c>
      <c r="BO2947">
        <v>496</v>
      </c>
      <c r="BP2947">
        <v>457</v>
      </c>
      <c r="BQ2947" s="1" t="s">
        <v>84</v>
      </c>
      <c r="BR2947" s="1" t="s">
        <v>92</v>
      </c>
      <c r="BS2947">
        <v>1</v>
      </c>
      <c r="BT2947">
        <v>1</v>
      </c>
      <c r="BU2947">
        <v>0</v>
      </c>
      <c r="BV2947">
        <v>0</v>
      </c>
      <c r="BW2947">
        <v>105</v>
      </c>
    </row>
    <row r="2948" spans="1:75" x14ac:dyDescent="0.3">
      <c r="A2948">
        <v>27724827</v>
      </c>
      <c r="B2948" s="1" t="s">
        <v>27068</v>
      </c>
      <c r="C2948">
        <v>20220913165705</v>
      </c>
      <c r="D2948" s="2">
        <v>44817</v>
      </c>
      <c r="E2948" s="1" t="s">
        <v>76</v>
      </c>
      <c r="F2948" s="1" t="s">
        <v>27069</v>
      </c>
      <c r="G2948" s="1" t="s">
        <v>27070</v>
      </c>
      <c r="H2948" s="1" t="s">
        <v>84</v>
      </c>
      <c r="I2948" s="1" t="s">
        <v>27071</v>
      </c>
      <c r="J2948">
        <v>75755409</v>
      </c>
      <c r="K2948" s="1" t="s">
        <v>27072</v>
      </c>
      <c r="L2948" s="1" t="s">
        <v>4952</v>
      </c>
      <c r="M2948" s="2">
        <v>42525</v>
      </c>
      <c r="N2948" s="1" t="s">
        <v>107</v>
      </c>
      <c r="O2948" s="1" t="s">
        <v>84</v>
      </c>
      <c r="P2948" s="1" t="s">
        <v>181</v>
      </c>
      <c r="Q2948" s="1" t="s">
        <v>86</v>
      </c>
      <c r="R2948" s="1" t="s">
        <v>86</v>
      </c>
      <c r="S2948" s="1" t="s">
        <v>88</v>
      </c>
      <c r="T2948" s="1" t="s">
        <v>27073</v>
      </c>
      <c r="U2948" s="1" t="s">
        <v>27074</v>
      </c>
      <c r="V2948" s="1" t="s">
        <v>84</v>
      </c>
      <c r="W2948">
        <v>1</v>
      </c>
      <c r="X2948">
        <v>1</v>
      </c>
      <c r="Y2948" s="1" t="s">
        <v>91</v>
      </c>
      <c r="Z2948" s="1" t="s">
        <v>92</v>
      </c>
      <c r="AA2948" s="1" t="s">
        <v>92</v>
      </c>
      <c r="AB2948" s="1" t="s">
        <v>84</v>
      </c>
      <c r="AC2948" s="1" t="s">
        <v>3698</v>
      </c>
      <c r="AD2948" s="1" t="s">
        <v>84</v>
      </c>
      <c r="AE2948">
        <v>55930302</v>
      </c>
      <c r="AF2948">
        <v>-3245731</v>
      </c>
      <c r="AG2948" s="1" t="s">
        <v>95</v>
      </c>
      <c r="AH2948" s="1" t="s">
        <v>96</v>
      </c>
      <c r="AI2948">
        <v>4</v>
      </c>
      <c r="AJ2948" s="1" t="s">
        <v>84</v>
      </c>
      <c r="AK2948" s="1" t="s">
        <v>203</v>
      </c>
      <c r="AL2948">
        <v>2</v>
      </c>
      <c r="AM2948">
        <v>2</v>
      </c>
      <c r="AN2948" s="1" t="s">
        <v>27075</v>
      </c>
      <c r="AO2948" s="1" t="s">
        <v>11156</v>
      </c>
      <c r="AP2948">
        <v>2</v>
      </c>
      <c r="AQ2948">
        <v>30</v>
      </c>
      <c r="AR2948">
        <v>2</v>
      </c>
      <c r="AS2948">
        <v>2</v>
      </c>
      <c r="AT2948">
        <v>30</v>
      </c>
      <c r="AU2948">
        <v>30</v>
      </c>
      <c r="AV2948">
        <v>20</v>
      </c>
      <c r="AW2948">
        <v>300</v>
      </c>
      <c r="AX2948" s="1" t="s">
        <v>84</v>
      </c>
      <c r="AY2948" s="1" t="s">
        <v>92</v>
      </c>
      <c r="AZ2948">
        <v>25</v>
      </c>
      <c r="BA2948">
        <v>27</v>
      </c>
      <c r="BB2948">
        <v>38</v>
      </c>
      <c r="BC2948">
        <v>38</v>
      </c>
      <c r="BD2948" s="2">
        <v>44817</v>
      </c>
      <c r="BE2948">
        <v>6</v>
      </c>
      <c r="BF2948">
        <v>6</v>
      </c>
      <c r="BG2948">
        <v>2</v>
      </c>
      <c r="BH2948" s="2">
        <v>44738</v>
      </c>
      <c r="BI2948" s="2">
        <v>44801</v>
      </c>
      <c r="BJ2948">
        <v>50</v>
      </c>
      <c r="BK2948">
        <v>50</v>
      </c>
      <c r="BL2948">
        <v>50</v>
      </c>
      <c r="BM2948">
        <v>467</v>
      </c>
      <c r="BN2948">
        <v>50</v>
      </c>
      <c r="BO2948">
        <v>483</v>
      </c>
      <c r="BP2948">
        <v>50</v>
      </c>
      <c r="BQ2948" s="1" t="s">
        <v>84</v>
      </c>
      <c r="BR2948" s="1" t="s">
        <v>88</v>
      </c>
      <c r="BS2948">
        <v>1</v>
      </c>
      <c r="BT2948">
        <v>1</v>
      </c>
      <c r="BU2948">
        <v>0</v>
      </c>
      <c r="BV2948">
        <v>0</v>
      </c>
      <c r="BW2948">
        <v>225</v>
      </c>
    </row>
    <row r="2949" spans="1:75" x14ac:dyDescent="0.3">
      <c r="A2949">
        <v>27737750</v>
      </c>
      <c r="B2949" s="1" t="s">
        <v>27076</v>
      </c>
      <c r="C2949">
        <v>20220913165705</v>
      </c>
      <c r="D2949" s="2">
        <v>44817</v>
      </c>
      <c r="E2949" s="1" t="s">
        <v>481</v>
      </c>
      <c r="F2949" s="1" t="s">
        <v>27077</v>
      </c>
      <c r="G2949" s="1" t="s">
        <v>27078</v>
      </c>
      <c r="H2949" s="1" t="s">
        <v>84</v>
      </c>
      <c r="I2949" s="1" t="s">
        <v>27079</v>
      </c>
      <c r="J2949">
        <v>86460552</v>
      </c>
      <c r="K2949" s="1" t="s">
        <v>27080</v>
      </c>
      <c r="L2949" s="1" t="s">
        <v>8511</v>
      </c>
      <c r="M2949" s="2">
        <v>42579</v>
      </c>
      <c r="N2949" s="1" t="s">
        <v>107</v>
      </c>
      <c r="O2949" s="1" t="s">
        <v>27081</v>
      </c>
      <c r="P2949" s="1" t="s">
        <v>85</v>
      </c>
      <c r="Q2949" s="1" t="s">
        <v>86</v>
      </c>
      <c r="R2949" s="1" t="s">
        <v>1586</v>
      </c>
      <c r="S2949" s="1" t="s">
        <v>88</v>
      </c>
      <c r="T2949" s="1" t="s">
        <v>27082</v>
      </c>
      <c r="U2949" s="1" t="s">
        <v>27083</v>
      </c>
      <c r="V2949" s="1" t="s">
        <v>84</v>
      </c>
      <c r="W2949">
        <v>1</v>
      </c>
      <c r="X2949">
        <v>2</v>
      </c>
      <c r="Y2949" s="1" t="s">
        <v>91</v>
      </c>
      <c r="Z2949" s="1" t="s">
        <v>92</v>
      </c>
      <c r="AA2949" s="1" t="s">
        <v>92</v>
      </c>
      <c r="AB2949" s="1" t="s">
        <v>84</v>
      </c>
      <c r="AC2949" s="1" t="s">
        <v>16771</v>
      </c>
      <c r="AD2949" s="1" t="s">
        <v>84</v>
      </c>
      <c r="AE2949">
        <v>5593569</v>
      </c>
      <c r="AF2949">
        <v>-3092</v>
      </c>
      <c r="AG2949" s="1" t="s">
        <v>158</v>
      </c>
      <c r="AH2949" s="1" t="s">
        <v>131</v>
      </c>
      <c r="AI2949">
        <v>1</v>
      </c>
      <c r="AJ2949" s="1" t="s">
        <v>84</v>
      </c>
      <c r="AK2949" s="1" t="s">
        <v>132</v>
      </c>
      <c r="AL2949">
        <v>1</v>
      </c>
      <c r="AM2949">
        <v>1</v>
      </c>
      <c r="AN2949" s="1" t="s">
        <v>27084</v>
      </c>
      <c r="AO2949" s="1" t="s">
        <v>908</v>
      </c>
      <c r="AP2949">
        <v>2</v>
      </c>
      <c r="AQ2949">
        <v>1125</v>
      </c>
      <c r="AR2949">
        <v>2</v>
      </c>
      <c r="AS2949">
        <v>2</v>
      </c>
      <c r="AT2949">
        <v>1125</v>
      </c>
      <c r="AU2949">
        <v>1125</v>
      </c>
      <c r="AV2949">
        <v>20</v>
      </c>
      <c r="AW2949">
        <v>11250</v>
      </c>
      <c r="AX2949" s="1" t="s">
        <v>84</v>
      </c>
      <c r="AY2949" s="1" t="s">
        <v>92</v>
      </c>
      <c r="AZ2949">
        <v>0</v>
      </c>
      <c r="BA2949">
        <v>0</v>
      </c>
      <c r="BB2949">
        <v>0</v>
      </c>
      <c r="BC2949">
        <v>0</v>
      </c>
      <c r="BD2949" s="2">
        <v>44817</v>
      </c>
      <c r="BE2949">
        <v>22</v>
      </c>
      <c r="BF2949">
        <v>11</v>
      </c>
      <c r="BG2949">
        <v>0</v>
      </c>
      <c r="BH2949" s="2">
        <v>43329</v>
      </c>
      <c r="BI2949" s="2">
        <v>44783</v>
      </c>
      <c r="BJ2949">
        <v>486</v>
      </c>
      <c r="BK2949">
        <v>495</v>
      </c>
      <c r="BL2949">
        <v>495</v>
      </c>
      <c r="BM2949">
        <v>495</v>
      </c>
      <c r="BN2949">
        <v>491</v>
      </c>
      <c r="BO2949">
        <v>477</v>
      </c>
      <c r="BP2949">
        <v>491</v>
      </c>
      <c r="BQ2949" s="1" t="s">
        <v>84</v>
      </c>
      <c r="BR2949" s="1" t="s">
        <v>88</v>
      </c>
      <c r="BS2949">
        <v>1</v>
      </c>
      <c r="BT2949">
        <v>0</v>
      </c>
      <c r="BU2949">
        <v>1</v>
      </c>
      <c r="BV2949">
        <v>0</v>
      </c>
      <c r="BW2949">
        <v>44</v>
      </c>
    </row>
    <row r="2950" spans="1:75" x14ac:dyDescent="0.3">
      <c r="A2950">
        <v>27747272</v>
      </c>
      <c r="B2950" s="1" t="s">
        <v>27085</v>
      </c>
      <c r="C2950">
        <v>20220913165705</v>
      </c>
      <c r="D2950" s="2">
        <v>44818</v>
      </c>
      <c r="E2950" s="1" t="s">
        <v>76</v>
      </c>
      <c r="F2950" s="1" t="s">
        <v>27086</v>
      </c>
      <c r="G2950" s="1" t="s">
        <v>27087</v>
      </c>
      <c r="H2950" s="1" t="s">
        <v>27088</v>
      </c>
      <c r="I2950" s="1" t="s">
        <v>27089</v>
      </c>
      <c r="J2950">
        <v>60190971</v>
      </c>
      <c r="K2950" s="1" t="s">
        <v>9888</v>
      </c>
      <c r="L2950" s="1" t="s">
        <v>972</v>
      </c>
      <c r="M2950" s="2">
        <v>42424</v>
      </c>
      <c r="N2950" s="1" t="s">
        <v>107</v>
      </c>
      <c r="O2950" s="1" t="s">
        <v>9889</v>
      </c>
      <c r="P2950" s="1" t="s">
        <v>85</v>
      </c>
      <c r="Q2950" s="1" t="s">
        <v>86</v>
      </c>
      <c r="R2950" s="1" t="s">
        <v>86</v>
      </c>
      <c r="S2950" s="1" t="s">
        <v>92</v>
      </c>
      <c r="T2950" s="1" t="s">
        <v>9890</v>
      </c>
      <c r="U2950" s="1" t="s">
        <v>9891</v>
      </c>
      <c r="V2950" s="1" t="s">
        <v>285</v>
      </c>
      <c r="W2950">
        <v>36</v>
      </c>
      <c r="X2950">
        <v>48</v>
      </c>
      <c r="Y2950" s="1" t="s">
        <v>113</v>
      </c>
      <c r="Z2950" s="1" t="s">
        <v>92</v>
      </c>
      <c r="AA2950" s="1" t="s">
        <v>92</v>
      </c>
      <c r="AB2950" s="1" t="s">
        <v>128</v>
      </c>
      <c r="AC2950" s="1" t="s">
        <v>186</v>
      </c>
      <c r="AD2950" s="1" t="s">
        <v>84</v>
      </c>
      <c r="AE2950">
        <v>5595044</v>
      </c>
      <c r="AF2950">
        <v>-318439</v>
      </c>
      <c r="AG2950" s="1" t="s">
        <v>114</v>
      </c>
      <c r="AH2950" s="1" t="s">
        <v>96</v>
      </c>
      <c r="AI2950">
        <v>4</v>
      </c>
      <c r="AJ2950" s="1" t="s">
        <v>84</v>
      </c>
      <c r="AK2950" s="1" t="s">
        <v>97</v>
      </c>
      <c r="AL2950">
        <v>2</v>
      </c>
      <c r="AM2950">
        <v>2</v>
      </c>
      <c r="AN2950" s="1" t="s">
        <v>27090</v>
      </c>
      <c r="AO2950" s="1" t="s">
        <v>2834</v>
      </c>
      <c r="AP2950">
        <v>1</v>
      </c>
      <c r="AQ2950">
        <v>365</v>
      </c>
      <c r="AR2950">
        <v>1</v>
      </c>
      <c r="AS2950">
        <v>4</v>
      </c>
      <c r="AT2950">
        <v>365</v>
      </c>
      <c r="AU2950">
        <v>365</v>
      </c>
      <c r="AV2950">
        <v>39</v>
      </c>
      <c r="AW2950">
        <v>3650</v>
      </c>
      <c r="AX2950" s="1" t="s">
        <v>84</v>
      </c>
      <c r="AY2950" s="1" t="s">
        <v>92</v>
      </c>
      <c r="AZ2950">
        <v>0</v>
      </c>
      <c r="BA2950">
        <v>0</v>
      </c>
      <c r="BB2950">
        <v>0</v>
      </c>
      <c r="BC2950">
        <v>0</v>
      </c>
      <c r="BD2950" s="2">
        <v>44818</v>
      </c>
      <c r="BE2950">
        <v>70</v>
      </c>
      <c r="BF2950">
        <v>39</v>
      </c>
      <c r="BG2950">
        <v>1</v>
      </c>
      <c r="BH2950" s="2">
        <v>43467</v>
      </c>
      <c r="BI2950" s="2">
        <v>44805</v>
      </c>
      <c r="BJ2950">
        <v>471</v>
      </c>
      <c r="BK2950">
        <v>483</v>
      </c>
      <c r="BL2950">
        <v>466</v>
      </c>
      <c r="BM2950">
        <v>49</v>
      </c>
      <c r="BN2950">
        <v>491</v>
      </c>
      <c r="BO2950">
        <v>499</v>
      </c>
      <c r="BP2950">
        <v>47</v>
      </c>
      <c r="BQ2950" s="1" t="s">
        <v>84</v>
      </c>
      <c r="BR2950" s="1" t="s">
        <v>88</v>
      </c>
      <c r="BS2950">
        <v>30</v>
      </c>
      <c r="BT2950">
        <v>30</v>
      </c>
      <c r="BU2950">
        <v>0</v>
      </c>
      <c r="BV2950">
        <v>0</v>
      </c>
      <c r="BW2950">
        <v>155</v>
      </c>
    </row>
    <row r="2951" spans="1:75" x14ac:dyDescent="0.3">
      <c r="A2951">
        <v>27748800</v>
      </c>
      <c r="B2951" s="1" t="s">
        <v>27091</v>
      </c>
      <c r="C2951">
        <v>20220913165705</v>
      </c>
      <c r="D2951" s="2">
        <v>44818</v>
      </c>
      <c r="E2951" s="1" t="s">
        <v>76</v>
      </c>
      <c r="F2951" s="1" t="s">
        <v>27092</v>
      </c>
      <c r="G2951" s="1" t="s">
        <v>27093</v>
      </c>
      <c r="H2951" s="1" t="s">
        <v>84</v>
      </c>
      <c r="I2951" s="1" t="s">
        <v>27094</v>
      </c>
      <c r="J2951">
        <v>170926627</v>
      </c>
      <c r="K2951" s="1" t="s">
        <v>27095</v>
      </c>
      <c r="L2951" s="1" t="s">
        <v>27096</v>
      </c>
      <c r="M2951" s="2">
        <v>43131</v>
      </c>
      <c r="N2951" s="1" t="s">
        <v>107</v>
      </c>
      <c r="O2951" s="1" t="s">
        <v>84</v>
      </c>
      <c r="P2951" s="1" t="s">
        <v>85</v>
      </c>
      <c r="Q2951" s="1" t="s">
        <v>86</v>
      </c>
      <c r="R2951" s="1" t="s">
        <v>86</v>
      </c>
      <c r="S2951" s="1" t="s">
        <v>88</v>
      </c>
      <c r="T2951" s="1" t="s">
        <v>27097</v>
      </c>
      <c r="U2951" s="1" t="s">
        <v>27098</v>
      </c>
      <c r="V2951" s="1" t="s">
        <v>127</v>
      </c>
      <c r="W2951">
        <v>1</v>
      </c>
      <c r="X2951">
        <v>1</v>
      </c>
      <c r="Y2951" s="1" t="s">
        <v>91</v>
      </c>
      <c r="Z2951" s="1" t="s">
        <v>92</v>
      </c>
      <c r="AA2951" s="1" t="s">
        <v>92</v>
      </c>
      <c r="AB2951" s="1" t="s">
        <v>84</v>
      </c>
      <c r="AC2951" s="1" t="s">
        <v>541</v>
      </c>
      <c r="AD2951" s="1" t="s">
        <v>84</v>
      </c>
      <c r="AE2951">
        <v>55966061</v>
      </c>
      <c r="AF2951">
        <v>-3245484</v>
      </c>
      <c r="AG2951" s="1" t="s">
        <v>246</v>
      </c>
      <c r="AH2951" s="1" t="s">
        <v>131</v>
      </c>
      <c r="AI2951">
        <v>2</v>
      </c>
      <c r="AJ2951" s="1" t="s">
        <v>84</v>
      </c>
      <c r="AK2951" s="1" t="s">
        <v>132</v>
      </c>
      <c r="AL2951">
        <v>1</v>
      </c>
      <c r="AM2951">
        <v>1</v>
      </c>
      <c r="AN2951" s="1" t="s">
        <v>27099</v>
      </c>
      <c r="AO2951" s="1" t="s">
        <v>2981</v>
      </c>
      <c r="AP2951">
        <v>3</v>
      </c>
      <c r="AQ2951">
        <v>365</v>
      </c>
      <c r="AR2951">
        <v>3</v>
      </c>
      <c r="AS2951">
        <v>3</v>
      </c>
      <c r="AT2951">
        <v>365</v>
      </c>
      <c r="AU2951">
        <v>365</v>
      </c>
      <c r="AV2951">
        <v>30</v>
      </c>
      <c r="AW2951">
        <v>3650</v>
      </c>
      <c r="AX2951" s="1" t="s">
        <v>84</v>
      </c>
      <c r="AY2951" s="1" t="s">
        <v>92</v>
      </c>
      <c r="AZ2951">
        <v>0</v>
      </c>
      <c r="BA2951">
        <v>0</v>
      </c>
      <c r="BB2951">
        <v>0</v>
      </c>
      <c r="BC2951">
        <v>225</v>
      </c>
      <c r="BD2951" s="2">
        <v>44818</v>
      </c>
      <c r="BE2951">
        <v>11</v>
      </c>
      <c r="BF2951">
        <v>11</v>
      </c>
      <c r="BG2951">
        <v>3</v>
      </c>
      <c r="BH2951" s="2">
        <v>44714</v>
      </c>
      <c r="BI2951" s="2">
        <v>44802</v>
      </c>
      <c r="BJ2951">
        <v>464</v>
      </c>
      <c r="BK2951">
        <v>464</v>
      </c>
      <c r="BL2951">
        <v>473</v>
      </c>
      <c r="BM2951">
        <v>473</v>
      </c>
      <c r="BN2951">
        <v>50</v>
      </c>
      <c r="BO2951">
        <v>436</v>
      </c>
      <c r="BP2951">
        <v>473</v>
      </c>
      <c r="BQ2951" s="1" t="s">
        <v>84</v>
      </c>
      <c r="BR2951" s="1" t="s">
        <v>92</v>
      </c>
      <c r="BS2951">
        <v>1</v>
      </c>
      <c r="BT2951">
        <v>0</v>
      </c>
      <c r="BU2951">
        <v>1</v>
      </c>
      <c r="BV2951">
        <v>0</v>
      </c>
      <c r="BW2951">
        <v>314</v>
      </c>
    </row>
    <row r="2952" spans="1:75" x14ac:dyDescent="0.3">
      <c r="A2952">
        <v>27748862</v>
      </c>
      <c r="B2952" s="1" t="s">
        <v>27100</v>
      </c>
      <c r="C2952">
        <v>20220913165705</v>
      </c>
      <c r="D2952" s="2">
        <v>44817</v>
      </c>
      <c r="E2952" s="1" t="s">
        <v>481</v>
      </c>
      <c r="F2952" s="1" t="s">
        <v>27101</v>
      </c>
      <c r="G2952" s="1" t="s">
        <v>27102</v>
      </c>
      <c r="H2952" s="1" t="s">
        <v>27103</v>
      </c>
      <c r="I2952" s="1" t="s">
        <v>27104</v>
      </c>
      <c r="J2952">
        <v>209499977</v>
      </c>
      <c r="K2952" s="1" t="s">
        <v>27105</v>
      </c>
      <c r="L2952" s="1" t="s">
        <v>3750</v>
      </c>
      <c r="M2952" s="2">
        <v>43326</v>
      </c>
      <c r="N2952" s="1" t="s">
        <v>84</v>
      </c>
      <c r="O2952" s="1" t="s">
        <v>84</v>
      </c>
      <c r="P2952" s="1" t="s">
        <v>109</v>
      </c>
      <c r="Q2952" s="1" t="s">
        <v>109</v>
      </c>
      <c r="R2952" s="1" t="s">
        <v>109</v>
      </c>
      <c r="S2952" s="1" t="s">
        <v>88</v>
      </c>
      <c r="T2952" s="1" t="s">
        <v>27106</v>
      </c>
      <c r="U2952" s="1" t="s">
        <v>27107</v>
      </c>
      <c r="V2952" s="1" t="s">
        <v>84</v>
      </c>
      <c r="W2952">
        <v>1</v>
      </c>
      <c r="X2952">
        <v>1</v>
      </c>
      <c r="Y2952" s="1" t="s">
        <v>1167</v>
      </c>
      <c r="Z2952" s="1" t="s">
        <v>92</v>
      </c>
      <c r="AA2952" s="1" t="s">
        <v>88</v>
      </c>
      <c r="AB2952" s="1" t="s">
        <v>128</v>
      </c>
      <c r="AC2952" s="1" t="s">
        <v>811</v>
      </c>
      <c r="AD2952" s="1" t="s">
        <v>84</v>
      </c>
      <c r="AE2952">
        <v>5593284</v>
      </c>
      <c r="AF2952">
        <v>-322108</v>
      </c>
      <c r="AG2952" s="1" t="s">
        <v>95</v>
      </c>
      <c r="AH2952" s="1" t="s">
        <v>96</v>
      </c>
      <c r="AI2952">
        <v>4</v>
      </c>
      <c r="AJ2952" s="1" t="s">
        <v>84</v>
      </c>
      <c r="AK2952" s="1" t="s">
        <v>97</v>
      </c>
      <c r="AL2952">
        <v>3</v>
      </c>
      <c r="AM2952">
        <v>3</v>
      </c>
      <c r="AN2952" s="1" t="s">
        <v>27108</v>
      </c>
      <c r="AO2952" s="1" t="s">
        <v>682</v>
      </c>
      <c r="AP2952">
        <v>2</v>
      </c>
      <c r="AQ2952">
        <v>14</v>
      </c>
      <c r="AR2952">
        <v>2</v>
      </c>
      <c r="AS2952">
        <v>2</v>
      </c>
      <c r="AT2952">
        <v>14</v>
      </c>
      <c r="AU2952">
        <v>14</v>
      </c>
      <c r="AV2952">
        <v>20</v>
      </c>
      <c r="AW2952">
        <v>140</v>
      </c>
      <c r="AX2952" s="1" t="s">
        <v>84</v>
      </c>
      <c r="AY2952" s="1" t="s">
        <v>92</v>
      </c>
      <c r="AZ2952">
        <v>0</v>
      </c>
      <c r="BA2952">
        <v>0</v>
      </c>
      <c r="BB2952">
        <v>0</v>
      </c>
      <c r="BC2952">
        <v>0</v>
      </c>
      <c r="BD2952" s="2">
        <v>44817</v>
      </c>
      <c r="BE2952">
        <v>9</v>
      </c>
      <c r="BF2952">
        <v>0</v>
      </c>
      <c r="BG2952">
        <v>0</v>
      </c>
      <c r="BH2952" s="2">
        <v>43336</v>
      </c>
      <c r="BI2952" s="2">
        <v>43703</v>
      </c>
      <c r="BJ2952">
        <v>443</v>
      </c>
      <c r="BK2952">
        <v>443</v>
      </c>
      <c r="BL2952">
        <v>457</v>
      </c>
      <c r="BM2952">
        <v>457</v>
      </c>
      <c r="BN2952">
        <v>486</v>
      </c>
      <c r="BO2952">
        <v>486</v>
      </c>
      <c r="BP2952">
        <v>414</v>
      </c>
      <c r="BQ2952" s="1" t="s">
        <v>84</v>
      </c>
      <c r="BR2952" s="1" t="s">
        <v>92</v>
      </c>
      <c r="BS2952">
        <v>1</v>
      </c>
      <c r="BT2952">
        <v>1</v>
      </c>
      <c r="BU2952">
        <v>0</v>
      </c>
      <c r="BV2952">
        <v>0</v>
      </c>
      <c r="BW2952">
        <v>18</v>
      </c>
    </row>
    <row r="2953" spans="1:75" x14ac:dyDescent="0.3">
      <c r="A2953">
        <v>27749875</v>
      </c>
      <c r="B2953" s="1" t="s">
        <v>27109</v>
      </c>
      <c r="C2953">
        <v>20220913165705</v>
      </c>
      <c r="D2953" s="2">
        <v>44818</v>
      </c>
      <c r="E2953" s="1" t="s">
        <v>76</v>
      </c>
      <c r="F2953" s="1" t="s">
        <v>27110</v>
      </c>
      <c r="G2953" s="1" t="s">
        <v>27111</v>
      </c>
      <c r="H2953" s="1" t="s">
        <v>27112</v>
      </c>
      <c r="I2953" s="1" t="s">
        <v>27113</v>
      </c>
      <c r="J2953">
        <v>60190971</v>
      </c>
      <c r="K2953" s="1" t="s">
        <v>9888</v>
      </c>
      <c r="L2953" s="1" t="s">
        <v>972</v>
      </c>
      <c r="M2953" s="2">
        <v>42424</v>
      </c>
      <c r="N2953" s="1" t="s">
        <v>107</v>
      </c>
      <c r="O2953" s="1" t="s">
        <v>9889</v>
      </c>
      <c r="P2953" s="1" t="s">
        <v>85</v>
      </c>
      <c r="Q2953" s="1" t="s">
        <v>86</v>
      </c>
      <c r="R2953" s="1" t="s">
        <v>86</v>
      </c>
      <c r="S2953" s="1" t="s">
        <v>92</v>
      </c>
      <c r="T2953" s="1" t="s">
        <v>9890</v>
      </c>
      <c r="U2953" s="1" t="s">
        <v>9891</v>
      </c>
      <c r="V2953" s="1" t="s">
        <v>285</v>
      </c>
      <c r="W2953">
        <v>36</v>
      </c>
      <c r="X2953">
        <v>48</v>
      </c>
      <c r="Y2953" s="1" t="s">
        <v>113</v>
      </c>
      <c r="Z2953" s="1" t="s">
        <v>92</v>
      </c>
      <c r="AA2953" s="1" t="s">
        <v>92</v>
      </c>
      <c r="AB2953" s="1" t="s">
        <v>128</v>
      </c>
      <c r="AC2953" s="1" t="s">
        <v>186</v>
      </c>
      <c r="AD2953" s="1" t="s">
        <v>84</v>
      </c>
      <c r="AE2953">
        <v>559486</v>
      </c>
      <c r="AF2953">
        <v>-319547</v>
      </c>
      <c r="AG2953" s="1" t="s">
        <v>114</v>
      </c>
      <c r="AH2953" s="1" t="s">
        <v>96</v>
      </c>
      <c r="AI2953">
        <v>4</v>
      </c>
      <c r="AJ2953" s="1" t="s">
        <v>84</v>
      </c>
      <c r="AK2953" s="1" t="s">
        <v>97</v>
      </c>
      <c r="AL2953">
        <v>2</v>
      </c>
      <c r="AM2953">
        <v>2</v>
      </c>
      <c r="AN2953" s="1" t="s">
        <v>27114</v>
      </c>
      <c r="AO2953" s="1" t="s">
        <v>2305</v>
      </c>
      <c r="AP2953">
        <v>1</v>
      </c>
      <c r="AQ2953">
        <v>365</v>
      </c>
      <c r="AR2953">
        <v>2</v>
      </c>
      <c r="AS2953">
        <v>4</v>
      </c>
      <c r="AT2953">
        <v>365</v>
      </c>
      <c r="AU2953">
        <v>365</v>
      </c>
      <c r="AV2953">
        <v>38</v>
      </c>
      <c r="AW2953">
        <v>3650</v>
      </c>
      <c r="AX2953" s="1" t="s">
        <v>84</v>
      </c>
      <c r="AY2953" s="1" t="s">
        <v>92</v>
      </c>
      <c r="AZ2953">
        <v>0</v>
      </c>
      <c r="BA2953">
        <v>3</v>
      </c>
      <c r="BB2953">
        <v>19</v>
      </c>
      <c r="BC2953">
        <v>51</v>
      </c>
      <c r="BD2953" s="2">
        <v>44818</v>
      </c>
      <c r="BE2953">
        <v>86</v>
      </c>
      <c r="BF2953">
        <v>64</v>
      </c>
      <c r="BG2953">
        <v>5</v>
      </c>
      <c r="BH2953" s="2">
        <v>43429</v>
      </c>
      <c r="BI2953" s="2">
        <v>44809</v>
      </c>
      <c r="BJ2953">
        <v>463</v>
      </c>
      <c r="BK2953">
        <v>473</v>
      </c>
      <c r="BL2953">
        <v>463</v>
      </c>
      <c r="BM2953">
        <v>483</v>
      </c>
      <c r="BN2953">
        <v>494</v>
      </c>
      <c r="BO2953">
        <v>492</v>
      </c>
      <c r="BP2953">
        <v>463</v>
      </c>
      <c r="BQ2953" s="1" t="s">
        <v>84</v>
      </c>
      <c r="BR2953" s="1" t="s">
        <v>88</v>
      </c>
      <c r="BS2953">
        <v>30</v>
      </c>
      <c r="BT2953">
        <v>30</v>
      </c>
      <c r="BU2953">
        <v>0</v>
      </c>
      <c r="BV2953">
        <v>0</v>
      </c>
      <c r="BW2953">
        <v>186</v>
      </c>
    </row>
    <row r="2954" spans="1:75" x14ac:dyDescent="0.3">
      <c r="A2954">
        <v>27751950</v>
      </c>
      <c r="B2954" s="1" t="s">
        <v>27115</v>
      </c>
      <c r="C2954">
        <v>20220913165705</v>
      </c>
      <c r="D2954" s="2">
        <v>44817</v>
      </c>
      <c r="E2954" s="1" t="s">
        <v>76</v>
      </c>
      <c r="F2954" s="1" t="s">
        <v>27116</v>
      </c>
      <c r="G2954" s="1" t="s">
        <v>27117</v>
      </c>
      <c r="H2954" s="1" t="s">
        <v>84</v>
      </c>
      <c r="I2954" s="1" t="s">
        <v>27118</v>
      </c>
      <c r="J2954">
        <v>21474193</v>
      </c>
      <c r="K2954" s="1" t="s">
        <v>27119</v>
      </c>
      <c r="L2954" s="1" t="s">
        <v>27120</v>
      </c>
      <c r="M2954" s="2">
        <v>41900</v>
      </c>
      <c r="N2954" s="1" t="s">
        <v>1356</v>
      </c>
      <c r="O2954" s="1" t="s">
        <v>27121</v>
      </c>
      <c r="P2954" s="1" t="s">
        <v>85</v>
      </c>
      <c r="Q2954" s="1" t="s">
        <v>86</v>
      </c>
      <c r="R2954" s="1" t="s">
        <v>86</v>
      </c>
      <c r="S2954" s="1" t="s">
        <v>92</v>
      </c>
      <c r="T2954" s="1" t="s">
        <v>27122</v>
      </c>
      <c r="U2954" s="1" t="s">
        <v>27123</v>
      </c>
      <c r="V2954" s="1" t="s">
        <v>271</v>
      </c>
      <c r="W2954">
        <v>3</v>
      </c>
      <c r="X2954">
        <v>3</v>
      </c>
      <c r="Y2954" s="1" t="s">
        <v>113</v>
      </c>
      <c r="Z2954" s="1" t="s">
        <v>92</v>
      </c>
      <c r="AA2954" s="1" t="s">
        <v>92</v>
      </c>
      <c r="AB2954" s="1" t="s">
        <v>84</v>
      </c>
      <c r="AC2954" s="1" t="s">
        <v>272</v>
      </c>
      <c r="AD2954" s="1" t="s">
        <v>84</v>
      </c>
      <c r="AE2954">
        <v>559572</v>
      </c>
      <c r="AF2954">
        <v>-319599</v>
      </c>
      <c r="AG2954" s="1" t="s">
        <v>569</v>
      </c>
      <c r="AH2954" s="1" t="s">
        <v>96</v>
      </c>
      <c r="AI2954">
        <v>4</v>
      </c>
      <c r="AJ2954" s="1" t="s">
        <v>84</v>
      </c>
      <c r="AK2954" s="1" t="s">
        <v>316</v>
      </c>
      <c r="AL2954">
        <v>2</v>
      </c>
      <c r="AM2954">
        <v>2</v>
      </c>
      <c r="AN2954" s="1" t="s">
        <v>27124</v>
      </c>
      <c r="AO2954" s="1" t="s">
        <v>503</v>
      </c>
      <c r="AP2954">
        <v>1</v>
      </c>
      <c r="AQ2954">
        <v>365</v>
      </c>
      <c r="AR2954">
        <v>1</v>
      </c>
      <c r="AS2954">
        <v>1</v>
      </c>
      <c r="AT2954">
        <v>365</v>
      </c>
      <c r="AU2954">
        <v>365</v>
      </c>
      <c r="AV2954">
        <v>10</v>
      </c>
      <c r="AW2954">
        <v>3650</v>
      </c>
      <c r="AX2954" s="1" t="s">
        <v>84</v>
      </c>
      <c r="AY2954" s="1" t="s">
        <v>92</v>
      </c>
      <c r="AZ2954">
        <v>0</v>
      </c>
      <c r="BA2954">
        <v>0</v>
      </c>
      <c r="BB2954">
        <v>0</v>
      </c>
      <c r="BC2954">
        <v>56</v>
      </c>
      <c r="BD2954" s="2">
        <v>44817</v>
      </c>
      <c r="BE2954">
        <v>0</v>
      </c>
      <c r="BF2954">
        <v>0</v>
      </c>
      <c r="BG2954">
        <v>0</v>
      </c>
      <c r="BH2954" s="2"/>
      <c r="BI2954" s="2"/>
      <c r="BQ2954" s="1" t="s">
        <v>84</v>
      </c>
      <c r="BR2954" s="1" t="s">
        <v>88</v>
      </c>
      <c r="BS2954">
        <v>3</v>
      </c>
      <c r="BT2954">
        <v>3</v>
      </c>
      <c r="BU2954">
        <v>0</v>
      </c>
      <c r="BV2954">
        <v>0</v>
      </c>
    </row>
    <row r="2955" spans="1:75" x14ac:dyDescent="0.3">
      <c r="A2955">
        <v>27754963</v>
      </c>
      <c r="B2955" s="1" t="s">
        <v>27125</v>
      </c>
      <c r="C2955">
        <v>20220913165705</v>
      </c>
      <c r="D2955" s="2">
        <v>44817</v>
      </c>
      <c r="E2955" s="1" t="s">
        <v>481</v>
      </c>
      <c r="F2955" s="1" t="s">
        <v>27126</v>
      </c>
      <c r="G2955" s="1" t="s">
        <v>27127</v>
      </c>
      <c r="H2955" s="1" t="s">
        <v>27128</v>
      </c>
      <c r="I2955" s="1" t="s">
        <v>27129</v>
      </c>
      <c r="J2955">
        <v>21474193</v>
      </c>
      <c r="K2955" s="1" t="s">
        <v>27119</v>
      </c>
      <c r="L2955" s="1" t="s">
        <v>27120</v>
      </c>
      <c r="M2955" s="2">
        <v>41900</v>
      </c>
      <c r="N2955" s="1" t="s">
        <v>1356</v>
      </c>
      <c r="O2955" s="1" t="s">
        <v>27121</v>
      </c>
      <c r="P2955" s="1" t="s">
        <v>85</v>
      </c>
      <c r="Q2955" s="1" t="s">
        <v>86</v>
      </c>
      <c r="R2955" s="1" t="s">
        <v>86</v>
      </c>
      <c r="S2955" s="1" t="s">
        <v>92</v>
      </c>
      <c r="T2955" s="1" t="s">
        <v>27122</v>
      </c>
      <c r="U2955" s="1" t="s">
        <v>27123</v>
      </c>
      <c r="V2955" s="1" t="s">
        <v>271</v>
      </c>
      <c r="W2955">
        <v>3</v>
      </c>
      <c r="X2955">
        <v>3</v>
      </c>
      <c r="Y2955" s="1" t="s">
        <v>113</v>
      </c>
      <c r="Z2955" s="1" t="s">
        <v>92</v>
      </c>
      <c r="AA2955" s="1" t="s">
        <v>92</v>
      </c>
      <c r="AB2955" s="1" t="s">
        <v>128</v>
      </c>
      <c r="AC2955" s="1" t="s">
        <v>1154</v>
      </c>
      <c r="AD2955" s="1" t="s">
        <v>84</v>
      </c>
      <c r="AE2955">
        <v>5595769</v>
      </c>
      <c r="AF2955">
        <v>-319313</v>
      </c>
      <c r="AG2955" s="1" t="s">
        <v>114</v>
      </c>
      <c r="AH2955" s="1" t="s">
        <v>96</v>
      </c>
      <c r="AI2955">
        <v>8</v>
      </c>
      <c r="AJ2955" s="1" t="s">
        <v>84</v>
      </c>
      <c r="AK2955" s="1" t="s">
        <v>1058</v>
      </c>
      <c r="AL2955">
        <v>4</v>
      </c>
      <c r="AM2955">
        <v>5</v>
      </c>
      <c r="AN2955" s="1" t="s">
        <v>27130</v>
      </c>
      <c r="AO2955" s="1" t="s">
        <v>27131</v>
      </c>
      <c r="AP2955">
        <v>2</v>
      </c>
      <c r="AQ2955">
        <v>360</v>
      </c>
      <c r="AR2955">
        <v>2</v>
      </c>
      <c r="AS2955">
        <v>2</v>
      </c>
      <c r="AT2955">
        <v>1125</v>
      </c>
      <c r="AU2955">
        <v>1125</v>
      </c>
      <c r="AV2955">
        <v>20</v>
      </c>
      <c r="AW2955">
        <v>11250</v>
      </c>
      <c r="AX2955" s="1" t="s">
        <v>84</v>
      </c>
      <c r="AY2955" s="1" t="s">
        <v>92</v>
      </c>
      <c r="AZ2955">
        <v>1</v>
      </c>
      <c r="BA2955">
        <v>1</v>
      </c>
      <c r="BB2955">
        <v>2</v>
      </c>
      <c r="BC2955">
        <v>3</v>
      </c>
      <c r="BD2955" s="2">
        <v>44817</v>
      </c>
      <c r="BE2955">
        <v>107</v>
      </c>
      <c r="BF2955">
        <v>46</v>
      </c>
      <c r="BG2955">
        <v>3</v>
      </c>
      <c r="BH2955" s="2">
        <v>43360</v>
      </c>
      <c r="BI2955" s="2">
        <v>44798</v>
      </c>
      <c r="BJ2955">
        <v>49</v>
      </c>
      <c r="BK2955">
        <v>497</v>
      </c>
      <c r="BL2955">
        <v>489</v>
      </c>
      <c r="BM2955">
        <v>497</v>
      </c>
      <c r="BN2955">
        <v>493</v>
      </c>
      <c r="BO2955">
        <v>496</v>
      </c>
      <c r="BP2955">
        <v>482</v>
      </c>
      <c r="BQ2955" s="1" t="s">
        <v>84</v>
      </c>
      <c r="BR2955" s="1" t="s">
        <v>92</v>
      </c>
      <c r="BS2955">
        <v>3</v>
      </c>
      <c r="BT2955">
        <v>3</v>
      </c>
      <c r="BU2955">
        <v>0</v>
      </c>
      <c r="BV2955">
        <v>0</v>
      </c>
      <c r="BW2955">
        <v>220</v>
      </c>
    </row>
    <row r="2956" spans="1:75" x14ac:dyDescent="0.3">
      <c r="A2956">
        <v>27758962</v>
      </c>
      <c r="B2956" s="1" t="s">
        <v>27132</v>
      </c>
      <c r="C2956">
        <v>20220913165705</v>
      </c>
      <c r="D2956" s="2">
        <v>44817</v>
      </c>
      <c r="E2956" s="1" t="s">
        <v>76</v>
      </c>
      <c r="F2956" s="1" t="s">
        <v>27133</v>
      </c>
      <c r="G2956" s="1" t="s">
        <v>27134</v>
      </c>
      <c r="H2956" s="1" t="s">
        <v>27135</v>
      </c>
      <c r="I2956" s="1" t="s">
        <v>27136</v>
      </c>
      <c r="J2956">
        <v>57176024</v>
      </c>
      <c r="K2956" s="1" t="s">
        <v>27137</v>
      </c>
      <c r="L2956" s="1" t="s">
        <v>27138</v>
      </c>
      <c r="M2956" s="2">
        <v>42402</v>
      </c>
      <c r="N2956" s="1" t="s">
        <v>107</v>
      </c>
      <c r="O2956" s="1" t="s">
        <v>27139</v>
      </c>
      <c r="P2956" s="1" t="s">
        <v>85</v>
      </c>
      <c r="Q2956" s="1" t="s">
        <v>86</v>
      </c>
      <c r="R2956" s="1" t="s">
        <v>86</v>
      </c>
      <c r="S2956" s="1" t="s">
        <v>88</v>
      </c>
      <c r="T2956" s="1" t="s">
        <v>27140</v>
      </c>
      <c r="U2956" s="1" t="s">
        <v>27141</v>
      </c>
      <c r="V2956" s="1" t="s">
        <v>199</v>
      </c>
      <c r="W2956">
        <v>2</v>
      </c>
      <c r="X2956">
        <v>6</v>
      </c>
      <c r="Y2956" s="1" t="s">
        <v>91</v>
      </c>
      <c r="Z2956" s="1" t="s">
        <v>92</v>
      </c>
      <c r="AA2956" s="1" t="s">
        <v>92</v>
      </c>
      <c r="AB2956" s="1" t="s">
        <v>128</v>
      </c>
      <c r="AC2956" s="1" t="s">
        <v>201</v>
      </c>
      <c r="AD2956" s="1" t="s">
        <v>84</v>
      </c>
      <c r="AE2956">
        <v>5594376</v>
      </c>
      <c r="AF2956">
        <v>-318002</v>
      </c>
      <c r="AG2956" s="1" t="s">
        <v>246</v>
      </c>
      <c r="AH2956" s="1" t="s">
        <v>131</v>
      </c>
      <c r="AI2956">
        <v>2</v>
      </c>
      <c r="AJ2956" s="1" t="s">
        <v>84</v>
      </c>
      <c r="AK2956" s="1" t="s">
        <v>132</v>
      </c>
      <c r="AL2956">
        <v>1</v>
      </c>
      <c r="AM2956">
        <v>1</v>
      </c>
      <c r="AN2956" s="1" t="s">
        <v>27142</v>
      </c>
      <c r="AO2956" s="1" t="s">
        <v>876</v>
      </c>
      <c r="AP2956">
        <v>1</v>
      </c>
      <c r="AQ2956">
        <v>1125</v>
      </c>
      <c r="AR2956">
        <v>1</v>
      </c>
      <c r="AS2956">
        <v>3</v>
      </c>
      <c r="AT2956">
        <v>1125</v>
      </c>
      <c r="AU2956">
        <v>1125</v>
      </c>
      <c r="AV2956">
        <v>10</v>
      </c>
      <c r="AW2956">
        <v>11250</v>
      </c>
      <c r="AX2956" s="1" t="s">
        <v>84</v>
      </c>
      <c r="AY2956" s="1" t="s">
        <v>92</v>
      </c>
      <c r="AZ2956">
        <v>1</v>
      </c>
      <c r="BA2956">
        <v>1</v>
      </c>
      <c r="BB2956">
        <v>1</v>
      </c>
      <c r="BC2956">
        <v>1</v>
      </c>
      <c r="BD2956" s="2">
        <v>44817</v>
      </c>
      <c r="BE2956">
        <v>98</v>
      </c>
      <c r="BF2956">
        <v>9</v>
      </c>
      <c r="BG2956">
        <v>5</v>
      </c>
      <c r="BH2956" s="2">
        <v>43330</v>
      </c>
      <c r="BI2956" s="2">
        <v>44804</v>
      </c>
      <c r="BJ2956">
        <v>456</v>
      </c>
      <c r="BK2956">
        <v>479</v>
      </c>
      <c r="BL2956">
        <v>476</v>
      </c>
      <c r="BM2956">
        <v>483</v>
      </c>
      <c r="BN2956">
        <v>483</v>
      </c>
      <c r="BO2956">
        <v>48</v>
      </c>
      <c r="BP2956">
        <v>464</v>
      </c>
      <c r="BQ2956" s="1" t="s">
        <v>84</v>
      </c>
      <c r="BR2956" s="1" t="s">
        <v>88</v>
      </c>
      <c r="BS2956">
        <v>2</v>
      </c>
      <c r="BT2956">
        <v>0</v>
      </c>
      <c r="BU2956">
        <v>2</v>
      </c>
      <c r="BV2956">
        <v>0</v>
      </c>
      <c r="BW2956">
        <v>198</v>
      </c>
    </row>
    <row r="2957" spans="1:75" x14ac:dyDescent="0.3">
      <c r="A2957">
        <v>27765380</v>
      </c>
      <c r="B2957" s="1" t="s">
        <v>27143</v>
      </c>
      <c r="C2957">
        <v>20220913165705</v>
      </c>
      <c r="D2957" s="2">
        <v>44817</v>
      </c>
      <c r="E2957" s="1" t="s">
        <v>76</v>
      </c>
      <c r="F2957" s="1" t="s">
        <v>27144</v>
      </c>
      <c r="G2957" s="1" t="s">
        <v>27145</v>
      </c>
      <c r="H2957" s="1" t="s">
        <v>27146</v>
      </c>
      <c r="I2957" s="1" t="s">
        <v>27147</v>
      </c>
      <c r="J2957">
        <v>201514647</v>
      </c>
      <c r="K2957" s="1" t="s">
        <v>27148</v>
      </c>
      <c r="L2957" s="1" t="s">
        <v>4548</v>
      </c>
      <c r="M2957" s="2">
        <v>43292</v>
      </c>
      <c r="N2957" s="1" t="s">
        <v>107</v>
      </c>
      <c r="O2957" s="1" t="s">
        <v>27149</v>
      </c>
      <c r="P2957" s="1" t="s">
        <v>109</v>
      </c>
      <c r="Q2957" s="1" t="s">
        <v>109</v>
      </c>
      <c r="R2957" s="1" t="s">
        <v>109</v>
      </c>
      <c r="S2957" s="1" t="s">
        <v>88</v>
      </c>
      <c r="T2957" s="1" t="s">
        <v>27150</v>
      </c>
      <c r="U2957" s="1" t="s">
        <v>27151</v>
      </c>
      <c r="V2957" s="1" t="s">
        <v>84</v>
      </c>
      <c r="W2957">
        <v>1</v>
      </c>
      <c r="X2957">
        <v>1</v>
      </c>
      <c r="Y2957" s="1" t="s">
        <v>91</v>
      </c>
      <c r="Z2957" s="1" t="s">
        <v>92</v>
      </c>
      <c r="AA2957" s="1" t="s">
        <v>92</v>
      </c>
      <c r="AB2957" s="1" t="s">
        <v>128</v>
      </c>
      <c r="AC2957" s="1" t="s">
        <v>393</v>
      </c>
      <c r="AD2957" s="1" t="s">
        <v>84</v>
      </c>
      <c r="AE2957">
        <v>5596525</v>
      </c>
      <c r="AF2957">
        <v>-316329</v>
      </c>
      <c r="AG2957" s="1" t="s">
        <v>114</v>
      </c>
      <c r="AH2957" s="1" t="s">
        <v>96</v>
      </c>
      <c r="AI2957">
        <v>4</v>
      </c>
      <c r="AJ2957" s="1" t="s">
        <v>84</v>
      </c>
      <c r="AK2957" s="1" t="s">
        <v>97</v>
      </c>
      <c r="AL2957">
        <v>2</v>
      </c>
      <c r="AM2957">
        <v>2</v>
      </c>
      <c r="AN2957" s="1" t="s">
        <v>27152</v>
      </c>
      <c r="AO2957" s="1" t="s">
        <v>2981</v>
      </c>
      <c r="AP2957">
        <v>7</v>
      </c>
      <c r="AQ2957">
        <v>28</v>
      </c>
      <c r="AR2957">
        <v>7</v>
      </c>
      <c r="AS2957">
        <v>7</v>
      </c>
      <c r="AT2957">
        <v>1125</v>
      </c>
      <c r="AU2957">
        <v>1125</v>
      </c>
      <c r="AV2957">
        <v>70</v>
      </c>
      <c r="AW2957">
        <v>11250</v>
      </c>
      <c r="AX2957" s="1" t="s">
        <v>84</v>
      </c>
      <c r="AY2957" s="1" t="s">
        <v>92</v>
      </c>
      <c r="AZ2957">
        <v>0</v>
      </c>
      <c r="BA2957">
        <v>0</v>
      </c>
      <c r="BB2957">
        <v>0</v>
      </c>
      <c r="BC2957">
        <v>39</v>
      </c>
      <c r="BD2957" s="2">
        <v>44817</v>
      </c>
      <c r="BE2957">
        <v>49</v>
      </c>
      <c r="BF2957">
        <v>0</v>
      </c>
      <c r="BG2957">
        <v>0</v>
      </c>
      <c r="BH2957" s="2">
        <v>43333</v>
      </c>
      <c r="BI2957" s="2">
        <v>43883</v>
      </c>
      <c r="BJ2957">
        <v>484</v>
      </c>
      <c r="BK2957">
        <v>496</v>
      </c>
      <c r="BL2957">
        <v>49</v>
      </c>
      <c r="BM2957">
        <v>50</v>
      </c>
      <c r="BN2957">
        <v>498</v>
      </c>
      <c r="BO2957">
        <v>478</v>
      </c>
      <c r="BP2957">
        <v>492</v>
      </c>
      <c r="BQ2957" s="1" t="s">
        <v>84</v>
      </c>
      <c r="BR2957" s="1" t="s">
        <v>92</v>
      </c>
      <c r="BS2957">
        <v>1</v>
      </c>
      <c r="BT2957">
        <v>1</v>
      </c>
      <c r="BU2957">
        <v>0</v>
      </c>
      <c r="BV2957">
        <v>0</v>
      </c>
      <c r="BW2957">
        <v>99</v>
      </c>
    </row>
    <row r="2958" spans="1:75" x14ac:dyDescent="0.3">
      <c r="A2958">
        <v>27769639</v>
      </c>
      <c r="B2958" s="1" t="s">
        <v>27153</v>
      </c>
      <c r="C2958">
        <v>20220913165705</v>
      </c>
      <c r="D2958" s="2">
        <v>44817</v>
      </c>
      <c r="E2958" s="1" t="s">
        <v>481</v>
      </c>
      <c r="F2958" s="1" t="s">
        <v>27154</v>
      </c>
      <c r="G2958" s="1" t="s">
        <v>27155</v>
      </c>
      <c r="H2958" s="1" t="s">
        <v>27156</v>
      </c>
      <c r="I2958" s="1" t="s">
        <v>27157</v>
      </c>
      <c r="J2958">
        <v>89896915</v>
      </c>
      <c r="K2958" s="1" t="s">
        <v>27158</v>
      </c>
      <c r="L2958" s="1" t="s">
        <v>27159</v>
      </c>
      <c r="M2958" s="2">
        <v>42596</v>
      </c>
      <c r="N2958" s="1" t="s">
        <v>10477</v>
      </c>
      <c r="O2958" s="1" t="s">
        <v>84</v>
      </c>
      <c r="P2958" s="1" t="s">
        <v>109</v>
      </c>
      <c r="Q2958" s="1" t="s">
        <v>109</v>
      </c>
      <c r="R2958" s="1" t="s">
        <v>1420</v>
      </c>
      <c r="S2958" s="1" t="s">
        <v>92</v>
      </c>
      <c r="T2958" s="1" t="s">
        <v>27160</v>
      </c>
      <c r="U2958" s="1" t="s">
        <v>27161</v>
      </c>
      <c r="V2958" s="1" t="s">
        <v>554</v>
      </c>
      <c r="W2958">
        <v>1</v>
      </c>
      <c r="X2958">
        <v>1</v>
      </c>
      <c r="Y2958" s="1" t="s">
        <v>91</v>
      </c>
      <c r="Z2958" s="1" t="s">
        <v>92</v>
      </c>
      <c r="AA2958" s="1" t="s">
        <v>92</v>
      </c>
      <c r="AB2958" s="1" t="s">
        <v>128</v>
      </c>
      <c r="AC2958" s="1" t="s">
        <v>1942</v>
      </c>
      <c r="AD2958" s="1" t="s">
        <v>84</v>
      </c>
      <c r="AE2958">
        <v>5596477</v>
      </c>
      <c r="AF2958">
        <v>-31845</v>
      </c>
      <c r="AG2958" s="1" t="s">
        <v>114</v>
      </c>
      <c r="AH2958" s="1" t="s">
        <v>96</v>
      </c>
      <c r="AI2958">
        <v>6</v>
      </c>
      <c r="AJ2958" s="1" t="s">
        <v>84</v>
      </c>
      <c r="AK2958" s="1" t="s">
        <v>97</v>
      </c>
      <c r="AL2958">
        <v>3</v>
      </c>
      <c r="AM2958">
        <v>3</v>
      </c>
      <c r="AN2958" s="1" t="s">
        <v>27162</v>
      </c>
      <c r="AO2958" s="1" t="s">
        <v>5525</v>
      </c>
      <c r="AP2958">
        <v>2</v>
      </c>
      <c r="AQ2958">
        <v>365</v>
      </c>
      <c r="AR2958">
        <v>2</v>
      </c>
      <c r="AS2958">
        <v>5</v>
      </c>
      <c r="AT2958">
        <v>1125</v>
      </c>
      <c r="AU2958">
        <v>1125</v>
      </c>
      <c r="AV2958">
        <v>42</v>
      </c>
      <c r="AW2958">
        <v>11250</v>
      </c>
      <c r="AX2958" s="1" t="s">
        <v>84</v>
      </c>
      <c r="AY2958" s="1" t="s">
        <v>92</v>
      </c>
      <c r="AZ2958">
        <v>0</v>
      </c>
      <c r="BA2958">
        <v>0</v>
      </c>
      <c r="BB2958">
        <v>0</v>
      </c>
      <c r="BC2958">
        <v>0</v>
      </c>
      <c r="BD2958" s="2">
        <v>44817</v>
      </c>
      <c r="BE2958">
        <v>48</v>
      </c>
      <c r="BF2958">
        <v>36</v>
      </c>
      <c r="BG2958">
        <v>0</v>
      </c>
      <c r="BH2958" s="2">
        <v>43380</v>
      </c>
      <c r="BI2958" s="2">
        <v>44756</v>
      </c>
      <c r="BJ2958">
        <v>479</v>
      </c>
      <c r="BK2958">
        <v>477</v>
      </c>
      <c r="BL2958">
        <v>475</v>
      </c>
      <c r="BM2958">
        <v>488</v>
      </c>
      <c r="BN2958">
        <v>483</v>
      </c>
      <c r="BO2958">
        <v>479</v>
      </c>
      <c r="BP2958">
        <v>477</v>
      </c>
      <c r="BQ2958" s="1" t="s">
        <v>84</v>
      </c>
      <c r="BR2958" s="1" t="s">
        <v>88</v>
      </c>
      <c r="BS2958">
        <v>1</v>
      </c>
      <c r="BT2958">
        <v>1</v>
      </c>
      <c r="BU2958">
        <v>0</v>
      </c>
      <c r="BV2958">
        <v>0</v>
      </c>
      <c r="BW2958">
        <v>100</v>
      </c>
    </row>
    <row r="2959" spans="1:75" x14ac:dyDescent="0.3">
      <c r="A2959">
        <v>27773292</v>
      </c>
      <c r="B2959" s="1" t="s">
        <v>27163</v>
      </c>
      <c r="C2959">
        <v>20220913165705</v>
      </c>
      <c r="D2959" s="2">
        <v>44817</v>
      </c>
      <c r="E2959" s="1" t="s">
        <v>76</v>
      </c>
      <c r="F2959" s="1" t="s">
        <v>27164</v>
      </c>
      <c r="G2959" s="1" t="s">
        <v>27165</v>
      </c>
      <c r="H2959" s="1" t="s">
        <v>84</v>
      </c>
      <c r="I2959" s="1" t="s">
        <v>27166</v>
      </c>
      <c r="J2959">
        <v>209697967</v>
      </c>
      <c r="K2959" s="1" t="s">
        <v>27167</v>
      </c>
      <c r="L2959" s="1" t="s">
        <v>27168</v>
      </c>
      <c r="M2959" s="2">
        <v>43327</v>
      </c>
      <c r="N2959" s="1" t="s">
        <v>107</v>
      </c>
      <c r="O2959" s="1" t="s">
        <v>84</v>
      </c>
      <c r="P2959" s="1" t="s">
        <v>85</v>
      </c>
      <c r="Q2959" s="1" t="s">
        <v>86</v>
      </c>
      <c r="R2959" s="1" t="s">
        <v>86</v>
      </c>
      <c r="S2959" s="1" t="s">
        <v>88</v>
      </c>
      <c r="T2959" s="1" t="s">
        <v>27169</v>
      </c>
      <c r="U2959" s="1" t="s">
        <v>27170</v>
      </c>
      <c r="V2959" s="1" t="s">
        <v>285</v>
      </c>
      <c r="W2959">
        <v>1</v>
      </c>
      <c r="X2959">
        <v>1</v>
      </c>
      <c r="Y2959" s="1" t="s">
        <v>91</v>
      </c>
      <c r="Z2959" s="1" t="s">
        <v>92</v>
      </c>
      <c r="AA2959" s="1" t="s">
        <v>92</v>
      </c>
      <c r="AB2959" s="1" t="s">
        <v>84</v>
      </c>
      <c r="AC2959" s="1" t="s">
        <v>356</v>
      </c>
      <c r="AD2959" s="1" t="s">
        <v>84</v>
      </c>
      <c r="AE2959">
        <v>5594847</v>
      </c>
      <c r="AF2959">
        <v>-321301</v>
      </c>
      <c r="AG2959" s="1" t="s">
        <v>130</v>
      </c>
      <c r="AH2959" s="1" t="s">
        <v>131</v>
      </c>
      <c r="AI2959">
        <v>2</v>
      </c>
      <c r="AJ2959" s="1" t="s">
        <v>84</v>
      </c>
      <c r="AK2959" s="1" t="s">
        <v>145</v>
      </c>
      <c r="AL2959">
        <v>1</v>
      </c>
      <c r="AM2959">
        <v>1</v>
      </c>
      <c r="AN2959" s="1" t="s">
        <v>27171</v>
      </c>
      <c r="AO2959" s="1" t="s">
        <v>1689</v>
      </c>
      <c r="AP2959">
        <v>2</v>
      </c>
      <c r="AQ2959">
        <v>7</v>
      </c>
      <c r="AR2959">
        <v>2</v>
      </c>
      <c r="AS2959">
        <v>3</v>
      </c>
      <c r="AT2959">
        <v>1125</v>
      </c>
      <c r="AU2959">
        <v>1125</v>
      </c>
      <c r="AV2959">
        <v>23</v>
      </c>
      <c r="AW2959">
        <v>11250</v>
      </c>
      <c r="AX2959" s="1" t="s">
        <v>84</v>
      </c>
      <c r="AY2959" s="1" t="s">
        <v>92</v>
      </c>
      <c r="AZ2959">
        <v>12</v>
      </c>
      <c r="BA2959">
        <v>12</v>
      </c>
      <c r="BB2959">
        <v>12</v>
      </c>
      <c r="BC2959">
        <v>12</v>
      </c>
      <c r="BD2959" s="2">
        <v>44817</v>
      </c>
      <c r="BE2959">
        <v>34</v>
      </c>
      <c r="BF2959">
        <v>7</v>
      </c>
      <c r="BG2959">
        <v>2</v>
      </c>
      <c r="BH2959" s="2">
        <v>43340</v>
      </c>
      <c r="BI2959" s="2">
        <v>44795</v>
      </c>
      <c r="BJ2959">
        <v>497</v>
      </c>
      <c r="BK2959">
        <v>491</v>
      </c>
      <c r="BL2959">
        <v>491</v>
      </c>
      <c r="BM2959">
        <v>497</v>
      </c>
      <c r="BN2959">
        <v>497</v>
      </c>
      <c r="BO2959">
        <v>497</v>
      </c>
      <c r="BP2959">
        <v>465</v>
      </c>
      <c r="BQ2959" s="1" t="s">
        <v>84</v>
      </c>
      <c r="BR2959" s="1" t="s">
        <v>88</v>
      </c>
      <c r="BS2959">
        <v>1</v>
      </c>
      <c r="BT2959">
        <v>0</v>
      </c>
      <c r="BU2959">
        <v>1</v>
      </c>
      <c r="BV2959">
        <v>0</v>
      </c>
      <c r="BW2959">
        <v>69</v>
      </c>
    </row>
    <row r="2960" spans="1:75" x14ac:dyDescent="0.3">
      <c r="A2960">
        <v>27775050</v>
      </c>
      <c r="B2960" s="1" t="s">
        <v>27172</v>
      </c>
      <c r="C2960">
        <v>20220913165705</v>
      </c>
      <c r="D2960" s="2">
        <v>44817</v>
      </c>
      <c r="E2960" s="1" t="s">
        <v>481</v>
      </c>
      <c r="F2960" s="1" t="s">
        <v>27173</v>
      </c>
      <c r="G2960" s="1" t="s">
        <v>27174</v>
      </c>
      <c r="H2960" s="1" t="s">
        <v>84</v>
      </c>
      <c r="I2960" s="1" t="s">
        <v>27175</v>
      </c>
      <c r="J2960">
        <v>206683696</v>
      </c>
      <c r="K2960" s="1" t="s">
        <v>26616</v>
      </c>
      <c r="L2960" s="1" t="s">
        <v>2295</v>
      </c>
      <c r="M2960" s="2">
        <v>43313</v>
      </c>
      <c r="N2960" s="1" t="s">
        <v>107</v>
      </c>
      <c r="O2960" s="1" t="s">
        <v>26617</v>
      </c>
      <c r="P2960" s="1" t="s">
        <v>227</v>
      </c>
      <c r="Q2960" s="1" t="s">
        <v>86</v>
      </c>
      <c r="R2960" s="1" t="s">
        <v>155</v>
      </c>
      <c r="S2960" s="1" t="s">
        <v>88</v>
      </c>
      <c r="T2960" s="1" t="s">
        <v>26618</v>
      </c>
      <c r="U2960" s="1" t="s">
        <v>26619</v>
      </c>
      <c r="V2960" s="1" t="s">
        <v>588</v>
      </c>
      <c r="W2960">
        <v>2</v>
      </c>
      <c r="X2960">
        <v>2</v>
      </c>
      <c r="Y2960" s="1" t="s">
        <v>91</v>
      </c>
      <c r="Z2960" s="1" t="s">
        <v>92</v>
      </c>
      <c r="AA2960" s="1" t="s">
        <v>92</v>
      </c>
      <c r="AB2960" s="1" t="s">
        <v>84</v>
      </c>
      <c r="AC2960" s="1" t="s">
        <v>490</v>
      </c>
      <c r="AD2960" s="1" t="s">
        <v>84</v>
      </c>
      <c r="AE2960">
        <v>5593956</v>
      </c>
      <c r="AF2960">
        <v>-319267</v>
      </c>
      <c r="AG2960" s="1" t="s">
        <v>130</v>
      </c>
      <c r="AH2960" s="1" t="s">
        <v>131</v>
      </c>
      <c r="AI2960">
        <v>2</v>
      </c>
      <c r="AJ2960" s="1" t="s">
        <v>84</v>
      </c>
      <c r="AK2960" s="1" t="s">
        <v>132</v>
      </c>
      <c r="AL2960">
        <v>1</v>
      </c>
      <c r="AM2960">
        <v>1</v>
      </c>
      <c r="AN2960" s="1" t="s">
        <v>27176</v>
      </c>
      <c r="AO2960" s="1" t="s">
        <v>2289</v>
      </c>
      <c r="AP2960">
        <v>4</v>
      </c>
      <c r="AQ2960">
        <v>15</v>
      </c>
      <c r="AR2960">
        <v>4</v>
      </c>
      <c r="AS2960">
        <v>4</v>
      </c>
      <c r="AT2960">
        <v>15</v>
      </c>
      <c r="AU2960">
        <v>15</v>
      </c>
      <c r="AV2960">
        <v>40</v>
      </c>
      <c r="AW2960">
        <v>150</v>
      </c>
      <c r="AX2960" s="1" t="s">
        <v>84</v>
      </c>
      <c r="AY2960" s="1" t="s">
        <v>92</v>
      </c>
      <c r="AZ2960">
        <v>7</v>
      </c>
      <c r="BA2960">
        <v>12</v>
      </c>
      <c r="BB2960">
        <v>25</v>
      </c>
      <c r="BC2960">
        <v>25</v>
      </c>
      <c r="BD2960" s="2">
        <v>44817</v>
      </c>
      <c r="BE2960">
        <v>73</v>
      </c>
      <c r="BF2960">
        <v>5</v>
      </c>
      <c r="BG2960">
        <v>0</v>
      </c>
      <c r="BH2960" s="2">
        <v>43337</v>
      </c>
      <c r="BI2960" s="2">
        <v>44784</v>
      </c>
      <c r="BJ2960">
        <v>464</v>
      </c>
      <c r="BK2960">
        <v>484</v>
      </c>
      <c r="BL2960">
        <v>426</v>
      </c>
      <c r="BM2960">
        <v>492</v>
      </c>
      <c r="BN2960">
        <v>496</v>
      </c>
      <c r="BO2960">
        <v>482</v>
      </c>
      <c r="BP2960">
        <v>471</v>
      </c>
      <c r="BQ2960" s="1" t="s">
        <v>84</v>
      </c>
      <c r="BR2960" s="1" t="s">
        <v>88</v>
      </c>
      <c r="BS2960">
        <v>2</v>
      </c>
      <c r="BT2960">
        <v>0</v>
      </c>
      <c r="BU2960">
        <v>2</v>
      </c>
      <c r="BV2960">
        <v>0</v>
      </c>
      <c r="BW2960">
        <v>148</v>
      </c>
    </row>
    <row r="2961" spans="1:75" x14ac:dyDescent="0.3">
      <c r="A2961">
        <v>27775204</v>
      </c>
      <c r="B2961" s="1" t="s">
        <v>27177</v>
      </c>
      <c r="C2961">
        <v>20220913165705</v>
      </c>
      <c r="D2961" s="2">
        <v>44817</v>
      </c>
      <c r="E2961" s="1" t="s">
        <v>76</v>
      </c>
      <c r="F2961" s="1" t="s">
        <v>27178</v>
      </c>
      <c r="G2961" s="1" t="s">
        <v>27179</v>
      </c>
      <c r="H2961" s="1" t="s">
        <v>27180</v>
      </c>
      <c r="I2961" s="1" t="s">
        <v>27181</v>
      </c>
      <c r="J2961">
        <v>67863557</v>
      </c>
      <c r="K2961" s="1" t="s">
        <v>10914</v>
      </c>
      <c r="L2961" s="1" t="s">
        <v>10915</v>
      </c>
      <c r="M2961" s="2">
        <v>42479</v>
      </c>
      <c r="N2961" s="1" t="s">
        <v>9359</v>
      </c>
      <c r="O2961" s="1" t="s">
        <v>10916</v>
      </c>
      <c r="P2961" s="1" t="s">
        <v>227</v>
      </c>
      <c r="Q2961" s="1" t="s">
        <v>86</v>
      </c>
      <c r="R2961" s="1" t="s">
        <v>2274</v>
      </c>
      <c r="S2961" s="1" t="s">
        <v>92</v>
      </c>
      <c r="T2961" s="1" t="s">
        <v>10917</v>
      </c>
      <c r="U2961" s="1" t="s">
        <v>10918</v>
      </c>
      <c r="V2961" s="1" t="s">
        <v>355</v>
      </c>
      <c r="W2961">
        <v>8</v>
      </c>
      <c r="X2961">
        <v>12</v>
      </c>
      <c r="Y2961" s="1" t="s">
        <v>91</v>
      </c>
      <c r="Z2961" s="1" t="s">
        <v>92</v>
      </c>
      <c r="AA2961" s="1" t="s">
        <v>92</v>
      </c>
      <c r="AB2961" s="1" t="s">
        <v>128</v>
      </c>
      <c r="AC2961" s="1" t="s">
        <v>186</v>
      </c>
      <c r="AD2961" s="1" t="s">
        <v>84</v>
      </c>
      <c r="AE2961">
        <v>5594731</v>
      </c>
      <c r="AF2961">
        <v>-31988</v>
      </c>
      <c r="AG2961" s="1" t="s">
        <v>114</v>
      </c>
      <c r="AH2961" s="1" t="s">
        <v>96</v>
      </c>
      <c r="AI2961">
        <v>4</v>
      </c>
      <c r="AJ2961" s="1" t="s">
        <v>84</v>
      </c>
      <c r="AK2961" s="1" t="s">
        <v>97</v>
      </c>
      <c r="AL2961">
        <v>1</v>
      </c>
      <c r="AM2961">
        <v>2</v>
      </c>
      <c r="AN2961" s="1" t="s">
        <v>27182</v>
      </c>
      <c r="AO2961" s="1" t="s">
        <v>1187</v>
      </c>
      <c r="AP2961">
        <v>3</v>
      </c>
      <c r="AQ2961">
        <v>1125</v>
      </c>
      <c r="AR2961">
        <v>1</v>
      </c>
      <c r="AS2961">
        <v>3</v>
      </c>
      <c r="AT2961">
        <v>1125</v>
      </c>
      <c r="AU2961">
        <v>1125</v>
      </c>
      <c r="AV2961">
        <v>30</v>
      </c>
      <c r="AW2961">
        <v>11250</v>
      </c>
      <c r="AX2961" s="1" t="s">
        <v>84</v>
      </c>
      <c r="AY2961" s="1" t="s">
        <v>92</v>
      </c>
      <c r="AZ2961">
        <v>5</v>
      </c>
      <c r="BA2961">
        <v>25</v>
      </c>
      <c r="BB2961">
        <v>49</v>
      </c>
      <c r="BC2961">
        <v>66</v>
      </c>
      <c r="BD2961" s="2">
        <v>44817</v>
      </c>
      <c r="BE2961">
        <v>76</v>
      </c>
      <c r="BF2961">
        <v>22</v>
      </c>
      <c r="BG2961">
        <v>1</v>
      </c>
      <c r="BH2961" s="2">
        <v>43332</v>
      </c>
      <c r="BI2961" s="2">
        <v>44803</v>
      </c>
      <c r="BJ2961">
        <v>48</v>
      </c>
      <c r="BK2961">
        <v>491</v>
      </c>
      <c r="BL2961">
        <v>491</v>
      </c>
      <c r="BM2961">
        <v>486</v>
      </c>
      <c r="BN2961">
        <v>489</v>
      </c>
      <c r="BO2961">
        <v>497</v>
      </c>
      <c r="BP2961">
        <v>484</v>
      </c>
      <c r="BQ2961" s="1" t="s">
        <v>84</v>
      </c>
      <c r="BR2961" s="1" t="s">
        <v>88</v>
      </c>
      <c r="BS2961">
        <v>7</v>
      </c>
      <c r="BT2961">
        <v>4</v>
      </c>
      <c r="BU2961">
        <v>3</v>
      </c>
      <c r="BV2961">
        <v>0</v>
      </c>
      <c r="BW2961">
        <v>153</v>
      </c>
    </row>
    <row r="2962" spans="1:75" x14ac:dyDescent="0.3">
      <c r="A2962">
        <v>27782060</v>
      </c>
      <c r="B2962" s="1" t="s">
        <v>27183</v>
      </c>
      <c r="C2962">
        <v>20220913165705</v>
      </c>
      <c r="D2962" s="2">
        <v>44817</v>
      </c>
      <c r="E2962" s="1" t="s">
        <v>76</v>
      </c>
      <c r="F2962" s="1" t="s">
        <v>27184</v>
      </c>
      <c r="G2962" s="1" t="s">
        <v>27185</v>
      </c>
      <c r="H2962" s="1" t="s">
        <v>27186</v>
      </c>
      <c r="I2962" s="1" t="s">
        <v>27187</v>
      </c>
      <c r="J2962">
        <v>162751778</v>
      </c>
      <c r="K2962" s="1" t="s">
        <v>21305</v>
      </c>
      <c r="L2962" s="1" t="s">
        <v>8547</v>
      </c>
      <c r="M2962" s="2">
        <v>43084</v>
      </c>
      <c r="N2962" s="1" t="s">
        <v>107</v>
      </c>
      <c r="O2962" s="1" t="s">
        <v>84</v>
      </c>
      <c r="P2962" s="1" t="s">
        <v>85</v>
      </c>
      <c r="Q2962" s="1" t="s">
        <v>86</v>
      </c>
      <c r="R2962" s="1" t="s">
        <v>182</v>
      </c>
      <c r="S2962" s="1" t="s">
        <v>88</v>
      </c>
      <c r="T2962" s="1" t="s">
        <v>21306</v>
      </c>
      <c r="U2962" s="1" t="s">
        <v>21307</v>
      </c>
      <c r="V2962" s="1" t="s">
        <v>84</v>
      </c>
      <c r="W2962">
        <v>2</v>
      </c>
      <c r="X2962">
        <v>2</v>
      </c>
      <c r="Y2962" s="1" t="s">
        <v>91</v>
      </c>
      <c r="Z2962" s="1" t="s">
        <v>92</v>
      </c>
      <c r="AA2962" s="1" t="s">
        <v>92</v>
      </c>
      <c r="AB2962" s="1" t="s">
        <v>128</v>
      </c>
      <c r="AC2962" s="1" t="s">
        <v>356</v>
      </c>
      <c r="AD2962" s="1" t="s">
        <v>84</v>
      </c>
      <c r="AE2962">
        <v>5594522</v>
      </c>
      <c r="AF2962">
        <v>-323333</v>
      </c>
      <c r="AG2962" s="1" t="s">
        <v>114</v>
      </c>
      <c r="AH2962" s="1" t="s">
        <v>96</v>
      </c>
      <c r="AI2962">
        <v>4</v>
      </c>
      <c r="AJ2962" s="1" t="s">
        <v>84</v>
      </c>
      <c r="AK2962" s="1" t="s">
        <v>97</v>
      </c>
      <c r="AL2962">
        <v>1</v>
      </c>
      <c r="AM2962">
        <v>3</v>
      </c>
      <c r="AN2962" s="1" t="s">
        <v>27188</v>
      </c>
      <c r="AO2962" s="1" t="s">
        <v>896</v>
      </c>
      <c r="AP2962">
        <v>2</v>
      </c>
      <c r="AQ2962">
        <v>1125</v>
      </c>
      <c r="AR2962">
        <v>2</v>
      </c>
      <c r="AS2962">
        <v>4</v>
      </c>
      <c r="AT2962">
        <v>1125</v>
      </c>
      <c r="AU2962">
        <v>1125</v>
      </c>
      <c r="AV2962">
        <v>21</v>
      </c>
      <c r="AW2962">
        <v>11250</v>
      </c>
      <c r="AX2962" s="1" t="s">
        <v>84</v>
      </c>
      <c r="AY2962" s="1" t="s">
        <v>92</v>
      </c>
      <c r="AZ2962">
        <v>3</v>
      </c>
      <c r="BA2962">
        <v>10</v>
      </c>
      <c r="BB2962">
        <v>24</v>
      </c>
      <c r="BC2962">
        <v>243</v>
      </c>
      <c r="BD2962" s="2">
        <v>44817</v>
      </c>
      <c r="BE2962">
        <v>239</v>
      </c>
      <c r="BF2962">
        <v>80</v>
      </c>
      <c r="BG2962">
        <v>5</v>
      </c>
      <c r="BH2962" s="2">
        <v>43542</v>
      </c>
      <c r="BI2962" s="2">
        <v>44815</v>
      </c>
      <c r="BJ2962">
        <v>468</v>
      </c>
      <c r="BK2962">
        <v>479</v>
      </c>
      <c r="BL2962">
        <v>472</v>
      </c>
      <c r="BM2962">
        <v>492</v>
      </c>
      <c r="BN2962">
        <v>49</v>
      </c>
      <c r="BO2962">
        <v>471</v>
      </c>
      <c r="BP2962">
        <v>474</v>
      </c>
      <c r="BQ2962" s="1" t="s">
        <v>84</v>
      </c>
      <c r="BR2962" s="1" t="s">
        <v>88</v>
      </c>
      <c r="BS2962">
        <v>2</v>
      </c>
      <c r="BT2962">
        <v>2</v>
      </c>
      <c r="BU2962">
        <v>0</v>
      </c>
      <c r="BV2962">
        <v>0</v>
      </c>
      <c r="BW2962">
        <v>562</v>
      </c>
    </row>
    <row r="2963" spans="1:75" x14ac:dyDescent="0.3">
      <c r="A2963">
        <v>27794852</v>
      </c>
      <c r="B2963" s="1" t="s">
        <v>27189</v>
      </c>
      <c r="C2963">
        <v>20220913165705</v>
      </c>
      <c r="D2963" s="2">
        <v>44817</v>
      </c>
      <c r="E2963" s="1" t="s">
        <v>76</v>
      </c>
      <c r="F2963" s="1" t="s">
        <v>27190</v>
      </c>
      <c r="G2963" s="1" t="s">
        <v>27191</v>
      </c>
      <c r="H2963" s="1" t="s">
        <v>27192</v>
      </c>
      <c r="I2963" s="1" t="s">
        <v>27193</v>
      </c>
      <c r="J2963">
        <v>53975199</v>
      </c>
      <c r="K2963" s="1" t="s">
        <v>27194</v>
      </c>
      <c r="L2963" s="1" t="s">
        <v>27195</v>
      </c>
      <c r="M2963" s="2">
        <v>42378</v>
      </c>
      <c r="N2963" s="1" t="s">
        <v>27196</v>
      </c>
      <c r="O2963" s="1" t="s">
        <v>27197</v>
      </c>
      <c r="P2963" s="1" t="s">
        <v>227</v>
      </c>
      <c r="Q2963" s="1" t="s">
        <v>86</v>
      </c>
      <c r="R2963" s="1" t="s">
        <v>2346</v>
      </c>
      <c r="S2963" s="1" t="s">
        <v>88</v>
      </c>
      <c r="T2963" s="1" t="s">
        <v>27198</v>
      </c>
      <c r="U2963" s="1" t="s">
        <v>27199</v>
      </c>
      <c r="V2963" s="1" t="s">
        <v>368</v>
      </c>
      <c r="W2963">
        <v>3</v>
      </c>
      <c r="X2963">
        <v>3</v>
      </c>
      <c r="Y2963" s="1" t="s">
        <v>91</v>
      </c>
      <c r="Z2963" s="1" t="s">
        <v>92</v>
      </c>
      <c r="AA2963" s="1" t="s">
        <v>92</v>
      </c>
      <c r="AB2963" s="1" t="s">
        <v>27200</v>
      </c>
      <c r="AC2963" s="1" t="s">
        <v>4700</v>
      </c>
      <c r="AD2963" s="1" t="s">
        <v>84</v>
      </c>
      <c r="AE2963">
        <v>559249</v>
      </c>
      <c r="AF2963">
        <v>-321002</v>
      </c>
      <c r="AG2963" s="1" t="s">
        <v>114</v>
      </c>
      <c r="AH2963" s="1" t="s">
        <v>96</v>
      </c>
      <c r="AI2963">
        <v>4</v>
      </c>
      <c r="AJ2963" s="1" t="s">
        <v>84</v>
      </c>
      <c r="AK2963" s="1" t="s">
        <v>97</v>
      </c>
      <c r="AL2963">
        <v>2</v>
      </c>
      <c r="AM2963">
        <v>2</v>
      </c>
      <c r="AN2963" s="1" t="s">
        <v>27201</v>
      </c>
      <c r="AO2963" s="1" t="s">
        <v>3632</v>
      </c>
      <c r="AP2963">
        <v>1</v>
      </c>
      <c r="AQ2963">
        <v>365</v>
      </c>
      <c r="AR2963">
        <v>1</v>
      </c>
      <c r="AS2963">
        <v>1</v>
      </c>
      <c r="AT2963">
        <v>365</v>
      </c>
      <c r="AU2963">
        <v>365</v>
      </c>
      <c r="AV2963">
        <v>10</v>
      </c>
      <c r="AW2963">
        <v>3650</v>
      </c>
      <c r="AX2963" s="1" t="s">
        <v>84</v>
      </c>
      <c r="AY2963" s="1" t="s">
        <v>92</v>
      </c>
      <c r="AZ2963">
        <v>16</v>
      </c>
      <c r="BA2963">
        <v>45</v>
      </c>
      <c r="BB2963">
        <v>75</v>
      </c>
      <c r="BC2963">
        <v>302</v>
      </c>
      <c r="BD2963" s="2">
        <v>44817</v>
      </c>
      <c r="BE2963">
        <v>34</v>
      </c>
      <c r="BF2963">
        <v>12</v>
      </c>
      <c r="BG2963">
        <v>2</v>
      </c>
      <c r="BH2963" s="2">
        <v>43343</v>
      </c>
      <c r="BI2963" s="2">
        <v>44794</v>
      </c>
      <c r="BJ2963">
        <v>479</v>
      </c>
      <c r="BK2963">
        <v>485</v>
      </c>
      <c r="BL2963">
        <v>485</v>
      </c>
      <c r="BM2963">
        <v>464</v>
      </c>
      <c r="BN2963">
        <v>47</v>
      </c>
      <c r="BO2963">
        <v>488</v>
      </c>
      <c r="BP2963">
        <v>47</v>
      </c>
      <c r="BQ2963" s="1" t="s">
        <v>84</v>
      </c>
      <c r="BR2963" s="1" t="s">
        <v>88</v>
      </c>
      <c r="BS2963">
        <v>1</v>
      </c>
      <c r="BT2963">
        <v>1</v>
      </c>
      <c r="BU2963">
        <v>0</v>
      </c>
      <c r="BV2963">
        <v>0</v>
      </c>
      <c r="BW2963">
        <v>69</v>
      </c>
    </row>
    <row r="2964" spans="1:75" x14ac:dyDescent="0.3">
      <c r="A2964">
        <v>27797481</v>
      </c>
      <c r="B2964" s="1" t="s">
        <v>27202</v>
      </c>
      <c r="C2964">
        <v>20220913165705</v>
      </c>
      <c r="D2964" s="2">
        <v>44818</v>
      </c>
      <c r="E2964" s="1" t="s">
        <v>76</v>
      </c>
      <c r="F2964" s="1" t="s">
        <v>27203</v>
      </c>
      <c r="G2964" s="1" t="s">
        <v>27204</v>
      </c>
      <c r="H2964" s="1" t="s">
        <v>27205</v>
      </c>
      <c r="I2964" s="1" t="s">
        <v>27206</v>
      </c>
      <c r="J2964">
        <v>21457165</v>
      </c>
      <c r="K2964" s="1" t="s">
        <v>27207</v>
      </c>
      <c r="L2964" s="1" t="s">
        <v>14163</v>
      </c>
      <c r="M2964" s="2">
        <v>41899</v>
      </c>
      <c r="N2964" s="1" t="s">
        <v>107</v>
      </c>
      <c r="O2964" s="1" t="s">
        <v>27208</v>
      </c>
      <c r="P2964" s="1" t="s">
        <v>85</v>
      </c>
      <c r="Q2964" s="1" t="s">
        <v>1231</v>
      </c>
      <c r="R2964" s="1" t="s">
        <v>155</v>
      </c>
      <c r="S2964" s="1" t="s">
        <v>88</v>
      </c>
      <c r="T2964" s="1" t="s">
        <v>27209</v>
      </c>
      <c r="U2964" s="1" t="s">
        <v>27210</v>
      </c>
      <c r="V2964" s="1" t="s">
        <v>84</v>
      </c>
      <c r="W2964">
        <v>1</v>
      </c>
      <c r="X2964">
        <v>1</v>
      </c>
      <c r="Y2964" s="1" t="s">
        <v>91</v>
      </c>
      <c r="Z2964" s="1" t="s">
        <v>92</v>
      </c>
      <c r="AA2964" s="1" t="s">
        <v>92</v>
      </c>
      <c r="AB2964" s="1" t="s">
        <v>128</v>
      </c>
      <c r="AC2964" s="1" t="s">
        <v>457</v>
      </c>
      <c r="AD2964" s="1" t="s">
        <v>84</v>
      </c>
      <c r="AE2964">
        <v>5594347</v>
      </c>
      <c r="AF2964">
        <v>-320684</v>
      </c>
      <c r="AG2964" s="1" t="s">
        <v>114</v>
      </c>
      <c r="AH2964" s="1" t="s">
        <v>96</v>
      </c>
      <c r="AI2964">
        <v>3</v>
      </c>
      <c r="AJ2964" s="1" t="s">
        <v>84</v>
      </c>
      <c r="AK2964" s="1" t="s">
        <v>97</v>
      </c>
      <c r="AL2964">
        <v>2</v>
      </c>
      <c r="AM2964">
        <v>2</v>
      </c>
      <c r="AN2964" s="1" t="s">
        <v>27211</v>
      </c>
      <c r="AO2964" s="1" t="s">
        <v>1689</v>
      </c>
      <c r="AP2964">
        <v>2</v>
      </c>
      <c r="AQ2964">
        <v>62</v>
      </c>
      <c r="AR2964">
        <v>2</v>
      </c>
      <c r="AS2964">
        <v>5</v>
      </c>
      <c r="AT2964">
        <v>1125</v>
      </c>
      <c r="AU2964">
        <v>1125</v>
      </c>
      <c r="AV2964">
        <v>42</v>
      </c>
      <c r="AW2964">
        <v>11250</v>
      </c>
      <c r="AX2964" s="1" t="s">
        <v>84</v>
      </c>
      <c r="AY2964" s="1" t="s">
        <v>92</v>
      </c>
      <c r="AZ2964">
        <v>8</v>
      </c>
      <c r="BA2964">
        <v>20</v>
      </c>
      <c r="BB2964">
        <v>42</v>
      </c>
      <c r="BC2964">
        <v>293</v>
      </c>
      <c r="BD2964" s="2">
        <v>44818</v>
      </c>
      <c r="BE2964">
        <v>103</v>
      </c>
      <c r="BF2964">
        <v>35</v>
      </c>
      <c r="BG2964">
        <v>3</v>
      </c>
      <c r="BH2964" s="2">
        <v>43388</v>
      </c>
      <c r="BI2964" s="2">
        <v>44808</v>
      </c>
      <c r="BJ2964">
        <v>483</v>
      </c>
      <c r="BK2964">
        <v>49</v>
      </c>
      <c r="BL2964">
        <v>481</v>
      </c>
      <c r="BM2964">
        <v>482</v>
      </c>
      <c r="BN2964">
        <v>486</v>
      </c>
      <c r="BO2964">
        <v>494</v>
      </c>
      <c r="BP2964">
        <v>475</v>
      </c>
      <c r="BQ2964" s="1" t="s">
        <v>84</v>
      </c>
      <c r="BR2964" s="1" t="s">
        <v>88</v>
      </c>
      <c r="BS2964">
        <v>1</v>
      </c>
      <c r="BT2964">
        <v>1</v>
      </c>
      <c r="BU2964">
        <v>0</v>
      </c>
      <c r="BV2964">
        <v>0</v>
      </c>
      <c r="BW2964">
        <v>216</v>
      </c>
    </row>
    <row r="2965" spans="1:75" x14ac:dyDescent="0.3">
      <c r="A2965">
        <v>27807761</v>
      </c>
      <c r="B2965" s="1" t="s">
        <v>27212</v>
      </c>
      <c r="C2965">
        <v>20220913165705</v>
      </c>
      <c r="D2965" s="2">
        <v>44817</v>
      </c>
      <c r="E2965" s="1" t="s">
        <v>481</v>
      </c>
      <c r="F2965" s="1" t="s">
        <v>27213</v>
      </c>
      <c r="G2965" s="1" t="s">
        <v>27214</v>
      </c>
      <c r="H2965" s="1" t="s">
        <v>27215</v>
      </c>
      <c r="I2965" s="1" t="s">
        <v>27216</v>
      </c>
      <c r="J2965">
        <v>208206339</v>
      </c>
      <c r="K2965" s="1" t="s">
        <v>27217</v>
      </c>
      <c r="L2965" s="1" t="s">
        <v>27218</v>
      </c>
      <c r="M2965" s="2">
        <v>43320</v>
      </c>
      <c r="N2965" s="1" t="s">
        <v>107</v>
      </c>
      <c r="O2965" s="1" t="s">
        <v>27219</v>
      </c>
      <c r="P2965" s="1" t="s">
        <v>109</v>
      </c>
      <c r="Q2965" s="1" t="s">
        <v>109</v>
      </c>
      <c r="R2965" s="1" t="s">
        <v>109</v>
      </c>
      <c r="S2965" s="1" t="s">
        <v>92</v>
      </c>
      <c r="T2965" s="1" t="s">
        <v>27220</v>
      </c>
      <c r="U2965" s="1" t="s">
        <v>27221</v>
      </c>
      <c r="V2965" s="1" t="s">
        <v>84</v>
      </c>
      <c r="W2965">
        <v>1</v>
      </c>
      <c r="X2965">
        <v>1</v>
      </c>
      <c r="Y2965" s="1" t="s">
        <v>91</v>
      </c>
      <c r="Z2965" s="1" t="s">
        <v>92</v>
      </c>
      <c r="AA2965" s="1" t="s">
        <v>92</v>
      </c>
      <c r="AB2965" s="1" t="s">
        <v>128</v>
      </c>
      <c r="AC2965" s="1" t="s">
        <v>773</v>
      </c>
      <c r="AD2965" s="1" t="s">
        <v>84</v>
      </c>
      <c r="AE2965">
        <v>559516</v>
      </c>
      <c r="AF2965">
        <v>-314356</v>
      </c>
      <c r="AG2965" s="1" t="s">
        <v>114</v>
      </c>
      <c r="AH2965" s="1" t="s">
        <v>96</v>
      </c>
      <c r="AI2965">
        <v>4</v>
      </c>
      <c r="AJ2965" s="1" t="s">
        <v>84</v>
      </c>
      <c r="AK2965" s="1" t="s">
        <v>432</v>
      </c>
      <c r="AL2965">
        <v>1</v>
      </c>
      <c r="AM2965">
        <v>2</v>
      </c>
      <c r="AN2965" s="1" t="s">
        <v>27222</v>
      </c>
      <c r="AO2965" s="1" t="s">
        <v>5427</v>
      </c>
      <c r="AP2965">
        <v>5</v>
      </c>
      <c r="AQ2965">
        <v>1125</v>
      </c>
      <c r="AR2965">
        <v>5</v>
      </c>
      <c r="AS2965">
        <v>5</v>
      </c>
      <c r="AT2965">
        <v>1125</v>
      </c>
      <c r="AU2965">
        <v>1125</v>
      </c>
      <c r="AV2965">
        <v>50</v>
      </c>
      <c r="AW2965">
        <v>11250</v>
      </c>
      <c r="AX2965" s="1" t="s">
        <v>84</v>
      </c>
      <c r="AY2965" s="1" t="s">
        <v>92</v>
      </c>
      <c r="AZ2965">
        <v>0</v>
      </c>
      <c r="BA2965">
        <v>0</v>
      </c>
      <c r="BB2965">
        <v>0</v>
      </c>
      <c r="BC2965">
        <v>0</v>
      </c>
      <c r="BD2965" s="2">
        <v>44817</v>
      </c>
      <c r="BE2965">
        <v>100</v>
      </c>
      <c r="BF2965">
        <v>5</v>
      </c>
      <c r="BG2965">
        <v>0</v>
      </c>
      <c r="BH2965" s="2">
        <v>43359</v>
      </c>
      <c r="BI2965" s="2">
        <v>44469</v>
      </c>
      <c r="BJ2965">
        <v>485</v>
      </c>
      <c r="BK2965">
        <v>494</v>
      </c>
      <c r="BL2965">
        <v>48</v>
      </c>
      <c r="BM2965">
        <v>497</v>
      </c>
      <c r="BN2965">
        <v>497</v>
      </c>
      <c r="BO2965">
        <v>49</v>
      </c>
      <c r="BP2965">
        <v>488</v>
      </c>
      <c r="BQ2965" s="1" t="s">
        <v>84</v>
      </c>
      <c r="BR2965" s="1" t="s">
        <v>92</v>
      </c>
      <c r="BS2965">
        <v>1</v>
      </c>
      <c r="BT2965">
        <v>1</v>
      </c>
      <c r="BU2965">
        <v>0</v>
      </c>
      <c r="BV2965">
        <v>0</v>
      </c>
      <c r="BW2965">
        <v>206</v>
      </c>
    </row>
    <row r="2966" spans="1:75" x14ac:dyDescent="0.3">
      <c r="A2966">
        <v>27825606</v>
      </c>
      <c r="B2966" s="1" t="s">
        <v>27223</v>
      </c>
      <c r="C2966">
        <v>20220913165705</v>
      </c>
      <c r="D2966" s="2">
        <v>44817</v>
      </c>
      <c r="E2966" s="1" t="s">
        <v>76</v>
      </c>
      <c r="F2966" s="1" t="s">
        <v>27224</v>
      </c>
      <c r="G2966" s="1" t="s">
        <v>27225</v>
      </c>
      <c r="H2966" s="1" t="s">
        <v>27226</v>
      </c>
      <c r="I2966" s="1" t="s">
        <v>27227</v>
      </c>
      <c r="J2966">
        <v>210120230</v>
      </c>
      <c r="K2966" s="1" t="s">
        <v>27228</v>
      </c>
      <c r="L2966" s="1" t="s">
        <v>27229</v>
      </c>
      <c r="M2966" s="2">
        <v>43329</v>
      </c>
      <c r="N2966" s="1" t="s">
        <v>107</v>
      </c>
      <c r="O2966" s="1" t="s">
        <v>27230</v>
      </c>
      <c r="P2966" s="1" t="s">
        <v>227</v>
      </c>
      <c r="Q2966" s="1" t="s">
        <v>86</v>
      </c>
      <c r="R2966" s="1" t="s">
        <v>2894</v>
      </c>
      <c r="S2966" s="1" t="s">
        <v>92</v>
      </c>
      <c r="T2966" s="1" t="s">
        <v>27231</v>
      </c>
      <c r="U2966" s="1" t="s">
        <v>27232</v>
      </c>
      <c r="V2966" s="1" t="s">
        <v>84</v>
      </c>
      <c r="W2966">
        <v>1</v>
      </c>
      <c r="X2966">
        <v>1</v>
      </c>
      <c r="Y2966" s="1" t="s">
        <v>91</v>
      </c>
      <c r="Z2966" s="1" t="s">
        <v>92</v>
      </c>
      <c r="AA2966" s="1" t="s">
        <v>92</v>
      </c>
      <c r="AB2966" s="1" t="s">
        <v>128</v>
      </c>
      <c r="AC2966" s="1" t="s">
        <v>4212</v>
      </c>
      <c r="AD2966" s="1" t="s">
        <v>84</v>
      </c>
      <c r="AE2966">
        <v>5590238</v>
      </c>
      <c r="AF2966">
        <v>-327224</v>
      </c>
      <c r="AG2966" s="1" t="s">
        <v>1943</v>
      </c>
      <c r="AH2966" s="1" t="s">
        <v>96</v>
      </c>
      <c r="AI2966">
        <v>2</v>
      </c>
      <c r="AJ2966" s="1" t="s">
        <v>84</v>
      </c>
      <c r="AK2966" s="1" t="s">
        <v>97</v>
      </c>
      <c r="AL2966">
        <v>1</v>
      </c>
      <c r="AM2966">
        <v>1</v>
      </c>
      <c r="AN2966" s="1" t="s">
        <v>27233</v>
      </c>
      <c r="AO2966" s="1" t="s">
        <v>1362</v>
      </c>
      <c r="AP2966">
        <v>2</v>
      </c>
      <c r="AQ2966">
        <v>28</v>
      </c>
      <c r="AR2966">
        <v>2</v>
      </c>
      <c r="AS2966">
        <v>2</v>
      </c>
      <c r="AT2966">
        <v>28</v>
      </c>
      <c r="AU2966">
        <v>28</v>
      </c>
      <c r="AV2966">
        <v>20</v>
      </c>
      <c r="AW2966">
        <v>280</v>
      </c>
      <c r="AX2966" s="1" t="s">
        <v>84</v>
      </c>
      <c r="AY2966" s="1" t="s">
        <v>92</v>
      </c>
      <c r="AZ2966">
        <v>12</v>
      </c>
      <c r="BA2966">
        <v>42</v>
      </c>
      <c r="BB2966">
        <v>72</v>
      </c>
      <c r="BC2966">
        <v>100</v>
      </c>
      <c r="BD2966" s="2">
        <v>44817</v>
      </c>
      <c r="BE2966">
        <v>37</v>
      </c>
      <c r="BF2966">
        <v>15</v>
      </c>
      <c r="BG2966">
        <v>2</v>
      </c>
      <c r="BH2966" s="2">
        <v>43371</v>
      </c>
      <c r="BI2966" s="2">
        <v>44801</v>
      </c>
      <c r="BJ2966">
        <v>497</v>
      </c>
      <c r="BK2966">
        <v>495</v>
      </c>
      <c r="BL2966">
        <v>50</v>
      </c>
      <c r="BM2966">
        <v>50</v>
      </c>
      <c r="BN2966">
        <v>497</v>
      </c>
      <c r="BO2966">
        <v>484</v>
      </c>
      <c r="BP2966">
        <v>481</v>
      </c>
      <c r="BQ2966" s="1" t="s">
        <v>84</v>
      </c>
      <c r="BR2966" s="1" t="s">
        <v>88</v>
      </c>
      <c r="BS2966">
        <v>1</v>
      </c>
      <c r="BT2966">
        <v>1</v>
      </c>
      <c r="BU2966">
        <v>0</v>
      </c>
      <c r="BV2966">
        <v>0</v>
      </c>
      <c r="BW2966">
        <v>77</v>
      </c>
    </row>
    <row r="2967" spans="1:75" x14ac:dyDescent="0.3">
      <c r="A2967">
        <v>27828770</v>
      </c>
      <c r="B2967" s="1" t="s">
        <v>27234</v>
      </c>
      <c r="C2967">
        <v>20220913165705</v>
      </c>
      <c r="D2967" s="2">
        <v>44817</v>
      </c>
      <c r="E2967" s="1" t="s">
        <v>76</v>
      </c>
      <c r="F2967" s="1" t="s">
        <v>27235</v>
      </c>
      <c r="G2967" s="1" t="s">
        <v>27236</v>
      </c>
      <c r="H2967" s="1" t="s">
        <v>27237</v>
      </c>
      <c r="I2967" s="1" t="s">
        <v>27238</v>
      </c>
      <c r="J2967">
        <v>18389697</v>
      </c>
      <c r="K2967" s="1" t="s">
        <v>27239</v>
      </c>
      <c r="L2967" s="1" t="s">
        <v>1374</v>
      </c>
      <c r="M2967" s="2">
        <v>41839</v>
      </c>
      <c r="N2967" s="1" t="s">
        <v>107</v>
      </c>
      <c r="O2967" s="1" t="s">
        <v>27240</v>
      </c>
      <c r="P2967" s="1" t="s">
        <v>85</v>
      </c>
      <c r="Q2967" s="1" t="s">
        <v>86</v>
      </c>
      <c r="R2967" s="1" t="s">
        <v>86</v>
      </c>
      <c r="S2967" s="1" t="s">
        <v>92</v>
      </c>
      <c r="T2967" s="1" t="s">
        <v>27241</v>
      </c>
      <c r="U2967" s="1" t="s">
        <v>27242</v>
      </c>
      <c r="V2967" s="1" t="s">
        <v>84</v>
      </c>
      <c r="W2967">
        <v>1</v>
      </c>
      <c r="X2967">
        <v>1</v>
      </c>
      <c r="Y2967" s="1" t="s">
        <v>91</v>
      </c>
      <c r="Z2967" s="1" t="s">
        <v>92</v>
      </c>
      <c r="AA2967" s="1" t="s">
        <v>92</v>
      </c>
      <c r="AB2967" s="1" t="s">
        <v>128</v>
      </c>
      <c r="AC2967" s="1" t="s">
        <v>216</v>
      </c>
      <c r="AD2967" s="1" t="s">
        <v>84</v>
      </c>
      <c r="AE2967">
        <v>5594885</v>
      </c>
      <c r="AF2967">
        <v>-309637</v>
      </c>
      <c r="AG2967" s="1" t="s">
        <v>114</v>
      </c>
      <c r="AH2967" s="1" t="s">
        <v>96</v>
      </c>
      <c r="AI2967">
        <v>2</v>
      </c>
      <c r="AJ2967" s="1" t="s">
        <v>84</v>
      </c>
      <c r="AK2967" s="1" t="s">
        <v>97</v>
      </c>
      <c r="AM2967">
        <v>1</v>
      </c>
      <c r="AN2967" s="1" t="s">
        <v>27243</v>
      </c>
      <c r="AO2967" s="1" t="s">
        <v>1945</v>
      </c>
      <c r="AP2967">
        <v>4</v>
      </c>
      <c r="AQ2967">
        <v>1125</v>
      </c>
      <c r="AR2967">
        <v>4</v>
      </c>
      <c r="AS2967">
        <v>4</v>
      </c>
      <c r="AT2967">
        <v>1125</v>
      </c>
      <c r="AU2967">
        <v>1125</v>
      </c>
      <c r="AV2967">
        <v>40</v>
      </c>
      <c r="AW2967">
        <v>11250</v>
      </c>
      <c r="AX2967" s="1" t="s">
        <v>84</v>
      </c>
      <c r="AY2967" s="1" t="s">
        <v>92</v>
      </c>
      <c r="AZ2967">
        <v>0</v>
      </c>
      <c r="BA2967">
        <v>3</v>
      </c>
      <c r="BB2967">
        <v>23</v>
      </c>
      <c r="BC2967">
        <v>208</v>
      </c>
      <c r="BD2967" s="2">
        <v>44817</v>
      </c>
      <c r="BE2967">
        <v>109</v>
      </c>
      <c r="BF2967">
        <v>18</v>
      </c>
      <c r="BG2967">
        <v>1</v>
      </c>
      <c r="BH2967" s="2">
        <v>43380</v>
      </c>
      <c r="BI2967" s="2">
        <v>44804</v>
      </c>
      <c r="BJ2967">
        <v>499</v>
      </c>
      <c r="BK2967">
        <v>498</v>
      </c>
      <c r="BL2967">
        <v>50</v>
      </c>
      <c r="BM2967">
        <v>499</v>
      </c>
      <c r="BN2967">
        <v>50</v>
      </c>
      <c r="BO2967">
        <v>494</v>
      </c>
      <c r="BP2967">
        <v>495</v>
      </c>
      <c r="BQ2967" s="1" t="s">
        <v>84</v>
      </c>
      <c r="BR2967" s="1" t="s">
        <v>88</v>
      </c>
      <c r="BS2967">
        <v>1</v>
      </c>
      <c r="BT2967">
        <v>1</v>
      </c>
      <c r="BU2967">
        <v>0</v>
      </c>
      <c r="BV2967">
        <v>0</v>
      </c>
      <c r="BW2967">
        <v>227</v>
      </c>
    </row>
    <row r="2968" spans="1:75" x14ac:dyDescent="0.3">
      <c r="A2968">
        <v>27834561</v>
      </c>
      <c r="B2968" s="1" t="s">
        <v>27244</v>
      </c>
      <c r="C2968">
        <v>20220913165705</v>
      </c>
      <c r="D2968" s="2">
        <v>44817</v>
      </c>
      <c r="E2968" s="1" t="s">
        <v>76</v>
      </c>
      <c r="F2968" s="1" t="s">
        <v>27245</v>
      </c>
      <c r="G2968" s="1" t="s">
        <v>27246</v>
      </c>
      <c r="H2968" s="1" t="s">
        <v>27247</v>
      </c>
      <c r="I2968" s="1" t="s">
        <v>27248</v>
      </c>
      <c r="J2968">
        <v>30372924</v>
      </c>
      <c r="K2968" s="1" t="s">
        <v>27249</v>
      </c>
      <c r="L2968" s="1" t="s">
        <v>10100</v>
      </c>
      <c r="M2968" s="2">
        <v>42094</v>
      </c>
      <c r="N2968" s="1" t="s">
        <v>107</v>
      </c>
      <c r="O2968" s="1" t="s">
        <v>84</v>
      </c>
      <c r="P2968" s="1" t="s">
        <v>85</v>
      </c>
      <c r="Q2968" s="1" t="s">
        <v>86</v>
      </c>
      <c r="R2968" s="1" t="s">
        <v>1939</v>
      </c>
      <c r="S2968" s="1" t="s">
        <v>88</v>
      </c>
      <c r="T2968" s="1" t="s">
        <v>27250</v>
      </c>
      <c r="U2968" s="1" t="s">
        <v>27251</v>
      </c>
      <c r="V2968" s="1" t="s">
        <v>84</v>
      </c>
      <c r="W2968">
        <v>1</v>
      </c>
      <c r="X2968">
        <v>1</v>
      </c>
      <c r="Y2968" s="1" t="s">
        <v>113</v>
      </c>
      <c r="Z2968" s="1" t="s">
        <v>92</v>
      </c>
      <c r="AA2968" s="1" t="s">
        <v>92</v>
      </c>
      <c r="AB2968" s="1" t="s">
        <v>128</v>
      </c>
      <c r="AC2968" s="1" t="s">
        <v>541</v>
      </c>
      <c r="AD2968" s="1" t="s">
        <v>84</v>
      </c>
      <c r="AE2968">
        <v>5596743</v>
      </c>
      <c r="AF2968">
        <v>-324414</v>
      </c>
      <c r="AG2968" s="1" t="s">
        <v>158</v>
      </c>
      <c r="AH2968" s="1" t="s">
        <v>131</v>
      </c>
      <c r="AI2968">
        <v>2</v>
      </c>
      <c r="AJ2968" s="1" t="s">
        <v>84</v>
      </c>
      <c r="AK2968" s="1" t="s">
        <v>132</v>
      </c>
      <c r="AL2968">
        <v>1</v>
      </c>
      <c r="AM2968">
        <v>1</v>
      </c>
      <c r="AN2968" s="1" t="s">
        <v>27252</v>
      </c>
      <c r="AO2968" s="1" t="s">
        <v>5130</v>
      </c>
      <c r="AP2968">
        <v>1</v>
      </c>
      <c r="AQ2968">
        <v>1125</v>
      </c>
      <c r="AR2968">
        <v>1</v>
      </c>
      <c r="AS2968">
        <v>1</v>
      </c>
      <c r="AT2968">
        <v>1125</v>
      </c>
      <c r="AU2968">
        <v>1125</v>
      </c>
      <c r="AV2968">
        <v>10</v>
      </c>
      <c r="AW2968">
        <v>11250</v>
      </c>
      <c r="AX2968" s="1" t="s">
        <v>84</v>
      </c>
      <c r="AY2968" s="1" t="s">
        <v>92</v>
      </c>
      <c r="AZ2968">
        <v>0</v>
      </c>
      <c r="BA2968">
        <v>16</v>
      </c>
      <c r="BB2968">
        <v>46</v>
      </c>
      <c r="BC2968">
        <v>46</v>
      </c>
      <c r="BD2968" s="2">
        <v>44817</v>
      </c>
      <c r="BE2968">
        <v>31</v>
      </c>
      <c r="BF2968">
        <v>9</v>
      </c>
      <c r="BG2968">
        <v>6</v>
      </c>
      <c r="BH2968" s="2">
        <v>43339</v>
      </c>
      <c r="BI2968" s="2">
        <v>44800</v>
      </c>
      <c r="BJ2968">
        <v>497</v>
      </c>
      <c r="BK2968">
        <v>50</v>
      </c>
      <c r="BL2968">
        <v>494</v>
      </c>
      <c r="BM2968">
        <v>50</v>
      </c>
      <c r="BN2968">
        <v>50</v>
      </c>
      <c r="BO2968">
        <v>497</v>
      </c>
      <c r="BP2968">
        <v>497</v>
      </c>
      <c r="BQ2968" s="1" t="s">
        <v>84</v>
      </c>
      <c r="BR2968" s="1" t="s">
        <v>88</v>
      </c>
      <c r="BS2968">
        <v>1</v>
      </c>
      <c r="BT2968">
        <v>0</v>
      </c>
      <c r="BU2968">
        <v>1</v>
      </c>
      <c r="BV2968">
        <v>0</v>
      </c>
      <c r="BW2968">
        <v>63</v>
      </c>
    </row>
    <row r="2969" spans="1:75" x14ac:dyDescent="0.3">
      <c r="A2969">
        <v>27847762</v>
      </c>
      <c r="B2969" s="1" t="s">
        <v>27253</v>
      </c>
      <c r="C2969">
        <v>20220913165705</v>
      </c>
      <c r="D2969" s="2">
        <v>44817</v>
      </c>
      <c r="E2969" s="1" t="s">
        <v>76</v>
      </c>
      <c r="F2969" s="1" t="s">
        <v>27254</v>
      </c>
      <c r="G2969" s="1" t="s">
        <v>27255</v>
      </c>
      <c r="H2969" s="1" t="s">
        <v>84</v>
      </c>
      <c r="I2969" s="1" t="s">
        <v>27256</v>
      </c>
      <c r="J2969">
        <v>209685598</v>
      </c>
      <c r="K2969" s="1" t="s">
        <v>27257</v>
      </c>
      <c r="L2969" s="1" t="s">
        <v>620</v>
      </c>
      <c r="M2969" s="2">
        <v>43327</v>
      </c>
      <c r="N2969" s="1" t="s">
        <v>107</v>
      </c>
      <c r="O2969" s="1" t="s">
        <v>27258</v>
      </c>
      <c r="P2969" s="1" t="s">
        <v>85</v>
      </c>
      <c r="Q2969" s="1" t="s">
        <v>86</v>
      </c>
      <c r="R2969" s="1" t="s">
        <v>168</v>
      </c>
      <c r="S2969" s="1" t="s">
        <v>88</v>
      </c>
      <c r="T2969" s="1" t="s">
        <v>27259</v>
      </c>
      <c r="U2969" s="1" t="s">
        <v>27260</v>
      </c>
      <c r="V2969" s="1" t="s">
        <v>84</v>
      </c>
      <c r="W2969">
        <v>1</v>
      </c>
      <c r="X2969">
        <v>1</v>
      </c>
      <c r="Y2969" s="1" t="s">
        <v>91</v>
      </c>
      <c r="Z2969" s="1" t="s">
        <v>92</v>
      </c>
      <c r="AA2969" s="1" t="s">
        <v>92</v>
      </c>
      <c r="AB2969" s="1" t="s">
        <v>84</v>
      </c>
      <c r="AC2969" s="1" t="s">
        <v>1206</v>
      </c>
      <c r="AD2969" s="1" t="s">
        <v>84</v>
      </c>
      <c r="AE2969">
        <v>5597824</v>
      </c>
      <c r="AF2969">
        <v>-317961</v>
      </c>
      <c r="AG2969" s="1" t="s">
        <v>130</v>
      </c>
      <c r="AH2969" s="1" t="s">
        <v>131</v>
      </c>
      <c r="AI2969">
        <v>2</v>
      </c>
      <c r="AJ2969" s="1" t="s">
        <v>84</v>
      </c>
      <c r="AK2969" s="1" t="s">
        <v>145</v>
      </c>
      <c r="AL2969">
        <v>1</v>
      </c>
      <c r="AM2969">
        <v>1</v>
      </c>
      <c r="AN2969" s="1" t="s">
        <v>27261</v>
      </c>
      <c r="AO2969" s="1" t="s">
        <v>876</v>
      </c>
      <c r="AP2969">
        <v>1</v>
      </c>
      <c r="AQ2969">
        <v>1125</v>
      </c>
      <c r="AR2969">
        <v>1</v>
      </c>
      <c r="AS2969">
        <v>1</v>
      </c>
      <c r="AT2969">
        <v>1125</v>
      </c>
      <c r="AU2969">
        <v>1125</v>
      </c>
      <c r="AV2969">
        <v>10</v>
      </c>
      <c r="AW2969">
        <v>11250</v>
      </c>
      <c r="AX2969" s="1" t="s">
        <v>84</v>
      </c>
      <c r="AY2969" s="1" t="s">
        <v>92</v>
      </c>
      <c r="AZ2969">
        <v>11</v>
      </c>
      <c r="BA2969">
        <v>40</v>
      </c>
      <c r="BB2969">
        <v>70</v>
      </c>
      <c r="BC2969">
        <v>160</v>
      </c>
      <c r="BD2969" s="2">
        <v>44817</v>
      </c>
      <c r="BE2969">
        <v>144</v>
      </c>
      <c r="BF2969">
        <v>52</v>
      </c>
      <c r="BG2969">
        <v>7</v>
      </c>
      <c r="BH2969" s="2">
        <v>43341</v>
      </c>
      <c r="BI2969" s="2">
        <v>44813</v>
      </c>
      <c r="BJ2969">
        <v>482</v>
      </c>
      <c r="BK2969">
        <v>481</v>
      </c>
      <c r="BL2969">
        <v>491</v>
      </c>
      <c r="BM2969">
        <v>484</v>
      </c>
      <c r="BN2969">
        <v>482</v>
      </c>
      <c r="BO2969">
        <v>474</v>
      </c>
      <c r="BP2969">
        <v>484</v>
      </c>
      <c r="BQ2969" s="1" t="s">
        <v>84</v>
      </c>
      <c r="BR2969" s="1" t="s">
        <v>92</v>
      </c>
      <c r="BS2969">
        <v>1</v>
      </c>
      <c r="BT2969">
        <v>0</v>
      </c>
      <c r="BU2969">
        <v>1</v>
      </c>
      <c r="BV2969">
        <v>0</v>
      </c>
      <c r="BW2969">
        <v>292</v>
      </c>
    </row>
    <row r="2970" spans="1:75" x14ac:dyDescent="0.3">
      <c r="A2970">
        <v>27848053</v>
      </c>
      <c r="B2970" s="1" t="s">
        <v>27262</v>
      </c>
      <c r="C2970">
        <v>20220913165705</v>
      </c>
      <c r="D2970" s="2">
        <v>44817</v>
      </c>
      <c r="E2970" s="1" t="s">
        <v>481</v>
      </c>
      <c r="F2970" s="1" t="s">
        <v>27263</v>
      </c>
      <c r="G2970" s="1" t="s">
        <v>27264</v>
      </c>
      <c r="H2970" s="1" t="s">
        <v>84</v>
      </c>
      <c r="I2970" s="1" t="s">
        <v>27265</v>
      </c>
      <c r="J2970">
        <v>62500353</v>
      </c>
      <c r="K2970" s="1" t="s">
        <v>10199</v>
      </c>
      <c r="L2970" s="1" t="s">
        <v>10200</v>
      </c>
      <c r="M2970" s="2">
        <v>42440</v>
      </c>
      <c r="N2970" s="1" t="s">
        <v>107</v>
      </c>
      <c r="O2970" s="1" t="s">
        <v>84</v>
      </c>
      <c r="P2970" s="1" t="s">
        <v>85</v>
      </c>
      <c r="Q2970" s="1" t="s">
        <v>1286</v>
      </c>
      <c r="R2970" s="1" t="s">
        <v>86</v>
      </c>
      <c r="S2970" s="1" t="s">
        <v>88</v>
      </c>
      <c r="T2970" s="1" t="s">
        <v>10201</v>
      </c>
      <c r="U2970" s="1" t="s">
        <v>10202</v>
      </c>
      <c r="V2970" s="1" t="s">
        <v>271</v>
      </c>
      <c r="W2970">
        <v>5</v>
      </c>
      <c r="X2970">
        <v>7</v>
      </c>
      <c r="Y2970" s="1" t="s">
        <v>91</v>
      </c>
      <c r="Z2970" s="1" t="s">
        <v>92</v>
      </c>
      <c r="AA2970" s="1" t="s">
        <v>92</v>
      </c>
      <c r="AB2970" s="1" t="s">
        <v>84</v>
      </c>
      <c r="AC2970" s="1" t="s">
        <v>356</v>
      </c>
      <c r="AD2970" s="1" t="s">
        <v>84</v>
      </c>
      <c r="AE2970">
        <v>5595117</v>
      </c>
      <c r="AF2970">
        <v>-320449</v>
      </c>
      <c r="AG2970" s="1" t="s">
        <v>202</v>
      </c>
      <c r="AH2970" s="1" t="s">
        <v>96</v>
      </c>
      <c r="AI2970">
        <v>2</v>
      </c>
      <c r="AJ2970" s="1" t="s">
        <v>84</v>
      </c>
      <c r="AK2970" s="1" t="s">
        <v>97</v>
      </c>
      <c r="AM2970">
        <v>1</v>
      </c>
      <c r="AN2970" s="1" t="s">
        <v>27266</v>
      </c>
      <c r="AO2970" s="1" t="s">
        <v>578</v>
      </c>
      <c r="AP2970">
        <v>1</v>
      </c>
      <c r="AQ2970">
        <v>5</v>
      </c>
      <c r="AR2970">
        <v>1</v>
      </c>
      <c r="AS2970">
        <v>1</v>
      </c>
      <c r="AT2970">
        <v>5</v>
      </c>
      <c r="AU2970">
        <v>5</v>
      </c>
      <c r="AV2970">
        <v>10</v>
      </c>
      <c r="AW2970">
        <v>50</v>
      </c>
      <c r="AX2970" s="1" t="s">
        <v>84</v>
      </c>
      <c r="AY2970" s="1" t="s">
        <v>92</v>
      </c>
      <c r="AZ2970">
        <v>0</v>
      </c>
      <c r="BA2970">
        <v>0</v>
      </c>
      <c r="BB2970">
        <v>0</v>
      </c>
      <c r="BC2970">
        <v>0</v>
      </c>
      <c r="BD2970" s="2">
        <v>44817</v>
      </c>
      <c r="BE2970">
        <v>33</v>
      </c>
      <c r="BF2970">
        <v>3</v>
      </c>
      <c r="BG2970">
        <v>0</v>
      </c>
      <c r="BH2970" s="2">
        <v>43357</v>
      </c>
      <c r="BI2970" s="2">
        <v>44757</v>
      </c>
      <c r="BJ2970">
        <v>477</v>
      </c>
      <c r="BK2970">
        <v>477</v>
      </c>
      <c r="BL2970">
        <v>49</v>
      </c>
      <c r="BM2970">
        <v>49</v>
      </c>
      <c r="BN2970">
        <v>463</v>
      </c>
      <c r="BO2970">
        <v>50</v>
      </c>
      <c r="BP2970">
        <v>48</v>
      </c>
      <c r="BQ2970" s="1" t="s">
        <v>84</v>
      </c>
      <c r="BR2970" s="1" t="s">
        <v>92</v>
      </c>
      <c r="BS2970">
        <v>5</v>
      </c>
      <c r="BT2970">
        <v>4</v>
      </c>
      <c r="BU2970">
        <v>0</v>
      </c>
      <c r="BV2970">
        <v>0</v>
      </c>
      <c r="BW2970">
        <v>68</v>
      </c>
    </row>
    <row r="2971" spans="1:75" x14ac:dyDescent="0.3">
      <c r="A2971">
        <v>27852265</v>
      </c>
      <c r="B2971" s="1" t="s">
        <v>27267</v>
      </c>
      <c r="C2971">
        <v>20220913165705</v>
      </c>
      <c r="D2971" s="2">
        <v>44817</v>
      </c>
      <c r="E2971" s="1" t="s">
        <v>481</v>
      </c>
      <c r="F2971" s="1" t="s">
        <v>27268</v>
      </c>
      <c r="G2971" s="1" t="s">
        <v>27269</v>
      </c>
      <c r="H2971" s="1" t="s">
        <v>27270</v>
      </c>
      <c r="I2971" s="1" t="s">
        <v>27271</v>
      </c>
      <c r="J2971">
        <v>175904588</v>
      </c>
      <c r="K2971" s="1" t="s">
        <v>27272</v>
      </c>
      <c r="L2971" s="1" t="s">
        <v>27273</v>
      </c>
      <c r="M2971" s="2">
        <v>43159</v>
      </c>
      <c r="N2971" s="1" t="s">
        <v>84</v>
      </c>
      <c r="O2971" s="1" t="s">
        <v>84</v>
      </c>
      <c r="P2971" s="1" t="s">
        <v>109</v>
      </c>
      <c r="Q2971" s="1" t="s">
        <v>109</v>
      </c>
      <c r="R2971" s="1" t="s">
        <v>109</v>
      </c>
      <c r="S2971" s="1" t="s">
        <v>88</v>
      </c>
      <c r="T2971" s="1" t="s">
        <v>27274</v>
      </c>
      <c r="U2971" s="1" t="s">
        <v>27275</v>
      </c>
      <c r="V2971" s="1" t="s">
        <v>554</v>
      </c>
      <c r="W2971">
        <v>2</v>
      </c>
      <c r="X2971">
        <v>2</v>
      </c>
      <c r="Y2971" s="1" t="s">
        <v>91</v>
      </c>
      <c r="Z2971" s="1" t="s">
        <v>92</v>
      </c>
      <c r="AA2971" s="1" t="s">
        <v>88</v>
      </c>
      <c r="AB2971" s="1" t="s">
        <v>128</v>
      </c>
      <c r="AC2971" s="1" t="s">
        <v>555</v>
      </c>
      <c r="AD2971" s="1" t="s">
        <v>84</v>
      </c>
      <c r="AE2971">
        <v>5596193</v>
      </c>
      <c r="AF2971">
        <v>-318479</v>
      </c>
      <c r="AG2971" s="1" t="s">
        <v>114</v>
      </c>
      <c r="AH2971" s="1" t="s">
        <v>96</v>
      </c>
      <c r="AI2971">
        <v>4</v>
      </c>
      <c r="AJ2971" s="1" t="s">
        <v>84</v>
      </c>
      <c r="AK2971" s="1" t="s">
        <v>97</v>
      </c>
      <c r="AL2971">
        <v>2</v>
      </c>
      <c r="AM2971">
        <v>2</v>
      </c>
      <c r="AN2971" s="1" t="s">
        <v>27276</v>
      </c>
      <c r="AO2971" s="1" t="s">
        <v>682</v>
      </c>
      <c r="AP2971">
        <v>5</v>
      </c>
      <c r="AQ2971">
        <v>10</v>
      </c>
      <c r="AR2971">
        <v>5</v>
      </c>
      <c r="AS2971">
        <v>5</v>
      </c>
      <c r="AT2971">
        <v>10</v>
      </c>
      <c r="AU2971">
        <v>10</v>
      </c>
      <c r="AV2971">
        <v>50</v>
      </c>
      <c r="AW2971">
        <v>100</v>
      </c>
      <c r="AX2971" s="1" t="s">
        <v>84</v>
      </c>
      <c r="AY2971" s="1" t="s">
        <v>92</v>
      </c>
      <c r="AZ2971">
        <v>0</v>
      </c>
      <c r="BA2971">
        <v>0</v>
      </c>
      <c r="BB2971">
        <v>0</v>
      </c>
      <c r="BC2971">
        <v>0</v>
      </c>
      <c r="BD2971" s="2">
        <v>44817</v>
      </c>
      <c r="BE2971">
        <v>1</v>
      </c>
      <c r="BF2971">
        <v>0</v>
      </c>
      <c r="BG2971">
        <v>0</v>
      </c>
      <c r="BH2971" s="2">
        <v>43331</v>
      </c>
      <c r="BI2971" s="2">
        <v>43331</v>
      </c>
      <c r="BJ2971">
        <v>0</v>
      </c>
      <c r="BQ2971" s="1" t="s">
        <v>84</v>
      </c>
      <c r="BR2971" s="1" t="s">
        <v>88</v>
      </c>
      <c r="BS2971">
        <v>1</v>
      </c>
      <c r="BT2971">
        <v>1</v>
      </c>
      <c r="BU2971">
        <v>0</v>
      </c>
      <c r="BV2971">
        <v>0</v>
      </c>
      <c r="BW2971">
        <v>2</v>
      </c>
    </row>
    <row r="2972" spans="1:75" x14ac:dyDescent="0.3">
      <c r="A2972">
        <v>27872872</v>
      </c>
      <c r="B2972" s="1" t="s">
        <v>27277</v>
      </c>
      <c r="C2972">
        <v>20220913165705</v>
      </c>
      <c r="D2972" s="2">
        <v>44818</v>
      </c>
      <c r="E2972" s="1" t="s">
        <v>76</v>
      </c>
      <c r="F2972" s="1" t="s">
        <v>27278</v>
      </c>
      <c r="G2972" s="1" t="s">
        <v>27279</v>
      </c>
      <c r="H2972" s="1" t="s">
        <v>27280</v>
      </c>
      <c r="I2972" s="1" t="s">
        <v>27281</v>
      </c>
      <c r="J2972">
        <v>198179222</v>
      </c>
      <c r="K2972" s="1" t="s">
        <v>27282</v>
      </c>
      <c r="L2972" s="1" t="s">
        <v>10952</v>
      </c>
      <c r="M2972" s="2">
        <v>43277</v>
      </c>
      <c r="N2972" s="1" t="s">
        <v>107</v>
      </c>
      <c r="O2972" s="1" t="s">
        <v>27283</v>
      </c>
      <c r="P2972" s="1" t="s">
        <v>85</v>
      </c>
      <c r="Q2972" s="1" t="s">
        <v>86</v>
      </c>
      <c r="R2972" s="1" t="s">
        <v>86</v>
      </c>
      <c r="S2972" s="1" t="s">
        <v>88</v>
      </c>
      <c r="T2972" s="1" t="s">
        <v>27284</v>
      </c>
      <c r="U2972" s="1" t="s">
        <v>27285</v>
      </c>
      <c r="V2972" s="1" t="s">
        <v>285</v>
      </c>
      <c r="W2972">
        <v>2</v>
      </c>
      <c r="X2972">
        <v>2</v>
      </c>
      <c r="Y2972" s="1" t="s">
        <v>91</v>
      </c>
      <c r="Z2972" s="1" t="s">
        <v>92</v>
      </c>
      <c r="AA2972" s="1" t="s">
        <v>92</v>
      </c>
      <c r="AB2972" s="1" t="s">
        <v>128</v>
      </c>
      <c r="AC2972" s="1" t="s">
        <v>1124</v>
      </c>
      <c r="AD2972" s="1" t="s">
        <v>84</v>
      </c>
      <c r="AE2972">
        <v>5593878</v>
      </c>
      <c r="AF2972">
        <v>-321977</v>
      </c>
      <c r="AG2972" s="1" t="s">
        <v>114</v>
      </c>
      <c r="AH2972" s="1" t="s">
        <v>96</v>
      </c>
      <c r="AI2972">
        <v>2</v>
      </c>
      <c r="AJ2972" s="1" t="s">
        <v>84</v>
      </c>
      <c r="AK2972" s="1" t="s">
        <v>97</v>
      </c>
      <c r="AL2972">
        <v>1</v>
      </c>
      <c r="AM2972">
        <v>1</v>
      </c>
      <c r="AN2972" s="1" t="s">
        <v>27286</v>
      </c>
      <c r="AO2972" s="1" t="s">
        <v>6900</v>
      </c>
      <c r="AP2972">
        <v>3</v>
      </c>
      <c r="AQ2972">
        <v>30</v>
      </c>
      <c r="AR2972">
        <v>3</v>
      </c>
      <c r="AS2972">
        <v>3</v>
      </c>
      <c r="AT2972">
        <v>30</v>
      </c>
      <c r="AU2972">
        <v>30</v>
      </c>
      <c r="AV2972">
        <v>30</v>
      </c>
      <c r="AW2972">
        <v>300</v>
      </c>
      <c r="AX2972" s="1" t="s">
        <v>84</v>
      </c>
      <c r="AY2972" s="1" t="s">
        <v>92</v>
      </c>
      <c r="AZ2972">
        <v>0</v>
      </c>
      <c r="BA2972">
        <v>4</v>
      </c>
      <c r="BB2972">
        <v>21</v>
      </c>
      <c r="BC2972">
        <v>188</v>
      </c>
      <c r="BD2972" s="2">
        <v>44818</v>
      </c>
      <c r="BE2972">
        <v>130</v>
      </c>
      <c r="BF2972">
        <v>36</v>
      </c>
      <c r="BG2972">
        <v>6</v>
      </c>
      <c r="BH2972" s="2">
        <v>43340</v>
      </c>
      <c r="BI2972" s="2">
        <v>44814</v>
      </c>
      <c r="BJ2972">
        <v>482</v>
      </c>
      <c r="BK2972">
        <v>492</v>
      </c>
      <c r="BL2972">
        <v>482</v>
      </c>
      <c r="BM2972">
        <v>49</v>
      </c>
      <c r="BN2972">
        <v>495</v>
      </c>
      <c r="BO2972">
        <v>472</v>
      </c>
      <c r="BP2972">
        <v>482</v>
      </c>
      <c r="BQ2972" s="1" t="s">
        <v>84</v>
      </c>
      <c r="BR2972" s="1" t="s">
        <v>88</v>
      </c>
      <c r="BS2972">
        <v>2</v>
      </c>
      <c r="BT2972">
        <v>2</v>
      </c>
      <c r="BU2972">
        <v>0</v>
      </c>
      <c r="BV2972">
        <v>0</v>
      </c>
      <c r="BW2972">
        <v>264</v>
      </c>
    </row>
    <row r="2973" spans="1:75" x14ac:dyDescent="0.3">
      <c r="A2973">
        <v>27873139</v>
      </c>
      <c r="B2973" s="1" t="s">
        <v>27287</v>
      </c>
      <c r="C2973">
        <v>20220913165705</v>
      </c>
      <c r="D2973" s="2">
        <v>44817</v>
      </c>
      <c r="E2973" s="1" t="s">
        <v>76</v>
      </c>
      <c r="F2973" s="1" t="s">
        <v>27288</v>
      </c>
      <c r="G2973" s="1" t="s">
        <v>27289</v>
      </c>
      <c r="H2973" s="1" t="s">
        <v>27135</v>
      </c>
      <c r="I2973" s="1" t="s">
        <v>27290</v>
      </c>
      <c r="J2973">
        <v>57176024</v>
      </c>
      <c r="K2973" s="1" t="s">
        <v>27137</v>
      </c>
      <c r="L2973" s="1" t="s">
        <v>27138</v>
      </c>
      <c r="M2973" s="2">
        <v>42402</v>
      </c>
      <c r="N2973" s="1" t="s">
        <v>107</v>
      </c>
      <c r="O2973" s="1" t="s">
        <v>27139</v>
      </c>
      <c r="P2973" s="1" t="s">
        <v>85</v>
      </c>
      <c r="Q2973" s="1" t="s">
        <v>86</v>
      </c>
      <c r="R2973" s="1" t="s">
        <v>86</v>
      </c>
      <c r="S2973" s="1" t="s">
        <v>88</v>
      </c>
      <c r="T2973" s="1" t="s">
        <v>27140</v>
      </c>
      <c r="U2973" s="1" t="s">
        <v>27141</v>
      </c>
      <c r="V2973" s="1" t="s">
        <v>199</v>
      </c>
      <c r="W2973">
        <v>2</v>
      </c>
      <c r="X2973">
        <v>6</v>
      </c>
      <c r="Y2973" s="1" t="s">
        <v>91</v>
      </c>
      <c r="Z2973" s="1" t="s">
        <v>92</v>
      </c>
      <c r="AA2973" s="1" t="s">
        <v>92</v>
      </c>
      <c r="AB2973" s="1" t="s">
        <v>128</v>
      </c>
      <c r="AC2973" s="1" t="s">
        <v>201</v>
      </c>
      <c r="AD2973" s="1" t="s">
        <v>84</v>
      </c>
      <c r="AE2973">
        <v>5594392</v>
      </c>
      <c r="AF2973">
        <v>-31795</v>
      </c>
      <c r="AG2973" s="1" t="s">
        <v>246</v>
      </c>
      <c r="AH2973" s="1" t="s">
        <v>131</v>
      </c>
      <c r="AI2973">
        <v>1</v>
      </c>
      <c r="AJ2973" s="1" t="s">
        <v>84</v>
      </c>
      <c r="AK2973" s="1" t="s">
        <v>132</v>
      </c>
      <c r="AL2973">
        <v>1</v>
      </c>
      <c r="AM2973">
        <v>1</v>
      </c>
      <c r="AN2973" s="1" t="s">
        <v>27291</v>
      </c>
      <c r="AO2973" s="1" t="s">
        <v>473</v>
      </c>
      <c r="AP2973">
        <v>2</v>
      </c>
      <c r="AQ2973">
        <v>1125</v>
      </c>
      <c r="AR2973">
        <v>1</v>
      </c>
      <c r="AS2973">
        <v>5</v>
      </c>
      <c r="AT2973">
        <v>1125</v>
      </c>
      <c r="AU2973">
        <v>1125</v>
      </c>
      <c r="AV2973">
        <v>20</v>
      </c>
      <c r="AW2973">
        <v>11250</v>
      </c>
      <c r="AX2973" s="1" t="s">
        <v>84</v>
      </c>
      <c r="AY2973" s="1" t="s">
        <v>92</v>
      </c>
      <c r="AZ2973">
        <v>7</v>
      </c>
      <c r="BA2973">
        <v>7</v>
      </c>
      <c r="BB2973">
        <v>7</v>
      </c>
      <c r="BC2973">
        <v>7</v>
      </c>
      <c r="BD2973" s="2">
        <v>44817</v>
      </c>
      <c r="BE2973">
        <v>45</v>
      </c>
      <c r="BF2973">
        <v>3</v>
      </c>
      <c r="BG2973">
        <v>3</v>
      </c>
      <c r="BH2973" s="2">
        <v>43339</v>
      </c>
      <c r="BI2973" s="2">
        <v>44816</v>
      </c>
      <c r="BJ2973">
        <v>438</v>
      </c>
      <c r="BK2973">
        <v>451</v>
      </c>
      <c r="BL2973">
        <v>464</v>
      </c>
      <c r="BM2973">
        <v>464</v>
      </c>
      <c r="BN2973">
        <v>476</v>
      </c>
      <c r="BO2973">
        <v>482</v>
      </c>
      <c r="BP2973">
        <v>447</v>
      </c>
      <c r="BQ2973" s="1" t="s">
        <v>84</v>
      </c>
      <c r="BR2973" s="1" t="s">
        <v>88</v>
      </c>
      <c r="BS2973">
        <v>2</v>
      </c>
      <c r="BT2973">
        <v>0</v>
      </c>
      <c r="BU2973">
        <v>2</v>
      </c>
      <c r="BV2973">
        <v>0</v>
      </c>
      <c r="BW2973">
        <v>91</v>
      </c>
    </row>
    <row r="2974" spans="1:75" x14ac:dyDescent="0.3">
      <c r="A2974">
        <v>27892053</v>
      </c>
      <c r="B2974" s="1" t="s">
        <v>27292</v>
      </c>
      <c r="C2974">
        <v>20220913165705</v>
      </c>
      <c r="D2974" s="2">
        <v>44817</v>
      </c>
      <c r="E2974" s="1" t="s">
        <v>481</v>
      </c>
      <c r="F2974" s="1" t="s">
        <v>27293</v>
      </c>
      <c r="G2974" s="1" t="s">
        <v>27294</v>
      </c>
      <c r="H2974" s="1" t="s">
        <v>27295</v>
      </c>
      <c r="I2974" s="1" t="s">
        <v>27296</v>
      </c>
      <c r="J2974">
        <v>210697253</v>
      </c>
      <c r="K2974" s="1" t="s">
        <v>27297</v>
      </c>
      <c r="L2974" s="1" t="s">
        <v>27298</v>
      </c>
      <c r="M2974" s="2">
        <v>43332</v>
      </c>
      <c r="N2974" s="1" t="s">
        <v>107</v>
      </c>
      <c r="O2974" s="1" t="s">
        <v>84</v>
      </c>
      <c r="P2974" s="1" t="s">
        <v>227</v>
      </c>
      <c r="Q2974" s="1" t="s">
        <v>86</v>
      </c>
      <c r="R2974" s="1" t="s">
        <v>86</v>
      </c>
      <c r="S2974" s="1" t="s">
        <v>92</v>
      </c>
      <c r="T2974" s="1" t="s">
        <v>27299</v>
      </c>
      <c r="U2974" s="1" t="s">
        <v>27300</v>
      </c>
      <c r="V2974" s="1" t="s">
        <v>84</v>
      </c>
      <c r="W2974">
        <v>1</v>
      </c>
      <c r="X2974">
        <v>2</v>
      </c>
      <c r="Y2974" s="1" t="s">
        <v>91</v>
      </c>
      <c r="Z2974" s="1" t="s">
        <v>92</v>
      </c>
      <c r="AA2974" s="1" t="s">
        <v>92</v>
      </c>
      <c r="AB2974" s="1" t="s">
        <v>128</v>
      </c>
      <c r="AC2974" s="1" t="s">
        <v>1848</v>
      </c>
      <c r="AD2974" s="1" t="s">
        <v>84</v>
      </c>
      <c r="AE2974">
        <v>5597273</v>
      </c>
      <c r="AF2974">
        <v>-324518</v>
      </c>
      <c r="AG2974" s="1" t="s">
        <v>158</v>
      </c>
      <c r="AH2974" s="1" t="s">
        <v>131</v>
      </c>
      <c r="AI2974">
        <v>2</v>
      </c>
      <c r="AJ2974" s="1" t="s">
        <v>84</v>
      </c>
      <c r="AK2974" s="1" t="s">
        <v>132</v>
      </c>
      <c r="AL2974">
        <v>1</v>
      </c>
      <c r="AM2974">
        <v>1</v>
      </c>
      <c r="AN2974" s="1" t="s">
        <v>27301</v>
      </c>
      <c r="AO2974" s="1" t="s">
        <v>3523</v>
      </c>
      <c r="AP2974">
        <v>2</v>
      </c>
      <c r="AQ2974">
        <v>28</v>
      </c>
      <c r="AR2974">
        <v>2</v>
      </c>
      <c r="AS2974">
        <v>2</v>
      </c>
      <c r="AT2974">
        <v>1125</v>
      </c>
      <c r="AU2974">
        <v>1125</v>
      </c>
      <c r="AV2974">
        <v>20</v>
      </c>
      <c r="AW2974">
        <v>11250</v>
      </c>
      <c r="AX2974" s="1" t="s">
        <v>84</v>
      </c>
      <c r="AY2974" s="1" t="s">
        <v>92</v>
      </c>
      <c r="AZ2974">
        <v>0</v>
      </c>
      <c r="BA2974">
        <v>0</v>
      </c>
      <c r="BB2974">
        <v>0</v>
      </c>
      <c r="BC2974">
        <v>0</v>
      </c>
      <c r="BD2974" s="2">
        <v>44817</v>
      </c>
      <c r="BE2974">
        <v>215</v>
      </c>
      <c r="BF2974">
        <v>16</v>
      </c>
      <c r="BG2974">
        <v>0</v>
      </c>
      <c r="BH2974" s="2">
        <v>43341</v>
      </c>
      <c r="BI2974" s="2">
        <v>44743</v>
      </c>
      <c r="BJ2974">
        <v>484</v>
      </c>
      <c r="BK2974">
        <v>492</v>
      </c>
      <c r="BL2974">
        <v>485</v>
      </c>
      <c r="BM2974">
        <v>495</v>
      </c>
      <c r="BN2974">
        <v>498</v>
      </c>
      <c r="BO2974">
        <v>453</v>
      </c>
      <c r="BP2974">
        <v>485</v>
      </c>
      <c r="BQ2974" s="1" t="s">
        <v>84</v>
      </c>
      <c r="BR2974" s="1" t="s">
        <v>92</v>
      </c>
      <c r="BS2974">
        <v>1</v>
      </c>
      <c r="BT2974">
        <v>0</v>
      </c>
      <c r="BU2974">
        <v>1</v>
      </c>
      <c r="BV2974">
        <v>0</v>
      </c>
      <c r="BW2974">
        <v>437</v>
      </c>
    </row>
    <row r="2975" spans="1:75" x14ac:dyDescent="0.3">
      <c r="A2975">
        <v>27919348</v>
      </c>
      <c r="B2975" s="1" t="s">
        <v>27302</v>
      </c>
      <c r="C2975">
        <v>20220913165705</v>
      </c>
      <c r="D2975" s="2">
        <v>44817</v>
      </c>
      <c r="E2975" s="1" t="s">
        <v>76</v>
      </c>
      <c r="F2975" s="1" t="s">
        <v>27303</v>
      </c>
      <c r="G2975" s="1" t="s">
        <v>27304</v>
      </c>
      <c r="H2975" s="1" t="s">
        <v>27305</v>
      </c>
      <c r="I2975" s="1" t="s">
        <v>27306</v>
      </c>
      <c r="J2975">
        <v>210889139</v>
      </c>
      <c r="K2975" s="1" t="s">
        <v>27307</v>
      </c>
      <c r="L2975" s="1" t="s">
        <v>3536</v>
      </c>
      <c r="M2975" s="2">
        <v>43333</v>
      </c>
      <c r="N2975" s="1" t="s">
        <v>107</v>
      </c>
      <c r="O2975" s="1" t="s">
        <v>84</v>
      </c>
      <c r="P2975" s="1" t="s">
        <v>227</v>
      </c>
      <c r="Q2975" s="1" t="s">
        <v>86</v>
      </c>
      <c r="R2975" s="1" t="s">
        <v>468</v>
      </c>
      <c r="S2975" s="1" t="s">
        <v>88</v>
      </c>
      <c r="T2975" s="1" t="s">
        <v>27308</v>
      </c>
      <c r="U2975" s="1" t="s">
        <v>27309</v>
      </c>
      <c r="V2975" s="1" t="s">
        <v>84</v>
      </c>
      <c r="W2975">
        <v>3</v>
      </c>
      <c r="X2975">
        <v>4</v>
      </c>
      <c r="Y2975" s="1" t="s">
        <v>91</v>
      </c>
      <c r="Z2975" s="1" t="s">
        <v>92</v>
      </c>
      <c r="AA2975" s="1" t="s">
        <v>92</v>
      </c>
      <c r="AB2975" s="1" t="s">
        <v>128</v>
      </c>
      <c r="AC2975" s="1" t="s">
        <v>3588</v>
      </c>
      <c r="AD2975" s="1" t="s">
        <v>84</v>
      </c>
      <c r="AE2975">
        <v>5597378</v>
      </c>
      <c r="AF2975">
        <v>-341367</v>
      </c>
      <c r="AG2975" s="1" t="s">
        <v>1875</v>
      </c>
      <c r="AH2975" s="1" t="s">
        <v>96</v>
      </c>
      <c r="AI2975">
        <v>2</v>
      </c>
      <c r="AJ2975" s="1" t="s">
        <v>84</v>
      </c>
      <c r="AK2975" s="1" t="s">
        <v>97</v>
      </c>
      <c r="AL2975">
        <v>1</v>
      </c>
      <c r="AM2975">
        <v>1</v>
      </c>
      <c r="AN2975" s="1" t="s">
        <v>27310</v>
      </c>
      <c r="AO2975" s="1" t="s">
        <v>1850</v>
      </c>
      <c r="AP2975">
        <v>2</v>
      </c>
      <c r="AQ2975">
        <v>1125</v>
      </c>
      <c r="AR2975">
        <v>2</v>
      </c>
      <c r="AS2975">
        <v>2</v>
      </c>
      <c r="AT2975">
        <v>1125</v>
      </c>
      <c r="AU2975">
        <v>1125</v>
      </c>
      <c r="AV2975">
        <v>20</v>
      </c>
      <c r="AW2975">
        <v>11250</v>
      </c>
      <c r="AX2975" s="1" t="s">
        <v>84</v>
      </c>
      <c r="AY2975" s="1" t="s">
        <v>92</v>
      </c>
      <c r="AZ2975">
        <v>5</v>
      </c>
      <c r="BA2975">
        <v>10</v>
      </c>
      <c r="BB2975">
        <v>28</v>
      </c>
      <c r="BC2975">
        <v>249</v>
      </c>
      <c r="BD2975" s="2">
        <v>44817</v>
      </c>
      <c r="BE2975">
        <v>79</v>
      </c>
      <c r="BF2975">
        <v>25</v>
      </c>
      <c r="BG2975">
        <v>3</v>
      </c>
      <c r="BH2975" s="2">
        <v>43399</v>
      </c>
      <c r="BI2975" s="2">
        <v>44814</v>
      </c>
      <c r="BJ2975">
        <v>492</v>
      </c>
      <c r="BK2975">
        <v>491</v>
      </c>
      <c r="BL2975">
        <v>477</v>
      </c>
      <c r="BM2975">
        <v>495</v>
      </c>
      <c r="BN2975">
        <v>497</v>
      </c>
      <c r="BO2975">
        <v>494</v>
      </c>
      <c r="BP2975">
        <v>479</v>
      </c>
      <c r="BQ2975" s="1" t="s">
        <v>84</v>
      </c>
      <c r="BR2975" s="1" t="s">
        <v>92</v>
      </c>
      <c r="BS2975">
        <v>3</v>
      </c>
      <c r="BT2975">
        <v>3</v>
      </c>
      <c r="BU2975">
        <v>0</v>
      </c>
      <c r="BV2975">
        <v>0</v>
      </c>
      <c r="BW2975">
        <v>167</v>
      </c>
    </row>
    <row r="2976" spans="1:75" x14ac:dyDescent="0.3">
      <c r="A2976">
        <v>27919407</v>
      </c>
      <c r="B2976" s="1" t="s">
        <v>27311</v>
      </c>
      <c r="C2976">
        <v>20220913165705</v>
      </c>
      <c r="D2976" s="2">
        <v>44817</v>
      </c>
      <c r="E2976" s="1" t="s">
        <v>76</v>
      </c>
      <c r="F2976" s="1" t="s">
        <v>27312</v>
      </c>
      <c r="G2976" s="1" t="s">
        <v>27313</v>
      </c>
      <c r="H2976" s="1" t="s">
        <v>27314</v>
      </c>
      <c r="I2976" s="1" t="s">
        <v>27315</v>
      </c>
      <c r="J2976">
        <v>56185212</v>
      </c>
      <c r="K2976" s="1" t="s">
        <v>27316</v>
      </c>
      <c r="L2976" s="1" t="s">
        <v>915</v>
      </c>
      <c r="M2976" s="2">
        <v>42395</v>
      </c>
      <c r="N2976" s="1" t="s">
        <v>107</v>
      </c>
      <c r="O2976" s="1" t="s">
        <v>27317</v>
      </c>
      <c r="P2976" s="1" t="s">
        <v>85</v>
      </c>
      <c r="Q2976" s="1" t="s">
        <v>86</v>
      </c>
      <c r="R2976" s="1" t="s">
        <v>86</v>
      </c>
      <c r="S2976" s="1" t="s">
        <v>92</v>
      </c>
      <c r="T2976" s="1" t="s">
        <v>27318</v>
      </c>
      <c r="U2976" s="1" t="s">
        <v>27319</v>
      </c>
      <c r="V2976" s="1" t="s">
        <v>84</v>
      </c>
      <c r="W2976">
        <v>9</v>
      </c>
      <c r="X2976">
        <v>12</v>
      </c>
      <c r="Y2976" s="1" t="s">
        <v>113</v>
      </c>
      <c r="Z2976" s="1" t="s">
        <v>92</v>
      </c>
      <c r="AA2976" s="1" t="s">
        <v>92</v>
      </c>
      <c r="AB2976" s="1" t="s">
        <v>128</v>
      </c>
      <c r="AC2976" s="1" t="s">
        <v>457</v>
      </c>
      <c r="AD2976" s="1" t="s">
        <v>84</v>
      </c>
      <c r="AE2976">
        <v>5594632</v>
      </c>
      <c r="AF2976">
        <v>-32</v>
      </c>
      <c r="AG2976" s="1" t="s">
        <v>114</v>
      </c>
      <c r="AH2976" s="1" t="s">
        <v>96</v>
      </c>
      <c r="AI2976">
        <v>4</v>
      </c>
      <c r="AJ2976" s="1" t="s">
        <v>84</v>
      </c>
      <c r="AK2976" s="1" t="s">
        <v>97</v>
      </c>
      <c r="AL2976">
        <v>1</v>
      </c>
      <c r="AM2976">
        <v>2</v>
      </c>
      <c r="AN2976" s="1" t="s">
        <v>27320</v>
      </c>
      <c r="AO2976" s="1" t="s">
        <v>2041</v>
      </c>
      <c r="AP2976">
        <v>2</v>
      </c>
      <c r="AQ2976">
        <v>30</v>
      </c>
      <c r="AR2976">
        <v>2</v>
      </c>
      <c r="AS2976">
        <v>2</v>
      </c>
      <c r="AT2976">
        <v>1125</v>
      </c>
      <c r="AU2976">
        <v>1125</v>
      </c>
      <c r="AV2976">
        <v>20</v>
      </c>
      <c r="AW2976">
        <v>11250</v>
      </c>
      <c r="AX2976" s="1" t="s">
        <v>84</v>
      </c>
      <c r="AY2976" s="1" t="s">
        <v>92</v>
      </c>
      <c r="AZ2976">
        <v>1</v>
      </c>
      <c r="BA2976">
        <v>13</v>
      </c>
      <c r="BB2976">
        <v>27</v>
      </c>
      <c r="BC2976">
        <v>27</v>
      </c>
      <c r="BD2976" s="2">
        <v>44817</v>
      </c>
      <c r="BE2976">
        <v>210</v>
      </c>
      <c r="BF2976">
        <v>80</v>
      </c>
      <c r="BG2976">
        <v>5</v>
      </c>
      <c r="BH2976" s="2">
        <v>43359</v>
      </c>
      <c r="BI2976" s="2">
        <v>44813</v>
      </c>
      <c r="BJ2976">
        <v>471</v>
      </c>
      <c r="BK2976">
        <v>485</v>
      </c>
      <c r="BL2976">
        <v>466</v>
      </c>
      <c r="BM2976">
        <v>483</v>
      </c>
      <c r="BN2976">
        <v>489</v>
      </c>
      <c r="BO2976">
        <v>497</v>
      </c>
      <c r="BP2976">
        <v>471</v>
      </c>
      <c r="BQ2976" s="1" t="s">
        <v>84</v>
      </c>
      <c r="BR2976" s="1" t="s">
        <v>88</v>
      </c>
      <c r="BS2976">
        <v>1</v>
      </c>
      <c r="BT2976">
        <v>1</v>
      </c>
      <c r="BU2976">
        <v>0</v>
      </c>
      <c r="BV2976">
        <v>0</v>
      </c>
      <c r="BW2976">
        <v>432</v>
      </c>
    </row>
    <row r="2977" spans="1:75" x14ac:dyDescent="0.3">
      <c r="A2977">
        <v>27945575</v>
      </c>
      <c r="B2977" s="1" t="s">
        <v>27321</v>
      </c>
      <c r="C2977">
        <v>20220913165705</v>
      </c>
      <c r="D2977" s="2">
        <v>44817</v>
      </c>
      <c r="E2977" s="1" t="s">
        <v>481</v>
      </c>
      <c r="F2977" s="1" t="s">
        <v>27322</v>
      </c>
      <c r="G2977" s="1" t="s">
        <v>27323</v>
      </c>
      <c r="H2977" s="1" t="s">
        <v>7006</v>
      </c>
      <c r="I2977" s="1" t="s">
        <v>27324</v>
      </c>
      <c r="J2977">
        <v>10554332</v>
      </c>
      <c r="K2977" s="1" t="s">
        <v>27325</v>
      </c>
      <c r="L2977" s="1" t="s">
        <v>27326</v>
      </c>
      <c r="M2977" s="2">
        <v>41618</v>
      </c>
      <c r="N2977" s="1" t="s">
        <v>107</v>
      </c>
      <c r="O2977" s="1" t="s">
        <v>84</v>
      </c>
      <c r="P2977" s="1" t="s">
        <v>227</v>
      </c>
      <c r="Q2977" s="1" t="s">
        <v>86</v>
      </c>
      <c r="R2977" s="1" t="s">
        <v>1420</v>
      </c>
      <c r="S2977" s="1" t="s">
        <v>88</v>
      </c>
      <c r="T2977" s="1" t="s">
        <v>27327</v>
      </c>
      <c r="U2977" s="1" t="s">
        <v>27328</v>
      </c>
      <c r="V2977" s="1" t="s">
        <v>259</v>
      </c>
      <c r="W2977">
        <v>2</v>
      </c>
      <c r="X2977">
        <v>2</v>
      </c>
      <c r="Y2977" s="1" t="s">
        <v>113</v>
      </c>
      <c r="Z2977" s="1" t="s">
        <v>92</v>
      </c>
      <c r="AA2977" s="1" t="s">
        <v>92</v>
      </c>
      <c r="AB2977" s="1" t="s">
        <v>128</v>
      </c>
      <c r="AC2977" s="1" t="s">
        <v>186</v>
      </c>
      <c r="AD2977" s="1" t="s">
        <v>84</v>
      </c>
      <c r="AE2977">
        <v>5594797</v>
      </c>
      <c r="AF2977">
        <v>-319215</v>
      </c>
      <c r="AG2977" s="1" t="s">
        <v>114</v>
      </c>
      <c r="AH2977" s="1" t="s">
        <v>96</v>
      </c>
      <c r="AI2977">
        <v>6</v>
      </c>
      <c r="AJ2977" s="1" t="s">
        <v>84</v>
      </c>
      <c r="AK2977" s="1" t="s">
        <v>97</v>
      </c>
      <c r="AL2977">
        <v>4</v>
      </c>
      <c r="AM2977">
        <v>4</v>
      </c>
      <c r="AN2977" s="1" t="s">
        <v>27329</v>
      </c>
      <c r="AO2977" s="1" t="s">
        <v>14347</v>
      </c>
      <c r="AP2977">
        <v>4</v>
      </c>
      <c r="AQ2977">
        <v>365</v>
      </c>
      <c r="AR2977">
        <v>2</v>
      </c>
      <c r="AS2977">
        <v>5</v>
      </c>
      <c r="AT2977">
        <v>1125</v>
      </c>
      <c r="AU2977">
        <v>1125</v>
      </c>
      <c r="AV2977">
        <v>42</v>
      </c>
      <c r="AW2977">
        <v>11250</v>
      </c>
      <c r="AX2977" s="1" t="s">
        <v>84</v>
      </c>
      <c r="AY2977" s="1" t="s">
        <v>92</v>
      </c>
      <c r="AZ2977">
        <v>0</v>
      </c>
      <c r="BA2977">
        <v>0</v>
      </c>
      <c r="BB2977">
        <v>0</v>
      </c>
      <c r="BC2977">
        <v>0</v>
      </c>
      <c r="BD2977" s="2">
        <v>44817</v>
      </c>
      <c r="BE2977">
        <v>17</v>
      </c>
      <c r="BF2977">
        <v>8</v>
      </c>
      <c r="BG2977">
        <v>0</v>
      </c>
      <c r="BH2977" s="2">
        <v>43374</v>
      </c>
      <c r="BI2977" s="2">
        <v>44765</v>
      </c>
      <c r="BJ2977">
        <v>376</v>
      </c>
      <c r="BK2977">
        <v>418</v>
      </c>
      <c r="BL2977">
        <v>424</v>
      </c>
      <c r="BM2977">
        <v>424</v>
      </c>
      <c r="BN2977">
        <v>418</v>
      </c>
      <c r="BO2977">
        <v>465</v>
      </c>
      <c r="BP2977">
        <v>388</v>
      </c>
      <c r="BQ2977" s="1" t="s">
        <v>84</v>
      </c>
      <c r="BR2977" s="1" t="s">
        <v>88</v>
      </c>
      <c r="BS2977">
        <v>2</v>
      </c>
      <c r="BT2977">
        <v>2</v>
      </c>
      <c r="BU2977">
        <v>0</v>
      </c>
      <c r="BV2977">
        <v>0</v>
      </c>
      <c r="BW2977">
        <v>35</v>
      </c>
    </row>
    <row r="2978" spans="1:75" x14ac:dyDescent="0.3">
      <c r="A2978">
        <v>27975673</v>
      </c>
      <c r="B2978" s="1" t="s">
        <v>27330</v>
      </c>
      <c r="C2978">
        <v>20220913165705</v>
      </c>
      <c r="D2978" s="2">
        <v>44817</v>
      </c>
      <c r="E2978" s="1" t="s">
        <v>76</v>
      </c>
      <c r="F2978" s="1" t="s">
        <v>27331</v>
      </c>
      <c r="G2978" s="1" t="s">
        <v>27332</v>
      </c>
      <c r="H2978" s="1" t="s">
        <v>27333</v>
      </c>
      <c r="I2978" s="1" t="s">
        <v>27334</v>
      </c>
      <c r="J2978">
        <v>206823044</v>
      </c>
      <c r="K2978" s="1" t="s">
        <v>27335</v>
      </c>
      <c r="L2978" s="1" t="s">
        <v>27336</v>
      </c>
      <c r="M2978" s="2">
        <v>43314</v>
      </c>
      <c r="N2978" s="1" t="s">
        <v>84</v>
      </c>
      <c r="O2978" s="1" t="s">
        <v>84</v>
      </c>
      <c r="P2978" s="1" t="s">
        <v>1721</v>
      </c>
      <c r="Q2978" s="1" t="s">
        <v>6222</v>
      </c>
      <c r="R2978" s="1" t="s">
        <v>86</v>
      </c>
      <c r="S2978" s="1" t="s">
        <v>88</v>
      </c>
      <c r="T2978" s="1" t="s">
        <v>27337</v>
      </c>
      <c r="U2978" s="1" t="s">
        <v>27338</v>
      </c>
      <c r="V2978" s="1" t="s">
        <v>127</v>
      </c>
      <c r="W2978">
        <v>2</v>
      </c>
      <c r="X2978">
        <v>2</v>
      </c>
      <c r="Y2978" s="1" t="s">
        <v>91</v>
      </c>
      <c r="Z2978" s="1" t="s">
        <v>92</v>
      </c>
      <c r="AA2978" s="1" t="s">
        <v>92</v>
      </c>
      <c r="AB2978" s="1" t="s">
        <v>128</v>
      </c>
      <c r="AC2978" s="1" t="s">
        <v>1206</v>
      </c>
      <c r="AD2978" s="1" t="s">
        <v>84</v>
      </c>
      <c r="AE2978">
        <v>5597968</v>
      </c>
      <c r="AF2978">
        <v>-318165</v>
      </c>
      <c r="AG2978" s="1" t="s">
        <v>25809</v>
      </c>
      <c r="AH2978" s="1" t="s">
        <v>96</v>
      </c>
      <c r="AI2978">
        <v>3</v>
      </c>
      <c r="AJ2978" s="1" t="s">
        <v>84</v>
      </c>
      <c r="AK2978" s="1" t="s">
        <v>2135</v>
      </c>
      <c r="AL2978">
        <v>1</v>
      </c>
      <c r="AM2978">
        <v>2</v>
      </c>
      <c r="AN2978" s="1" t="s">
        <v>27339</v>
      </c>
      <c r="AO2978" s="1" t="s">
        <v>682</v>
      </c>
      <c r="AP2978">
        <v>4</v>
      </c>
      <c r="AQ2978">
        <v>60</v>
      </c>
      <c r="AR2978">
        <v>4</v>
      </c>
      <c r="AS2978">
        <v>4</v>
      </c>
      <c r="AT2978">
        <v>1125</v>
      </c>
      <c r="AU2978">
        <v>1125</v>
      </c>
      <c r="AV2978">
        <v>40</v>
      </c>
      <c r="AW2978">
        <v>11250</v>
      </c>
      <c r="AX2978" s="1" t="s">
        <v>84</v>
      </c>
      <c r="AY2978" s="1" t="s">
        <v>92</v>
      </c>
      <c r="AZ2978">
        <v>30</v>
      </c>
      <c r="BA2978">
        <v>60</v>
      </c>
      <c r="BB2978">
        <v>90</v>
      </c>
      <c r="BC2978">
        <v>180</v>
      </c>
      <c r="BD2978" s="2">
        <v>44817</v>
      </c>
      <c r="BE2978">
        <v>0</v>
      </c>
      <c r="BF2978">
        <v>0</v>
      </c>
      <c r="BG2978">
        <v>0</v>
      </c>
      <c r="BH2978" s="2"/>
      <c r="BI2978" s="2"/>
      <c r="BQ2978" s="1" t="s">
        <v>84</v>
      </c>
      <c r="BR2978" s="1" t="s">
        <v>92</v>
      </c>
      <c r="BS2978">
        <v>2</v>
      </c>
      <c r="BT2978">
        <v>2</v>
      </c>
      <c r="BU2978">
        <v>0</v>
      </c>
      <c r="BV2978">
        <v>0</v>
      </c>
    </row>
    <row r="2979" spans="1:75" x14ac:dyDescent="0.3">
      <c r="A2979">
        <v>27976317</v>
      </c>
      <c r="B2979" s="1" t="s">
        <v>27340</v>
      </c>
      <c r="C2979">
        <v>20220913165705</v>
      </c>
      <c r="D2979" s="2">
        <v>44817</v>
      </c>
      <c r="E2979" s="1" t="s">
        <v>481</v>
      </c>
      <c r="F2979" s="1" t="s">
        <v>27341</v>
      </c>
      <c r="G2979" s="1" t="s">
        <v>27342</v>
      </c>
      <c r="H2979" s="1" t="s">
        <v>27343</v>
      </c>
      <c r="I2979" s="1" t="s">
        <v>27344</v>
      </c>
      <c r="J2979">
        <v>236828</v>
      </c>
      <c r="K2979" s="1" t="s">
        <v>266</v>
      </c>
      <c r="L2979" s="1" t="s">
        <v>267</v>
      </c>
      <c r="M2979" s="2">
        <v>40437</v>
      </c>
      <c r="N2979" s="1" t="s">
        <v>107</v>
      </c>
      <c r="O2979" s="1" t="s">
        <v>268</v>
      </c>
      <c r="P2979" s="1" t="s">
        <v>85</v>
      </c>
      <c r="Q2979" s="1" t="s">
        <v>168</v>
      </c>
      <c r="R2979" s="1" t="s">
        <v>86</v>
      </c>
      <c r="S2979" s="1" t="s">
        <v>92</v>
      </c>
      <c r="T2979" s="1" t="s">
        <v>269</v>
      </c>
      <c r="U2979" s="1" t="s">
        <v>270</v>
      </c>
      <c r="V2979" s="1" t="s">
        <v>271</v>
      </c>
      <c r="W2979">
        <v>23</v>
      </c>
      <c r="X2979">
        <v>42</v>
      </c>
      <c r="Y2979" s="1" t="s">
        <v>91</v>
      </c>
      <c r="Z2979" s="1" t="s">
        <v>92</v>
      </c>
      <c r="AA2979" s="1" t="s">
        <v>92</v>
      </c>
      <c r="AB2979" s="1" t="s">
        <v>128</v>
      </c>
      <c r="AC2979" s="1" t="s">
        <v>186</v>
      </c>
      <c r="AD2979" s="1" t="s">
        <v>84</v>
      </c>
      <c r="AE2979">
        <v>5595165</v>
      </c>
      <c r="AF2979">
        <v>-320235</v>
      </c>
      <c r="AG2979" s="1" t="s">
        <v>114</v>
      </c>
      <c r="AH2979" s="1" t="s">
        <v>96</v>
      </c>
      <c r="AI2979">
        <v>4</v>
      </c>
      <c r="AJ2979" s="1" t="s">
        <v>84</v>
      </c>
      <c r="AK2979" s="1" t="s">
        <v>97</v>
      </c>
      <c r="AL2979">
        <v>1</v>
      </c>
      <c r="AM2979">
        <v>1</v>
      </c>
      <c r="AN2979" s="1" t="s">
        <v>27345</v>
      </c>
      <c r="AO2979" s="1" t="s">
        <v>358</v>
      </c>
      <c r="AP2979">
        <v>4</v>
      </c>
      <c r="AQ2979">
        <v>30</v>
      </c>
      <c r="AR2979">
        <v>4</v>
      </c>
      <c r="AS2979">
        <v>4</v>
      </c>
      <c r="AT2979">
        <v>1125</v>
      </c>
      <c r="AU2979">
        <v>1125</v>
      </c>
      <c r="AV2979">
        <v>40</v>
      </c>
      <c r="AW2979">
        <v>11250</v>
      </c>
      <c r="AX2979" s="1" t="s">
        <v>84</v>
      </c>
      <c r="AY2979" s="1" t="s">
        <v>92</v>
      </c>
      <c r="AZ2979">
        <v>0</v>
      </c>
      <c r="BA2979">
        <v>0</v>
      </c>
      <c r="BB2979">
        <v>0</v>
      </c>
      <c r="BC2979">
        <v>0</v>
      </c>
      <c r="BD2979" s="2">
        <v>44817</v>
      </c>
      <c r="BE2979">
        <v>55</v>
      </c>
      <c r="BF2979">
        <v>13</v>
      </c>
      <c r="BG2979">
        <v>0</v>
      </c>
      <c r="BH2979" s="2">
        <v>43339</v>
      </c>
      <c r="BI2979" s="2">
        <v>44731</v>
      </c>
      <c r="BJ2979">
        <v>482</v>
      </c>
      <c r="BK2979">
        <v>487</v>
      </c>
      <c r="BL2979">
        <v>48</v>
      </c>
      <c r="BM2979">
        <v>495</v>
      </c>
      <c r="BN2979">
        <v>495</v>
      </c>
      <c r="BO2979">
        <v>50</v>
      </c>
      <c r="BP2979">
        <v>475</v>
      </c>
      <c r="BQ2979" s="1" t="s">
        <v>84</v>
      </c>
      <c r="BR2979" s="1" t="s">
        <v>92</v>
      </c>
      <c r="BS2979">
        <v>15</v>
      </c>
      <c r="BT2979">
        <v>15</v>
      </c>
      <c r="BU2979">
        <v>0</v>
      </c>
      <c r="BV2979">
        <v>0</v>
      </c>
      <c r="BW2979">
        <v>112</v>
      </c>
    </row>
    <row r="2980" spans="1:75" x14ac:dyDescent="0.3">
      <c r="A2980">
        <v>27979134</v>
      </c>
      <c r="B2980" s="1" t="s">
        <v>27346</v>
      </c>
      <c r="C2980">
        <v>20220913165705</v>
      </c>
      <c r="D2980" s="2">
        <v>44817</v>
      </c>
      <c r="E2980" s="1" t="s">
        <v>76</v>
      </c>
      <c r="F2980" s="1" t="s">
        <v>27347</v>
      </c>
      <c r="G2980" s="1" t="s">
        <v>27348</v>
      </c>
      <c r="H2980" s="1" t="s">
        <v>27349</v>
      </c>
      <c r="I2980" s="1" t="s">
        <v>27350</v>
      </c>
      <c r="J2980">
        <v>210942311</v>
      </c>
      <c r="K2980" s="1" t="s">
        <v>27351</v>
      </c>
      <c r="L2980" s="1" t="s">
        <v>364</v>
      </c>
      <c r="M2980" s="2">
        <v>43333</v>
      </c>
      <c r="N2980" s="1" t="s">
        <v>84</v>
      </c>
      <c r="O2980" s="1" t="s">
        <v>27352</v>
      </c>
      <c r="P2980" s="1" t="s">
        <v>227</v>
      </c>
      <c r="Q2980" s="1" t="s">
        <v>86</v>
      </c>
      <c r="R2980" s="1" t="s">
        <v>242</v>
      </c>
      <c r="S2980" s="1" t="s">
        <v>88</v>
      </c>
      <c r="T2980" s="1" t="s">
        <v>27353</v>
      </c>
      <c r="U2980" s="1" t="s">
        <v>27354</v>
      </c>
      <c r="V2980" s="1" t="s">
        <v>84</v>
      </c>
      <c r="W2980">
        <v>1</v>
      </c>
      <c r="X2980">
        <v>1</v>
      </c>
      <c r="Y2980" s="1" t="s">
        <v>91</v>
      </c>
      <c r="Z2980" s="1" t="s">
        <v>92</v>
      </c>
      <c r="AA2980" s="1" t="s">
        <v>88</v>
      </c>
      <c r="AB2980" s="1" t="s">
        <v>128</v>
      </c>
      <c r="AC2980" s="1" t="s">
        <v>3698</v>
      </c>
      <c r="AD2980" s="1" t="s">
        <v>84</v>
      </c>
      <c r="AE2980">
        <v>5592962</v>
      </c>
      <c r="AF2980">
        <v>-323825</v>
      </c>
      <c r="AG2980" s="1" t="s">
        <v>569</v>
      </c>
      <c r="AH2980" s="1" t="s">
        <v>96</v>
      </c>
      <c r="AI2980">
        <v>5</v>
      </c>
      <c r="AJ2980" s="1" t="s">
        <v>84</v>
      </c>
      <c r="AK2980" s="1" t="s">
        <v>1669</v>
      </c>
      <c r="AL2980">
        <v>3</v>
      </c>
      <c r="AM2980">
        <v>3</v>
      </c>
      <c r="AN2980" s="1" t="s">
        <v>27355</v>
      </c>
      <c r="AO2980" s="1" t="s">
        <v>27356</v>
      </c>
      <c r="AP2980">
        <v>3</v>
      </c>
      <c r="AQ2980">
        <v>14</v>
      </c>
      <c r="AR2980">
        <v>2</v>
      </c>
      <c r="AS2980">
        <v>3</v>
      </c>
      <c r="AT2980">
        <v>1125</v>
      </c>
      <c r="AU2980">
        <v>1125</v>
      </c>
      <c r="AV2980">
        <v>27</v>
      </c>
      <c r="AW2980">
        <v>11250</v>
      </c>
      <c r="AX2980" s="1" t="s">
        <v>84</v>
      </c>
      <c r="AY2980" s="1" t="s">
        <v>92</v>
      </c>
      <c r="AZ2980">
        <v>24</v>
      </c>
      <c r="BA2980">
        <v>43</v>
      </c>
      <c r="BB2980">
        <v>43</v>
      </c>
      <c r="BC2980">
        <v>43</v>
      </c>
      <c r="BD2980" s="2">
        <v>44817</v>
      </c>
      <c r="BE2980">
        <v>66</v>
      </c>
      <c r="BF2980">
        <v>16</v>
      </c>
      <c r="BG2980">
        <v>1</v>
      </c>
      <c r="BH2980" s="2">
        <v>43339</v>
      </c>
      <c r="BI2980" s="2">
        <v>44793</v>
      </c>
      <c r="BJ2980">
        <v>464</v>
      </c>
      <c r="BK2980">
        <v>48</v>
      </c>
      <c r="BL2980">
        <v>465</v>
      </c>
      <c r="BM2980">
        <v>494</v>
      </c>
      <c r="BN2980">
        <v>489</v>
      </c>
      <c r="BO2980">
        <v>479</v>
      </c>
      <c r="BP2980">
        <v>458</v>
      </c>
      <c r="BQ2980" s="1" t="s">
        <v>84</v>
      </c>
      <c r="BR2980" s="1" t="s">
        <v>88</v>
      </c>
      <c r="BS2980">
        <v>1</v>
      </c>
      <c r="BT2980">
        <v>1</v>
      </c>
      <c r="BU2980">
        <v>0</v>
      </c>
      <c r="BV2980">
        <v>0</v>
      </c>
      <c r="BW2980">
        <v>134</v>
      </c>
    </row>
    <row r="2981" spans="1:75" x14ac:dyDescent="0.3">
      <c r="A2981">
        <v>27982424</v>
      </c>
      <c r="B2981" s="1" t="s">
        <v>27357</v>
      </c>
      <c r="C2981">
        <v>20220913165705</v>
      </c>
      <c r="D2981" s="2">
        <v>44817</v>
      </c>
      <c r="E2981" s="1" t="s">
        <v>76</v>
      </c>
      <c r="F2981" s="1" t="s">
        <v>27358</v>
      </c>
      <c r="G2981" s="1" t="s">
        <v>27359</v>
      </c>
      <c r="H2981" s="1" t="s">
        <v>27360</v>
      </c>
      <c r="I2981" s="1" t="s">
        <v>27361</v>
      </c>
      <c r="J2981">
        <v>87762710</v>
      </c>
      <c r="K2981" s="1" t="s">
        <v>10275</v>
      </c>
      <c r="L2981" s="1" t="s">
        <v>5292</v>
      </c>
      <c r="M2981" s="2">
        <v>42585</v>
      </c>
      <c r="N2981" s="1" t="s">
        <v>107</v>
      </c>
      <c r="O2981" s="1" t="s">
        <v>10276</v>
      </c>
      <c r="P2981" s="1" t="s">
        <v>85</v>
      </c>
      <c r="Q2981" s="1" t="s">
        <v>86</v>
      </c>
      <c r="R2981" s="1" t="s">
        <v>86</v>
      </c>
      <c r="S2981" s="1" t="s">
        <v>88</v>
      </c>
      <c r="T2981" s="1" t="s">
        <v>10277</v>
      </c>
      <c r="U2981" s="1" t="s">
        <v>10278</v>
      </c>
      <c r="V2981" s="1" t="s">
        <v>950</v>
      </c>
      <c r="W2981">
        <v>41</v>
      </c>
      <c r="X2981">
        <v>112</v>
      </c>
      <c r="Y2981" s="1" t="s">
        <v>91</v>
      </c>
      <c r="Z2981" s="1" t="s">
        <v>92</v>
      </c>
      <c r="AA2981" s="1" t="s">
        <v>92</v>
      </c>
      <c r="AB2981" s="1" t="s">
        <v>128</v>
      </c>
      <c r="AC2981" s="1" t="s">
        <v>272</v>
      </c>
      <c r="AD2981" s="1" t="s">
        <v>84</v>
      </c>
      <c r="AE2981">
        <v>5595599</v>
      </c>
      <c r="AF2981">
        <v>-320876</v>
      </c>
      <c r="AG2981" s="1" t="s">
        <v>114</v>
      </c>
      <c r="AH2981" s="1" t="s">
        <v>96</v>
      </c>
      <c r="AI2981">
        <v>6</v>
      </c>
      <c r="AJ2981" s="1" t="s">
        <v>84</v>
      </c>
      <c r="AK2981" s="1" t="s">
        <v>97</v>
      </c>
      <c r="AL2981">
        <v>3</v>
      </c>
      <c r="AM2981">
        <v>4</v>
      </c>
      <c r="AN2981" s="1" t="s">
        <v>27362</v>
      </c>
      <c r="AO2981" s="1" t="s">
        <v>27363</v>
      </c>
      <c r="AP2981">
        <v>1</v>
      </c>
      <c r="AQ2981">
        <v>365</v>
      </c>
      <c r="AR2981">
        <v>2</v>
      </c>
      <c r="AS2981">
        <v>4</v>
      </c>
      <c r="AT2981">
        <v>365</v>
      </c>
      <c r="AU2981">
        <v>365</v>
      </c>
      <c r="AV2981">
        <v>38</v>
      </c>
      <c r="AW2981">
        <v>3650</v>
      </c>
      <c r="AX2981" s="1" t="s">
        <v>84</v>
      </c>
      <c r="AY2981" s="1" t="s">
        <v>92</v>
      </c>
      <c r="AZ2981">
        <v>9</v>
      </c>
      <c r="BA2981">
        <v>15</v>
      </c>
      <c r="BB2981">
        <v>37</v>
      </c>
      <c r="BC2981">
        <v>78</v>
      </c>
      <c r="BD2981" s="2">
        <v>44817</v>
      </c>
      <c r="BE2981">
        <v>177</v>
      </c>
      <c r="BF2981">
        <v>44</v>
      </c>
      <c r="BG2981">
        <v>5</v>
      </c>
      <c r="BH2981" s="2">
        <v>43346</v>
      </c>
      <c r="BI2981" s="2">
        <v>44808</v>
      </c>
      <c r="BJ2981">
        <v>482</v>
      </c>
      <c r="BK2981">
        <v>491</v>
      </c>
      <c r="BL2981">
        <v>473</v>
      </c>
      <c r="BM2981">
        <v>487</v>
      </c>
      <c r="BN2981">
        <v>491</v>
      </c>
      <c r="BO2981">
        <v>493</v>
      </c>
      <c r="BP2981">
        <v>481</v>
      </c>
      <c r="BQ2981" s="1" t="s">
        <v>84</v>
      </c>
      <c r="BR2981" s="1" t="s">
        <v>88</v>
      </c>
      <c r="BS2981">
        <v>35</v>
      </c>
      <c r="BT2981">
        <v>35</v>
      </c>
      <c r="BU2981">
        <v>0</v>
      </c>
      <c r="BV2981">
        <v>0</v>
      </c>
      <c r="BW2981">
        <v>361</v>
      </c>
    </row>
    <row r="2982" spans="1:75" x14ac:dyDescent="0.3">
      <c r="A2982">
        <v>28003115</v>
      </c>
      <c r="B2982" s="1" t="s">
        <v>27364</v>
      </c>
      <c r="C2982">
        <v>20220913165705</v>
      </c>
      <c r="D2982" s="2">
        <v>44817</v>
      </c>
      <c r="E2982" s="1" t="s">
        <v>76</v>
      </c>
      <c r="F2982" s="1" t="s">
        <v>27365</v>
      </c>
      <c r="G2982" s="1" t="s">
        <v>27366</v>
      </c>
      <c r="H2982" s="1" t="s">
        <v>27367</v>
      </c>
      <c r="I2982" s="1" t="s">
        <v>27368</v>
      </c>
      <c r="J2982">
        <v>396590105</v>
      </c>
      <c r="K2982" s="1" t="s">
        <v>27369</v>
      </c>
      <c r="L2982" s="1" t="s">
        <v>27370</v>
      </c>
      <c r="M2982" s="2">
        <v>44298</v>
      </c>
      <c r="N2982" s="1" t="s">
        <v>84</v>
      </c>
      <c r="O2982" s="1" t="s">
        <v>84</v>
      </c>
      <c r="P2982" s="1" t="s">
        <v>85</v>
      </c>
      <c r="Q2982" s="1" t="s">
        <v>86</v>
      </c>
      <c r="R2982" s="1" t="s">
        <v>124</v>
      </c>
      <c r="S2982" s="1" t="s">
        <v>88</v>
      </c>
      <c r="T2982" s="1" t="s">
        <v>27371</v>
      </c>
      <c r="U2982" s="1" t="s">
        <v>27372</v>
      </c>
      <c r="V2982" s="1" t="s">
        <v>84</v>
      </c>
      <c r="W2982">
        <v>35</v>
      </c>
      <c r="X2982">
        <v>50</v>
      </c>
      <c r="Y2982" s="1" t="s">
        <v>91</v>
      </c>
      <c r="Z2982" s="1" t="s">
        <v>92</v>
      </c>
      <c r="AA2982" s="1" t="s">
        <v>92</v>
      </c>
      <c r="AB2982" s="1" t="s">
        <v>128</v>
      </c>
      <c r="AC2982" s="1" t="s">
        <v>356</v>
      </c>
      <c r="AD2982" s="1" t="s">
        <v>84</v>
      </c>
      <c r="AE2982">
        <v>5594608</v>
      </c>
      <c r="AF2982">
        <v>-321997</v>
      </c>
      <c r="AG2982" s="1" t="s">
        <v>569</v>
      </c>
      <c r="AH2982" s="1" t="s">
        <v>96</v>
      </c>
      <c r="AI2982">
        <v>4</v>
      </c>
      <c r="AJ2982" s="1" t="s">
        <v>84</v>
      </c>
      <c r="AK2982" s="1" t="s">
        <v>97</v>
      </c>
      <c r="AL2982">
        <v>2</v>
      </c>
      <c r="AM2982">
        <v>2</v>
      </c>
      <c r="AN2982" s="1" t="s">
        <v>27373</v>
      </c>
      <c r="AO2982" s="1" t="s">
        <v>2478</v>
      </c>
      <c r="AP2982">
        <v>3</v>
      </c>
      <c r="AQ2982">
        <v>1125</v>
      </c>
      <c r="AR2982">
        <v>3</v>
      </c>
      <c r="AS2982">
        <v>4</v>
      </c>
      <c r="AT2982">
        <v>1125</v>
      </c>
      <c r="AU2982">
        <v>1125</v>
      </c>
      <c r="AV2982">
        <v>31</v>
      </c>
      <c r="AW2982">
        <v>11250</v>
      </c>
      <c r="AX2982" s="1" t="s">
        <v>84</v>
      </c>
      <c r="AY2982" s="1" t="s">
        <v>92</v>
      </c>
      <c r="AZ2982">
        <v>0</v>
      </c>
      <c r="BA2982">
        <v>0</v>
      </c>
      <c r="BB2982">
        <v>0</v>
      </c>
      <c r="BC2982">
        <v>112</v>
      </c>
      <c r="BD2982" s="2">
        <v>44817</v>
      </c>
      <c r="BE2982">
        <v>66</v>
      </c>
      <c r="BF2982">
        <v>31</v>
      </c>
      <c r="BG2982">
        <v>2</v>
      </c>
      <c r="BH2982" s="2">
        <v>43348</v>
      </c>
      <c r="BI2982" s="2">
        <v>44797</v>
      </c>
      <c r="BJ2982">
        <v>471</v>
      </c>
      <c r="BK2982">
        <v>479</v>
      </c>
      <c r="BL2982">
        <v>478</v>
      </c>
      <c r="BM2982">
        <v>463</v>
      </c>
      <c r="BN2982">
        <v>462</v>
      </c>
      <c r="BO2982">
        <v>49</v>
      </c>
      <c r="BP2982">
        <v>475</v>
      </c>
      <c r="BQ2982" s="1" t="s">
        <v>84</v>
      </c>
      <c r="BR2982" s="1" t="s">
        <v>92</v>
      </c>
      <c r="BS2982">
        <v>8</v>
      </c>
      <c r="BT2982">
        <v>7</v>
      </c>
      <c r="BU2982">
        <v>1</v>
      </c>
      <c r="BV2982">
        <v>0</v>
      </c>
      <c r="BW2982">
        <v>135</v>
      </c>
    </row>
    <row r="2983" spans="1:75" x14ac:dyDescent="0.3">
      <c r="A2983">
        <v>28042912</v>
      </c>
      <c r="B2983" s="1" t="s">
        <v>27374</v>
      </c>
      <c r="C2983">
        <v>20220913165705</v>
      </c>
      <c r="D2983" s="2">
        <v>44817</v>
      </c>
      <c r="E2983" s="1" t="s">
        <v>76</v>
      </c>
      <c r="F2983" s="1" t="s">
        <v>27375</v>
      </c>
      <c r="G2983" s="1" t="s">
        <v>27376</v>
      </c>
      <c r="H2983" s="1" t="s">
        <v>84</v>
      </c>
      <c r="I2983" s="1" t="s">
        <v>27377</v>
      </c>
      <c r="J2983">
        <v>2045437</v>
      </c>
      <c r="K2983" s="1" t="s">
        <v>27378</v>
      </c>
      <c r="L2983" s="1" t="s">
        <v>27379</v>
      </c>
      <c r="M2983" s="2">
        <v>41000</v>
      </c>
      <c r="N2983" s="1" t="s">
        <v>107</v>
      </c>
      <c r="O2983" s="1" t="s">
        <v>84</v>
      </c>
      <c r="P2983" s="1" t="s">
        <v>85</v>
      </c>
      <c r="Q2983" s="1" t="s">
        <v>86</v>
      </c>
      <c r="R2983" s="1" t="s">
        <v>86</v>
      </c>
      <c r="S2983" s="1" t="s">
        <v>88</v>
      </c>
      <c r="T2983" s="1" t="s">
        <v>27380</v>
      </c>
      <c r="U2983" s="1" t="s">
        <v>27381</v>
      </c>
      <c r="V2983" s="1" t="s">
        <v>950</v>
      </c>
      <c r="W2983">
        <v>1</v>
      </c>
      <c r="X2983">
        <v>1</v>
      </c>
      <c r="Y2983" s="1" t="s">
        <v>1167</v>
      </c>
      <c r="Z2983" s="1" t="s">
        <v>92</v>
      </c>
      <c r="AA2983" s="1" t="s">
        <v>92</v>
      </c>
      <c r="AB2983" s="1" t="s">
        <v>84</v>
      </c>
      <c r="AC2983" s="1" t="s">
        <v>315</v>
      </c>
      <c r="AD2983" s="1" t="s">
        <v>84</v>
      </c>
      <c r="AE2983">
        <v>5595882</v>
      </c>
      <c r="AF2983">
        <v>-322184</v>
      </c>
      <c r="AG2983" s="1" t="s">
        <v>130</v>
      </c>
      <c r="AH2983" s="1" t="s">
        <v>131</v>
      </c>
      <c r="AI2983">
        <v>2</v>
      </c>
      <c r="AJ2983" s="1" t="s">
        <v>84</v>
      </c>
      <c r="AK2983" s="1" t="s">
        <v>132</v>
      </c>
      <c r="AL2983">
        <v>1</v>
      </c>
      <c r="AM2983">
        <v>1</v>
      </c>
      <c r="AN2983" s="1" t="s">
        <v>27382</v>
      </c>
      <c r="AO2983" s="1" t="s">
        <v>5349</v>
      </c>
      <c r="AP2983">
        <v>2</v>
      </c>
      <c r="AQ2983">
        <v>1125</v>
      </c>
      <c r="AR2983">
        <v>2</v>
      </c>
      <c r="AS2983">
        <v>2</v>
      </c>
      <c r="AT2983">
        <v>1125</v>
      </c>
      <c r="AU2983">
        <v>1125</v>
      </c>
      <c r="AV2983">
        <v>20</v>
      </c>
      <c r="AW2983">
        <v>11250</v>
      </c>
      <c r="AX2983" s="1" t="s">
        <v>84</v>
      </c>
      <c r="AY2983" s="1" t="s">
        <v>92</v>
      </c>
      <c r="AZ2983">
        <v>12</v>
      </c>
      <c r="BA2983">
        <v>36</v>
      </c>
      <c r="BB2983">
        <v>62</v>
      </c>
      <c r="BC2983">
        <v>76</v>
      </c>
      <c r="BD2983" s="2">
        <v>44817</v>
      </c>
      <c r="BE2983">
        <v>17</v>
      </c>
      <c r="BF2983">
        <v>0</v>
      </c>
      <c r="BG2983">
        <v>0</v>
      </c>
      <c r="BH2983" s="2">
        <v>43380</v>
      </c>
      <c r="BI2983" s="2">
        <v>43710</v>
      </c>
      <c r="BJ2983">
        <v>476</v>
      </c>
      <c r="BK2983">
        <v>494</v>
      </c>
      <c r="BL2983">
        <v>488</v>
      </c>
      <c r="BM2983">
        <v>482</v>
      </c>
      <c r="BN2983">
        <v>476</v>
      </c>
      <c r="BO2983">
        <v>459</v>
      </c>
      <c r="BP2983">
        <v>459</v>
      </c>
      <c r="BQ2983" s="1" t="s">
        <v>84</v>
      </c>
      <c r="BR2983" s="1" t="s">
        <v>92</v>
      </c>
      <c r="BS2983">
        <v>1</v>
      </c>
      <c r="BT2983">
        <v>0</v>
      </c>
      <c r="BU2983">
        <v>1</v>
      </c>
      <c r="BV2983">
        <v>0</v>
      </c>
      <c r="BW2983">
        <v>35</v>
      </c>
    </row>
    <row r="2984" spans="1:75" x14ac:dyDescent="0.3">
      <c r="A2984">
        <v>28043496</v>
      </c>
      <c r="B2984" s="1" t="s">
        <v>27383</v>
      </c>
      <c r="C2984">
        <v>20220913165705</v>
      </c>
      <c r="D2984" s="2">
        <v>44817</v>
      </c>
      <c r="E2984" s="1" t="s">
        <v>481</v>
      </c>
      <c r="F2984" s="1" t="s">
        <v>27384</v>
      </c>
      <c r="G2984" s="1" t="s">
        <v>27385</v>
      </c>
      <c r="H2984" s="1" t="s">
        <v>27386</v>
      </c>
      <c r="I2984" s="1" t="s">
        <v>27387</v>
      </c>
      <c r="J2984">
        <v>194447037</v>
      </c>
      <c r="K2984" s="1" t="s">
        <v>24549</v>
      </c>
      <c r="L2984" s="1" t="s">
        <v>24550</v>
      </c>
      <c r="M2984" s="2">
        <v>43260</v>
      </c>
      <c r="N2984" s="1" t="s">
        <v>107</v>
      </c>
      <c r="O2984" s="1" t="s">
        <v>24551</v>
      </c>
      <c r="P2984" s="1" t="s">
        <v>85</v>
      </c>
      <c r="Q2984" s="1" t="s">
        <v>86</v>
      </c>
      <c r="R2984" s="1" t="s">
        <v>536</v>
      </c>
      <c r="S2984" s="1" t="s">
        <v>88</v>
      </c>
      <c r="T2984" s="1" t="s">
        <v>24552</v>
      </c>
      <c r="U2984" s="1" t="s">
        <v>24553</v>
      </c>
      <c r="V2984" s="1" t="s">
        <v>84</v>
      </c>
      <c r="W2984">
        <v>2</v>
      </c>
      <c r="X2984">
        <v>2</v>
      </c>
      <c r="Y2984" s="1" t="s">
        <v>91</v>
      </c>
      <c r="Z2984" s="1" t="s">
        <v>92</v>
      </c>
      <c r="AA2984" s="1" t="s">
        <v>92</v>
      </c>
      <c r="AB2984" s="1" t="s">
        <v>128</v>
      </c>
      <c r="AC2984" s="1" t="s">
        <v>6488</v>
      </c>
      <c r="AD2984" s="1" t="s">
        <v>84</v>
      </c>
      <c r="AE2984">
        <v>5595709</v>
      </c>
      <c r="AF2984">
        <v>-323015</v>
      </c>
      <c r="AG2984" s="1" t="s">
        <v>95</v>
      </c>
      <c r="AH2984" s="1" t="s">
        <v>96</v>
      </c>
      <c r="AI2984">
        <v>6</v>
      </c>
      <c r="AJ2984" s="1" t="s">
        <v>84</v>
      </c>
      <c r="AK2984" s="1" t="s">
        <v>316</v>
      </c>
      <c r="AL2984">
        <v>3</v>
      </c>
      <c r="AM2984">
        <v>3</v>
      </c>
      <c r="AN2984" s="1" t="s">
        <v>27388</v>
      </c>
      <c r="AO2984" s="1" t="s">
        <v>2222</v>
      </c>
      <c r="AP2984">
        <v>3</v>
      </c>
      <c r="AQ2984">
        <v>35</v>
      </c>
      <c r="AR2984">
        <v>3</v>
      </c>
      <c r="AS2984">
        <v>3</v>
      </c>
      <c r="AT2984">
        <v>1125</v>
      </c>
      <c r="AU2984">
        <v>1125</v>
      </c>
      <c r="AV2984">
        <v>30</v>
      </c>
      <c r="AW2984">
        <v>11250</v>
      </c>
      <c r="AX2984" s="1" t="s">
        <v>84</v>
      </c>
      <c r="AY2984" s="1" t="s">
        <v>92</v>
      </c>
      <c r="AZ2984">
        <v>2</v>
      </c>
      <c r="BA2984">
        <v>2</v>
      </c>
      <c r="BB2984">
        <v>2</v>
      </c>
      <c r="BC2984">
        <v>2</v>
      </c>
      <c r="BD2984" s="2">
        <v>44817</v>
      </c>
      <c r="BE2984">
        <v>9</v>
      </c>
      <c r="BF2984">
        <v>6</v>
      </c>
      <c r="BG2984">
        <v>5</v>
      </c>
      <c r="BH2984" s="2">
        <v>43695</v>
      </c>
      <c r="BI2984" s="2">
        <v>44815</v>
      </c>
      <c r="BJ2984">
        <v>50</v>
      </c>
      <c r="BK2984">
        <v>50</v>
      </c>
      <c r="BL2984">
        <v>50</v>
      </c>
      <c r="BM2984">
        <v>489</v>
      </c>
      <c r="BN2984">
        <v>50</v>
      </c>
      <c r="BO2984">
        <v>467</v>
      </c>
      <c r="BP2984">
        <v>467</v>
      </c>
      <c r="BQ2984" s="1" t="s">
        <v>84</v>
      </c>
      <c r="BR2984" s="1" t="s">
        <v>88</v>
      </c>
      <c r="BS2984">
        <v>2</v>
      </c>
      <c r="BT2984">
        <v>1</v>
      </c>
      <c r="BU2984">
        <v>1</v>
      </c>
      <c r="BV2984">
        <v>0</v>
      </c>
      <c r="BW2984">
        <v>24</v>
      </c>
    </row>
    <row r="2985" spans="1:75" x14ac:dyDescent="0.3">
      <c r="A2985">
        <v>28051503</v>
      </c>
      <c r="B2985" s="1" t="s">
        <v>27389</v>
      </c>
      <c r="C2985">
        <v>20220913165705</v>
      </c>
      <c r="D2985" s="2">
        <v>44818</v>
      </c>
      <c r="E2985" s="1" t="s">
        <v>76</v>
      </c>
      <c r="F2985" s="1" t="s">
        <v>27390</v>
      </c>
      <c r="G2985" s="1" t="s">
        <v>27391</v>
      </c>
      <c r="H2985" s="1" t="s">
        <v>27392</v>
      </c>
      <c r="I2985" s="1" t="s">
        <v>27393</v>
      </c>
      <c r="J2985">
        <v>211829569</v>
      </c>
      <c r="K2985" s="1" t="s">
        <v>27394</v>
      </c>
      <c r="L2985" s="1" t="s">
        <v>903</v>
      </c>
      <c r="M2985" s="2">
        <v>43338</v>
      </c>
      <c r="N2985" s="1" t="s">
        <v>83</v>
      </c>
      <c r="O2985" s="1" t="s">
        <v>27395</v>
      </c>
      <c r="P2985" s="1" t="s">
        <v>85</v>
      </c>
      <c r="Q2985" s="1" t="s">
        <v>86</v>
      </c>
      <c r="R2985" s="1" t="s">
        <v>182</v>
      </c>
      <c r="S2985" s="1" t="s">
        <v>92</v>
      </c>
      <c r="T2985" s="1" t="s">
        <v>27396</v>
      </c>
      <c r="U2985" s="1" t="s">
        <v>27397</v>
      </c>
      <c r="V2985" s="1" t="s">
        <v>259</v>
      </c>
      <c r="W2985">
        <v>1</v>
      </c>
      <c r="X2985">
        <v>2</v>
      </c>
      <c r="Y2985" s="1" t="s">
        <v>113</v>
      </c>
      <c r="Z2985" s="1" t="s">
        <v>92</v>
      </c>
      <c r="AA2985" s="1" t="s">
        <v>92</v>
      </c>
      <c r="AB2985" s="1" t="s">
        <v>128</v>
      </c>
      <c r="AC2985" s="1" t="s">
        <v>186</v>
      </c>
      <c r="AD2985" s="1" t="s">
        <v>84</v>
      </c>
      <c r="AE2985">
        <v>5594905</v>
      </c>
      <c r="AF2985">
        <v>-318952</v>
      </c>
      <c r="AG2985" s="1" t="s">
        <v>114</v>
      </c>
      <c r="AH2985" s="1" t="s">
        <v>96</v>
      </c>
      <c r="AI2985">
        <v>6</v>
      </c>
      <c r="AJ2985" s="1" t="s">
        <v>84</v>
      </c>
      <c r="AK2985" s="1" t="s">
        <v>97</v>
      </c>
      <c r="AL2985">
        <v>2</v>
      </c>
      <c r="AM2985">
        <v>3</v>
      </c>
      <c r="AN2985" s="1" t="s">
        <v>27398</v>
      </c>
      <c r="AO2985" s="1" t="s">
        <v>3001</v>
      </c>
      <c r="AP2985">
        <v>2</v>
      </c>
      <c r="AQ2985">
        <v>30</v>
      </c>
      <c r="AR2985">
        <v>2</v>
      </c>
      <c r="AS2985">
        <v>2</v>
      </c>
      <c r="AT2985">
        <v>30</v>
      </c>
      <c r="AU2985">
        <v>30</v>
      </c>
      <c r="AV2985">
        <v>20</v>
      </c>
      <c r="AW2985">
        <v>300</v>
      </c>
      <c r="AX2985" s="1" t="s">
        <v>84</v>
      </c>
      <c r="AY2985" s="1" t="s">
        <v>92</v>
      </c>
      <c r="AZ2985">
        <v>3</v>
      </c>
      <c r="BA2985">
        <v>6</v>
      </c>
      <c r="BB2985">
        <v>13</v>
      </c>
      <c r="BC2985">
        <v>94</v>
      </c>
      <c r="BD2985" s="2">
        <v>44818</v>
      </c>
      <c r="BE2985">
        <v>116</v>
      </c>
      <c r="BF2985">
        <v>49</v>
      </c>
      <c r="BG2985">
        <v>3</v>
      </c>
      <c r="BH2985" s="2">
        <v>43374</v>
      </c>
      <c r="BI2985" s="2">
        <v>44805</v>
      </c>
      <c r="BJ2985">
        <v>498</v>
      </c>
      <c r="BK2985">
        <v>497</v>
      </c>
      <c r="BL2985">
        <v>497</v>
      </c>
      <c r="BM2985">
        <v>497</v>
      </c>
      <c r="BN2985">
        <v>50</v>
      </c>
      <c r="BO2985">
        <v>494</v>
      </c>
      <c r="BP2985">
        <v>493</v>
      </c>
      <c r="BQ2985" s="1" t="s">
        <v>84</v>
      </c>
      <c r="BR2985" s="1" t="s">
        <v>88</v>
      </c>
      <c r="BS2985">
        <v>1</v>
      </c>
      <c r="BT2985">
        <v>1</v>
      </c>
      <c r="BU2985">
        <v>0</v>
      </c>
      <c r="BV2985">
        <v>0</v>
      </c>
      <c r="BW2985">
        <v>241</v>
      </c>
    </row>
    <row r="2986" spans="1:75" x14ac:dyDescent="0.3">
      <c r="A2986">
        <v>28063209</v>
      </c>
      <c r="B2986" s="1" t="s">
        <v>27399</v>
      </c>
      <c r="C2986">
        <v>20220913165705</v>
      </c>
      <c r="D2986" s="2">
        <v>44817</v>
      </c>
      <c r="E2986" s="1" t="s">
        <v>481</v>
      </c>
      <c r="F2986" s="1" t="s">
        <v>27400</v>
      </c>
      <c r="G2986" s="1" t="s">
        <v>27401</v>
      </c>
      <c r="H2986" s="1" t="s">
        <v>26459</v>
      </c>
      <c r="I2986" s="1" t="s">
        <v>27402</v>
      </c>
      <c r="J2986">
        <v>206115514</v>
      </c>
      <c r="K2986" s="1" t="s">
        <v>26461</v>
      </c>
      <c r="L2986" s="1" t="s">
        <v>26462</v>
      </c>
      <c r="M2986" s="2">
        <v>43311</v>
      </c>
      <c r="N2986" s="1" t="s">
        <v>107</v>
      </c>
      <c r="O2986" s="1" t="s">
        <v>26463</v>
      </c>
      <c r="P2986" s="1" t="s">
        <v>109</v>
      </c>
      <c r="Q2986" s="1" t="s">
        <v>109</v>
      </c>
      <c r="R2986" s="1" t="s">
        <v>109</v>
      </c>
      <c r="S2986" s="1" t="s">
        <v>88</v>
      </c>
      <c r="T2986" s="1" t="s">
        <v>26464</v>
      </c>
      <c r="U2986" s="1" t="s">
        <v>26465</v>
      </c>
      <c r="V2986" s="1" t="s">
        <v>554</v>
      </c>
      <c r="W2986">
        <v>7</v>
      </c>
      <c r="X2986">
        <v>7</v>
      </c>
      <c r="Y2986" s="1" t="s">
        <v>91</v>
      </c>
      <c r="Z2986" s="1" t="s">
        <v>92</v>
      </c>
      <c r="AA2986" s="1" t="s">
        <v>92</v>
      </c>
      <c r="AB2986" s="1" t="s">
        <v>128</v>
      </c>
      <c r="AC2986" s="1" t="s">
        <v>679</v>
      </c>
      <c r="AD2986" s="1" t="s">
        <v>84</v>
      </c>
      <c r="AE2986">
        <v>5596364</v>
      </c>
      <c r="AF2986">
        <v>-319116</v>
      </c>
      <c r="AG2986" s="1" t="s">
        <v>786</v>
      </c>
      <c r="AH2986" s="1" t="s">
        <v>131</v>
      </c>
      <c r="AI2986">
        <v>3</v>
      </c>
      <c r="AJ2986" s="1" t="s">
        <v>84</v>
      </c>
      <c r="AK2986" s="1" t="s">
        <v>145</v>
      </c>
      <c r="AL2986">
        <v>1</v>
      </c>
      <c r="AM2986">
        <v>2</v>
      </c>
      <c r="AN2986" s="1" t="s">
        <v>27403</v>
      </c>
      <c r="AO2986" s="1" t="s">
        <v>218</v>
      </c>
      <c r="AP2986">
        <v>2</v>
      </c>
      <c r="AQ2986">
        <v>60</v>
      </c>
      <c r="AR2986">
        <v>2</v>
      </c>
      <c r="AS2986">
        <v>3</v>
      </c>
      <c r="AT2986">
        <v>60</v>
      </c>
      <c r="AU2986">
        <v>60</v>
      </c>
      <c r="AV2986">
        <v>23</v>
      </c>
      <c r="AW2986">
        <v>600</v>
      </c>
      <c r="AX2986" s="1" t="s">
        <v>84</v>
      </c>
      <c r="AY2986" s="1" t="s">
        <v>92</v>
      </c>
      <c r="AZ2986">
        <v>0</v>
      </c>
      <c r="BA2986">
        <v>0</v>
      </c>
      <c r="BB2986">
        <v>0</v>
      </c>
      <c r="BC2986">
        <v>0</v>
      </c>
      <c r="BD2986" s="2">
        <v>44817</v>
      </c>
      <c r="BE2986">
        <v>124</v>
      </c>
      <c r="BF2986">
        <v>0</v>
      </c>
      <c r="BG2986">
        <v>0</v>
      </c>
      <c r="BH2986" s="2">
        <v>43344</v>
      </c>
      <c r="BI2986" s="2">
        <v>43902</v>
      </c>
      <c r="BJ2986">
        <v>477</v>
      </c>
      <c r="BK2986">
        <v>491</v>
      </c>
      <c r="BL2986">
        <v>496</v>
      </c>
      <c r="BM2986">
        <v>487</v>
      </c>
      <c r="BN2986">
        <v>485</v>
      </c>
      <c r="BO2986">
        <v>469</v>
      </c>
      <c r="BP2986">
        <v>476</v>
      </c>
      <c r="BQ2986" s="1" t="s">
        <v>84</v>
      </c>
      <c r="BR2986" s="1" t="s">
        <v>92</v>
      </c>
      <c r="BS2986">
        <v>3</v>
      </c>
      <c r="BT2986">
        <v>0</v>
      </c>
      <c r="BU2986">
        <v>3</v>
      </c>
      <c r="BV2986">
        <v>0</v>
      </c>
      <c r="BW2986">
        <v>252</v>
      </c>
    </row>
    <row r="2987" spans="1:75" x14ac:dyDescent="0.3">
      <c r="A2987">
        <v>28074256</v>
      </c>
      <c r="B2987" s="1" t="s">
        <v>27404</v>
      </c>
      <c r="C2987">
        <v>20220913165705</v>
      </c>
      <c r="D2987" s="2">
        <v>44817</v>
      </c>
      <c r="E2987" s="1" t="s">
        <v>481</v>
      </c>
      <c r="F2987" s="1" t="s">
        <v>27405</v>
      </c>
      <c r="G2987" s="1" t="s">
        <v>27406</v>
      </c>
      <c r="H2987" s="1" t="s">
        <v>27407</v>
      </c>
      <c r="I2987" s="1" t="s">
        <v>27408</v>
      </c>
      <c r="J2987">
        <v>130895130</v>
      </c>
      <c r="K2987" s="1" t="s">
        <v>17586</v>
      </c>
      <c r="L2987" s="1" t="s">
        <v>2880</v>
      </c>
      <c r="M2987" s="2">
        <v>42873</v>
      </c>
      <c r="N2987" s="1" t="s">
        <v>107</v>
      </c>
      <c r="O2987" s="1" t="s">
        <v>17587</v>
      </c>
      <c r="P2987" s="1" t="s">
        <v>227</v>
      </c>
      <c r="Q2987" s="1" t="s">
        <v>86</v>
      </c>
      <c r="R2987" s="1" t="s">
        <v>2274</v>
      </c>
      <c r="S2987" s="1" t="s">
        <v>88</v>
      </c>
      <c r="T2987" s="1" t="s">
        <v>17588</v>
      </c>
      <c r="U2987" s="1" t="s">
        <v>17589</v>
      </c>
      <c r="V2987" s="1" t="s">
        <v>259</v>
      </c>
      <c r="W2987">
        <v>2</v>
      </c>
      <c r="X2987">
        <v>2</v>
      </c>
      <c r="Y2987" s="1" t="s">
        <v>91</v>
      </c>
      <c r="Z2987" s="1" t="s">
        <v>92</v>
      </c>
      <c r="AA2987" s="1" t="s">
        <v>92</v>
      </c>
      <c r="AB2987" s="1" t="s">
        <v>128</v>
      </c>
      <c r="AC2987" s="1" t="s">
        <v>201</v>
      </c>
      <c r="AD2987" s="1" t="s">
        <v>84</v>
      </c>
      <c r="AE2987">
        <v>5595073</v>
      </c>
      <c r="AF2987">
        <v>-31825</v>
      </c>
      <c r="AG2987" s="1" t="s">
        <v>114</v>
      </c>
      <c r="AH2987" s="1" t="s">
        <v>96</v>
      </c>
      <c r="AI2987">
        <v>6</v>
      </c>
      <c r="AJ2987" s="1" t="s">
        <v>84</v>
      </c>
      <c r="AK2987" s="1" t="s">
        <v>97</v>
      </c>
      <c r="AL2987">
        <v>2</v>
      </c>
      <c r="AM2987">
        <v>3</v>
      </c>
      <c r="AN2987" s="1" t="s">
        <v>27409</v>
      </c>
      <c r="AO2987" s="1" t="s">
        <v>3156</v>
      </c>
      <c r="AP2987">
        <v>1</v>
      </c>
      <c r="AQ2987">
        <v>365</v>
      </c>
      <c r="AR2987">
        <v>2</v>
      </c>
      <c r="AS2987">
        <v>4</v>
      </c>
      <c r="AT2987">
        <v>365</v>
      </c>
      <c r="AU2987">
        <v>365</v>
      </c>
      <c r="AV2987">
        <v>30</v>
      </c>
      <c r="AW2987">
        <v>3650</v>
      </c>
      <c r="AX2987" s="1" t="s">
        <v>84</v>
      </c>
      <c r="AY2987" s="1" t="s">
        <v>92</v>
      </c>
      <c r="AZ2987">
        <v>0</v>
      </c>
      <c r="BA2987">
        <v>0</v>
      </c>
      <c r="BB2987">
        <v>0</v>
      </c>
      <c r="BC2987">
        <v>0</v>
      </c>
      <c r="BD2987" s="2">
        <v>44817</v>
      </c>
      <c r="BE2987">
        <v>30</v>
      </c>
      <c r="BF2987">
        <v>2</v>
      </c>
      <c r="BG2987">
        <v>0</v>
      </c>
      <c r="BH2987" s="2">
        <v>43454</v>
      </c>
      <c r="BI2987" s="2">
        <v>44767</v>
      </c>
      <c r="BJ2987">
        <v>48</v>
      </c>
      <c r="BK2987">
        <v>493</v>
      </c>
      <c r="BL2987">
        <v>49</v>
      </c>
      <c r="BM2987">
        <v>497</v>
      </c>
      <c r="BN2987">
        <v>50</v>
      </c>
      <c r="BO2987">
        <v>497</v>
      </c>
      <c r="BP2987">
        <v>487</v>
      </c>
      <c r="BQ2987" s="1" t="s">
        <v>84</v>
      </c>
      <c r="BR2987" s="1" t="s">
        <v>88</v>
      </c>
      <c r="BS2987">
        <v>2</v>
      </c>
      <c r="BT2987">
        <v>2</v>
      </c>
      <c r="BU2987">
        <v>0</v>
      </c>
      <c r="BV2987">
        <v>0</v>
      </c>
      <c r="BW2987">
        <v>66</v>
      </c>
    </row>
    <row r="2988" spans="1:75" x14ac:dyDescent="0.3">
      <c r="A2988">
        <v>28091885</v>
      </c>
      <c r="B2988" s="1" t="s">
        <v>27410</v>
      </c>
      <c r="C2988">
        <v>20220913165705</v>
      </c>
      <c r="D2988" s="2">
        <v>44817</v>
      </c>
      <c r="E2988" s="1" t="s">
        <v>76</v>
      </c>
      <c r="F2988" s="1" t="s">
        <v>27411</v>
      </c>
      <c r="G2988" s="1" t="s">
        <v>27412</v>
      </c>
      <c r="H2988" s="1" t="s">
        <v>27413</v>
      </c>
      <c r="I2988" s="1" t="s">
        <v>27414</v>
      </c>
      <c r="J2988">
        <v>47013983</v>
      </c>
      <c r="K2988" s="1" t="s">
        <v>27415</v>
      </c>
      <c r="L2988" s="1" t="s">
        <v>21019</v>
      </c>
      <c r="M2988" s="2">
        <v>42297</v>
      </c>
      <c r="N2988" s="1" t="s">
        <v>107</v>
      </c>
      <c r="O2988" s="1" t="s">
        <v>84</v>
      </c>
      <c r="P2988" s="1" t="s">
        <v>85</v>
      </c>
      <c r="Q2988" s="1" t="s">
        <v>1231</v>
      </c>
      <c r="R2988" s="1" t="s">
        <v>537</v>
      </c>
      <c r="S2988" s="1" t="s">
        <v>88</v>
      </c>
      <c r="T2988" s="1" t="s">
        <v>27416</v>
      </c>
      <c r="U2988" s="1" t="s">
        <v>27417</v>
      </c>
      <c r="V2988" s="1" t="s">
        <v>950</v>
      </c>
      <c r="W2988">
        <v>1</v>
      </c>
      <c r="X2988">
        <v>1</v>
      </c>
      <c r="Y2988" s="1" t="s">
        <v>91</v>
      </c>
      <c r="Z2988" s="1" t="s">
        <v>92</v>
      </c>
      <c r="AA2988" s="1" t="s">
        <v>92</v>
      </c>
      <c r="AB2988" s="1" t="s">
        <v>128</v>
      </c>
      <c r="AC2988" s="1" t="s">
        <v>950</v>
      </c>
      <c r="AD2988" s="1" t="s">
        <v>84</v>
      </c>
      <c r="AE2988">
        <v>559571</v>
      </c>
      <c r="AF2988">
        <v>-320744</v>
      </c>
      <c r="AG2988" s="1" t="s">
        <v>114</v>
      </c>
      <c r="AH2988" s="1" t="s">
        <v>96</v>
      </c>
      <c r="AI2988">
        <v>2</v>
      </c>
      <c r="AJ2988" s="1" t="s">
        <v>84</v>
      </c>
      <c r="AK2988" s="1" t="s">
        <v>97</v>
      </c>
      <c r="AL2988">
        <v>1</v>
      </c>
      <c r="AM2988">
        <v>1</v>
      </c>
      <c r="AN2988" s="1" t="s">
        <v>27418</v>
      </c>
      <c r="AO2988" s="1" t="s">
        <v>1850</v>
      </c>
      <c r="AP2988">
        <v>2</v>
      </c>
      <c r="AQ2988">
        <v>365</v>
      </c>
      <c r="AR2988">
        <v>2</v>
      </c>
      <c r="AS2988">
        <v>5</v>
      </c>
      <c r="AT2988">
        <v>1125</v>
      </c>
      <c r="AU2988">
        <v>1125</v>
      </c>
      <c r="AV2988">
        <v>42</v>
      </c>
      <c r="AW2988">
        <v>11250</v>
      </c>
      <c r="AX2988" s="1" t="s">
        <v>84</v>
      </c>
      <c r="AY2988" s="1" t="s">
        <v>92</v>
      </c>
      <c r="AZ2988">
        <v>3</v>
      </c>
      <c r="BA2988">
        <v>3</v>
      </c>
      <c r="BB2988">
        <v>11</v>
      </c>
      <c r="BC2988">
        <v>248</v>
      </c>
      <c r="BD2988" s="2">
        <v>44817</v>
      </c>
      <c r="BE2988">
        <v>160</v>
      </c>
      <c r="BF2988">
        <v>59</v>
      </c>
      <c r="BG2988">
        <v>3</v>
      </c>
      <c r="BH2988" s="2">
        <v>43360</v>
      </c>
      <c r="BI2988" s="2">
        <v>44806</v>
      </c>
      <c r="BJ2988">
        <v>471</v>
      </c>
      <c r="BK2988">
        <v>486</v>
      </c>
      <c r="BL2988">
        <v>476</v>
      </c>
      <c r="BM2988">
        <v>478</v>
      </c>
      <c r="BN2988">
        <v>475</v>
      </c>
      <c r="BO2988">
        <v>489</v>
      </c>
      <c r="BP2988">
        <v>459</v>
      </c>
      <c r="BQ2988" s="1" t="s">
        <v>84</v>
      </c>
      <c r="BR2988" s="1" t="s">
        <v>88</v>
      </c>
      <c r="BS2988">
        <v>1</v>
      </c>
      <c r="BT2988">
        <v>1</v>
      </c>
      <c r="BU2988">
        <v>0</v>
      </c>
      <c r="BV2988">
        <v>0</v>
      </c>
      <c r="BW2988">
        <v>329</v>
      </c>
    </row>
    <row r="2989" spans="1:75" x14ac:dyDescent="0.3">
      <c r="A2989">
        <v>28105451</v>
      </c>
      <c r="B2989" s="1" t="s">
        <v>27419</v>
      </c>
      <c r="C2989">
        <v>20220913165705</v>
      </c>
      <c r="D2989" s="2">
        <v>44817</v>
      </c>
      <c r="E2989" s="1" t="s">
        <v>481</v>
      </c>
      <c r="F2989" s="1" t="s">
        <v>27420</v>
      </c>
      <c r="G2989" s="1" t="s">
        <v>27421</v>
      </c>
      <c r="H2989" s="1" t="s">
        <v>26459</v>
      </c>
      <c r="I2989" s="1" t="s">
        <v>27422</v>
      </c>
      <c r="J2989">
        <v>206115514</v>
      </c>
      <c r="K2989" s="1" t="s">
        <v>26461</v>
      </c>
      <c r="L2989" s="1" t="s">
        <v>26462</v>
      </c>
      <c r="M2989" s="2">
        <v>43311</v>
      </c>
      <c r="N2989" s="1" t="s">
        <v>107</v>
      </c>
      <c r="O2989" s="1" t="s">
        <v>26463</v>
      </c>
      <c r="P2989" s="1" t="s">
        <v>109</v>
      </c>
      <c r="Q2989" s="1" t="s">
        <v>109</v>
      </c>
      <c r="R2989" s="1" t="s">
        <v>109</v>
      </c>
      <c r="S2989" s="1" t="s">
        <v>88</v>
      </c>
      <c r="T2989" s="1" t="s">
        <v>26464</v>
      </c>
      <c r="U2989" s="1" t="s">
        <v>26465</v>
      </c>
      <c r="V2989" s="1" t="s">
        <v>554</v>
      </c>
      <c r="W2989">
        <v>7</v>
      </c>
      <c r="X2989">
        <v>7</v>
      </c>
      <c r="Y2989" s="1" t="s">
        <v>91</v>
      </c>
      <c r="Z2989" s="1" t="s">
        <v>92</v>
      </c>
      <c r="AA2989" s="1" t="s">
        <v>92</v>
      </c>
      <c r="AB2989" s="1" t="s">
        <v>128</v>
      </c>
      <c r="AC2989" s="1" t="s">
        <v>555</v>
      </c>
      <c r="AD2989" s="1" t="s">
        <v>84</v>
      </c>
      <c r="AE2989">
        <v>5596163</v>
      </c>
      <c r="AF2989">
        <v>-319045</v>
      </c>
      <c r="AG2989" s="1" t="s">
        <v>786</v>
      </c>
      <c r="AH2989" s="1" t="s">
        <v>131</v>
      </c>
      <c r="AI2989">
        <v>2</v>
      </c>
      <c r="AJ2989" s="1" t="s">
        <v>84</v>
      </c>
      <c r="AK2989" s="1" t="s">
        <v>2429</v>
      </c>
      <c r="AL2989">
        <v>1</v>
      </c>
      <c r="AM2989">
        <v>1</v>
      </c>
      <c r="AN2989" s="1" t="s">
        <v>27423</v>
      </c>
      <c r="AO2989" s="1" t="s">
        <v>4235</v>
      </c>
      <c r="AP2989">
        <v>2</v>
      </c>
      <c r="AQ2989">
        <v>65</v>
      </c>
      <c r="AR2989">
        <v>2</v>
      </c>
      <c r="AS2989">
        <v>3</v>
      </c>
      <c r="AT2989">
        <v>1125</v>
      </c>
      <c r="AU2989">
        <v>1125</v>
      </c>
      <c r="AV2989">
        <v>23</v>
      </c>
      <c r="AW2989">
        <v>11250</v>
      </c>
      <c r="AX2989" s="1" t="s">
        <v>84</v>
      </c>
      <c r="AY2989" s="1" t="s">
        <v>92</v>
      </c>
      <c r="AZ2989">
        <v>0</v>
      </c>
      <c r="BA2989">
        <v>0</v>
      </c>
      <c r="BB2989">
        <v>0</v>
      </c>
      <c r="BC2989">
        <v>0</v>
      </c>
      <c r="BD2989" s="2">
        <v>44817</v>
      </c>
      <c r="BE2989">
        <v>73</v>
      </c>
      <c r="BF2989">
        <v>0</v>
      </c>
      <c r="BG2989">
        <v>0</v>
      </c>
      <c r="BH2989" s="2">
        <v>43356</v>
      </c>
      <c r="BI2989" s="2">
        <v>43907</v>
      </c>
      <c r="BJ2989">
        <v>481</v>
      </c>
      <c r="BK2989">
        <v>492</v>
      </c>
      <c r="BL2989">
        <v>488</v>
      </c>
      <c r="BM2989">
        <v>49</v>
      </c>
      <c r="BN2989">
        <v>492</v>
      </c>
      <c r="BO2989">
        <v>475</v>
      </c>
      <c r="BP2989">
        <v>477</v>
      </c>
      <c r="BQ2989" s="1" t="s">
        <v>84</v>
      </c>
      <c r="BR2989" s="1" t="s">
        <v>92</v>
      </c>
      <c r="BS2989">
        <v>3</v>
      </c>
      <c r="BT2989">
        <v>0</v>
      </c>
      <c r="BU2989">
        <v>3</v>
      </c>
      <c r="BV2989">
        <v>0</v>
      </c>
      <c r="BW2989">
        <v>150</v>
      </c>
    </row>
    <row r="2990" spans="1:75" x14ac:dyDescent="0.3">
      <c r="A2990">
        <v>28131386</v>
      </c>
      <c r="B2990" s="1" t="s">
        <v>27424</v>
      </c>
      <c r="C2990">
        <v>20220913165705</v>
      </c>
      <c r="D2990" s="2">
        <v>44817</v>
      </c>
      <c r="E2990" s="1" t="s">
        <v>481</v>
      </c>
      <c r="F2990" s="1" t="s">
        <v>27425</v>
      </c>
      <c r="G2990" s="1" t="s">
        <v>27426</v>
      </c>
      <c r="H2990" s="1" t="s">
        <v>84</v>
      </c>
      <c r="I2990" s="1" t="s">
        <v>27427</v>
      </c>
      <c r="J2990">
        <v>212486897</v>
      </c>
      <c r="K2990" s="1" t="s">
        <v>27428</v>
      </c>
      <c r="L2990" s="1" t="s">
        <v>27429</v>
      </c>
      <c r="M2990" s="2">
        <v>43341</v>
      </c>
      <c r="N2990" s="1" t="s">
        <v>84</v>
      </c>
      <c r="O2990" s="1" t="s">
        <v>84</v>
      </c>
      <c r="P2990" s="1" t="s">
        <v>109</v>
      </c>
      <c r="Q2990" s="1" t="s">
        <v>109</v>
      </c>
      <c r="R2990" s="1" t="s">
        <v>109</v>
      </c>
      <c r="S2990" s="1" t="s">
        <v>88</v>
      </c>
      <c r="T2990" s="1" t="s">
        <v>27430</v>
      </c>
      <c r="U2990" s="1" t="s">
        <v>27431</v>
      </c>
      <c r="V2990" s="1" t="s">
        <v>84</v>
      </c>
      <c r="W2990">
        <v>1</v>
      </c>
      <c r="X2990">
        <v>1</v>
      </c>
      <c r="Y2990" s="1" t="s">
        <v>91</v>
      </c>
      <c r="Z2990" s="1" t="s">
        <v>92</v>
      </c>
      <c r="AA2990" s="1" t="s">
        <v>92</v>
      </c>
      <c r="AB2990" s="1" t="s">
        <v>84</v>
      </c>
      <c r="AC2990" s="1" t="s">
        <v>894</v>
      </c>
      <c r="AD2990" s="1" t="s">
        <v>84</v>
      </c>
      <c r="AE2990">
        <v>5596013</v>
      </c>
      <c r="AF2990">
        <v>-317042</v>
      </c>
      <c r="AG2990" s="1" t="s">
        <v>114</v>
      </c>
      <c r="AH2990" s="1" t="s">
        <v>96</v>
      </c>
      <c r="AI2990">
        <v>4</v>
      </c>
      <c r="AJ2990" s="1" t="s">
        <v>84</v>
      </c>
      <c r="AK2990" s="1" t="s">
        <v>97</v>
      </c>
      <c r="AL2990">
        <v>1</v>
      </c>
      <c r="AM2990">
        <v>1</v>
      </c>
      <c r="AN2990" s="1" t="s">
        <v>27432</v>
      </c>
      <c r="AO2990" s="1" t="s">
        <v>4689</v>
      </c>
      <c r="AP2990">
        <v>2</v>
      </c>
      <c r="AQ2990">
        <v>1125</v>
      </c>
      <c r="AR2990">
        <v>2</v>
      </c>
      <c r="AS2990">
        <v>2</v>
      </c>
      <c r="AT2990">
        <v>1125</v>
      </c>
      <c r="AU2990">
        <v>1125</v>
      </c>
      <c r="AV2990">
        <v>20</v>
      </c>
      <c r="AW2990">
        <v>11250</v>
      </c>
      <c r="AX2990" s="1" t="s">
        <v>84</v>
      </c>
      <c r="AY2990" s="1" t="s">
        <v>92</v>
      </c>
      <c r="AZ2990">
        <v>0</v>
      </c>
      <c r="BA2990">
        <v>0</v>
      </c>
      <c r="BB2990">
        <v>0</v>
      </c>
      <c r="BC2990">
        <v>0</v>
      </c>
      <c r="BD2990" s="2">
        <v>44817</v>
      </c>
      <c r="BE2990">
        <v>15</v>
      </c>
      <c r="BF2990">
        <v>0</v>
      </c>
      <c r="BG2990">
        <v>0</v>
      </c>
      <c r="BH2990" s="2">
        <v>43352</v>
      </c>
      <c r="BI2990" s="2">
        <v>43881</v>
      </c>
      <c r="BJ2990">
        <v>493</v>
      </c>
      <c r="BK2990">
        <v>50</v>
      </c>
      <c r="BL2990">
        <v>50</v>
      </c>
      <c r="BM2990">
        <v>493</v>
      </c>
      <c r="BN2990">
        <v>50</v>
      </c>
      <c r="BO2990">
        <v>471</v>
      </c>
      <c r="BP2990">
        <v>493</v>
      </c>
      <c r="BQ2990" s="1" t="s">
        <v>84</v>
      </c>
      <c r="BR2990" s="1" t="s">
        <v>92</v>
      </c>
      <c r="BS2990">
        <v>1</v>
      </c>
      <c r="BT2990">
        <v>1</v>
      </c>
      <c r="BU2990">
        <v>0</v>
      </c>
      <c r="BV2990">
        <v>0</v>
      </c>
      <c r="BW2990">
        <v>31</v>
      </c>
    </row>
    <row r="2991" spans="1:75" x14ac:dyDescent="0.3">
      <c r="A2991">
        <v>28144874</v>
      </c>
      <c r="B2991" s="1" t="s">
        <v>27433</v>
      </c>
      <c r="C2991">
        <v>20220913165705</v>
      </c>
      <c r="D2991" s="2">
        <v>44817</v>
      </c>
      <c r="E2991" s="1" t="s">
        <v>76</v>
      </c>
      <c r="F2991" s="1" t="s">
        <v>27434</v>
      </c>
      <c r="G2991" s="1" t="s">
        <v>27435</v>
      </c>
      <c r="H2991" s="1" t="s">
        <v>27436</v>
      </c>
      <c r="I2991" s="1" t="s">
        <v>27437</v>
      </c>
      <c r="J2991">
        <v>196013224</v>
      </c>
      <c r="K2991" s="1" t="s">
        <v>24837</v>
      </c>
      <c r="L2991" s="1" t="s">
        <v>24838</v>
      </c>
      <c r="M2991" s="2">
        <v>43267</v>
      </c>
      <c r="N2991" s="1" t="s">
        <v>107</v>
      </c>
      <c r="O2991" s="1" t="s">
        <v>24839</v>
      </c>
      <c r="P2991" s="1" t="s">
        <v>85</v>
      </c>
      <c r="Q2991" s="1" t="s">
        <v>87</v>
      </c>
      <c r="R2991" s="1" t="s">
        <v>86</v>
      </c>
      <c r="S2991" s="1" t="s">
        <v>92</v>
      </c>
      <c r="T2991" s="1" t="s">
        <v>24840</v>
      </c>
      <c r="U2991" s="1" t="s">
        <v>24841</v>
      </c>
      <c r="V2991" s="1" t="s">
        <v>259</v>
      </c>
      <c r="W2991">
        <v>3</v>
      </c>
      <c r="X2991">
        <v>3</v>
      </c>
      <c r="Y2991" s="1" t="s">
        <v>91</v>
      </c>
      <c r="Z2991" s="1" t="s">
        <v>92</v>
      </c>
      <c r="AA2991" s="1" t="s">
        <v>92</v>
      </c>
      <c r="AB2991" s="1" t="s">
        <v>128</v>
      </c>
      <c r="AC2991" s="1" t="s">
        <v>186</v>
      </c>
      <c r="AD2991" s="1" t="s">
        <v>84</v>
      </c>
      <c r="AE2991">
        <v>5595006</v>
      </c>
      <c r="AF2991">
        <v>-319054</v>
      </c>
      <c r="AG2991" s="1" t="s">
        <v>114</v>
      </c>
      <c r="AH2991" s="1" t="s">
        <v>96</v>
      </c>
      <c r="AI2991">
        <v>6</v>
      </c>
      <c r="AJ2991" s="1" t="s">
        <v>84</v>
      </c>
      <c r="AK2991" s="1" t="s">
        <v>316</v>
      </c>
      <c r="AL2991">
        <v>2</v>
      </c>
      <c r="AM2991">
        <v>4</v>
      </c>
      <c r="AN2991" s="1" t="s">
        <v>27438</v>
      </c>
      <c r="AO2991" s="1" t="s">
        <v>614</v>
      </c>
      <c r="AP2991">
        <v>2</v>
      </c>
      <c r="AQ2991">
        <v>30</v>
      </c>
      <c r="AR2991">
        <v>2</v>
      </c>
      <c r="AS2991">
        <v>2</v>
      </c>
      <c r="AT2991">
        <v>1125</v>
      </c>
      <c r="AU2991">
        <v>1125</v>
      </c>
      <c r="AV2991">
        <v>20</v>
      </c>
      <c r="AW2991">
        <v>11250</v>
      </c>
      <c r="AX2991" s="1" t="s">
        <v>84</v>
      </c>
      <c r="AY2991" s="1" t="s">
        <v>92</v>
      </c>
      <c r="AZ2991">
        <v>3</v>
      </c>
      <c r="BA2991">
        <v>19</v>
      </c>
      <c r="BB2991">
        <v>32</v>
      </c>
      <c r="BC2991">
        <v>32</v>
      </c>
      <c r="BD2991" s="2">
        <v>44817</v>
      </c>
      <c r="BE2991">
        <v>213</v>
      </c>
      <c r="BF2991">
        <v>66</v>
      </c>
      <c r="BG2991">
        <v>4</v>
      </c>
      <c r="BH2991" s="2">
        <v>43378</v>
      </c>
      <c r="BI2991" s="2">
        <v>44803</v>
      </c>
      <c r="BJ2991">
        <v>479</v>
      </c>
      <c r="BK2991">
        <v>489</v>
      </c>
      <c r="BL2991">
        <v>49</v>
      </c>
      <c r="BM2991">
        <v>481</v>
      </c>
      <c r="BN2991">
        <v>486</v>
      </c>
      <c r="BO2991">
        <v>492</v>
      </c>
      <c r="BP2991">
        <v>478</v>
      </c>
      <c r="BQ2991" s="1" t="s">
        <v>84</v>
      </c>
      <c r="BR2991" s="1" t="s">
        <v>92</v>
      </c>
      <c r="BS2991">
        <v>3</v>
      </c>
      <c r="BT2991">
        <v>3</v>
      </c>
      <c r="BU2991">
        <v>0</v>
      </c>
      <c r="BV2991">
        <v>0</v>
      </c>
      <c r="BW2991">
        <v>444</v>
      </c>
    </row>
    <row r="2992" spans="1:75" x14ac:dyDescent="0.3">
      <c r="A2992">
        <v>28145320</v>
      </c>
      <c r="B2992" s="1" t="s">
        <v>27439</v>
      </c>
      <c r="C2992">
        <v>20220913165705</v>
      </c>
      <c r="D2992" s="2">
        <v>44817</v>
      </c>
      <c r="E2992" s="1" t="s">
        <v>481</v>
      </c>
      <c r="F2992" s="1" t="s">
        <v>27440</v>
      </c>
      <c r="G2992" s="1" t="s">
        <v>27441</v>
      </c>
      <c r="H2992" s="1" t="s">
        <v>84</v>
      </c>
      <c r="I2992" s="1" t="s">
        <v>27442</v>
      </c>
      <c r="J2992">
        <v>206717138</v>
      </c>
      <c r="K2992" s="1" t="s">
        <v>27443</v>
      </c>
      <c r="L2992" s="1" t="s">
        <v>843</v>
      </c>
      <c r="M2992" s="2">
        <v>43313</v>
      </c>
      <c r="N2992" s="1" t="s">
        <v>107</v>
      </c>
      <c r="O2992" s="1" t="s">
        <v>84</v>
      </c>
      <c r="P2992" s="1" t="s">
        <v>85</v>
      </c>
      <c r="Q2992" s="1" t="s">
        <v>86</v>
      </c>
      <c r="R2992" s="1" t="s">
        <v>86</v>
      </c>
      <c r="S2992" s="1" t="s">
        <v>88</v>
      </c>
      <c r="T2992" s="1" t="s">
        <v>27444</v>
      </c>
      <c r="U2992" s="1" t="s">
        <v>27445</v>
      </c>
      <c r="V2992" s="1" t="s">
        <v>127</v>
      </c>
      <c r="W2992">
        <v>1</v>
      </c>
      <c r="X2992">
        <v>2</v>
      </c>
      <c r="Y2992" s="1" t="s">
        <v>91</v>
      </c>
      <c r="Z2992" s="1" t="s">
        <v>92</v>
      </c>
      <c r="AA2992" s="1" t="s">
        <v>92</v>
      </c>
      <c r="AB2992" s="1" t="s">
        <v>84</v>
      </c>
      <c r="AC2992" s="1" t="s">
        <v>894</v>
      </c>
      <c r="AD2992" s="1" t="s">
        <v>84</v>
      </c>
      <c r="AE2992">
        <v>5596078</v>
      </c>
      <c r="AF2992">
        <v>-317166</v>
      </c>
      <c r="AG2992" s="1" t="s">
        <v>114</v>
      </c>
      <c r="AH2992" s="1" t="s">
        <v>96</v>
      </c>
      <c r="AI2992">
        <v>6</v>
      </c>
      <c r="AJ2992" s="1" t="s">
        <v>84</v>
      </c>
      <c r="AK2992" s="1" t="s">
        <v>316</v>
      </c>
      <c r="AL2992">
        <v>2</v>
      </c>
      <c r="AM2992">
        <v>3</v>
      </c>
      <c r="AN2992" s="1" t="s">
        <v>27446</v>
      </c>
      <c r="AO2992" s="1" t="s">
        <v>99</v>
      </c>
      <c r="AP2992">
        <v>2</v>
      </c>
      <c r="AQ2992">
        <v>1125</v>
      </c>
      <c r="AR2992">
        <v>2</v>
      </c>
      <c r="AS2992">
        <v>2</v>
      </c>
      <c r="AT2992">
        <v>1125</v>
      </c>
      <c r="AU2992">
        <v>1125</v>
      </c>
      <c r="AV2992">
        <v>20</v>
      </c>
      <c r="AW2992">
        <v>11250</v>
      </c>
      <c r="AX2992" s="1" t="s">
        <v>84</v>
      </c>
      <c r="AY2992" s="1" t="s">
        <v>92</v>
      </c>
      <c r="AZ2992">
        <v>0</v>
      </c>
      <c r="BA2992">
        <v>0</v>
      </c>
      <c r="BB2992">
        <v>0</v>
      </c>
      <c r="BC2992">
        <v>0</v>
      </c>
      <c r="BD2992" s="2">
        <v>44817</v>
      </c>
      <c r="BE2992">
        <v>88</v>
      </c>
      <c r="BF2992">
        <v>28</v>
      </c>
      <c r="BG2992">
        <v>6</v>
      </c>
      <c r="BH2992" s="2">
        <v>43359</v>
      </c>
      <c r="BI2992" s="2">
        <v>44806</v>
      </c>
      <c r="BJ2992">
        <v>489</v>
      </c>
      <c r="BK2992">
        <v>491</v>
      </c>
      <c r="BL2992">
        <v>494</v>
      </c>
      <c r="BM2992">
        <v>491</v>
      </c>
      <c r="BN2992">
        <v>497</v>
      </c>
      <c r="BO2992">
        <v>477</v>
      </c>
      <c r="BP2992">
        <v>485</v>
      </c>
      <c r="BQ2992" s="1" t="s">
        <v>84</v>
      </c>
      <c r="BR2992" s="1" t="s">
        <v>92</v>
      </c>
      <c r="BS2992">
        <v>1</v>
      </c>
      <c r="BT2992">
        <v>1</v>
      </c>
      <c r="BU2992">
        <v>0</v>
      </c>
      <c r="BV2992">
        <v>0</v>
      </c>
      <c r="BW2992">
        <v>181</v>
      </c>
    </row>
    <row r="2993" spans="1:75" x14ac:dyDescent="0.3">
      <c r="A2993">
        <v>28168758</v>
      </c>
      <c r="B2993" s="1" t="s">
        <v>27447</v>
      </c>
      <c r="C2993">
        <v>20220913165705</v>
      </c>
      <c r="D2993" s="2">
        <v>44817</v>
      </c>
      <c r="E2993" s="1" t="s">
        <v>76</v>
      </c>
      <c r="F2993" s="1" t="s">
        <v>27448</v>
      </c>
      <c r="G2993" s="1" t="s">
        <v>27449</v>
      </c>
      <c r="H2993" s="1" t="s">
        <v>26470</v>
      </c>
      <c r="I2993" s="1" t="s">
        <v>27450</v>
      </c>
      <c r="J2993">
        <v>13071175</v>
      </c>
      <c r="K2993" s="1" t="s">
        <v>18416</v>
      </c>
      <c r="L2993" s="1" t="s">
        <v>9003</v>
      </c>
      <c r="M2993" s="2">
        <v>41710</v>
      </c>
      <c r="N2993" s="1" t="s">
        <v>107</v>
      </c>
      <c r="O2993" s="1" t="s">
        <v>18417</v>
      </c>
      <c r="P2993" s="1" t="s">
        <v>85</v>
      </c>
      <c r="Q2993" s="1" t="s">
        <v>468</v>
      </c>
      <c r="R2993" s="1" t="s">
        <v>86</v>
      </c>
      <c r="S2993" s="1" t="s">
        <v>88</v>
      </c>
      <c r="T2993" s="1" t="s">
        <v>18418</v>
      </c>
      <c r="U2993" s="1" t="s">
        <v>18419</v>
      </c>
      <c r="V2993" s="1" t="s">
        <v>285</v>
      </c>
      <c r="W2993">
        <v>12</v>
      </c>
      <c r="X2993">
        <v>19</v>
      </c>
      <c r="Y2993" s="1" t="s">
        <v>113</v>
      </c>
      <c r="Z2993" s="1" t="s">
        <v>92</v>
      </c>
      <c r="AA2993" s="1" t="s">
        <v>92</v>
      </c>
      <c r="AB2993" s="1" t="s">
        <v>128</v>
      </c>
      <c r="AC2993" s="1" t="s">
        <v>457</v>
      </c>
      <c r="AD2993" s="1" t="s">
        <v>84</v>
      </c>
      <c r="AE2993">
        <v>5594837</v>
      </c>
      <c r="AF2993">
        <v>-320941</v>
      </c>
      <c r="AG2993" s="1" t="s">
        <v>130</v>
      </c>
      <c r="AH2993" s="1" t="s">
        <v>131</v>
      </c>
      <c r="AI2993">
        <v>2</v>
      </c>
      <c r="AJ2993" s="1" t="s">
        <v>84</v>
      </c>
      <c r="AK2993" s="1" t="s">
        <v>132</v>
      </c>
      <c r="AL2993">
        <v>1</v>
      </c>
      <c r="AM2993">
        <v>1</v>
      </c>
      <c r="AN2993" s="1" t="s">
        <v>27451</v>
      </c>
      <c r="AO2993" s="1" t="s">
        <v>248</v>
      </c>
      <c r="AP2993">
        <v>1</v>
      </c>
      <c r="AQ2993">
        <v>1125</v>
      </c>
      <c r="AR2993">
        <v>1</v>
      </c>
      <c r="AS2993">
        <v>3</v>
      </c>
      <c r="AT2993">
        <v>1125</v>
      </c>
      <c r="AU2993">
        <v>1125</v>
      </c>
      <c r="AV2993">
        <v>11</v>
      </c>
      <c r="AW2993">
        <v>11250</v>
      </c>
      <c r="AX2993" s="1" t="s">
        <v>84</v>
      </c>
      <c r="AY2993" s="1" t="s">
        <v>92</v>
      </c>
      <c r="AZ2993">
        <v>0</v>
      </c>
      <c r="BA2993">
        <v>7</v>
      </c>
      <c r="BB2993">
        <v>23</v>
      </c>
      <c r="BC2993">
        <v>38</v>
      </c>
      <c r="BD2993" s="2">
        <v>44817</v>
      </c>
      <c r="BE2993">
        <v>358</v>
      </c>
      <c r="BF2993">
        <v>101</v>
      </c>
      <c r="BG2993">
        <v>5</v>
      </c>
      <c r="BH2993" s="2">
        <v>43363</v>
      </c>
      <c r="BI2993" s="2">
        <v>44803</v>
      </c>
      <c r="BJ2993">
        <v>453</v>
      </c>
      <c r="BK2993">
        <v>464</v>
      </c>
      <c r="BL2993">
        <v>452</v>
      </c>
      <c r="BM2993">
        <v>479</v>
      </c>
      <c r="BN2993">
        <v>475</v>
      </c>
      <c r="BO2993">
        <v>48</v>
      </c>
      <c r="BP2993">
        <v>466</v>
      </c>
      <c r="BQ2993" s="1" t="s">
        <v>84</v>
      </c>
      <c r="BR2993" s="1" t="s">
        <v>92</v>
      </c>
      <c r="BS2993">
        <v>9</v>
      </c>
      <c r="BT2993">
        <v>2</v>
      </c>
      <c r="BU2993">
        <v>7</v>
      </c>
      <c r="BV2993">
        <v>0</v>
      </c>
      <c r="BW2993">
        <v>738</v>
      </c>
    </row>
    <row r="2994" spans="1:75" x14ac:dyDescent="0.3">
      <c r="A2994">
        <v>28192624</v>
      </c>
      <c r="B2994" s="1" t="s">
        <v>27452</v>
      </c>
      <c r="C2994">
        <v>20220913165705</v>
      </c>
      <c r="D2994" s="2">
        <v>44817</v>
      </c>
      <c r="E2994" s="1" t="s">
        <v>76</v>
      </c>
      <c r="F2994" s="1" t="s">
        <v>27453</v>
      </c>
      <c r="G2994" s="1" t="s">
        <v>27454</v>
      </c>
      <c r="H2994" s="1" t="s">
        <v>27455</v>
      </c>
      <c r="I2994" s="1" t="s">
        <v>27456</v>
      </c>
      <c r="J2994">
        <v>41047709</v>
      </c>
      <c r="K2994" s="1" t="s">
        <v>27457</v>
      </c>
      <c r="L2994" s="1" t="s">
        <v>82</v>
      </c>
      <c r="M2994" s="2">
        <v>42226</v>
      </c>
      <c r="N2994" s="1" t="s">
        <v>84</v>
      </c>
      <c r="O2994" s="1" t="s">
        <v>84</v>
      </c>
      <c r="P2994" s="1" t="s">
        <v>85</v>
      </c>
      <c r="Q2994" s="1" t="s">
        <v>86</v>
      </c>
      <c r="R2994" s="1" t="s">
        <v>86</v>
      </c>
      <c r="S2994" s="1" t="s">
        <v>92</v>
      </c>
      <c r="T2994" s="1" t="s">
        <v>27458</v>
      </c>
      <c r="U2994" s="1" t="s">
        <v>27459</v>
      </c>
      <c r="V2994" s="1" t="s">
        <v>554</v>
      </c>
      <c r="W2994">
        <v>1</v>
      </c>
      <c r="X2994">
        <v>1</v>
      </c>
      <c r="Y2994" s="1" t="s">
        <v>91</v>
      </c>
      <c r="Z2994" s="1" t="s">
        <v>92</v>
      </c>
      <c r="AA2994" s="1" t="s">
        <v>92</v>
      </c>
      <c r="AB2994" s="1" t="s">
        <v>128</v>
      </c>
      <c r="AC2994" s="1" t="s">
        <v>555</v>
      </c>
      <c r="AD2994" s="1" t="s">
        <v>84</v>
      </c>
      <c r="AE2994">
        <v>5596397</v>
      </c>
      <c r="AF2994">
        <v>-318705</v>
      </c>
      <c r="AG2994" s="1" t="s">
        <v>130</v>
      </c>
      <c r="AH2994" s="1" t="s">
        <v>131</v>
      </c>
      <c r="AI2994">
        <v>2</v>
      </c>
      <c r="AJ2994" s="1" t="s">
        <v>84</v>
      </c>
      <c r="AK2994" s="1" t="s">
        <v>132</v>
      </c>
      <c r="AL2994">
        <v>1</v>
      </c>
      <c r="AM2994">
        <v>1</v>
      </c>
      <c r="AN2994" s="1" t="s">
        <v>27460</v>
      </c>
      <c r="AO2994" s="1" t="s">
        <v>896</v>
      </c>
      <c r="AP2994">
        <v>3</v>
      </c>
      <c r="AQ2994">
        <v>1125</v>
      </c>
      <c r="AR2994">
        <v>3</v>
      </c>
      <c r="AS2994">
        <v>4</v>
      </c>
      <c r="AT2994">
        <v>1125</v>
      </c>
      <c r="AU2994">
        <v>1125</v>
      </c>
      <c r="AV2994">
        <v>30</v>
      </c>
      <c r="AW2994">
        <v>11250</v>
      </c>
      <c r="AX2994" s="1" t="s">
        <v>84</v>
      </c>
      <c r="AY2994" s="1" t="s">
        <v>92</v>
      </c>
      <c r="AZ2994">
        <v>0</v>
      </c>
      <c r="BA2994">
        <v>4</v>
      </c>
      <c r="BB2994">
        <v>15</v>
      </c>
      <c r="BC2994">
        <v>19</v>
      </c>
      <c r="BD2994" s="2">
        <v>44817</v>
      </c>
      <c r="BE2994">
        <v>228</v>
      </c>
      <c r="BF2994">
        <v>45</v>
      </c>
      <c r="BG2994">
        <v>6</v>
      </c>
      <c r="BH2994" s="2">
        <v>43379</v>
      </c>
      <c r="BI2994" s="2">
        <v>44815</v>
      </c>
      <c r="BJ2994">
        <v>497</v>
      </c>
      <c r="BK2994">
        <v>498</v>
      </c>
      <c r="BL2994">
        <v>499</v>
      </c>
      <c r="BM2994">
        <v>50</v>
      </c>
      <c r="BN2994">
        <v>50</v>
      </c>
      <c r="BO2994">
        <v>479</v>
      </c>
      <c r="BP2994">
        <v>494</v>
      </c>
      <c r="BQ2994" s="1" t="s">
        <v>84</v>
      </c>
      <c r="BR2994" s="1" t="s">
        <v>92</v>
      </c>
      <c r="BS2994">
        <v>1</v>
      </c>
      <c r="BT2994">
        <v>0</v>
      </c>
      <c r="BU2994">
        <v>1</v>
      </c>
      <c r="BV2994">
        <v>0</v>
      </c>
      <c r="BW2994">
        <v>475</v>
      </c>
    </row>
    <row r="2995" spans="1:75" x14ac:dyDescent="0.3">
      <c r="A2995">
        <v>28194368</v>
      </c>
      <c r="B2995" s="1" t="s">
        <v>27461</v>
      </c>
      <c r="C2995">
        <v>20220913165705</v>
      </c>
      <c r="D2995" s="2">
        <v>44817</v>
      </c>
      <c r="E2995" s="1" t="s">
        <v>76</v>
      </c>
      <c r="F2995" s="1" t="s">
        <v>27462</v>
      </c>
      <c r="G2995" s="1" t="s">
        <v>27463</v>
      </c>
      <c r="H2995" s="1" t="s">
        <v>27464</v>
      </c>
      <c r="I2995" s="1" t="s">
        <v>27465</v>
      </c>
      <c r="J2995">
        <v>21474193</v>
      </c>
      <c r="K2995" s="1" t="s">
        <v>27119</v>
      </c>
      <c r="L2995" s="1" t="s">
        <v>27120</v>
      </c>
      <c r="M2995" s="2">
        <v>41900</v>
      </c>
      <c r="N2995" s="1" t="s">
        <v>1356</v>
      </c>
      <c r="O2995" s="1" t="s">
        <v>27121</v>
      </c>
      <c r="P2995" s="1" t="s">
        <v>85</v>
      </c>
      <c r="Q2995" s="1" t="s">
        <v>86</v>
      </c>
      <c r="R2995" s="1" t="s">
        <v>86</v>
      </c>
      <c r="S2995" s="1" t="s">
        <v>92</v>
      </c>
      <c r="T2995" s="1" t="s">
        <v>27122</v>
      </c>
      <c r="U2995" s="1" t="s">
        <v>27123</v>
      </c>
      <c r="V2995" s="1" t="s">
        <v>271</v>
      </c>
      <c r="W2995">
        <v>3</v>
      </c>
      <c r="X2995">
        <v>3</v>
      </c>
      <c r="Y2995" s="1" t="s">
        <v>113</v>
      </c>
      <c r="Z2995" s="1" t="s">
        <v>92</v>
      </c>
      <c r="AA2995" s="1" t="s">
        <v>92</v>
      </c>
      <c r="AB2995" s="1" t="s">
        <v>128</v>
      </c>
      <c r="AC2995" s="1" t="s">
        <v>356</v>
      </c>
      <c r="AD2995" s="1" t="s">
        <v>84</v>
      </c>
      <c r="AE2995">
        <v>559508</v>
      </c>
      <c r="AF2995">
        <v>-320933</v>
      </c>
      <c r="AG2995" s="1" t="s">
        <v>114</v>
      </c>
      <c r="AH2995" s="1" t="s">
        <v>96</v>
      </c>
      <c r="AI2995">
        <v>8</v>
      </c>
      <c r="AJ2995" s="1" t="s">
        <v>84</v>
      </c>
      <c r="AK2995" s="1" t="s">
        <v>316</v>
      </c>
      <c r="AL2995">
        <v>4</v>
      </c>
      <c r="AM2995">
        <v>8</v>
      </c>
      <c r="AN2995" s="1" t="s">
        <v>27466</v>
      </c>
      <c r="AO2995" s="1" t="s">
        <v>705</v>
      </c>
      <c r="AP2995">
        <v>2</v>
      </c>
      <c r="AQ2995">
        <v>1125</v>
      </c>
      <c r="AR2995">
        <v>2</v>
      </c>
      <c r="AS2995">
        <v>2</v>
      </c>
      <c r="AT2995">
        <v>1125</v>
      </c>
      <c r="AU2995">
        <v>1125</v>
      </c>
      <c r="AV2995">
        <v>20</v>
      </c>
      <c r="AW2995">
        <v>11250</v>
      </c>
      <c r="AX2995" s="1" t="s">
        <v>84</v>
      </c>
      <c r="AY2995" s="1" t="s">
        <v>92</v>
      </c>
      <c r="AZ2995">
        <v>6</v>
      </c>
      <c r="BA2995">
        <v>18</v>
      </c>
      <c r="BB2995">
        <v>34</v>
      </c>
      <c r="BC2995">
        <v>236</v>
      </c>
      <c r="BD2995" s="2">
        <v>44817</v>
      </c>
      <c r="BE2995">
        <v>152</v>
      </c>
      <c r="BF2995">
        <v>60</v>
      </c>
      <c r="BG2995">
        <v>5</v>
      </c>
      <c r="BH2995" s="2">
        <v>43351</v>
      </c>
      <c r="BI2995" s="2">
        <v>44808</v>
      </c>
      <c r="BJ2995">
        <v>491</v>
      </c>
      <c r="BK2995">
        <v>494</v>
      </c>
      <c r="BL2995">
        <v>489</v>
      </c>
      <c r="BM2995">
        <v>497</v>
      </c>
      <c r="BN2995">
        <v>493</v>
      </c>
      <c r="BO2995">
        <v>498</v>
      </c>
      <c r="BP2995">
        <v>482</v>
      </c>
      <c r="BQ2995" s="1" t="s">
        <v>84</v>
      </c>
      <c r="BR2995" s="1" t="s">
        <v>92</v>
      </c>
      <c r="BS2995">
        <v>3</v>
      </c>
      <c r="BT2995">
        <v>3</v>
      </c>
      <c r="BU2995">
        <v>0</v>
      </c>
      <c r="BV2995">
        <v>0</v>
      </c>
      <c r="BW2995">
        <v>311</v>
      </c>
    </row>
    <row r="2996" spans="1:75" x14ac:dyDescent="0.3">
      <c r="A2996">
        <v>28214163</v>
      </c>
      <c r="B2996" s="1" t="s">
        <v>27467</v>
      </c>
      <c r="C2996">
        <v>20220913165705</v>
      </c>
      <c r="D2996" s="2">
        <v>44818</v>
      </c>
      <c r="E2996" s="1" t="s">
        <v>76</v>
      </c>
      <c r="F2996" s="1" t="s">
        <v>27468</v>
      </c>
      <c r="G2996" s="1" t="s">
        <v>27469</v>
      </c>
      <c r="H2996" s="1" t="s">
        <v>27470</v>
      </c>
      <c r="I2996" s="1" t="s">
        <v>27471</v>
      </c>
      <c r="J2996">
        <v>80907666</v>
      </c>
      <c r="K2996" s="1" t="s">
        <v>27472</v>
      </c>
      <c r="L2996" s="1" t="s">
        <v>4898</v>
      </c>
      <c r="M2996" s="2">
        <v>42551</v>
      </c>
      <c r="N2996" s="1" t="s">
        <v>27473</v>
      </c>
      <c r="O2996" s="1" t="s">
        <v>27474</v>
      </c>
      <c r="P2996" s="1" t="s">
        <v>85</v>
      </c>
      <c r="Q2996" s="1" t="s">
        <v>86</v>
      </c>
      <c r="R2996" s="1" t="s">
        <v>86</v>
      </c>
      <c r="S2996" s="1" t="s">
        <v>92</v>
      </c>
      <c r="T2996" s="1" t="s">
        <v>27475</v>
      </c>
      <c r="U2996" s="1" t="s">
        <v>27476</v>
      </c>
      <c r="V2996" s="1" t="s">
        <v>84</v>
      </c>
      <c r="W2996">
        <v>1</v>
      </c>
      <c r="X2996">
        <v>1</v>
      </c>
      <c r="Y2996" s="1" t="s">
        <v>91</v>
      </c>
      <c r="Z2996" s="1" t="s">
        <v>92</v>
      </c>
      <c r="AA2996" s="1" t="s">
        <v>92</v>
      </c>
      <c r="AB2996" s="1" t="s">
        <v>128</v>
      </c>
      <c r="AC2996" s="1" t="s">
        <v>94</v>
      </c>
      <c r="AD2996" s="1" t="s">
        <v>84</v>
      </c>
      <c r="AE2996">
        <v>5590048</v>
      </c>
      <c r="AF2996">
        <v>-31455</v>
      </c>
      <c r="AG2996" s="1" t="s">
        <v>95</v>
      </c>
      <c r="AH2996" s="1" t="s">
        <v>96</v>
      </c>
      <c r="AI2996">
        <v>4</v>
      </c>
      <c r="AJ2996" s="1" t="s">
        <v>84</v>
      </c>
      <c r="AK2996" s="1" t="s">
        <v>97</v>
      </c>
      <c r="AL2996">
        <v>2</v>
      </c>
      <c r="AM2996">
        <v>2</v>
      </c>
      <c r="AN2996" s="1" t="s">
        <v>27477</v>
      </c>
      <c r="AO2996" s="1" t="s">
        <v>717</v>
      </c>
      <c r="AP2996">
        <v>3</v>
      </c>
      <c r="AQ2996">
        <v>1125</v>
      </c>
      <c r="AR2996">
        <v>3</v>
      </c>
      <c r="AS2996">
        <v>3</v>
      </c>
      <c r="AT2996">
        <v>1125</v>
      </c>
      <c r="AU2996">
        <v>1125</v>
      </c>
      <c r="AV2996">
        <v>30</v>
      </c>
      <c r="AW2996">
        <v>11250</v>
      </c>
      <c r="AX2996" s="1" t="s">
        <v>84</v>
      </c>
      <c r="AY2996" s="1" t="s">
        <v>92</v>
      </c>
      <c r="AZ2996">
        <v>11</v>
      </c>
      <c r="BA2996">
        <v>41</v>
      </c>
      <c r="BB2996">
        <v>68</v>
      </c>
      <c r="BC2996">
        <v>158</v>
      </c>
      <c r="BD2996" s="2">
        <v>44818</v>
      </c>
      <c r="BE2996">
        <v>70</v>
      </c>
      <c r="BF2996">
        <v>27</v>
      </c>
      <c r="BG2996">
        <v>2</v>
      </c>
      <c r="BH2996" s="2">
        <v>43358</v>
      </c>
      <c r="BI2996" s="2">
        <v>44816</v>
      </c>
      <c r="BJ2996">
        <v>493</v>
      </c>
      <c r="BK2996">
        <v>494</v>
      </c>
      <c r="BL2996">
        <v>496</v>
      </c>
      <c r="BM2996">
        <v>496</v>
      </c>
      <c r="BN2996">
        <v>499</v>
      </c>
      <c r="BO2996">
        <v>476</v>
      </c>
      <c r="BP2996">
        <v>49</v>
      </c>
      <c r="BQ2996" s="1" t="s">
        <v>84</v>
      </c>
      <c r="BR2996" s="1" t="s">
        <v>88</v>
      </c>
      <c r="BS2996">
        <v>1</v>
      </c>
      <c r="BT2996">
        <v>1</v>
      </c>
      <c r="BU2996">
        <v>0</v>
      </c>
      <c r="BV2996">
        <v>0</v>
      </c>
      <c r="BW2996">
        <v>144</v>
      </c>
    </row>
    <row r="2997" spans="1:75" x14ac:dyDescent="0.3">
      <c r="A2997">
        <v>28222108</v>
      </c>
      <c r="B2997" s="1" t="s">
        <v>27478</v>
      </c>
      <c r="C2997">
        <v>20220913165705</v>
      </c>
      <c r="D2997" s="2">
        <v>44817</v>
      </c>
      <c r="E2997" s="1" t="s">
        <v>481</v>
      </c>
      <c r="F2997" s="1" t="s">
        <v>27479</v>
      </c>
      <c r="G2997" s="1" t="s">
        <v>27480</v>
      </c>
      <c r="H2997" s="1" t="s">
        <v>27481</v>
      </c>
      <c r="I2997" s="1" t="s">
        <v>27482</v>
      </c>
      <c r="J2997">
        <v>57161702</v>
      </c>
      <c r="K2997" s="1" t="s">
        <v>27483</v>
      </c>
      <c r="L2997" s="1" t="s">
        <v>4140</v>
      </c>
      <c r="M2997" s="2">
        <v>42402</v>
      </c>
      <c r="N2997" s="1" t="s">
        <v>107</v>
      </c>
      <c r="O2997" s="1" t="s">
        <v>27484</v>
      </c>
      <c r="P2997" s="1" t="s">
        <v>227</v>
      </c>
      <c r="Q2997" s="1" t="s">
        <v>86</v>
      </c>
      <c r="R2997" s="1" t="s">
        <v>86</v>
      </c>
      <c r="S2997" s="1" t="s">
        <v>92</v>
      </c>
      <c r="T2997" s="1" t="s">
        <v>27485</v>
      </c>
      <c r="U2997" s="1" t="s">
        <v>27486</v>
      </c>
      <c r="V2997" s="1" t="s">
        <v>271</v>
      </c>
      <c r="W2997">
        <v>1</v>
      </c>
      <c r="X2997">
        <v>1</v>
      </c>
      <c r="Y2997" s="1" t="s">
        <v>91</v>
      </c>
      <c r="Z2997" s="1" t="s">
        <v>92</v>
      </c>
      <c r="AA2997" s="1" t="s">
        <v>92</v>
      </c>
      <c r="AB2997" s="1" t="s">
        <v>128</v>
      </c>
      <c r="AC2997" s="1" t="s">
        <v>272</v>
      </c>
      <c r="AD2997" s="1" t="s">
        <v>84</v>
      </c>
      <c r="AE2997">
        <v>5595754</v>
      </c>
      <c r="AF2997">
        <v>-320027</v>
      </c>
      <c r="AG2997" s="1" t="s">
        <v>114</v>
      </c>
      <c r="AH2997" s="1" t="s">
        <v>96</v>
      </c>
      <c r="AI2997">
        <v>4</v>
      </c>
      <c r="AJ2997" s="1" t="s">
        <v>84</v>
      </c>
      <c r="AK2997" s="1" t="s">
        <v>97</v>
      </c>
      <c r="AL2997">
        <v>2</v>
      </c>
      <c r="AM2997">
        <v>3</v>
      </c>
      <c r="AN2997" s="1" t="s">
        <v>27487</v>
      </c>
      <c r="AO2997" s="1" t="s">
        <v>1290</v>
      </c>
      <c r="AP2997">
        <v>2</v>
      </c>
      <c r="AQ2997">
        <v>5</v>
      </c>
      <c r="AR2997">
        <v>2</v>
      </c>
      <c r="AS2997">
        <v>2</v>
      </c>
      <c r="AT2997">
        <v>1125</v>
      </c>
      <c r="AU2997">
        <v>1125</v>
      </c>
      <c r="AV2997">
        <v>20</v>
      </c>
      <c r="AW2997">
        <v>11250</v>
      </c>
      <c r="AX2997" s="1" t="s">
        <v>84</v>
      </c>
      <c r="AY2997" s="1" t="s">
        <v>92</v>
      </c>
      <c r="AZ2997">
        <v>0</v>
      </c>
      <c r="BA2997">
        <v>1</v>
      </c>
      <c r="BB2997">
        <v>1</v>
      </c>
      <c r="BC2997">
        <v>1</v>
      </c>
      <c r="BD2997" s="2">
        <v>44817</v>
      </c>
      <c r="BE2997">
        <v>100</v>
      </c>
      <c r="BF2997">
        <v>37</v>
      </c>
      <c r="BG2997">
        <v>1</v>
      </c>
      <c r="BH2997" s="2">
        <v>43359</v>
      </c>
      <c r="BI2997" s="2">
        <v>44790</v>
      </c>
      <c r="BJ2997">
        <v>497</v>
      </c>
      <c r="BK2997">
        <v>498</v>
      </c>
      <c r="BL2997">
        <v>496</v>
      </c>
      <c r="BM2997">
        <v>497</v>
      </c>
      <c r="BN2997">
        <v>50</v>
      </c>
      <c r="BO2997">
        <v>497</v>
      </c>
      <c r="BP2997">
        <v>492</v>
      </c>
      <c r="BQ2997" s="1" t="s">
        <v>84</v>
      </c>
      <c r="BR2997" s="1" t="s">
        <v>88</v>
      </c>
      <c r="BS2997">
        <v>1</v>
      </c>
      <c r="BT2997">
        <v>1</v>
      </c>
      <c r="BU2997">
        <v>0</v>
      </c>
      <c r="BV2997">
        <v>0</v>
      </c>
      <c r="BW2997">
        <v>206</v>
      </c>
    </row>
    <row r="2998" spans="1:75" x14ac:dyDescent="0.3">
      <c r="A2998">
        <v>28225122</v>
      </c>
      <c r="B2998" s="1" t="s">
        <v>27488</v>
      </c>
      <c r="C2998">
        <v>20220913165705</v>
      </c>
      <c r="D2998" s="2">
        <v>44818</v>
      </c>
      <c r="E2998" s="1" t="s">
        <v>76</v>
      </c>
      <c r="F2998" s="1" t="s">
        <v>27489</v>
      </c>
      <c r="G2998" s="1" t="s">
        <v>27490</v>
      </c>
      <c r="H2998" s="1" t="s">
        <v>27491</v>
      </c>
      <c r="I2998" s="1" t="s">
        <v>27492</v>
      </c>
      <c r="J2998">
        <v>213195436</v>
      </c>
      <c r="K2998" s="1" t="s">
        <v>27493</v>
      </c>
      <c r="L2998" s="1" t="s">
        <v>27494</v>
      </c>
      <c r="M2998" s="2">
        <v>43345</v>
      </c>
      <c r="N2998" s="1" t="s">
        <v>107</v>
      </c>
      <c r="O2998" s="1" t="s">
        <v>84</v>
      </c>
      <c r="P2998" s="1" t="s">
        <v>85</v>
      </c>
      <c r="Q2998" s="1" t="s">
        <v>86</v>
      </c>
      <c r="R2998" s="1" t="s">
        <v>86</v>
      </c>
      <c r="S2998" s="1" t="s">
        <v>92</v>
      </c>
      <c r="T2998" s="1" t="s">
        <v>27495</v>
      </c>
      <c r="U2998" s="1" t="s">
        <v>27496</v>
      </c>
      <c r="V2998" s="1" t="s">
        <v>950</v>
      </c>
      <c r="W2998">
        <v>1</v>
      </c>
      <c r="X2998">
        <v>1</v>
      </c>
      <c r="Y2998" s="1" t="s">
        <v>91</v>
      </c>
      <c r="Z2998" s="1" t="s">
        <v>92</v>
      </c>
      <c r="AA2998" s="1" t="s">
        <v>92</v>
      </c>
      <c r="AB2998" s="1" t="s">
        <v>128</v>
      </c>
      <c r="AC2998" s="1" t="s">
        <v>950</v>
      </c>
      <c r="AD2998" s="1" t="s">
        <v>84</v>
      </c>
      <c r="AE2998">
        <v>55959</v>
      </c>
      <c r="AF2998">
        <v>-321443</v>
      </c>
      <c r="AG2998" s="1" t="s">
        <v>114</v>
      </c>
      <c r="AH2998" s="1" t="s">
        <v>96</v>
      </c>
      <c r="AI2998">
        <v>2</v>
      </c>
      <c r="AJ2998" s="1" t="s">
        <v>84</v>
      </c>
      <c r="AK2998" s="1" t="s">
        <v>97</v>
      </c>
      <c r="AL2998">
        <v>1</v>
      </c>
      <c r="AM2998">
        <v>1</v>
      </c>
      <c r="AN2998" s="1" t="s">
        <v>27497</v>
      </c>
      <c r="AO2998" s="1" t="s">
        <v>6010</v>
      </c>
      <c r="AP2998">
        <v>3</v>
      </c>
      <c r="AQ2998">
        <v>125</v>
      </c>
      <c r="AR2998">
        <v>3</v>
      </c>
      <c r="AS2998">
        <v>3</v>
      </c>
      <c r="AT2998">
        <v>1125</v>
      </c>
      <c r="AU2998">
        <v>1125</v>
      </c>
      <c r="AV2998">
        <v>30</v>
      </c>
      <c r="AW2998">
        <v>11250</v>
      </c>
      <c r="AX2998" s="1" t="s">
        <v>84</v>
      </c>
      <c r="AY2998" s="1" t="s">
        <v>92</v>
      </c>
      <c r="AZ2998">
        <v>19</v>
      </c>
      <c r="BA2998">
        <v>49</v>
      </c>
      <c r="BB2998">
        <v>79</v>
      </c>
      <c r="BC2998">
        <v>169</v>
      </c>
      <c r="BD2998" s="2">
        <v>44818</v>
      </c>
      <c r="BE2998">
        <v>62</v>
      </c>
      <c r="BF2998">
        <v>31</v>
      </c>
      <c r="BG2998">
        <v>2</v>
      </c>
      <c r="BH2998" s="2">
        <v>43358</v>
      </c>
      <c r="BI2998" s="2">
        <v>44813</v>
      </c>
      <c r="BJ2998">
        <v>49</v>
      </c>
      <c r="BK2998">
        <v>495</v>
      </c>
      <c r="BL2998">
        <v>484</v>
      </c>
      <c r="BM2998">
        <v>498</v>
      </c>
      <c r="BN2998">
        <v>50</v>
      </c>
      <c r="BO2998">
        <v>497</v>
      </c>
      <c r="BP2998">
        <v>476</v>
      </c>
      <c r="BQ2998" s="1" t="s">
        <v>84</v>
      </c>
      <c r="BR2998" s="1" t="s">
        <v>92</v>
      </c>
      <c r="BS2998">
        <v>1</v>
      </c>
      <c r="BT2998">
        <v>1</v>
      </c>
      <c r="BU2998">
        <v>0</v>
      </c>
      <c r="BV2998">
        <v>0</v>
      </c>
      <c r="BW2998">
        <v>127</v>
      </c>
    </row>
    <row r="2999" spans="1:75" x14ac:dyDescent="0.3">
      <c r="A2999">
        <v>28237801</v>
      </c>
      <c r="B2999" s="1" t="s">
        <v>27498</v>
      </c>
      <c r="C2999">
        <v>20220913165705</v>
      </c>
      <c r="D2999" s="2">
        <v>44817</v>
      </c>
      <c r="E2999" s="1" t="s">
        <v>481</v>
      </c>
      <c r="F2999" s="1" t="s">
        <v>27499</v>
      </c>
      <c r="G2999" s="1" t="s">
        <v>27500</v>
      </c>
      <c r="H2999" s="1" t="s">
        <v>27501</v>
      </c>
      <c r="I2999" s="1" t="s">
        <v>27502</v>
      </c>
      <c r="J2999">
        <v>73939706</v>
      </c>
      <c r="K2999" s="1" t="s">
        <v>27503</v>
      </c>
      <c r="L2999" s="1" t="s">
        <v>27504</v>
      </c>
      <c r="M2999" s="2">
        <v>42515</v>
      </c>
      <c r="N2999" s="1" t="s">
        <v>107</v>
      </c>
      <c r="O2999" s="1" t="s">
        <v>27505</v>
      </c>
      <c r="P2999" s="1" t="s">
        <v>109</v>
      </c>
      <c r="Q2999" s="1" t="s">
        <v>109</v>
      </c>
      <c r="R2999" s="1" t="s">
        <v>86</v>
      </c>
      <c r="S2999" s="1" t="s">
        <v>92</v>
      </c>
      <c r="T2999" s="1" t="s">
        <v>27506</v>
      </c>
      <c r="U2999" s="1" t="s">
        <v>27507</v>
      </c>
      <c r="V2999" s="1" t="s">
        <v>84</v>
      </c>
      <c r="W2999">
        <v>1</v>
      </c>
      <c r="X2999">
        <v>1</v>
      </c>
      <c r="Y2999" s="1" t="s">
        <v>91</v>
      </c>
      <c r="Z2999" s="1" t="s">
        <v>92</v>
      </c>
      <c r="AA2999" s="1" t="s">
        <v>92</v>
      </c>
      <c r="AB2999" s="1" t="s">
        <v>128</v>
      </c>
      <c r="AC2999" s="1" t="s">
        <v>286</v>
      </c>
      <c r="AD2999" s="1" t="s">
        <v>84</v>
      </c>
      <c r="AE2999">
        <v>5594047</v>
      </c>
      <c r="AF2999">
        <v>-32198</v>
      </c>
      <c r="AG2999" s="1" t="s">
        <v>130</v>
      </c>
      <c r="AH2999" s="1" t="s">
        <v>131</v>
      </c>
      <c r="AI2999">
        <v>2</v>
      </c>
      <c r="AJ2999" s="1" t="s">
        <v>84</v>
      </c>
      <c r="AK2999" s="1" t="s">
        <v>1392</v>
      </c>
      <c r="AL2999">
        <v>1</v>
      </c>
      <c r="AM2999">
        <v>1</v>
      </c>
      <c r="AN2999" s="1" t="s">
        <v>27508</v>
      </c>
      <c r="AO2999" s="1" t="s">
        <v>3798</v>
      </c>
      <c r="AP2999">
        <v>2</v>
      </c>
      <c r="AQ2999">
        <v>10</v>
      </c>
      <c r="AR2999">
        <v>2</v>
      </c>
      <c r="AS2999">
        <v>2</v>
      </c>
      <c r="AT2999">
        <v>1125</v>
      </c>
      <c r="AU2999">
        <v>1125</v>
      </c>
      <c r="AV2999">
        <v>20</v>
      </c>
      <c r="AW2999">
        <v>11250</v>
      </c>
      <c r="AX2999" s="1" t="s">
        <v>84</v>
      </c>
      <c r="AY2999" s="1" t="s">
        <v>92</v>
      </c>
      <c r="AZ2999">
        <v>0</v>
      </c>
      <c r="BA2999">
        <v>0</v>
      </c>
      <c r="BB2999">
        <v>0</v>
      </c>
      <c r="BC2999">
        <v>0</v>
      </c>
      <c r="BD2999" s="2">
        <v>44817</v>
      </c>
      <c r="BE2999">
        <v>160</v>
      </c>
      <c r="BF2999">
        <v>11</v>
      </c>
      <c r="BG2999">
        <v>0</v>
      </c>
      <c r="BH2999" s="2">
        <v>43346</v>
      </c>
      <c r="BI2999" s="2">
        <v>44685</v>
      </c>
      <c r="BJ2999">
        <v>49</v>
      </c>
      <c r="BK2999">
        <v>497</v>
      </c>
      <c r="BL2999">
        <v>492</v>
      </c>
      <c r="BM2999">
        <v>499</v>
      </c>
      <c r="BN2999">
        <v>499</v>
      </c>
      <c r="BO2999">
        <v>482</v>
      </c>
      <c r="BP2999">
        <v>49</v>
      </c>
      <c r="BQ2999" s="1" t="s">
        <v>84</v>
      </c>
      <c r="BR2999" s="1" t="s">
        <v>92</v>
      </c>
      <c r="BS2999">
        <v>1</v>
      </c>
      <c r="BT2999">
        <v>0</v>
      </c>
      <c r="BU2999">
        <v>1</v>
      </c>
      <c r="BV2999">
        <v>0</v>
      </c>
      <c r="BW2999">
        <v>326</v>
      </c>
    </row>
    <row r="3000" spans="1:75" x14ac:dyDescent="0.3">
      <c r="A3000">
        <v>28276000</v>
      </c>
      <c r="B3000" s="1" t="s">
        <v>27509</v>
      </c>
      <c r="C3000">
        <v>20220913165705</v>
      </c>
      <c r="D3000" s="2">
        <v>44817</v>
      </c>
      <c r="E3000" s="1" t="s">
        <v>481</v>
      </c>
      <c r="F3000" s="1" t="s">
        <v>27510</v>
      </c>
      <c r="G3000" s="1" t="s">
        <v>27511</v>
      </c>
      <c r="H3000" s="1" t="s">
        <v>27512</v>
      </c>
      <c r="I3000" s="1" t="s">
        <v>27513</v>
      </c>
      <c r="J3000">
        <v>42223862</v>
      </c>
      <c r="K3000" s="1" t="s">
        <v>27514</v>
      </c>
      <c r="L3000" s="1" t="s">
        <v>5251</v>
      </c>
      <c r="M3000" s="2">
        <v>42238</v>
      </c>
      <c r="N3000" s="1" t="s">
        <v>107</v>
      </c>
      <c r="O3000" s="1" t="s">
        <v>84</v>
      </c>
      <c r="P3000" s="1" t="s">
        <v>85</v>
      </c>
      <c r="Q3000" s="1" t="s">
        <v>86</v>
      </c>
      <c r="R3000" s="1" t="s">
        <v>468</v>
      </c>
      <c r="S3000" s="1" t="s">
        <v>88</v>
      </c>
      <c r="T3000" s="1" t="s">
        <v>27515</v>
      </c>
      <c r="U3000" s="1" t="s">
        <v>27516</v>
      </c>
      <c r="V3000" s="1" t="s">
        <v>588</v>
      </c>
      <c r="W3000">
        <v>1</v>
      </c>
      <c r="X3000">
        <v>1</v>
      </c>
      <c r="Y3000" s="1" t="s">
        <v>91</v>
      </c>
      <c r="Z3000" s="1" t="s">
        <v>92</v>
      </c>
      <c r="AA3000" s="1" t="s">
        <v>92</v>
      </c>
      <c r="AB3000" s="1" t="s">
        <v>128</v>
      </c>
      <c r="AC3000" s="1" t="s">
        <v>490</v>
      </c>
      <c r="AD3000" s="1" t="s">
        <v>84</v>
      </c>
      <c r="AE3000">
        <v>5593889</v>
      </c>
      <c r="AF3000">
        <v>-318067</v>
      </c>
      <c r="AG3000" s="1" t="s">
        <v>114</v>
      </c>
      <c r="AH3000" s="1" t="s">
        <v>96</v>
      </c>
      <c r="AI3000">
        <v>2</v>
      </c>
      <c r="AJ3000" s="1" t="s">
        <v>84</v>
      </c>
      <c r="AK3000" s="1" t="s">
        <v>97</v>
      </c>
      <c r="AL3000">
        <v>1</v>
      </c>
      <c r="AM3000">
        <v>1</v>
      </c>
      <c r="AN3000" s="1" t="s">
        <v>27517</v>
      </c>
      <c r="AO3000" s="1" t="s">
        <v>755</v>
      </c>
      <c r="AP3000">
        <v>1</v>
      </c>
      <c r="AQ3000">
        <v>30</v>
      </c>
      <c r="AR3000">
        <v>1</v>
      </c>
      <c r="AS3000">
        <v>1</v>
      </c>
      <c r="AT3000">
        <v>30</v>
      </c>
      <c r="AU3000">
        <v>30</v>
      </c>
      <c r="AV3000">
        <v>10</v>
      </c>
      <c r="AW3000">
        <v>300</v>
      </c>
      <c r="AX3000" s="1" t="s">
        <v>84</v>
      </c>
      <c r="AY3000" s="1" t="s">
        <v>92</v>
      </c>
      <c r="AZ3000">
        <v>0</v>
      </c>
      <c r="BA3000">
        <v>0</v>
      </c>
      <c r="BB3000">
        <v>0</v>
      </c>
      <c r="BC3000">
        <v>0</v>
      </c>
      <c r="BD3000" s="2">
        <v>44817</v>
      </c>
      <c r="BE3000">
        <v>157</v>
      </c>
      <c r="BF3000">
        <v>32</v>
      </c>
      <c r="BG3000">
        <v>4</v>
      </c>
      <c r="BH3000" s="2">
        <v>43464</v>
      </c>
      <c r="BI3000" s="2">
        <v>44810</v>
      </c>
      <c r="BJ3000">
        <v>473</v>
      </c>
      <c r="BK3000">
        <v>482</v>
      </c>
      <c r="BL3000">
        <v>477</v>
      </c>
      <c r="BM3000">
        <v>494</v>
      </c>
      <c r="BN3000">
        <v>493</v>
      </c>
      <c r="BO3000">
        <v>489</v>
      </c>
      <c r="BP3000">
        <v>471</v>
      </c>
      <c r="BQ3000" s="1" t="s">
        <v>84</v>
      </c>
      <c r="BR3000" s="1" t="s">
        <v>92</v>
      </c>
      <c r="BS3000">
        <v>1</v>
      </c>
      <c r="BT3000">
        <v>1</v>
      </c>
      <c r="BU3000">
        <v>0</v>
      </c>
      <c r="BV3000">
        <v>0</v>
      </c>
      <c r="BW3000">
        <v>348</v>
      </c>
    </row>
    <row r="3001" spans="1:75" x14ac:dyDescent="0.3">
      <c r="A3001">
        <v>28301996</v>
      </c>
      <c r="B3001" s="1" t="s">
        <v>27518</v>
      </c>
      <c r="C3001">
        <v>20220913165705</v>
      </c>
      <c r="D3001" s="2">
        <v>44817</v>
      </c>
      <c r="E3001" s="1" t="s">
        <v>76</v>
      </c>
      <c r="F3001" s="1" t="s">
        <v>27519</v>
      </c>
      <c r="G3001" s="1" t="s">
        <v>27520</v>
      </c>
      <c r="H3001" s="1" t="s">
        <v>84</v>
      </c>
      <c r="I3001" s="1" t="s">
        <v>27521</v>
      </c>
      <c r="J3001">
        <v>147948837</v>
      </c>
      <c r="K3001" s="1" t="s">
        <v>27522</v>
      </c>
      <c r="L3001" s="1" t="s">
        <v>27523</v>
      </c>
      <c r="M3001" s="2">
        <v>42974</v>
      </c>
      <c r="N3001" s="1" t="s">
        <v>107</v>
      </c>
      <c r="O3001" s="1" t="s">
        <v>27524</v>
      </c>
      <c r="P3001" s="1" t="s">
        <v>227</v>
      </c>
      <c r="Q3001" s="1" t="s">
        <v>86</v>
      </c>
      <c r="R3001" s="1" t="s">
        <v>499</v>
      </c>
      <c r="S3001" s="1" t="s">
        <v>92</v>
      </c>
      <c r="T3001" s="1" t="s">
        <v>27525</v>
      </c>
      <c r="U3001" s="1" t="s">
        <v>27526</v>
      </c>
      <c r="V3001" s="1" t="s">
        <v>285</v>
      </c>
      <c r="W3001">
        <v>6</v>
      </c>
      <c r="X3001">
        <v>6</v>
      </c>
      <c r="Y3001" s="1" t="s">
        <v>91</v>
      </c>
      <c r="Z3001" s="1" t="s">
        <v>92</v>
      </c>
      <c r="AA3001" s="1" t="s">
        <v>92</v>
      </c>
      <c r="AB3001" s="1" t="s">
        <v>84</v>
      </c>
      <c r="AC3001" s="1" t="s">
        <v>356</v>
      </c>
      <c r="AD3001" s="1" t="s">
        <v>84</v>
      </c>
      <c r="AE3001">
        <v>5594917</v>
      </c>
      <c r="AF3001">
        <v>-321278</v>
      </c>
      <c r="AG3001" s="1" t="s">
        <v>130</v>
      </c>
      <c r="AH3001" s="1" t="s">
        <v>131</v>
      </c>
      <c r="AI3001">
        <v>2</v>
      </c>
      <c r="AJ3001" s="1" t="s">
        <v>84</v>
      </c>
      <c r="AK3001" s="1" t="s">
        <v>132</v>
      </c>
      <c r="AL3001">
        <v>1</v>
      </c>
      <c r="AM3001">
        <v>1</v>
      </c>
      <c r="AN3001" s="1" t="s">
        <v>27527</v>
      </c>
      <c r="AO3001" s="1" t="s">
        <v>160</v>
      </c>
      <c r="AP3001">
        <v>2</v>
      </c>
      <c r="AQ3001">
        <v>155</v>
      </c>
      <c r="AR3001">
        <v>1</v>
      </c>
      <c r="AS3001">
        <v>2</v>
      </c>
      <c r="AT3001">
        <v>155</v>
      </c>
      <c r="AU3001">
        <v>155</v>
      </c>
      <c r="AV3001">
        <v>20</v>
      </c>
      <c r="AW3001">
        <v>1550</v>
      </c>
      <c r="AX3001" s="1" t="s">
        <v>84</v>
      </c>
      <c r="AY3001" s="1" t="s">
        <v>92</v>
      </c>
      <c r="AZ3001">
        <v>0</v>
      </c>
      <c r="BA3001">
        <v>6</v>
      </c>
      <c r="BB3001">
        <v>25</v>
      </c>
      <c r="BC3001">
        <v>67</v>
      </c>
      <c r="BD3001" s="2">
        <v>44817</v>
      </c>
      <c r="BE3001">
        <v>227</v>
      </c>
      <c r="BF3001">
        <v>20</v>
      </c>
      <c r="BG3001">
        <v>5</v>
      </c>
      <c r="BH3001" s="2">
        <v>43361</v>
      </c>
      <c r="BI3001" s="2">
        <v>44815</v>
      </c>
      <c r="BJ3001">
        <v>469</v>
      </c>
      <c r="BK3001">
        <v>483</v>
      </c>
      <c r="BL3001">
        <v>458</v>
      </c>
      <c r="BM3001">
        <v>49</v>
      </c>
      <c r="BN3001">
        <v>495</v>
      </c>
      <c r="BO3001">
        <v>486</v>
      </c>
      <c r="BP3001">
        <v>471</v>
      </c>
      <c r="BQ3001" s="1" t="s">
        <v>84</v>
      </c>
      <c r="BR3001" s="1" t="s">
        <v>88</v>
      </c>
      <c r="BS3001">
        <v>6</v>
      </c>
      <c r="BT3001">
        <v>1</v>
      </c>
      <c r="BU3001">
        <v>5</v>
      </c>
      <c r="BV3001">
        <v>0</v>
      </c>
      <c r="BW3001">
        <v>467</v>
      </c>
    </row>
    <row r="3002" spans="1:75" x14ac:dyDescent="0.3">
      <c r="A3002">
        <v>28382731</v>
      </c>
      <c r="B3002" s="1" t="s">
        <v>27528</v>
      </c>
      <c r="C3002">
        <v>20220913165705</v>
      </c>
      <c r="D3002" s="2">
        <v>44818</v>
      </c>
      <c r="E3002" s="1" t="s">
        <v>76</v>
      </c>
      <c r="F3002" s="1" t="s">
        <v>27529</v>
      </c>
      <c r="G3002" s="1" t="s">
        <v>27530</v>
      </c>
      <c r="H3002" s="1" t="s">
        <v>27531</v>
      </c>
      <c r="I3002" s="1" t="s">
        <v>27532</v>
      </c>
      <c r="J3002">
        <v>19815371</v>
      </c>
      <c r="K3002" s="1" t="s">
        <v>27533</v>
      </c>
      <c r="L3002" s="1" t="s">
        <v>2648</v>
      </c>
      <c r="M3002" s="2">
        <v>41862</v>
      </c>
      <c r="N3002" s="1" t="s">
        <v>1356</v>
      </c>
      <c r="O3002" s="1" t="s">
        <v>27534</v>
      </c>
      <c r="P3002" s="1" t="s">
        <v>227</v>
      </c>
      <c r="Q3002" s="1" t="s">
        <v>86</v>
      </c>
      <c r="R3002" s="1" t="s">
        <v>537</v>
      </c>
      <c r="S3002" s="1" t="s">
        <v>92</v>
      </c>
      <c r="T3002" s="1" t="s">
        <v>27535</v>
      </c>
      <c r="U3002" s="1" t="s">
        <v>27536</v>
      </c>
      <c r="V3002" s="1" t="s">
        <v>84</v>
      </c>
      <c r="W3002">
        <v>1</v>
      </c>
      <c r="X3002">
        <v>2</v>
      </c>
      <c r="Y3002" s="1" t="s">
        <v>91</v>
      </c>
      <c r="Z3002" s="1" t="s">
        <v>92</v>
      </c>
      <c r="AA3002" s="1" t="s">
        <v>92</v>
      </c>
      <c r="AB3002" s="1" t="s">
        <v>128</v>
      </c>
      <c r="AC3002" s="1" t="s">
        <v>555</v>
      </c>
      <c r="AD3002" s="1" t="s">
        <v>84</v>
      </c>
      <c r="AE3002">
        <v>5596772</v>
      </c>
      <c r="AF3002">
        <v>-318479</v>
      </c>
      <c r="AG3002" s="1" t="s">
        <v>246</v>
      </c>
      <c r="AH3002" s="1" t="s">
        <v>131</v>
      </c>
      <c r="AI3002">
        <v>2</v>
      </c>
      <c r="AJ3002" s="1" t="s">
        <v>84</v>
      </c>
      <c r="AK3002" s="1" t="s">
        <v>145</v>
      </c>
      <c r="AL3002">
        <v>1</v>
      </c>
      <c r="AM3002">
        <v>1</v>
      </c>
      <c r="AN3002" s="1" t="s">
        <v>27537</v>
      </c>
      <c r="AO3002" s="1" t="s">
        <v>736</v>
      </c>
      <c r="AP3002">
        <v>2</v>
      </c>
      <c r="AQ3002">
        <v>10</v>
      </c>
      <c r="AR3002">
        <v>2</v>
      </c>
      <c r="AS3002">
        <v>2</v>
      </c>
      <c r="AT3002">
        <v>10</v>
      </c>
      <c r="AU3002">
        <v>10</v>
      </c>
      <c r="AV3002">
        <v>20</v>
      </c>
      <c r="AW3002">
        <v>100</v>
      </c>
      <c r="AX3002" s="1" t="s">
        <v>84</v>
      </c>
      <c r="AY3002" s="1" t="s">
        <v>92</v>
      </c>
      <c r="AZ3002">
        <v>8</v>
      </c>
      <c r="BA3002">
        <v>12</v>
      </c>
      <c r="BB3002">
        <v>12</v>
      </c>
      <c r="BC3002">
        <v>12</v>
      </c>
      <c r="BD3002" s="2">
        <v>44818</v>
      </c>
      <c r="BE3002">
        <v>93</v>
      </c>
      <c r="BF3002">
        <v>36</v>
      </c>
      <c r="BG3002">
        <v>5</v>
      </c>
      <c r="BH3002" s="2">
        <v>43355</v>
      </c>
      <c r="BI3002" s="2">
        <v>44813</v>
      </c>
      <c r="BJ3002">
        <v>488</v>
      </c>
      <c r="BK3002">
        <v>495</v>
      </c>
      <c r="BL3002">
        <v>489</v>
      </c>
      <c r="BM3002">
        <v>491</v>
      </c>
      <c r="BN3002">
        <v>494</v>
      </c>
      <c r="BO3002">
        <v>471</v>
      </c>
      <c r="BP3002">
        <v>484</v>
      </c>
      <c r="BQ3002" s="1" t="s">
        <v>84</v>
      </c>
      <c r="BR3002" s="1" t="s">
        <v>88</v>
      </c>
      <c r="BS3002">
        <v>1</v>
      </c>
      <c r="BT3002">
        <v>0</v>
      </c>
      <c r="BU3002">
        <v>1</v>
      </c>
      <c r="BV3002">
        <v>0</v>
      </c>
      <c r="BW3002">
        <v>191</v>
      </c>
    </row>
    <row r="3003" spans="1:75" x14ac:dyDescent="0.3">
      <c r="A3003">
        <v>28399147</v>
      </c>
      <c r="B3003" s="1" t="s">
        <v>27538</v>
      </c>
      <c r="C3003">
        <v>20220913165705</v>
      </c>
      <c r="D3003" s="2">
        <v>44817</v>
      </c>
      <c r="E3003" s="1" t="s">
        <v>76</v>
      </c>
      <c r="F3003" s="1" t="s">
        <v>27539</v>
      </c>
      <c r="G3003" s="1" t="s">
        <v>27540</v>
      </c>
      <c r="H3003" s="1" t="s">
        <v>27541</v>
      </c>
      <c r="I3003" s="1" t="s">
        <v>27542</v>
      </c>
      <c r="J3003">
        <v>15116539</v>
      </c>
      <c r="K3003" s="1" t="s">
        <v>27543</v>
      </c>
      <c r="L3003" s="1" t="s">
        <v>4743</v>
      </c>
      <c r="M3003" s="2">
        <v>41764</v>
      </c>
      <c r="N3003" s="1" t="s">
        <v>107</v>
      </c>
      <c r="O3003" s="1" t="s">
        <v>27544</v>
      </c>
      <c r="P3003" s="1" t="s">
        <v>85</v>
      </c>
      <c r="Q3003" s="1" t="s">
        <v>86</v>
      </c>
      <c r="R3003" s="1" t="s">
        <v>168</v>
      </c>
      <c r="S3003" s="1" t="s">
        <v>92</v>
      </c>
      <c r="T3003" s="1" t="s">
        <v>27545</v>
      </c>
      <c r="U3003" s="1" t="s">
        <v>27546</v>
      </c>
      <c r="V3003" s="1" t="s">
        <v>271</v>
      </c>
      <c r="W3003">
        <v>1</v>
      </c>
      <c r="X3003">
        <v>1</v>
      </c>
      <c r="Y3003" s="1" t="s">
        <v>91</v>
      </c>
      <c r="Z3003" s="1" t="s">
        <v>92</v>
      </c>
      <c r="AA3003" s="1" t="s">
        <v>92</v>
      </c>
      <c r="AB3003" s="1" t="s">
        <v>128</v>
      </c>
      <c r="AC3003" s="1" t="s">
        <v>272</v>
      </c>
      <c r="AD3003" s="1" t="s">
        <v>84</v>
      </c>
      <c r="AE3003">
        <v>5595556</v>
      </c>
      <c r="AF3003">
        <v>-319278</v>
      </c>
      <c r="AG3003" s="1" t="s">
        <v>114</v>
      </c>
      <c r="AH3003" s="1" t="s">
        <v>96</v>
      </c>
      <c r="AI3003">
        <v>6</v>
      </c>
      <c r="AJ3003" s="1" t="s">
        <v>84</v>
      </c>
      <c r="AK3003" s="1" t="s">
        <v>316</v>
      </c>
      <c r="AL3003">
        <v>3</v>
      </c>
      <c r="AM3003">
        <v>4</v>
      </c>
      <c r="AN3003" s="1" t="s">
        <v>27547</v>
      </c>
      <c r="AO3003" s="1" t="s">
        <v>5673</v>
      </c>
      <c r="AP3003">
        <v>2</v>
      </c>
      <c r="AQ3003">
        <v>1125</v>
      </c>
      <c r="AR3003">
        <v>2</v>
      </c>
      <c r="AS3003">
        <v>2</v>
      </c>
      <c r="AT3003">
        <v>1125</v>
      </c>
      <c r="AU3003">
        <v>1125</v>
      </c>
      <c r="AV3003">
        <v>20</v>
      </c>
      <c r="AW3003">
        <v>11250</v>
      </c>
      <c r="AX3003" s="1" t="s">
        <v>84</v>
      </c>
      <c r="AY3003" s="1" t="s">
        <v>92</v>
      </c>
      <c r="AZ3003">
        <v>4</v>
      </c>
      <c r="BA3003">
        <v>14</v>
      </c>
      <c r="BB3003">
        <v>24</v>
      </c>
      <c r="BC3003">
        <v>24</v>
      </c>
      <c r="BD3003" s="2">
        <v>44817</v>
      </c>
      <c r="BE3003">
        <v>101</v>
      </c>
      <c r="BF3003">
        <v>43</v>
      </c>
      <c r="BG3003">
        <v>2</v>
      </c>
      <c r="BH3003" s="2">
        <v>43409</v>
      </c>
      <c r="BI3003" s="2">
        <v>44814</v>
      </c>
      <c r="BJ3003">
        <v>487</v>
      </c>
      <c r="BK3003">
        <v>492</v>
      </c>
      <c r="BL3003">
        <v>485</v>
      </c>
      <c r="BM3003">
        <v>493</v>
      </c>
      <c r="BN3003">
        <v>481</v>
      </c>
      <c r="BO3003">
        <v>498</v>
      </c>
      <c r="BP3003">
        <v>484</v>
      </c>
      <c r="BQ3003" s="1" t="s">
        <v>84</v>
      </c>
      <c r="BR3003" s="1" t="s">
        <v>88</v>
      </c>
      <c r="BS3003">
        <v>1</v>
      </c>
      <c r="BT3003">
        <v>1</v>
      </c>
      <c r="BU3003">
        <v>0</v>
      </c>
      <c r="BV3003">
        <v>0</v>
      </c>
      <c r="BW3003">
        <v>215</v>
      </c>
    </row>
    <row r="3004" spans="1:75" x14ac:dyDescent="0.3">
      <c r="A3004">
        <v>28406373</v>
      </c>
      <c r="B3004" s="1" t="s">
        <v>27548</v>
      </c>
      <c r="C3004">
        <v>20220913165705</v>
      </c>
      <c r="D3004" s="2">
        <v>44817</v>
      </c>
      <c r="E3004" s="1" t="s">
        <v>481</v>
      </c>
      <c r="F3004" s="1" t="s">
        <v>27549</v>
      </c>
      <c r="G3004" s="1" t="s">
        <v>27550</v>
      </c>
      <c r="H3004" s="1" t="s">
        <v>84</v>
      </c>
      <c r="I3004" s="1" t="s">
        <v>27551</v>
      </c>
      <c r="J3004">
        <v>43992688</v>
      </c>
      <c r="K3004" s="1" t="s">
        <v>27552</v>
      </c>
      <c r="L3004" s="1" t="s">
        <v>3489</v>
      </c>
      <c r="M3004" s="2">
        <v>42259</v>
      </c>
      <c r="N3004" s="1" t="s">
        <v>107</v>
      </c>
      <c r="O3004" s="1" t="s">
        <v>84</v>
      </c>
      <c r="P3004" s="1" t="s">
        <v>109</v>
      </c>
      <c r="Q3004" s="1" t="s">
        <v>109</v>
      </c>
      <c r="R3004" s="1" t="s">
        <v>86</v>
      </c>
      <c r="S3004" s="1" t="s">
        <v>88</v>
      </c>
      <c r="T3004" s="1" t="s">
        <v>27553</v>
      </c>
      <c r="U3004" s="1" t="s">
        <v>27554</v>
      </c>
      <c r="V3004" s="1" t="s">
        <v>84</v>
      </c>
      <c r="W3004">
        <v>1</v>
      </c>
      <c r="X3004">
        <v>2</v>
      </c>
      <c r="Y3004" s="1" t="s">
        <v>91</v>
      </c>
      <c r="Z3004" s="1" t="s">
        <v>92</v>
      </c>
      <c r="AA3004" s="1" t="s">
        <v>92</v>
      </c>
      <c r="AB3004" s="1" t="s">
        <v>84</v>
      </c>
      <c r="AC3004" s="1" t="s">
        <v>1124</v>
      </c>
      <c r="AD3004" s="1" t="s">
        <v>84</v>
      </c>
      <c r="AE3004">
        <v>5593818</v>
      </c>
      <c r="AF3004">
        <v>-32233</v>
      </c>
      <c r="AG3004" s="1" t="s">
        <v>114</v>
      </c>
      <c r="AH3004" s="1" t="s">
        <v>96</v>
      </c>
      <c r="AI3004">
        <v>2</v>
      </c>
      <c r="AJ3004" s="1" t="s">
        <v>84</v>
      </c>
      <c r="AK3004" s="1" t="s">
        <v>97</v>
      </c>
      <c r="AL3004">
        <v>1</v>
      </c>
      <c r="AM3004">
        <v>1</v>
      </c>
      <c r="AN3004" s="1" t="s">
        <v>27555</v>
      </c>
      <c r="AO3004" s="1" t="s">
        <v>1246</v>
      </c>
      <c r="AP3004">
        <v>2</v>
      </c>
      <c r="AQ3004">
        <v>10</v>
      </c>
      <c r="AR3004">
        <v>2</v>
      </c>
      <c r="AS3004">
        <v>2</v>
      </c>
      <c r="AT3004">
        <v>10</v>
      </c>
      <c r="AU3004">
        <v>10</v>
      </c>
      <c r="AV3004">
        <v>20</v>
      </c>
      <c r="AW3004">
        <v>100</v>
      </c>
      <c r="AX3004" s="1" t="s">
        <v>84</v>
      </c>
      <c r="AY3004" s="1" t="s">
        <v>92</v>
      </c>
      <c r="AZ3004">
        <v>0</v>
      </c>
      <c r="BA3004">
        <v>0</v>
      </c>
      <c r="BB3004">
        <v>0</v>
      </c>
      <c r="BC3004">
        <v>0</v>
      </c>
      <c r="BD3004" s="2">
        <v>44817</v>
      </c>
      <c r="BE3004">
        <v>27</v>
      </c>
      <c r="BF3004">
        <v>2</v>
      </c>
      <c r="BG3004">
        <v>0</v>
      </c>
      <c r="BH3004" s="2">
        <v>43370</v>
      </c>
      <c r="BI3004" s="2">
        <v>44563</v>
      </c>
      <c r="BJ3004">
        <v>483</v>
      </c>
      <c r="BK3004">
        <v>488</v>
      </c>
      <c r="BL3004">
        <v>475</v>
      </c>
      <c r="BM3004">
        <v>479</v>
      </c>
      <c r="BN3004">
        <v>50</v>
      </c>
      <c r="BO3004">
        <v>475</v>
      </c>
      <c r="BP3004">
        <v>492</v>
      </c>
      <c r="BQ3004" s="1" t="s">
        <v>84</v>
      </c>
      <c r="BR3004" s="1" t="s">
        <v>88</v>
      </c>
      <c r="BS3004">
        <v>1</v>
      </c>
      <c r="BT3004">
        <v>1</v>
      </c>
      <c r="BU3004">
        <v>0</v>
      </c>
      <c r="BV3004">
        <v>0</v>
      </c>
      <c r="BW3004">
        <v>56</v>
      </c>
    </row>
    <row r="3005" spans="1:75" x14ac:dyDescent="0.3">
      <c r="A3005">
        <v>28427923</v>
      </c>
      <c r="B3005" s="1" t="s">
        <v>27556</v>
      </c>
      <c r="C3005">
        <v>20220913165705</v>
      </c>
      <c r="D3005" s="2">
        <v>44817</v>
      </c>
      <c r="E3005" s="1" t="s">
        <v>76</v>
      </c>
      <c r="F3005" s="1" t="s">
        <v>27557</v>
      </c>
      <c r="G3005" s="1" t="s">
        <v>27558</v>
      </c>
      <c r="H3005" s="1" t="s">
        <v>27559</v>
      </c>
      <c r="I3005" s="1" t="s">
        <v>27560</v>
      </c>
      <c r="J3005">
        <v>66491718</v>
      </c>
      <c r="K3005" s="1" t="s">
        <v>27561</v>
      </c>
      <c r="L3005" s="1" t="s">
        <v>8242</v>
      </c>
      <c r="M3005" s="2">
        <v>42469</v>
      </c>
      <c r="N3005" s="1" t="s">
        <v>296</v>
      </c>
      <c r="O3005" s="1" t="s">
        <v>84</v>
      </c>
      <c r="P3005" s="1" t="s">
        <v>85</v>
      </c>
      <c r="Q3005" s="1" t="s">
        <v>86</v>
      </c>
      <c r="R3005" s="1" t="s">
        <v>124</v>
      </c>
      <c r="S3005" s="1" t="s">
        <v>92</v>
      </c>
      <c r="T3005" s="1" t="s">
        <v>27562</v>
      </c>
      <c r="U3005" s="1" t="s">
        <v>27563</v>
      </c>
      <c r="V3005" s="1" t="s">
        <v>950</v>
      </c>
      <c r="W3005">
        <v>3</v>
      </c>
      <c r="X3005">
        <v>3</v>
      </c>
      <c r="Y3005" s="1" t="s">
        <v>91</v>
      </c>
      <c r="Z3005" s="1" t="s">
        <v>92</v>
      </c>
      <c r="AA3005" s="1" t="s">
        <v>92</v>
      </c>
      <c r="AB3005" s="1" t="s">
        <v>128</v>
      </c>
      <c r="AC3005" s="1" t="s">
        <v>950</v>
      </c>
      <c r="AD3005" s="1" t="s">
        <v>84</v>
      </c>
      <c r="AE3005">
        <v>5595861</v>
      </c>
      <c r="AF3005">
        <v>-321084</v>
      </c>
      <c r="AG3005" s="1" t="s">
        <v>114</v>
      </c>
      <c r="AH3005" s="1" t="s">
        <v>96</v>
      </c>
      <c r="AI3005">
        <v>8</v>
      </c>
      <c r="AJ3005" s="1" t="s">
        <v>84</v>
      </c>
      <c r="AK3005" s="1" t="s">
        <v>316</v>
      </c>
      <c r="AL3005">
        <v>3</v>
      </c>
      <c r="AM3005">
        <v>7</v>
      </c>
      <c r="AN3005" s="1" t="s">
        <v>27564</v>
      </c>
      <c r="AO3005" s="1" t="s">
        <v>3655</v>
      </c>
      <c r="AP3005">
        <v>2</v>
      </c>
      <c r="AQ3005">
        <v>1125</v>
      </c>
      <c r="AR3005">
        <v>2</v>
      </c>
      <c r="AS3005">
        <v>2</v>
      </c>
      <c r="AT3005">
        <v>1125</v>
      </c>
      <c r="AU3005">
        <v>1125</v>
      </c>
      <c r="AV3005">
        <v>20</v>
      </c>
      <c r="AW3005">
        <v>11250</v>
      </c>
      <c r="AX3005" s="1" t="s">
        <v>84</v>
      </c>
      <c r="AY3005" s="1" t="s">
        <v>92</v>
      </c>
      <c r="AZ3005">
        <v>16</v>
      </c>
      <c r="BA3005">
        <v>33</v>
      </c>
      <c r="BB3005">
        <v>51</v>
      </c>
      <c r="BC3005">
        <v>171</v>
      </c>
      <c r="BD3005" s="2">
        <v>44817</v>
      </c>
      <c r="BE3005">
        <v>125</v>
      </c>
      <c r="BF3005">
        <v>56</v>
      </c>
      <c r="BG3005">
        <v>5</v>
      </c>
      <c r="BH3005" s="2">
        <v>43387</v>
      </c>
      <c r="BI3005" s="2">
        <v>44801</v>
      </c>
      <c r="BJ3005">
        <v>49</v>
      </c>
      <c r="BK3005">
        <v>496</v>
      </c>
      <c r="BL3005">
        <v>50</v>
      </c>
      <c r="BM3005">
        <v>50</v>
      </c>
      <c r="BN3005">
        <v>50</v>
      </c>
      <c r="BO3005">
        <v>489</v>
      </c>
      <c r="BP3005">
        <v>478</v>
      </c>
      <c r="BQ3005" s="1" t="s">
        <v>84</v>
      </c>
      <c r="BR3005" s="1" t="s">
        <v>88</v>
      </c>
      <c r="BS3005">
        <v>1</v>
      </c>
      <c r="BT3005">
        <v>1</v>
      </c>
      <c r="BU3005">
        <v>0</v>
      </c>
      <c r="BV3005">
        <v>0</v>
      </c>
      <c r="BW3005">
        <v>262</v>
      </c>
    </row>
    <row r="3006" spans="1:75" x14ac:dyDescent="0.3">
      <c r="A3006">
        <v>28430050</v>
      </c>
      <c r="B3006" s="1" t="s">
        <v>27565</v>
      </c>
      <c r="C3006">
        <v>20220913165705</v>
      </c>
      <c r="D3006" s="2">
        <v>44818</v>
      </c>
      <c r="E3006" s="1" t="s">
        <v>76</v>
      </c>
      <c r="F3006" s="1" t="s">
        <v>27566</v>
      </c>
      <c r="G3006" s="1" t="s">
        <v>27567</v>
      </c>
      <c r="H3006" s="1" t="s">
        <v>27568</v>
      </c>
      <c r="I3006" s="1" t="s">
        <v>27569</v>
      </c>
      <c r="J3006">
        <v>214623668</v>
      </c>
      <c r="K3006" s="1" t="s">
        <v>27570</v>
      </c>
      <c r="L3006" s="1" t="s">
        <v>27571</v>
      </c>
      <c r="M3006" s="2">
        <v>43353</v>
      </c>
      <c r="N3006" s="1" t="s">
        <v>84</v>
      </c>
      <c r="O3006" s="1" t="s">
        <v>84</v>
      </c>
      <c r="P3006" s="1" t="s">
        <v>85</v>
      </c>
      <c r="Q3006" s="1" t="s">
        <v>86</v>
      </c>
      <c r="R3006" s="1" t="s">
        <v>1231</v>
      </c>
      <c r="S3006" s="1" t="s">
        <v>88</v>
      </c>
      <c r="T3006" s="1" t="s">
        <v>27572</v>
      </c>
      <c r="U3006" s="1" t="s">
        <v>27573</v>
      </c>
      <c r="V3006" s="1" t="s">
        <v>84</v>
      </c>
      <c r="W3006">
        <v>1</v>
      </c>
      <c r="X3006">
        <v>2</v>
      </c>
      <c r="Y3006" s="1" t="s">
        <v>91</v>
      </c>
      <c r="Z3006" s="1" t="s">
        <v>92</v>
      </c>
      <c r="AA3006" s="1" t="s">
        <v>88</v>
      </c>
      <c r="AB3006" s="1" t="s">
        <v>128</v>
      </c>
      <c r="AC3006" s="1" t="s">
        <v>541</v>
      </c>
      <c r="AD3006" s="1" t="s">
        <v>84</v>
      </c>
      <c r="AE3006">
        <v>5596223</v>
      </c>
      <c r="AF3006">
        <v>-325151</v>
      </c>
      <c r="AG3006" s="1" t="s">
        <v>158</v>
      </c>
      <c r="AH3006" s="1" t="s">
        <v>131</v>
      </c>
      <c r="AI3006">
        <v>2</v>
      </c>
      <c r="AJ3006" s="1" t="s">
        <v>84</v>
      </c>
      <c r="AK3006" s="1" t="s">
        <v>132</v>
      </c>
      <c r="AL3006">
        <v>1</v>
      </c>
      <c r="AM3006">
        <v>1</v>
      </c>
      <c r="AN3006" s="1" t="s">
        <v>27574</v>
      </c>
      <c r="AO3006" s="1" t="s">
        <v>736</v>
      </c>
      <c r="AP3006">
        <v>1</v>
      </c>
      <c r="AQ3006">
        <v>180</v>
      </c>
      <c r="AR3006">
        <v>1</v>
      </c>
      <c r="AS3006">
        <v>1</v>
      </c>
      <c r="AT3006">
        <v>180</v>
      </c>
      <c r="AU3006">
        <v>180</v>
      </c>
      <c r="AV3006">
        <v>10</v>
      </c>
      <c r="AW3006">
        <v>1800</v>
      </c>
      <c r="AX3006" s="1" t="s">
        <v>84</v>
      </c>
      <c r="AY3006" s="1" t="s">
        <v>92</v>
      </c>
      <c r="AZ3006">
        <v>0</v>
      </c>
      <c r="BA3006">
        <v>0</v>
      </c>
      <c r="BB3006">
        <v>0</v>
      </c>
      <c r="BC3006">
        <v>75</v>
      </c>
      <c r="BD3006" s="2">
        <v>44818</v>
      </c>
      <c r="BE3006">
        <v>56</v>
      </c>
      <c r="BF3006">
        <v>7</v>
      </c>
      <c r="BG3006">
        <v>5</v>
      </c>
      <c r="BH3006" s="2">
        <v>43583</v>
      </c>
      <c r="BI3006" s="2">
        <v>44801</v>
      </c>
      <c r="BJ3006">
        <v>479</v>
      </c>
      <c r="BK3006">
        <v>489</v>
      </c>
      <c r="BL3006">
        <v>489</v>
      </c>
      <c r="BM3006">
        <v>498</v>
      </c>
      <c r="BN3006">
        <v>493</v>
      </c>
      <c r="BO3006">
        <v>461</v>
      </c>
      <c r="BP3006">
        <v>482</v>
      </c>
      <c r="BQ3006" s="1" t="s">
        <v>84</v>
      </c>
      <c r="BR3006" s="1" t="s">
        <v>88</v>
      </c>
      <c r="BS3006">
        <v>1</v>
      </c>
      <c r="BT3006">
        <v>0</v>
      </c>
      <c r="BU3006">
        <v>1</v>
      </c>
      <c r="BV3006">
        <v>0</v>
      </c>
      <c r="BW3006">
        <v>136</v>
      </c>
    </row>
    <row r="3007" spans="1:75" x14ac:dyDescent="0.3">
      <c r="A3007">
        <v>28430407</v>
      </c>
      <c r="B3007" s="1" t="s">
        <v>27575</v>
      </c>
      <c r="C3007">
        <v>20220913165705</v>
      </c>
      <c r="D3007" s="2">
        <v>44817</v>
      </c>
      <c r="E3007" s="1" t="s">
        <v>481</v>
      </c>
      <c r="F3007" s="1" t="s">
        <v>27576</v>
      </c>
      <c r="G3007" s="1" t="s">
        <v>27577</v>
      </c>
      <c r="H3007" s="1" t="s">
        <v>84</v>
      </c>
      <c r="I3007" s="1" t="s">
        <v>27578</v>
      </c>
      <c r="J3007">
        <v>10733461</v>
      </c>
      <c r="K3007" s="1" t="s">
        <v>27579</v>
      </c>
      <c r="L3007" s="1" t="s">
        <v>10660</v>
      </c>
      <c r="M3007" s="2">
        <v>41628</v>
      </c>
      <c r="N3007" s="1" t="s">
        <v>107</v>
      </c>
      <c r="O3007" s="1" t="s">
        <v>27580</v>
      </c>
      <c r="P3007" s="1" t="s">
        <v>109</v>
      </c>
      <c r="Q3007" s="1" t="s">
        <v>109</v>
      </c>
      <c r="R3007" s="1" t="s">
        <v>109</v>
      </c>
      <c r="S3007" s="1" t="s">
        <v>88</v>
      </c>
      <c r="T3007" s="1" t="s">
        <v>27581</v>
      </c>
      <c r="U3007" s="1" t="s">
        <v>27582</v>
      </c>
      <c r="V3007" s="1" t="s">
        <v>127</v>
      </c>
      <c r="W3007">
        <v>1</v>
      </c>
      <c r="X3007">
        <v>2</v>
      </c>
      <c r="Y3007" s="1" t="s">
        <v>91</v>
      </c>
      <c r="Z3007" s="1" t="s">
        <v>92</v>
      </c>
      <c r="AA3007" s="1" t="s">
        <v>88</v>
      </c>
      <c r="AB3007" s="1" t="s">
        <v>84</v>
      </c>
      <c r="AC3007" s="1" t="s">
        <v>302</v>
      </c>
      <c r="AD3007" s="1" t="s">
        <v>84</v>
      </c>
      <c r="AE3007">
        <v>5.5958298294982216E+16</v>
      </c>
      <c r="AF3007">
        <v>-3.1782562517050708E+16</v>
      </c>
      <c r="AG3007" s="1" t="s">
        <v>569</v>
      </c>
      <c r="AH3007" s="1" t="s">
        <v>96</v>
      </c>
      <c r="AI3007">
        <v>2</v>
      </c>
      <c r="AJ3007" s="1" t="s">
        <v>84</v>
      </c>
      <c r="AK3007" s="1" t="s">
        <v>97</v>
      </c>
      <c r="AL3007">
        <v>1</v>
      </c>
      <c r="AM3007">
        <v>1</v>
      </c>
      <c r="AN3007" s="1" t="s">
        <v>27583</v>
      </c>
      <c r="AO3007" s="1" t="s">
        <v>503</v>
      </c>
      <c r="AP3007">
        <v>14</v>
      </c>
      <c r="AQ3007">
        <v>365</v>
      </c>
      <c r="AR3007">
        <v>14</v>
      </c>
      <c r="AS3007">
        <v>14</v>
      </c>
      <c r="AT3007">
        <v>365</v>
      </c>
      <c r="AU3007">
        <v>365</v>
      </c>
      <c r="AV3007">
        <v>140</v>
      </c>
      <c r="AW3007">
        <v>3650</v>
      </c>
      <c r="AX3007" s="1" t="s">
        <v>84</v>
      </c>
      <c r="AY3007" s="1" t="s">
        <v>92</v>
      </c>
      <c r="AZ3007">
        <v>0</v>
      </c>
      <c r="BA3007">
        <v>0</v>
      </c>
      <c r="BB3007">
        <v>0</v>
      </c>
      <c r="BC3007">
        <v>0</v>
      </c>
      <c r="BD3007" s="2">
        <v>44817</v>
      </c>
      <c r="BE3007">
        <v>0</v>
      </c>
      <c r="BF3007">
        <v>0</v>
      </c>
      <c r="BG3007">
        <v>0</v>
      </c>
      <c r="BH3007" s="2"/>
      <c r="BI3007" s="2"/>
      <c r="BQ3007" s="1" t="s">
        <v>84</v>
      </c>
      <c r="BR3007" s="1" t="s">
        <v>88</v>
      </c>
      <c r="BS3007">
        <v>1</v>
      </c>
      <c r="BT3007">
        <v>1</v>
      </c>
      <c r="BU3007">
        <v>0</v>
      </c>
      <c r="BV3007">
        <v>0</v>
      </c>
    </row>
    <row r="3008" spans="1:75" x14ac:dyDescent="0.3">
      <c r="A3008">
        <v>28430641</v>
      </c>
      <c r="B3008" s="1" t="s">
        <v>27584</v>
      </c>
      <c r="C3008">
        <v>20220913165705</v>
      </c>
      <c r="D3008" s="2">
        <v>44818</v>
      </c>
      <c r="E3008" s="1" t="s">
        <v>76</v>
      </c>
      <c r="F3008" s="1" t="s">
        <v>27585</v>
      </c>
      <c r="G3008" s="1" t="s">
        <v>27586</v>
      </c>
      <c r="H3008" s="1" t="s">
        <v>27587</v>
      </c>
      <c r="I3008" s="1" t="s">
        <v>27588</v>
      </c>
      <c r="J3008">
        <v>201600360</v>
      </c>
      <c r="K3008" s="1" t="s">
        <v>27589</v>
      </c>
      <c r="L3008" s="1" t="s">
        <v>550</v>
      </c>
      <c r="M3008" s="2">
        <v>43292</v>
      </c>
      <c r="N3008" s="1" t="s">
        <v>107</v>
      </c>
      <c r="O3008" s="1" t="s">
        <v>27590</v>
      </c>
      <c r="P3008" s="1" t="s">
        <v>85</v>
      </c>
      <c r="Q3008" s="1" t="s">
        <v>86</v>
      </c>
      <c r="R3008" s="1" t="s">
        <v>124</v>
      </c>
      <c r="S3008" s="1" t="s">
        <v>92</v>
      </c>
      <c r="T3008" s="1" t="s">
        <v>27591</v>
      </c>
      <c r="U3008" s="1" t="s">
        <v>27592</v>
      </c>
      <c r="V3008" s="1" t="s">
        <v>259</v>
      </c>
      <c r="W3008">
        <v>29</v>
      </c>
      <c r="X3008">
        <v>35</v>
      </c>
      <c r="Y3008" s="1" t="s">
        <v>113</v>
      </c>
      <c r="Z3008" s="1" t="s">
        <v>92</v>
      </c>
      <c r="AA3008" s="1" t="s">
        <v>92</v>
      </c>
      <c r="AB3008" s="1" t="s">
        <v>128</v>
      </c>
      <c r="AC3008" s="1" t="s">
        <v>186</v>
      </c>
      <c r="AD3008" s="1" t="s">
        <v>84</v>
      </c>
      <c r="AE3008">
        <v>5594881</v>
      </c>
      <c r="AF3008">
        <v>-319747</v>
      </c>
      <c r="AG3008" s="1" t="s">
        <v>114</v>
      </c>
      <c r="AH3008" s="1" t="s">
        <v>96</v>
      </c>
      <c r="AI3008">
        <v>2</v>
      </c>
      <c r="AJ3008" s="1" t="s">
        <v>84</v>
      </c>
      <c r="AK3008" s="1" t="s">
        <v>97</v>
      </c>
      <c r="AL3008">
        <v>1</v>
      </c>
      <c r="AM3008">
        <v>1</v>
      </c>
      <c r="AN3008" s="1" t="s">
        <v>27593</v>
      </c>
      <c r="AO3008" s="1" t="s">
        <v>4191</v>
      </c>
      <c r="AP3008">
        <v>1</v>
      </c>
      <c r="AQ3008">
        <v>1125</v>
      </c>
      <c r="AR3008">
        <v>1</v>
      </c>
      <c r="AS3008">
        <v>1</v>
      </c>
      <c r="AT3008">
        <v>1</v>
      </c>
      <c r="AU3008">
        <v>500</v>
      </c>
      <c r="AV3008">
        <v>10</v>
      </c>
      <c r="AW3008">
        <v>696</v>
      </c>
      <c r="AX3008" s="1" t="s">
        <v>84</v>
      </c>
      <c r="AY3008" s="1" t="s">
        <v>92</v>
      </c>
      <c r="AZ3008">
        <v>4</v>
      </c>
      <c r="BA3008">
        <v>14</v>
      </c>
      <c r="BB3008">
        <v>37</v>
      </c>
      <c r="BC3008">
        <v>291</v>
      </c>
      <c r="BD3008" s="2">
        <v>44818</v>
      </c>
      <c r="BE3008">
        <v>152</v>
      </c>
      <c r="BF3008">
        <v>38</v>
      </c>
      <c r="BG3008">
        <v>2</v>
      </c>
      <c r="BH3008" s="2">
        <v>43358</v>
      </c>
      <c r="BI3008" s="2">
        <v>44802</v>
      </c>
      <c r="BJ3008">
        <v>484</v>
      </c>
      <c r="BK3008">
        <v>486</v>
      </c>
      <c r="BL3008">
        <v>486</v>
      </c>
      <c r="BM3008">
        <v>493</v>
      </c>
      <c r="BN3008">
        <v>495</v>
      </c>
      <c r="BO3008">
        <v>497</v>
      </c>
      <c r="BP3008">
        <v>468</v>
      </c>
      <c r="BQ3008" s="1" t="s">
        <v>84</v>
      </c>
      <c r="BR3008" s="1" t="s">
        <v>92</v>
      </c>
      <c r="BS3008">
        <v>29</v>
      </c>
      <c r="BT3008">
        <v>29</v>
      </c>
      <c r="BU3008">
        <v>0</v>
      </c>
      <c r="BV3008">
        <v>0</v>
      </c>
      <c r="BW3008">
        <v>312</v>
      </c>
    </row>
    <row r="3009" spans="1:75" x14ac:dyDescent="0.3">
      <c r="A3009">
        <v>28431576</v>
      </c>
      <c r="B3009" s="1" t="s">
        <v>27594</v>
      </c>
      <c r="C3009">
        <v>20220913165705</v>
      </c>
      <c r="D3009" s="2">
        <v>44818</v>
      </c>
      <c r="E3009" s="1" t="s">
        <v>76</v>
      </c>
      <c r="F3009" s="1" t="s">
        <v>27595</v>
      </c>
      <c r="G3009" s="1" t="s">
        <v>27596</v>
      </c>
      <c r="H3009" s="1" t="s">
        <v>27597</v>
      </c>
      <c r="I3009" s="1" t="s">
        <v>27598</v>
      </c>
      <c r="J3009">
        <v>201600360</v>
      </c>
      <c r="K3009" s="1" t="s">
        <v>27589</v>
      </c>
      <c r="L3009" s="1" t="s">
        <v>550</v>
      </c>
      <c r="M3009" s="2">
        <v>43292</v>
      </c>
      <c r="N3009" s="1" t="s">
        <v>107</v>
      </c>
      <c r="O3009" s="1" t="s">
        <v>27590</v>
      </c>
      <c r="P3009" s="1" t="s">
        <v>85</v>
      </c>
      <c r="Q3009" s="1" t="s">
        <v>86</v>
      </c>
      <c r="R3009" s="1" t="s">
        <v>124</v>
      </c>
      <c r="S3009" s="1" t="s">
        <v>92</v>
      </c>
      <c r="T3009" s="1" t="s">
        <v>27591</v>
      </c>
      <c r="U3009" s="1" t="s">
        <v>27592</v>
      </c>
      <c r="V3009" s="1" t="s">
        <v>259</v>
      </c>
      <c r="W3009">
        <v>29</v>
      </c>
      <c r="X3009">
        <v>35</v>
      </c>
      <c r="Y3009" s="1" t="s">
        <v>113</v>
      </c>
      <c r="Z3009" s="1" t="s">
        <v>92</v>
      </c>
      <c r="AA3009" s="1" t="s">
        <v>92</v>
      </c>
      <c r="AB3009" s="1" t="s">
        <v>128</v>
      </c>
      <c r="AC3009" s="1" t="s">
        <v>186</v>
      </c>
      <c r="AD3009" s="1" t="s">
        <v>84</v>
      </c>
      <c r="AE3009">
        <v>5594838</v>
      </c>
      <c r="AF3009">
        <v>-319571</v>
      </c>
      <c r="AG3009" s="1" t="s">
        <v>114</v>
      </c>
      <c r="AH3009" s="1" t="s">
        <v>96</v>
      </c>
      <c r="AI3009">
        <v>2</v>
      </c>
      <c r="AJ3009" s="1" t="s">
        <v>84</v>
      </c>
      <c r="AK3009" s="1" t="s">
        <v>97</v>
      </c>
      <c r="AL3009">
        <v>1</v>
      </c>
      <c r="AM3009">
        <v>1</v>
      </c>
      <c r="AN3009" s="1" t="s">
        <v>27599</v>
      </c>
      <c r="AO3009" s="1" t="s">
        <v>8118</v>
      </c>
      <c r="AP3009">
        <v>1</v>
      </c>
      <c r="AQ3009">
        <v>1125</v>
      </c>
      <c r="AR3009">
        <v>1</v>
      </c>
      <c r="AS3009">
        <v>1</v>
      </c>
      <c r="AT3009">
        <v>500</v>
      </c>
      <c r="AU3009">
        <v>500</v>
      </c>
      <c r="AV3009">
        <v>10</v>
      </c>
      <c r="AW3009">
        <v>5000</v>
      </c>
      <c r="AX3009" s="1" t="s">
        <v>84</v>
      </c>
      <c r="AY3009" s="1" t="s">
        <v>92</v>
      </c>
      <c r="AZ3009">
        <v>4</v>
      </c>
      <c r="BA3009">
        <v>16</v>
      </c>
      <c r="BB3009">
        <v>40</v>
      </c>
      <c r="BC3009">
        <v>300</v>
      </c>
      <c r="BD3009" s="2">
        <v>44818</v>
      </c>
      <c r="BE3009">
        <v>155</v>
      </c>
      <c r="BF3009">
        <v>12</v>
      </c>
      <c r="BG3009">
        <v>0</v>
      </c>
      <c r="BH3009" s="2">
        <v>43359</v>
      </c>
      <c r="BI3009" s="2">
        <v>44742</v>
      </c>
      <c r="BJ3009">
        <v>483</v>
      </c>
      <c r="BK3009">
        <v>483</v>
      </c>
      <c r="BL3009">
        <v>476</v>
      </c>
      <c r="BM3009">
        <v>491</v>
      </c>
      <c r="BN3009">
        <v>493</v>
      </c>
      <c r="BO3009">
        <v>495</v>
      </c>
      <c r="BP3009">
        <v>471</v>
      </c>
      <c r="BQ3009" s="1" t="s">
        <v>84</v>
      </c>
      <c r="BR3009" s="1" t="s">
        <v>92</v>
      </c>
      <c r="BS3009">
        <v>29</v>
      </c>
      <c r="BT3009">
        <v>29</v>
      </c>
      <c r="BU3009">
        <v>0</v>
      </c>
      <c r="BV3009">
        <v>0</v>
      </c>
      <c r="BW3009">
        <v>318</v>
      </c>
    </row>
    <row r="3010" spans="1:75" x14ac:dyDescent="0.3">
      <c r="A3010">
        <v>28438070</v>
      </c>
      <c r="B3010" s="1" t="s">
        <v>27600</v>
      </c>
      <c r="C3010">
        <v>20220913165705</v>
      </c>
      <c r="D3010" s="2">
        <v>44818</v>
      </c>
      <c r="E3010" s="1" t="s">
        <v>76</v>
      </c>
      <c r="F3010" s="1" t="s">
        <v>27601</v>
      </c>
      <c r="G3010" s="1" t="s">
        <v>27602</v>
      </c>
      <c r="H3010" s="1" t="s">
        <v>27603</v>
      </c>
      <c r="I3010" s="1" t="s">
        <v>27604</v>
      </c>
      <c r="J3010">
        <v>148429784</v>
      </c>
      <c r="K3010" s="1" t="s">
        <v>19896</v>
      </c>
      <c r="L3010" s="1" t="s">
        <v>534</v>
      </c>
      <c r="M3010" s="2">
        <v>42977</v>
      </c>
      <c r="N3010" s="1" t="s">
        <v>107</v>
      </c>
      <c r="O3010" s="1" t="s">
        <v>19897</v>
      </c>
      <c r="P3010" s="1" t="s">
        <v>85</v>
      </c>
      <c r="Q3010" s="1" t="s">
        <v>86</v>
      </c>
      <c r="R3010" s="1" t="s">
        <v>86</v>
      </c>
      <c r="S3010" s="1" t="s">
        <v>92</v>
      </c>
      <c r="T3010" s="1" t="s">
        <v>19898</v>
      </c>
      <c r="U3010" s="1" t="s">
        <v>19899</v>
      </c>
      <c r="V3010" s="1" t="s">
        <v>259</v>
      </c>
      <c r="W3010">
        <v>3</v>
      </c>
      <c r="X3010">
        <v>4</v>
      </c>
      <c r="Y3010" s="1" t="s">
        <v>91</v>
      </c>
      <c r="Z3010" s="1" t="s">
        <v>92</v>
      </c>
      <c r="AA3010" s="1" t="s">
        <v>92</v>
      </c>
      <c r="AB3010" s="1" t="s">
        <v>128</v>
      </c>
      <c r="AC3010" s="1" t="s">
        <v>4813</v>
      </c>
      <c r="AD3010" s="1" t="s">
        <v>84</v>
      </c>
      <c r="AE3010">
        <v>5599035</v>
      </c>
      <c r="AF3010">
        <v>-33967</v>
      </c>
      <c r="AG3010" s="1" t="s">
        <v>114</v>
      </c>
      <c r="AH3010" s="1" t="s">
        <v>96</v>
      </c>
      <c r="AI3010">
        <v>4</v>
      </c>
      <c r="AJ3010" s="1" t="s">
        <v>84</v>
      </c>
      <c r="AK3010" s="1" t="s">
        <v>97</v>
      </c>
      <c r="AL3010">
        <v>2</v>
      </c>
      <c r="AM3010">
        <v>3</v>
      </c>
      <c r="AN3010" s="1" t="s">
        <v>27605</v>
      </c>
      <c r="AO3010" s="1" t="s">
        <v>682</v>
      </c>
      <c r="AP3010">
        <v>4</v>
      </c>
      <c r="AQ3010">
        <v>60</v>
      </c>
      <c r="AR3010">
        <v>4</v>
      </c>
      <c r="AS3010">
        <v>4</v>
      </c>
      <c r="AT3010">
        <v>1125</v>
      </c>
      <c r="AU3010">
        <v>1125</v>
      </c>
      <c r="AV3010">
        <v>40</v>
      </c>
      <c r="AW3010">
        <v>11250</v>
      </c>
      <c r="AX3010" s="1" t="s">
        <v>84</v>
      </c>
      <c r="AY3010" s="1" t="s">
        <v>92</v>
      </c>
      <c r="AZ3010">
        <v>30</v>
      </c>
      <c r="BA3010">
        <v>51</v>
      </c>
      <c r="BB3010">
        <v>77</v>
      </c>
      <c r="BC3010">
        <v>167</v>
      </c>
      <c r="BD3010" s="2">
        <v>44818</v>
      </c>
      <c r="BE3010">
        <v>46</v>
      </c>
      <c r="BF3010">
        <v>20</v>
      </c>
      <c r="BG3010">
        <v>2</v>
      </c>
      <c r="BH3010" s="2">
        <v>43577</v>
      </c>
      <c r="BI3010" s="2">
        <v>44800</v>
      </c>
      <c r="BJ3010">
        <v>483</v>
      </c>
      <c r="BK3010">
        <v>487</v>
      </c>
      <c r="BL3010">
        <v>485</v>
      </c>
      <c r="BM3010">
        <v>493</v>
      </c>
      <c r="BN3010">
        <v>491</v>
      </c>
      <c r="BO3010">
        <v>50</v>
      </c>
      <c r="BP3010">
        <v>47</v>
      </c>
      <c r="BQ3010" s="1" t="s">
        <v>84</v>
      </c>
      <c r="BR3010" s="1" t="s">
        <v>92</v>
      </c>
      <c r="BS3010">
        <v>3</v>
      </c>
      <c r="BT3010">
        <v>3</v>
      </c>
      <c r="BU3010">
        <v>0</v>
      </c>
      <c r="BV3010">
        <v>0</v>
      </c>
      <c r="BW3010">
        <v>111</v>
      </c>
    </row>
    <row r="3011" spans="1:75" x14ac:dyDescent="0.3">
      <c r="A3011">
        <v>28438985</v>
      </c>
      <c r="B3011" s="1" t="s">
        <v>27606</v>
      </c>
      <c r="C3011">
        <v>20220913165705</v>
      </c>
      <c r="D3011" s="2">
        <v>44817</v>
      </c>
      <c r="E3011" s="1" t="s">
        <v>76</v>
      </c>
      <c r="F3011" s="1" t="s">
        <v>27607</v>
      </c>
      <c r="G3011" s="1" t="s">
        <v>27520</v>
      </c>
      <c r="H3011" s="1" t="s">
        <v>84</v>
      </c>
      <c r="I3011" s="1" t="s">
        <v>27608</v>
      </c>
      <c r="J3011">
        <v>147948837</v>
      </c>
      <c r="K3011" s="1" t="s">
        <v>27522</v>
      </c>
      <c r="L3011" s="1" t="s">
        <v>27523</v>
      </c>
      <c r="M3011" s="2">
        <v>42974</v>
      </c>
      <c r="N3011" s="1" t="s">
        <v>107</v>
      </c>
      <c r="O3011" s="1" t="s">
        <v>27524</v>
      </c>
      <c r="P3011" s="1" t="s">
        <v>227</v>
      </c>
      <c r="Q3011" s="1" t="s">
        <v>86</v>
      </c>
      <c r="R3011" s="1" t="s">
        <v>499</v>
      </c>
      <c r="S3011" s="1" t="s">
        <v>92</v>
      </c>
      <c r="T3011" s="1" t="s">
        <v>27525</v>
      </c>
      <c r="U3011" s="1" t="s">
        <v>27526</v>
      </c>
      <c r="V3011" s="1" t="s">
        <v>285</v>
      </c>
      <c r="W3011">
        <v>6</v>
      </c>
      <c r="X3011">
        <v>6</v>
      </c>
      <c r="Y3011" s="1" t="s">
        <v>91</v>
      </c>
      <c r="Z3011" s="1" t="s">
        <v>92</v>
      </c>
      <c r="AA3011" s="1" t="s">
        <v>92</v>
      </c>
      <c r="AB3011" s="1" t="s">
        <v>84</v>
      </c>
      <c r="AC3011" s="1" t="s">
        <v>457</v>
      </c>
      <c r="AD3011" s="1" t="s">
        <v>84</v>
      </c>
      <c r="AE3011">
        <v>5594791</v>
      </c>
      <c r="AF3011">
        <v>-321201</v>
      </c>
      <c r="AG3011" s="1" t="s">
        <v>130</v>
      </c>
      <c r="AH3011" s="1" t="s">
        <v>131</v>
      </c>
      <c r="AI3011">
        <v>2</v>
      </c>
      <c r="AJ3011" s="1" t="s">
        <v>84</v>
      </c>
      <c r="AK3011" s="1" t="s">
        <v>132</v>
      </c>
      <c r="AL3011">
        <v>1</v>
      </c>
      <c r="AM3011">
        <v>1</v>
      </c>
      <c r="AN3011" s="1" t="s">
        <v>27609</v>
      </c>
      <c r="AO3011" s="1" t="s">
        <v>160</v>
      </c>
      <c r="AP3011">
        <v>2</v>
      </c>
      <c r="AQ3011">
        <v>155</v>
      </c>
      <c r="AR3011">
        <v>1</v>
      </c>
      <c r="AS3011">
        <v>2</v>
      </c>
      <c r="AT3011">
        <v>155</v>
      </c>
      <c r="AU3011">
        <v>155</v>
      </c>
      <c r="AV3011">
        <v>20</v>
      </c>
      <c r="AW3011">
        <v>1550</v>
      </c>
      <c r="AX3011" s="1" t="s">
        <v>84</v>
      </c>
      <c r="AY3011" s="1" t="s">
        <v>92</v>
      </c>
      <c r="AZ3011">
        <v>0</v>
      </c>
      <c r="BA3011">
        <v>8</v>
      </c>
      <c r="BB3011">
        <v>26</v>
      </c>
      <c r="BC3011">
        <v>78</v>
      </c>
      <c r="BD3011" s="2">
        <v>44817</v>
      </c>
      <c r="BE3011">
        <v>211</v>
      </c>
      <c r="BF3011">
        <v>14</v>
      </c>
      <c r="BG3011">
        <v>6</v>
      </c>
      <c r="BH3011" s="2">
        <v>43364</v>
      </c>
      <c r="BI3011" s="2">
        <v>44808</v>
      </c>
      <c r="BJ3011">
        <v>454</v>
      </c>
      <c r="BK3011">
        <v>482</v>
      </c>
      <c r="BL3011">
        <v>466</v>
      </c>
      <c r="BM3011">
        <v>488</v>
      </c>
      <c r="BN3011">
        <v>494</v>
      </c>
      <c r="BO3011">
        <v>485</v>
      </c>
      <c r="BP3011">
        <v>472</v>
      </c>
      <c r="BQ3011" s="1" t="s">
        <v>84</v>
      </c>
      <c r="BR3011" s="1" t="s">
        <v>88</v>
      </c>
      <c r="BS3011">
        <v>6</v>
      </c>
      <c r="BT3011">
        <v>1</v>
      </c>
      <c r="BU3011">
        <v>5</v>
      </c>
      <c r="BV3011">
        <v>0</v>
      </c>
      <c r="BW3011">
        <v>435</v>
      </c>
    </row>
    <row r="3012" spans="1:75" x14ac:dyDescent="0.3">
      <c r="A3012">
        <v>28439186</v>
      </c>
      <c r="B3012" s="1" t="s">
        <v>27610</v>
      </c>
      <c r="C3012">
        <v>20220913165705</v>
      </c>
      <c r="D3012" s="2">
        <v>44817</v>
      </c>
      <c r="E3012" s="1" t="s">
        <v>76</v>
      </c>
      <c r="F3012" s="1" t="s">
        <v>27611</v>
      </c>
      <c r="G3012" s="1" t="s">
        <v>27520</v>
      </c>
      <c r="H3012" s="1" t="s">
        <v>84</v>
      </c>
      <c r="I3012" s="1" t="s">
        <v>27612</v>
      </c>
      <c r="J3012">
        <v>147948837</v>
      </c>
      <c r="K3012" s="1" t="s">
        <v>27522</v>
      </c>
      <c r="L3012" s="1" t="s">
        <v>27523</v>
      </c>
      <c r="M3012" s="2">
        <v>42974</v>
      </c>
      <c r="N3012" s="1" t="s">
        <v>107</v>
      </c>
      <c r="O3012" s="1" t="s">
        <v>27524</v>
      </c>
      <c r="P3012" s="1" t="s">
        <v>227</v>
      </c>
      <c r="Q3012" s="1" t="s">
        <v>86</v>
      </c>
      <c r="R3012" s="1" t="s">
        <v>499</v>
      </c>
      <c r="S3012" s="1" t="s">
        <v>92</v>
      </c>
      <c r="T3012" s="1" t="s">
        <v>27525</v>
      </c>
      <c r="U3012" s="1" t="s">
        <v>27526</v>
      </c>
      <c r="V3012" s="1" t="s">
        <v>285</v>
      </c>
      <c r="W3012">
        <v>6</v>
      </c>
      <c r="X3012">
        <v>6</v>
      </c>
      <c r="Y3012" s="1" t="s">
        <v>91</v>
      </c>
      <c r="Z3012" s="1" t="s">
        <v>92</v>
      </c>
      <c r="AA3012" s="1" t="s">
        <v>92</v>
      </c>
      <c r="AB3012" s="1" t="s">
        <v>84</v>
      </c>
      <c r="AC3012" s="1" t="s">
        <v>356</v>
      </c>
      <c r="AD3012" s="1" t="s">
        <v>84</v>
      </c>
      <c r="AE3012">
        <v>5594935</v>
      </c>
      <c r="AF3012">
        <v>-321247</v>
      </c>
      <c r="AG3012" s="1" t="s">
        <v>130</v>
      </c>
      <c r="AH3012" s="1" t="s">
        <v>131</v>
      </c>
      <c r="AI3012">
        <v>2</v>
      </c>
      <c r="AJ3012" s="1" t="s">
        <v>84</v>
      </c>
      <c r="AK3012" s="1" t="s">
        <v>132</v>
      </c>
      <c r="AL3012">
        <v>1</v>
      </c>
      <c r="AM3012">
        <v>1</v>
      </c>
      <c r="AN3012" s="1" t="s">
        <v>27613</v>
      </c>
      <c r="AO3012" s="1" t="s">
        <v>160</v>
      </c>
      <c r="AP3012">
        <v>2</v>
      </c>
      <c r="AQ3012">
        <v>155</v>
      </c>
      <c r="AR3012">
        <v>1</v>
      </c>
      <c r="AS3012">
        <v>2</v>
      </c>
      <c r="AT3012">
        <v>155</v>
      </c>
      <c r="AU3012">
        <v>155</v>
      </c>
      <c r="AV3012">
        <v>20</v>
      </c>
      <c r="AW3012">
        <v>1550</v>
      </c>
      <c r="AX3012" s="1" t="s">
        <v>84</v>
      </c>
      <c r="AY3012" s="1" t="s">
        <v>92</v>
      </c>
      <c r="AZ3012">
        <v>1</v>
      </c>
      <c r="BA3012">
        <v>6</v>
      </c>
      <c r="BB3012">
        <v>20</v>
      </c>
      <c r="BC3012">
        <v>55</v>
      </c>
      <c r="BD3012" s="2">
        <v>44817</v>
      </c>
      <c r="BE3012">
        <v>204</v>
      </c>
      <c r="BF3012">
        <v>19</v>
      </c>
      <c r="BG3012">
        <v>6</v>
      </c>
      <c r="BH3012" s="2">
        <v>43368</v>
      </c>
      <c r="BI3012" s="2">
        <v>44811</v>
      </c>
      <c r="BJ3012">
        <v>462</v>
      </c>
      <c r="BK3012">
        <v>48</v>
      </c>
      <c r="BL3012">
        <v>465</v>
      </c>
      <c r="BM3012">
        <v>491</v>
      </c>
      <c r="BN3012">
        <v>493</v>
      </c>
      <c r="BO3012">
        <v>485</v>
      </c>
      <c r="BP3012">
        <v>472</v>
      </c>
      <c r="BQ3012" s="1" t="s">
        <v>84</v>
      </c>
      <c r="BR3012" s="1" t="s">
        <v>88</v>
      </c>
      <c r="BS3012">
        <v>6</v>
      </c>
      <c r="BT3012">
        <v>1</v>
      </c>
      <c r="BU3012">
        <v>5</v>
      </c>
      <c r="BV3012">
        <v>0</v>
      </c>
      <c r="BW3012">
        <v>422</v>
      </c>
    </row>
    <row r="3013" spans="1:75" x14ac:dyDescent="0.3">
      <c r="A3013">
        <v>28439296</v>
      </c>
      <c r="B3013" s="1" t="s">
        <v>27614</v>
      </c>
      <c r="C3013">
        <v>20220913165705</v>
      </c>
      <c r="D3013" s="2">
        <v>44818</v>
      </c>
      <c r="E3013" s="1" t="s">
        <v>76</v>
      </c>
      <c r="F3013" s="1" t="s">
        <v>27615</v>
      </c>
      <c r="G3013" s="1" t="s">
        <v>27520</v>
      </c>
      <c r="H3013" s="1" t="s">
        <v>84</v>
      </c>
      <c r="I3013" s="1" t="s">
        <v>27616</v>
      </c>
      <c r="J3013">
        <v>147948837</v>
      </c>
      <c r="K3013" s="1" t="s">
        <v>27522</v>
      </c>
      <c r="L3013" s="1" t="s">
        <v>27523</v>
      </c>
      <c r="M3013" s="2">
        <v>42974</v>
      </c>
      <c r="N3013" s="1" t="s">
        <v>107</v>
      </c>
      <c r="O3013" s="1" t="s">
        <v>27524</v>
      </c>
      <c r="P3013" s="1" t="s">
        <v>227</v>
      </c>
      <c r="Q3013" s="1" t="s">
        <v>86</v>
      </c>
      <c r="R3013" s="1" t="s">
        <v>499</v>
      </c>
      <c r="S3013" s="1" t="s">
        <v>92</v>
      </c>
      <c r="T3013" s="1" t="s">
        <v>27525</v>
      </c>
      <c r="U3013" s="1" t="s">
        <v>27526</v>
      </c>
      <c r="V3013" s="1" t="s">
        <v>285</v>
      </c>
      <c r="W3013">
        <v>6</v>
      </c>
      <c r="X3013">
        <v>6</v>
      </c>
      <c r="Y3013" s="1" t="s">
        <v>91</v>
      </c>
      <c r="Z3013" s="1" t="s">
        <v>92</v>
      </c>
      <c r="AA3013" s="1" t="s">
        <v>92</v>
      </c>
      <c r="AB3013" s="1" t="s">
        <v>84</v>
      </c>
      <c r="AC3013" s="1" t="s">
        <v>356</v>
      </c>
      <c r="AD3013" s="1" t="s">
        <v>84</v>
      </c>
      <c r="AE3013">
        <v>5594715</v>
      </c>
      <c r="AF3013">
        <v>-321657</v>
      </c>
      <c r="AG3013" s="1" t="s">
        <v>130</v>
      </c>
      <c r="AH3013" s="1" t="s">
        <v>131</v>
      </c>
      <c r="AI3013">
        <v>2</v>
      </c>
      <c r="AJ3013" s="1" t="s">
        <v>84</v>
      </c>
      <c r="AK3013" s="1" t="s">
        <v>132</v>
      </c>
      <c r="AL3013">
        <v>1</v>
      </c>
      <c r="AM3013">
        <v>1</v>
      </c>
      <c r="AN3013" s="1" t="s">
        <v>27617</v>
      </c>
      <c r="AO3013" s="1" t="s">
        <v>160</v>
      </c>
      <c r="AP3013">
        <v>2</v>
      </c>
      <c r="AQ3013">
        <v>155</v>
      </c>
      <c r="AR3013">
        <v>1</v>
      </c>
      <c r="AS3013">
        <v>2</v>
      </c>
      <c r="AT3013">
        <v>155</v>
      </c>
      <c r="AU3013">
        <v>155</v>
      </c>
      <c r="AV3013">
        <v>20</v>
      </c>
      <c r="AW3013">
        <v>1550</v>
      </c>
      <c r="AX3013" s="1" t="s">
        <v>84</v>
      </c>
      <c r="AY3013" s="1" t="s">
        <v>92</v>
      </c>
      <c r="AZ3013">
        <v>1</v>
      </c>
      <c r="BA3013">
        <v>3</v>
      </c>
      <c r="BB3013">
        <v>25</v>
      </c>
      <c r="BC3013">
        <v>62</v>
      </c>
      <c r="BD3013" s="2">
        <v>44818</v>
      </c>
      <c r="BE3013">
        <v>211</v>
      </c>
      <c r="BF3013">
        <v>13</v>
      </c>
      <c r="BG3013">
        <v>5</v>
      </c>
      <c r="BH3013" s="2">
        <v>43379</v>
      </c>
      <c r="BI3013" s="2">
        <v>44814</v>
      </c>
      <c r="BJ3013">
        <v>469</v>
      </c>
      <c r="BK3013">
        <v>488</v>
      </c>
      <c r="BL3013">
        <v>472</v>
      </c>
      <c r="BM3013">
        <v>489</v>
      </c>
      <c r="BN3013">
        <v>497</v>
      </c>
      <c r="BO3013">
        <v>487</v>
      </c>
      <c r="BP3013">
        <v>475</v>
      </c>
      <c r="BQ3013" s="1" t="s">
        <v>84</v>
      </c>
      <c r="BR3013" s="1" t="s">
        <v>88</v>
      </c>
      <c r="BS3013">
        <v>6</v>
      </c>
      <c r="BT3013">
        <v>1</v>
      </c>
      <c r="BU3013">
        <v>5</v>
      </c>
      <c r="BV3013">
        <v>0</v>
      </c>
      <c r="BW3013">
        <v>440</v>
      </c>
    </row>
    <row r="3014" spans="1:75" x14ac:dyDescent="0.3">
      <c r="A3014">
        <v>28439437</v>
      </c>
      <c r="B3014" s="1" t="s">
        <v>27618</v>
      </c>
      <c r="C3014">
        <v>20220913165705</v>
      </c>
      <c r="D3014" s="2">
        <v>44817</v>
      </c>
      <c r="E3014" s="1" t="s">
        <v>76</v>
      </c>
      <c r="F3014" s="1" t="s">
        <v>27619</v>
      </c>
      <c r="G3014" s="1" t="s">
        <v>27520</v>
      </c>
      <c r="H3014" s="1" t="s">
        <v>84</v>
      </c>
      <c r="I3014" s="1" t="s">
        <v>27620</v>
      </c>
      <c r="J3014">
        <v>147948837</v>
      </c>
      <c r="K3014" s="1" t="s">
        <v>27522</v>
      </c>
      <c r="L3014" s="1" t="s">
        <v>27523</v>
      </c>
      <c r="M3014" s="2">
        <v>42974</v>
      </c>
      <c r="N3014" s="1" t="s">
        <v>107</v>
      </c>
      <c r="O3014" s="1" t="s">
        <v>27524</v>
      </c>
      <c r="P3014" s="1" t="s">
        <v>227</v>
      </c>
      <c r="Q3014" s="1" t="s">
        <v>86</v>
      </c>
      <c r="R3014" s="1" t="s">
        <v>499</v>
      </c>
      <c r="S3014" s="1" t="s">
        <v>92</v>
      </c>
      <c r="T3014" s="1" t="s">
        <v>27525</v>
      </c>
      <c r="U3014" s="1" t="s">
        <v>27526</v>
      </c>
      <c r="V3014" s="1" t="s">
        <v>285</v>
      </c>
      <c r="W3014">
        <v>6</v>
      </c>
      <c r="X3014">
        <v>6</v>
      </c>
      <c r="Y3014" s="1" t="s">
        <v>91</v>
      </c>
      <c r="Z3014" s="1" t="s">
        <v>92</v>
      </c>
      <c r="AA3014" s="1" t="s">
        <v>92</v>
      </c>
      <c r="AB3014" s="1" t="s">
        <v>84</v>
      </c>
      <c r="AC3014" s="1" t="s">
        <v>286</v>
      </c>
      <c r="AD3014" s="1" t="s">
        <v>84</v>
      </c>
      <c r="AE3014">
        <v>5594545</v>
      </c>
      <c r="AF3014">
        <v>-321662</v>
      </c>
      <c r="AG3014" s="1" t="s">
        <v>130</v>
      </c>
      <c r="AH3014" s="1" t="s">
        <v>131</v>
      </c>
      <c r="AI3014">
        <v>2</v>
      </c>
      <c r="AJ3014" s="1" t="s">
        <v>84</v>
      </c>
      <c r="AK3014" s="1" t="s">
        <v>132</v>
      </c>
      <c r="AL3014">
        <v>1</v>
      </c>
      <c r="AM3014">
        <v>1</v>
      </c>
      <c r="AN3014" s="1" t="s">
        <v>27621</v>
      </c>
      <c r="AO3014" s="1" t="s">
        <v>160</v>
      </c>
      <c r="AP3014">
        <v>2</v>
      </c>
      <c r="AQ3014">
        <v>155</v>
      </c>
      <c r="AR3014">
        <v>1</v>
      </c>
      <c r="AS3014">
        <v>2</v>
      </c>
      <c r="AT3014">
        <v>155</v>
      </c>
      <c r="AU3014">
        <v>155</v>
      </c>
      <c r="AV3014">
        <v>20</v>
      </c>
      <c r="AW3014">
        <v>1550</v>
      </c>
      <c r="AX3014" s="1" t="s">
        <v>84</v>
      </c>
      <c r="AY3014" s="1" t="s">
        <v>92</v>
      </c>
      <c r="AZ3014">
        <v>1</v>
      </c>
      <c r="BA3014">
        <v>11</v>
      </c>
      <c r="BB3014">
        <v>26</v>
      </c>
      <c r="BC3014">
        <v>76</v>
      </c>
      <c r="BD3014" s="2">
        <v>44817</v>
      </c>
      <c r="BE3014">
        <v>228</v>
      </c>
      <c r="BF3014">
        <v>17</v>
      </c>
      <c r="BG3014">
        <v>7</v>
      </c>
      <c r="BH3014" s="2">
        <v>43363</v>
      </c>
      <c r="BI3014" s="2">
        <v>44815</v>
      </c>
      <c r="BJ3014">
        <v>468</v>
      </c>
      <c r="BK3014">
        <v>489</v>
      </c>
      <c r="BL3014">
        <v>467</v>
      </c>
      <c r="BM3014">
        <v>485</v>
      </c>
      <c r="BN3014">
        <v>496</v>
      </c>
      <c r="BO3014">
        <v>487</v>
      </c>
      <c r="BP3014">
        <v>479</v>
      </c>
      <c r="BQ3014" s="1" t="s">
        <v>84</v>
      </c>
      <c r="BR3014" s="1" t="s">
        <v>88</v>
      </c>
      <c r="BS3014">
        <v>6</v>
      </c>
      <c r="BT3014">
        <v>1</v>
      </c>
      <c r="BU3014">
        <v>5</v>
      </c>
      <c r="BV3014">
        <v>0</v>
      </c>
      <c r="BW3014">
        <v>470</v>
      </c>
    </row>
    <row r="3015" spans="1:75" x14ac:dyDescent="0.3">
      <c r="A3015">
        <v>28439664</v>
      </c>
      <c r="B3015" s="1" t="s">
        <v>27622</v>
      </c>
      <c r="C3015">
        <v>20220913165705</v>
      </c>
      <c r="D3015" s="2">
        <v>44817</v>
      </c>
      <c r="E3015" s="1" t="s">
        <v>76</v>
      </c>
      <c r="F3015" s="1" t="s">
        <v>27623</v>
      </c>
      <c r="G3015" s="1" t="s">
        <v>27624</v>
      </c>
      <c r="H3015" s="1" t="s">
        <v>27625</v>
      </c>
      <c r="I3015" s="1" t="s">
        <v>27626</v>
      </c>
      <c r="J3015">
        <v>147948837</v>
      </c>
      <c r="K3015" s="1" t="s">
        <v>27522</v>
      </c>
      <c r="L3015" s="1" t="s">
        <v>27523</v>
      </c>
      <c r="M3015" s="2">
        <v>42974</v>
      </c>
      <c r="N3015" s="1" t="s">
        <v>107</v>
      </c>
      <c r="O3015" s="1" t="s">
        <v>27524</v>
      </c>
      <c r="P3015" s="1" t="s">
        <v>227</v>
      </c>
      <c r="Q3015" s="1" t="s">
        <v>86</v>
      </c>
      <c r="R3015" s="1" t="s">
        <v>499</v>
      </c>
      <c r="S3015" s="1" t="s">
        <v>92</v>
      </c>
      <c r="T3015" s="1" t="s">
        <v>27525</v>
      </c>
      <c r="U3015" s="1" t="s">
        <v>27526</v>
      </c>
      <c r="V3015" s="1" t="s">
        <v>285</v>
      </c>
      <c r="W3015">
        <v>6</v>
      </c>
      <c r="X3015">
        <v>6</v>
      </c>
      <c r="Y3015" s="1" t="s">
        <v>91</v>
      </c>
      <c r="Z3015" s="1" t="s">
        <v>92</v>
      </c>
      <c r="AA3015" s="1" t="s">
        <v>92</v>
      </c>
      <c r="AB3015" s="1" t="s">
        <v>128</v>
      </c>
      <c r="AC3015" s="1" t="s">
        <v>286</v>
      </c>
      <c r="AD3015" s="1" t="s">
        <v>84</v>
      </c>
      <c r="AE3015">
        <v>5594552</v>
      </c>
      <c r="AF3015">
        <v>-321448</v>
      </c>
      <c r="AG3015" s="1" t="s">
        <v>114</v>
      </c>
      <c r="AH3015" s="1" t="s">
        <v>96</v>
      </c>
      <c r="AI3015">
        <v>10</v>
      </c>
      <c r="AJ3015" s="1" t="s">
        <v>84</v>
      </c>
      <c r="AK3015" s="1" t="s">
        <v>97</v>
      </c>
      <c r="AL3015">
        <v>5</v>
      </c>
      <c r="AM3015">
        <v>5</v>
      </c>
      <c r="AN3015" s="1" t="s">
        <v>27627</v>
      </c>
      <c r="AO3015" s="1" t="s">
        <v>13276</v>
      </c>
      <c r="AP3015">
        <v>3</v>
      </c>
      <c r="AQ3015">
        <v>150</v>
      </c>
      <c r="AR3015">
        <v>2</v>
      </c>
      <c r="AS3015">
        <v>4</v>
      </c>
      <c r="AT3015">
        <v>150</v>
      </c>
      <c r="AU3015">
        <v>150</v>
      </c>
      <c r="AV3015">
        <v>30</v>
      </c>
      <c r="AW3015">
        <v>1500</v>
      </c>
      <c r="AX3015" s="1" t="s">
        <v>84</v>
      </c>
      <c r="AY3015" s="1" t="s">
        <v>92</v>
      </c>
      <c r="AZ3015">
        <v>0</v>
      </c>
      <c r="BA3015">
        <v>1</v>
      </c>
      <c r="BB3015">
        <v>9</v>
      </c>
      <c r="BC3015">
        <v>34</v>
      </c>
      <c r="BD3015" s="2">
        <v>44817</v>
      </c>
      <c r="BE3015">
        <v>26</v>
      </c>
      <c r="BF3015">
        <v>4</v>
      </c>
      <c r="BG3015">
        <v>2</v>
      </c>
      <c r="BH3015" s="2">
        <v>43436</v>
      </c>
      <c r="BI3015" s="2">
        <v>44794</v>
      </c>
      <c r="BJ3015">
        <v>465</v>
      </c>
      <c r="BK3015">
        <v>473</v>
      </c>
      <c r="BL3015">
        <v>465</v>
      </c>
      <c r="BM3015">
        <v>473</v>
      </c>
      <c r="BN3015">
        <v>50</v>
      </c>
      <c r="BO3015">
        <v>485</v>
      </c>
      <c r="BP3015">
        <v>465</v>
      </c>
      <c r="BQ3015" s="1" t="s">
        <v>84</v>
      </c>
      <c r="BR3015" s="1" t="s">
        <v>88</v>
      </c>
      <c r="BS3015">
        <v>6</v>
      </c>
      <c r="BT3015">
        <v>1</v>
      </c>
      <c r="BU3015">
        <v>5</v>
      </c>
      <c r="BV3015">
        <v>0</v>
      </c>
      <c r="BW3015">
        <v>56</v>
      </c>
    </row>
    <row r="3016" spans="1:75" x14ac:dyDescent="0.3">
      <c r="A3016">
        <v>28598324</v>
      </c>
      <c r="B3016" s="1" t="s">
        <v>27628</v>
      </c>
      <c r="C3016">
        <v>20220913165705</v>
      </c>
      <c r="D3016" s="2">
        <v>44818</v>
      </c>
      <c r="E3016" s="1" t="s">
        <v>76</v>
      </c>
      <c r="F3016" s="1" t="s">
        <v>27629</v>
      </c>
      <c r="G3016" s="1" t="s">
        <v>84</v>
      </c>
      <c r="H3016" s="1" t="s">
        <v>84</v>
      </c>
      <c r="I3016" s="1" t="s">
        <v>27630</v>
      </c>
      <c r="J3016">
        <v>215833519</v>
      </c>
      <c r="K3016" s="1" t="s">
        <v>27631</v>
      </c>
      <c r="L3016" s="1" t="s">
        <v>27632</v>
      </c>
      <c r="M3016" s="2">
        <v>43360</v>
      </c>
      <c r="N3016" s="1" t="s">
        <v>107</v>
      </c>
      <c r="O3016" s="1" t="s">
        <v>27633</v>
      </c>
      <c r="P3016" s="1" t="s">
        <v>1721</v>
      </c>
      <c r="Q3016" s="1" t="s">
        <v>110</v>
      </c>
      <c r="R3016" s="1" t="s">
        <v>109</v>
      </c>
      <c r="S3016" s="1" t="s">
        <v>88</v>
      </c>
      <c r="T3016" s="1" t="s">
        <v>27634</v>
      </c>
      <c r="U3016" s="1" t="s">
        <v>27635</v>
      </c>
      <c r="V3016" s="1" t="s">
        <v>84</v>
      </c>
      <c r="W3016">
        <v>1</v>
      </c>
      <c r="X3016">
        <v>1</v>
      </c>
      <c r="Y3016" s="1" t="s">
        <v>91</v>
      </c>
      <c r="Z3016" s="1" t="s">
        <v>92</v>
      </c>
      <c r="AA3016" s="1" t="s">
        <v>92</v>
      </c>
      <c r="AB3016" s="1" t="s">
        <v>84</v>
      </c>
      <c r="AC3016" s="1" t="s">
        <v>13028</v>
      </c>
      <c r="AD3016" s="1" t="s">
        <v>84</v>
      </c>
      <c r="AE3016">
        <v>559232</v>
      </c>
      <c r="AF3016">
        <v>-325152</v>
      </c>
      <c r="AG3016" s="1" t="s">
        <v>130</v>
      </c>
      <c r="AH3016" s="1" t="s">
        <v>131</v>
      </c>
      <c r="AI3016">
        <v>1</v>
      </c>
      <c r="AJ3016" s="1" t="s">
        <v>84</v>
      </c>
      <c r="AK3016" s="1" t="s">
        <v>132</v>
      </c>
      <c r="AL3016">
        <v>1</v>
      </c>
      <c r="AM3016">
        <v>1</v>
      </c>
      <c r="AN3016" s="1" t="s">
        <v>27636</v>
      </c>
      <c r="AO3016" s="1" t="s">
        <v>736</v>
      </c>
      <c r="AP3016">
        <v>7</v>
      </c>
      <c r="AQ3016">
        <v>7</v>
      </c>
      <c r="AR3016">
        <v>7</v>
      </c>
      <c r="AS3016">
        <v>7</v>
      </c>
      <c r="AT3016">
        <v>7</v>
      </c>
      <c r="AU3016">
        <v>7</v>
      </c>
      <c r="AV3016">
        <v>70</v>
      </c>
      <c r="AW3016">
        <v>70</v>
      </c>
      <c r="AX3016" s="1" t="s">
        <v>84</v>
      </c>
      <c r="AY3016" s="1" t="s">
        <v>92</v>
      </c>
      <c r="AZ3016">
        <v>27</v>
      </c>
      <c r="BA3016">
        <v>57</v>
      </c>
      <c r="BB3016">
        <v>87</v>
      </c>
      <c r="BC3016">
        <v>362</v>
      </c>
      <c r="BD3016" s="2">
        <v>44818</v>
      </c>
      <c r="BE3016">
        <v>0</v>
      </c>
      <c r="BF3016">
        <v>0</v>
      </c>
      <c r="BG3016">
        <v>0</v>
      </c>
      <c r="BH3016" s="2"/>
      <c r="BI3016" s="2"/>
      <c r="BQ3016" s="1" t="s">
        <v>84</v>
      </c>
      <c r="BR3016" s="1" t="s">
        <v>92</v>
      </c>
      <c r="BS3016">
        <v>1</v>
      </c>
      <c r="BT3016">
        <v>0</v>
      </c>
      <c r="BU3016">
        <v>1</v>
      </c>
      <c r="BV3016">
        <v>0</v>
      </c>
    </row>
    <row r="3017" spans="1:75" x14ac:dyDescent="0.3">
      <c r="A3017">
        <v>28666124</v>
      </c>
      <c r="B3017" s="1" t="s">
        <v>27637</v>
      </c>
      <c r="C3017">
        <v>20220913165705</v>
      </c>
      <c r="D3017" s="2">
        <v>44817</v>
      </c>
      <c r="E3017" s="1" t="s">
        <v>76</v>
      </c>
      <c r="F3017" s="1" t="s">
        <v>27638</v>
      </c>
      <c r="G3017" s="1" t="s">
        <v>27639</v>
      </c>
      <c r="H3017" s="1" t="s">
        <v>27640</v>
      </c>
      <c r="I3017" s="1" t="s">
        <v>27641</v>
      </c>
      <c r="J3017">
        <v>1907359</v>
      </c>
      <c r="K3017" s="1" t="s">
        <v>27642</v>
      </c>
      <c r="L3017" s="1" t="s">
        <v>3547</v>
      </c>
      <c r="M3017" s="2">
        <v>40980</v>
      </c>
      <c r="N3017" s="1" t="s">
        <v>107</v>
      </c>
      <c r="O3017" s="1" t="s">
        <v>27643</v>
      </c>
      <c r="P3017" s="1" t="s">
        <v>85</v>
      </c>
      <c r="Q3017" s="1" t="s">
        <v>86</v>
      </c>
      <c r="R3017" s="1" t="s">
        <v>86</v>
      </c>
      <c r="S3017" s="1" t="s">
        <v>88</v>
      </c>
      <c r="T3017" s="1" t="s">
        <v>27644</v>
      </c>
      <c r="U3017" s="1" t="s">
        <v>27645</v>
      </c>
      <c r="V3017" s="1" t="s">
        <v>457</v>
      </c>
      <c r="W3017">
        <v>2</v>
      </c>
      <c r="X3017">
        <v>2</v>
      </c>
      <c r="Y3017" s="1" t="s">
        <v>91</v>
      </c>
      <c r="Z3017" s="1" t="s">
        <v>92</v>
      </c>
      <c r="AA3017" s="1" t="s">
        <v>92</v>
      </c>
      <c r="AB3017" s="1" t="s">
        <v>128</v>
      </c>
      <c r="AC3017" s="1" t="s">
        <v>380</v>
      </c>
      <c r="AD3017" s="1" t="s">
        <v>84</v>
      </c>
      <c r="AE3017">
        <v>5594194</v>
      </c>
      <c r="AF3017">
        <v>-320273</v>
      </c>
      <c r="AG3017" s="1" t="s">
        <v>114</v>
      </c>
      <c r="AH3017" s="1" t="s">
        <v>96</v>
      </c>
      <c r="AI3017">
        <v>5</v>
      </c>
      <c r="AJ3017" s="1" t="s">
        <v>84</v>
      </c>
      <c r="AK3017" s="1" t="s">
        <v>97</v>
      </c>
      <c r="AL3017">
        <v>2</v>
      </c>
      <c r="AM3017">
        <v>3</v>
      </c>
      <c r="AN3017" s="1" t="s">
        <v>27646</v>
      </c>
      <c r="AO3017" s="1" t="s">
        <v>2952</v>
      </c>
      <c r="AP3017">
        <v>1</v>
      </c>
      <c r="AQ3017">
        <v>28</v>
      </c>
      <c r="AR3017">
        <v>1</v>
      </c>
      <c r="AS3017">
        <v>2</v>
      </c>
      <c r="AT3017">
        <v>1125</v>
      </c>
      <c r="AU3017">
        <v>1125</v>
      </c>
      <c r="AV3017">
        <v>17</v>
      </c>
      <c r="AW3017">
        <v>11250</v>
      </c>
      <c r="AX3017" s="1" t="s">
        <v>84</v>
      </c>
      <c r="AY3017" s="1" t="s">
        <v>92</v>
      </c>
      <c r="AZ3017">
        <v>6</v>
      </c>
      <c r="BA3017">
        <v>16</v>
      </c>
      <c r="BB3017">
        <v>32</v>
      </c>
      <c r="BC3017">
        <v>120</v>
      </c>
      <c r="BD3017" s="2">
        <v>44817</v>
      </c>
      <c r="BE3017">
        <v>284</v>
      </c>
      <c r="BF3017">
        <v>76</v>
      </c>
      <c r="BG3017">
        <v>3</v>
      </c>
      <c r="BH3017" s="2">
        <v>43369</v>
      </c>
      <c r="BI3017" s="2">
        <v>44797</v>
      </c>
      <c r="BJ3017">
        <v>474</v>
      </c>
      <c r="BK3017">
        <v>49</v>
      </c>
      <c r="BL3017">
        <v>454</v>
      </c>
      <c r="BM3017">
        <v>497</v>
      </c>
      <c r="BN3017">
        <v>498</v>
      </c>
      <c r="BO3017">
        <v>486</v>
      </c>
      <c r="BP3017">
        <v>481</v>
      </c>
      <c r="BQ3017" s="1" t="s">
        <v>84</v>
      </c>
      <c r="BR3017" s="1" t="s">
        <v>92</v>
      </c>
      <c r="BS3017">
        <v>2</v>
      </c>
      <c r="BT3017">
        <v>2</v>
      </c>
      <c r="BU3017">
        <v>0</v>
      </c>
      <c r="BV3017">
        <v>0</v>
      </c>
      <c r="BW3017">
        <v>588</v>
      </c>
    </row>
    <row r="3018" spans="1:75" x14ac:dyDescent="0.3">
      <c r="A3018">
        <v>28679655</v>
      </c>
      <c r="B3018" s="1" t="s">
        <v>27647</v>
      </c>
      <c r="C3018">
        <v>20220913165705</v>
      </c>
      <c r="D3018" s="2">
        <v>44817</v>
      </c>
      <c r="E3018" s="1" t="s">
        <v>76</v>
      </c>
      <c r="F3018" s="1" t="s">
        <v>27648</v>
      </c>
      <c r="G3018" s="1" t="s">
        <v>27649</v>
      </c>
      <c r="H3018" s="1" t="s">
        <v>27650</v>
      </c>
      <c r="I3018" s="1" t="s">
        <v>27651</v>
      </c>
      <c r="J3018">
        <v>60190971</v>
      </c>
      <c r="K3018" s="1" t="s">
        <v>9888</v>
      </c>
      <c r="L3018" s="1" t="s">
        <v>972</v>
      </c>
      <c r="M3018" s="2">
        <v>42424</v>
      </c>
      <c r="N3018" s="1" t="s">
        <v>107</v>
      </c>
      <c r="O3018" s="1" t="s">
        <v>9889</v>
      </c>
      <c r="P3018" s="1" t="s">
        <v>85</v>
      </c>
      <c r="Q3018" s="1" t="s">
        <v>86</v>
      </c>
      <c r="R3018" s="1" t="s">
        <v>86</v>
      </c>
      <c r="S3018" s="1" t="s">
        <v>92</v>
      </c>
      <c r="T3018" s="1" t="s">
        <v>9890</v>
      </c>
      <c r="U3018" s="1" t="s">
        <v>9891</v>
      </c>
      <c r="V3018" s="1" t="s">
        <v>285</v>
      </c>
      <c r="W3018">
        <v>36</v>
      </c>
      <c r="X3018">
        <v>48</v>
      </c>
      <c r="Y3018" s="1" t="s">
        <v>113</v>
      </c>
      <c r="Z3018" s="1" t="s">
        <v>92</v>
      </c>
      <c r="AA3018" s="1" t="s">
        <v>92</v>
      </c>
      <c r="AB3018" s="1" t="s">
        <v>128</v>
      </c>
      <c r="AC3018" s="1" t="s">
        <v>1769</v>
      </c>
      <c r="AD3018" s="1" t="s">
        <v>84</v>
      </c>
      <c r="AE3018">
        <v>5595814</v>
      </c>
      <c r="AF3018">
        <v>-31969</v>
      </c>
      <c r="AG3018" s="1" t="s">
        <v>114</v>
      </c>
      <c r="AH3018" s="1" t="s">
        <v>96</v>
      </c>
      <c r="AI3018">
        <v>6</v>
      </c>
      <c r="AJ3018" s="1" t="s">
        <v>84</v>
      </c>
      <c r="AK3018" s="1" t="s">
        <v>316</v>
      </c>
      <c r="AL3018">
        <v>3</v>
      </c>
      <c r="AM3018">
        <v>4</v>
      </c>
      <c r="AN3018" s="1" t="s">
        <v>27652</v>
      </c>
      <c r="AO3018" s="1" t="s">
        <v>27653</v>
      </c>
      <c r="AP3018">
        <v>1</v>
      </c>
      <c r="AQ3018">
        <v>365</v>
      </c>
      <c r="AR3018">
        <v>2</v>
      </c>
      <c r="AS3018">
        <v>4</v>
      </c>
      <c r="AT3018">
        <v>365</v>
      </c>
      <c r="AU3018">
        <v>365</v>
      </c>
      <c r="AV3018">
        <v>38</v>
      </c>
      <c r="AW3018">
        <v>3650</v>
      </c>
      <c r="AX3018" s="1" t="s">
        <v>84</v>
      </c>
      <c r="AY3018" s="1" t="s">
        <v>92</v>
      </c>
      <c r="AZ3018">
        <v>3</v>
      </c>
      <c r="BA3018">
        <v>4</v>
      </c>
      <c r="BB3018">
        <v>19</v>
      </c>
      <c r="BC3018">
        <v>54</v>
      </c>
      <c r="BD3018" s="2">
        <v>44817</v>
      </c>
      <c r="BE3018">
        <v>132</v>
      </c>
      <c r="BF3018">
        <v>61</v>
      </c>
      <c r="BG3018">
        <v>6</v>
      </c>
      <c r="BH3018" s="2">
        <v>43400</v>
      </c>
      <c r="BI3018" s="2">
        <v>44815</v>
      </c>
      <c r="BJ3018">
        <v>493</v>
      </c>
      <c r="BK3018">
        <v>494</v>
      </c>
      <c r="BL3018">
        <v>486</v>
      </c>
      <c r="BM3018">
        <v>498</v>
      </c>
      <c r="BN3018">
        <v>497</v>
      </c>
      <c r="BO3018">
        <v>494</v>
      </c>
      <c r="BP3018">
        <v>483</v>
      </c>
      <c r="BQ3018" s="1" t="s">
        <v>84</v>
      </c>
      <c r="BR3018" s="1" t="s">
        <v>88</v>
      </c>
      <c r="BS3018">
        <v>30</v>
      </c>
      <c r="BT3018">
        <v>30</v>
      </c>
      <c r="BU3018">
        <v>0</v>
      </c>
      <c r="BV3018">
        <v>0</v>
      </c>
      <c r="BW3018">
        <v>279</v>
      </c>
    </row>
    <row r="3019" spans="1:75" x14ac:dyDescent="0.3">
      <c r="A3019">
        <v>28680485</v>
      </c>
      <c r="B3019" s="1" t="s">
        <v>27654</v>
      </c>
      <c r="C3019">
        <v>20220913165705</v>
      </c>
      <c r="D3019" s="2">
        <v>44818</v>
      </c>
      <c r="E3019" s="1" t="s">
        <v>76</v>
      </c>
      <c r="F3019" s="1" t="s">
        <v>27655</v>
      </c>
      <c r="G3019" s="1" t="s">
        <v>27656</v>
      </c>
      <c r="H3019" s="1" t="s">
        <v>27657</v>
      </c>
      <c r="I3019" s="1" t="s">
        <v>27658</v>
      </c>
      <c r="J3019">
        <v>216241975</v>
      </c>
      <c r="K3019" s="1" t="s">
        <v>27659</v>
      </c>
      <c r="L3019" s="1" t="s">
        <v>497</v>
      </c>
      <c r="M3019" s="2">
        <v>43362</v>
      </c>
      <c r="N3019" s="1" t="s">
        <v>27660</v>
      </c>
      <c r="O3019" s="1" t="s">
        <v>84</v>
      </c>
      <c r="P3019" s="1" t="s">
        <v>227</v>
      </c>
      <c r="Q3019" s="1" t="s">
        <v>86</v>
      </c>
      <c r="R3019" s="1" t="s">
        <v>1586</v>
      </c>
      <c r="S3019" s="1" t="s">
        <v>88</v>
      </c>
      <c r="T3019" s="1" t="s">
        <v>27661</v>
      </c>
      <c r="U3019" s="1" t="s">
        <v>27662</v>
      </c>
      <c r="V3019" s="1" t="s">
        <v>271</v>
      </c>
      <c r="W3019">
        <v>1</v>
      </c>
      <c r="X3019">
        <v>1</v>
      </c>
      <c r="Y3019" s="1" t="s">
        <v>91</v>
      </c>
      <c r="Z3019" s="1" t="s">
        <v>92</v>
      </c>
      <c r="AA3019" s="1" t="s">
        <v>92</v>
      </c>
      <c r="AB3019" s="1" t="s">
        <v>128</v>
      </c>
      <c r="AC3019" s="1" t="s">
        <v>1154</v>
      </c>
      <c r="AD3019" s="1" t="s">
        <v>84</v>
      </c>
      <c r="AE3019">
        <v>5595927</v>
      </c>
      <c r="AF3019">
        <v>-318631</v>
      </c>
      <c r="AG3019" s="1" t="s">
        <v>114</v>
      </c>
      <c r="AH3019" s="1" t="s">
        <v>96</v>
      </c>
      <c r="AI3019">
        <v>4</v>
      </c>
      <c r="AJ3019" s="1" t="s">
        <v>84</v>
      </c>
      <c r="AK3019" s="1" t="s">
        <v>97</v>
      </c>
      <c r="AL3019">
        <v>2</v>
      </c>
      <c r="AM3019">
        <v>3</v>
      </c>
      <c r="AN3019" s="1" t="s">
        <v>27663</v>
      </c>
      <c r="AO3019" s="1" t="s">
        <v>395</v>
      </c>
      <c r="AP3019">
        <v>2</v>
      </c>
      <c r="AQ3019">
        <v>365</v>
      </c>
      <c r="AR3019">
        <v>2</v>
      </c>
      <c r="AS3019">
        <v>5</v>
      </c>
      <c r="AT3019">
        <v>1125</v>
      </c>
      <c r="AU3019">
        <v>1125</v>
      </c>
      <c r="AV3019">
        <v>42</v>
      </c>
      <c r="AW3019">
        <v>11250</v>
      </c>
      <c r="AX3019" s="1" t="s">
        <v>84</v>
      </c>
      <c r="AY3019" s="1" t="s">
        <v>92</v>
      </c>
      <c r="AZ3019">
        <v>18</v>
      </c>
      <c r="BA3019">
        <v>37</v>
      </c>
      <c r="BB3019">
        <v>60</v>
      </c>
      <c r="BC3019">
        <v>321</v>
      </c>
      <c r="BD3019" s="2">
        <v>44818</v>
      </c>
      <c r="BE3019">
        <v>117</v>
      </c>
      <c r="BF3019">
        <v>48</v>
      </c>
      <c r="BG3019">
        <v>5</v>
      </c>
      <c r="BH3019" s="2">
        <v>43373</v>
      </c>
      <c r="BI3019" s="2">
        <v>44807</v>
      </c>
      <c r="BJ3019">
        <v>447</v>
      </c>
      <c r="BK3019">
        <v>469</v>
      </c>
      <c r="BL3019">
        <v>468</v>
      </c>
      <c r="BM3019">
        <v>465</v>
      </c>
      <c r="BN3019">
        <v>466</v>
      </c>
      <c r="BO3019">
        <v>481</v>
      </c>
      <c r="BP3019">
        <v>456</v>
      </c>
      <c r="BQ3019" s="1" t="s">
        <v>84</v>
      </c>
      <c r="BR3019" s="1" t="s">
        <v>88</v>
      </c>
      <c r="BS3019">
        <v>1</v>
      </c>
      <c r="BT3019">
        <v>1</v>
      </c>
      <c r="BU3019">
        <v>0</v>
      </c>
      <c r="BV3019">
        <v>0</v>
      </c>
      <c r="BW3019">
        <v>243</v>
      </c>
    </row>
    <row r="3020" spans="1:75" x14ac:dyDescent="0.3">
      <c r="A3020">
        <v>28687282</v>
      </c>
      <c r="B3020" s="1" t="s">
        <v>27664</v>
      </c>
      <c r="C3020">
        <v>20220913165705</v>
      </c>
      <c r="D3020" s="2">
        <v>44817</v>
      </c>
      <c r="E3020" s="1" t="s">
        <v>76</v>
      </c>
      <c r="F3020" s="1" t="s">
        <v>27665</v>
      </c>
      <c r="G3020" s="1" t="s">
        <v>27666</v>
      </c>
      <c r="H3020" s="1" t="s">
        <v>27667</v>
      </c>
      <c r="I3020" s="1" t="s">
        <v>27668</v>
      </c>
      <c r="J3020">
        <v>3008499</v>
      </c>
      <c r="K3020" s="1" t="s">
        <v>1215</v>
      </c>
      <c r="L3020" s="1" t="s">
        <v>1216</v>
      </c>
      <c r="M3020" s="2">
        <v>41111</v>
      </c>
      <c r="N3020" s="1" t="s">
        <v>1217</v>
      </c>
      <c r="O3020" s="1" t="s">
        <v>1218</v>
      </c>
      <c r="P3020" s="1" t="s">
        <v>85</v>
      </c>
      <c r="Q3020" s="1" t="s">
        <v>86</v>
      </c>
      <c r="R3020" s="1" t="s">
        <v>124</v>
      </c>
      <c r="S3020" s="1" t="s">
        <v>88</v>
      </c>
      <c r="T3020" s="1" t="s">
        <v>1219</v>
      </c>
      <c r="U3020" s="1" t="s">
        <v>1220</v>
      </c>
      <c r="V3020" s="1" t="s">
        <v>554</v>
      </c>
      <c r="W3020">
        <v>61</v>
      </c>
      <c r="X3020">
        <v>71</v>
      </c>
      <c r="Y3020" s="1" t="s">
        <v>113</v>
      </c>
      <c r="Z3020" s="1" t="s">
        <v>92</v>
      </c>
      <c r="AA3020" s="1" t="s">
        <v>92</v>
      </c>
      <c r="AB3020" s="1" t="s">
        <v>128</v>
      </c>
      <c r="AC3020" s="1" t="s">
        <v>286</v>
      </c>
      <c r="AD3020" s="1" t="s">
        <v>84</v>
      </c>
      <c r="AE3020">
        <v>5594569</v>
      </c>
      <c r="AF3020">
        <v>-321085</v>
      </c>
      <c r="AG3020" s="1" t="s">
        <v>114</v>
      </c>
      <c r="AH3020" s="1" t="s">
        <v>96</v>
      </c>
      <c r="AI3020">
        <v>2</v>
      </c>
      <c r="AJ3020" s="1" t="s">
        <v>84</v>
      </c>
      <c r="AK3020" s="1" t="s">
        <v>97</v>
      </c>
      <c r="AL3020">
        <v>1</v>
      </c>
      <c r="AM3020">
        <v>1</v>
      </c>
      <c r="AN3020" s="1" t="s">
        <v>27669</v>
      </c>
      <c r="AO3020" s="1" t="s">
        <v>6900</v>
      </c>
      <c r="AP3020">
        <v>1</v>
      </c>
      <c r="AQ3020">
        <v>60</v>
      </c>
      <c r="AR3020">
        <v>2</v>
      </c>
      <c r="AS3020">
        <v>5</v>
      </c>
      <c r="AT3020">
        <v>1125</v>
      </c>
      <c r="AU3020">
        <v>1125</v>
      </c>
      <c r="AV3020">
        <v>32</v>
      </c>
      <c r="AW3020">
        <v>11250</v>
      </c>
      <c r="AX3020" s="1" t="s">
        <v>84</v>
      </c>
      <c r="AY3020" s="1" t="s">
        <v>92</v>
      </c>
      <c r="AZ3020">
        <v>1</v>
      </c>
      <c r="BA3020">
        <v>3</v>
      </c>
      <c r="BB3020">
        <v>9</v>
      </c>
      <c r="BC3020">
        <v>251</v>
      </c>
      <c r="BD3020" s="2">
        <v>44817</v>
      </c>
      <c r="BE3020">
        <v>246</v>
      </c>
      <c r="BF3020">
        <v>84</v>
      </c>
      <c r="BG3020">
        <v>9</v>
      </c>
      <c r="BH3020" s="2">
        <v>43373</v>
      </c>
      <c r="BI3020" s="2">
        <v>44810</v>
      </c>
      <c r="BJ3020">
        <v>47</v>
      </c>
      <c r="BK3020">
        <v>481</v>
      </c>
      <c r="BL3020">
        <v>464</v>
      </c>
      <c r="BM3020">
        <v>486</v>
      </c>
      <c r="BN3020">
        <v>479</v>
      </c>
      <c r="BO3020">
        <v>479</v>
      </c>
      <c r="BP3020">
        <v>472</v>
      </c>
      <c r="BQ3020" s="1" t="s">
        <v>84</v>
      </c>
      <c r="BR3020" s="1" t="s">
        <v>92</v>
      </c>
      <c r="BS3020">
        <v>50</v>
      </c>
      <c r="BT3020">
        <v>37</v>
      </c>
      <c r="BU3020">
        <v>13</v>
      </c>
      <c r="BV3020">
        <v>0</v>
      </c>
      <c r="BW3020">
        <v>511</v>
      </c>
    </row>
    <row r="3021" spans="1:75" x14ac:dyDescent="0.3">
      <c r="A3021">
        <v>28690734</v>
      </c>
      <c r="B3021" s="1" t="s">
        <v>27670</v>
      </c>
      <c r="C3021">
        <v>20220913165705</v>
      </c>
      <c r="D3021" s="2">
        <v>44817</v>
      </c>
      <c r="E3021" s="1" t="s">
        <v>481</v>
      </c>
      <c r="F3021" s="1" t="s">
        <v>27671</v>
      </c>
      <c r="G3021" s="1" t="s">
        <v>27672</v>
      </c>
      <c r="H3021" s="1" t="s">
        <v>84</v>
      </c>
      <c r="I3021" s="1" t="s">
        <v>27673</v>
      </c>
      <c r="J3021">
        <v>216445481</v>
      </c>
      <c r="K3021" s="1" t="s">
        <v>27674</v>
      </c>
      <c r="L3021" s="1" t="s">
        <v>27675</v>
      </c>
      <c r="M3021" s="2">
        <v>43363</v>
      </c>
      <c r="N3021" s="1" t="s">
        <v>84</v>
      </c>
      <c r="O3021" s="1" t="s">
        <v>84</v>
      </c>
      <c r="P3021" s="1" t="s">
        <v>109</v>
      </c>
      <c r="Q3021" s="1" t="s">
        <v>109</v>
      </c>
      <c r="R3021" s="1" t="s">
        <v>86</v>
      </c>
      <c r="S3021" s="1" t="s">
        <v>88</v>
      </c>
      <c r="T3021" s="1" t="s">
        <v>27676</v>
      </c>
      <c r="U3021" s="1" t="s">
        <v>27677</v>
      </c>
      <c r="V3021" s="1" t="s">
        <v>127</v>
      </c>
      <c r="W3021">
        <v>1</v>
      </c>
      <c r="X3021">
        <v>1</v>
      </c>
      <c r="Y3021" s="1" t="s">
        <v>91</v>
      </c>
      <c r="Z3021" s="1" t="s">
        <v>92</v>
      </c>
      <c r="AA3021" s="1" t="s">
        <v>92</v>
      </c>
      <c r="AB3021" s="1" t="s">
        <v>84</v>
      </c>
      <c r="AC3021" s="1" t="s">
        <v>245</v>
      </c>
      <c r="AD3021" s="1" t="s">
        <v>84</v>
      </c>
      <c r="AE3021">
        <v>5596646</v>
      </c>
      <c r="AF3021">
        <v>-317416</v>
      </c>
      <c r="AG3021" s="1" t="s">
        <v>114</v>
      </c>
      <c r="AH3021" s="1" t="s">
        <v>96</v>
      </c>
      <c r="AI3021">
        <v>2</v>
      </c>
      <c r="AJ3021" s="1" t="s">
        <v>84</v>
      </c>
      <c r="AK3021" s="1" t="s">
        <v>97</v>
      </c>
      <c r="AL3021">
        <v>1</v>
      </c>
      <c r="AM3021">
        <v>1</v>
      </c>
      <c r="AN3021" s="1" t="s">
        <v>27678</v>
      </c>
      <c r="AO3021" s="1" t="s">
        <v>134</v>
      </c>
      <c r="AP3021">
        <v>1</v>
      </c>
      <c r="AQ3021">
        <v>1125</v>
      </c>
      <c r="AR3021">
        <v>1</v>
      </c>
      <c r="AS3021">
        <v>1</v>
      </c>
      <c r="AT3021">
        <v>1125</v>
      </c>
      <c r="AU3021">
        <v>1125</v>
      </c>
      <c r="AV3021">
        <v>10</v>
      </c>
      <c r="AW3021">
        <v>11250</v>
      </c>
      <c r="AX3021" s="1" t="s">
        <v>84</v>
      </c>
      <c r="AY3021" s="1" t="s">
        <v>92</v>
      </c>
      <c r="AZ3021">
        <v>0</v>
      </c>
      <c r="BA3021">
        <v>0</v>
      </c>
      <c r="BB3021">
        <v>0</v>
      </c>
      <c r="BC3021">
        <v>0</v>
      </c>
      <c r="BD3021" s="2">
        <v>44817</v>
      </c>
      <c r="BE3021">
        <v>117</v>
      </c>
      <c r="BF3021">
        <v>3</v>
      </c>
      <c r="BG3021">
        <v>0</v>
      </c>
      <c r="BH3021" s="2">
        <v>43395</v>
      </c>
      <c r="BI3021" s="2">
        <v>44470</v>
      </c>
      <c r="BJ3021">
        <v>473</v>
      </c>
      <c r="BK3021">
        <v>485</v>
      </c>
      <c r="BL3021">
        <v>479</v>
      </c>
      <c r="BM3021">
        <v>496</v>
      </c>
      <c r="BN3021">
        <v>498</v>
      </c>
      <c r="BO3021">
        <v>474</v>
      </c>
      <c r="BP3021">
        <v>481</v>
      </c>
      <c r="BQ3021" s="1" t="s">
        <v>84</v>
      </c>
      <c r="BR3021" s="1" t="s">
        <v>92</v>
      </c>
      <c r="BS3021">
        <v>1</v>
      </c>
      <c r="BT3021">
        <v>1</v>
      </c>
      <c r="BU3021">
        <v>0</v>
      </c>
      <c r="BV3021">
        <v>0</v>
      </c>
      <c r="BW3021">
        <v>247</v>
      </c>
    </row>
    <row r="3022" spans="1:75" x14ac:dyDescent="0.3">
      <c r="A3022">
        <v>28709413</v>
      </c>
      <c r="B3022" s="1" t="s">
        <v>27679</v>
      </c>
      <c r="C3022">
        <v>20220913165705</v>
      </c>
      <c r="D3022" s="2">
        <v>44817</v>
      </c>
      <c r="E3022" s="1" t="s">
        <v>76</v>
      </c>
      <c r="F3022" s="1" t="s">
        <v>27680</v>
      </c>
      <c r="G3022" s="1" t="s">
        <v>27681</v>
      </c>
      <c r="H3022" s="1" t="s">
        <v>27682</v>
      </c>
      <c r="I3022" s="1" t="s">
        <v>27683</v>
      </c>
      <c r="J3022">
        <v>202741381</v>
      </c>
      <c r="K3022" s="1" t="s">
        <v>25758</v>
      </c>
      <c r="L3022" s="1" t="s">
        <v>25759</v>
      </c>
      <c r="M3022" s="2">
        <v>43297</v>
      </c>
      <c r="N3022" s="1" t="s">
        <v>107</v>
      </c>
      <c r="O3022" s="1" t="s">
        <v>25760</v>
      </c>
      <c r="P3022" s="1" t="s">
        <v>85</v>
      </c>
      <c r="Q3022" s="1" t="s">
        <v>86</v>
      </c>
      <c r="R3022" s="1" t="s">
        <v>2212</v>
      </c>
      <c r="S3022" s="1" t="s">
        <v>88</v>
      </c>
      <c r="T3022" s="1" t="s">
        <v>25761</v>
      </c>
      <c r="U3022" s="1" t="s">
        <v>25762</v>
      </c>
      <c r="V3022" s="1" t="s">
        <v>84</v>
      </c>
      <c r="W3022">
        <v>3</v>
      </c>
      <c r="X3022">
        <v>4</v>
      </c>
      <c r="Y3022" s="1" t="s">
        <v>91</v>
      </c>
      <c r="Z3022" s="1" t="s">
        <v>92</v>
      </c>
      <c r="AA3022" s="1" t="s">
        <v>88</v>
      </c>
      <c r="AB3022" s="1" t="s">
        <v>128</v>
      </c>
      <c r="AC3022" s="1" t="s">
        <v>7580</v>
      </c>
      <c r="AD3022" s="1" t="s">
        <v>84</v>
      </c>
      <c r="AE3022">
        <v>5592402</v>
      </c>
      <c r="AF3022">
        <v>-312052</v>
      </c>
      <c r="AG3022" s="1" t="s">
        <v>158</v>
      </c>
      <c r="AH3022" s="1" t="s">
        <v>131</v>
      </c>
      <c r="AI3022">
        <v>1</v>
      </c>
      <c r="AJ3022" s="1" t="s">
        <v>84</v>
      </c>
      <c r="AK3022" s="1" t="s">
        <v>1392</v>
      </c>
      <c r="AL3022">
        <v>1</v>
      </c>
      <c r="AM3022">
        <v>1</v>
      </c>
      <c r="AN3022" s="1" t="s">
        <v>27684</v>
      </c>
      <c r="AO3022" s="1" t="s">
        <v>4377</v>
      </c>
      <c r="AP3022">
        <v>2</v>
      </c>
      <c r="AQ3022">
        <v>21</v>
      </c>
      <c r="AR3022">
        <v>2</v>
      </c>
      <c r="AS3022">
        <v>2</v>
      </c>
      <c r="AT3022">
        <v>21</v>
      </c>
      <c r="AU3022">
        <v>21</v>
      </c>
      <c r="AV3022">
        <v>20</v>
      </c>
      <c r="AW3022">
        <v>210</v>
      </c>
      <c r="AX3022" s="1" t="s">
        <v>84</v>
      </c>
      <c r="AY3022" s="1" t="s">
        <v>92</v>
      </c>
      <c r="AZ3022">
        <v>8</v>
      </c>
      <c r="BA3022">
        <v>29</v>
      </c>
      <c r="BB3022">
        <v>40</v>
      </c>
      <c r="BC3022">
        <v>294</v>
      </c>
      <c r="BD3022" s="2">
        <v>44817</v>
      </c>
      <c r="BE3022">
        <v>14</v>
      </c>
      <c r="BF3022">
        <v>10</v>
      </c>
      <c r="BG3022">
        <v>0</v>
      </c>
      <c r="BH3022" s="2">
        <v>43369</v>
      </c>
      <c r="BI3022" s="2">
        <v>44723</v>
      </c>
      <c r="BJ3022">
        <v>479</v>
      </c>
      <c r="BK3022">
        <v>479</v>
      </c>
      <c r="BL3022">
        <v>45</v>
      </c>
      <c r="BM3022">
        <v>471</v>
      </c>
      <c r="BN3022">
        <v>486</v>
      </c>
      <c r="BO3022">
        <v>443</v>
      </c>
      <c r="BP3022">
        <v>464</v>
      </c>
      <c r="BQ3022" s="1" t="s">
        <v>84</v>
      </c>
      <c r="BR3022" s="1" t="s">
        <v>88</v>
      </c>
      <c r="BS3022">
        <v>3</v>
      </c>
      <c r="BT3022">
        <v>0</v>
      </c>
      <c r="BU3022">
        <v>3</v>
      </c>
      <c r="BV3022">
        <v>0</v>
      </c>
      <c r="BW3022">
        <v>29</v>
      </c>
    </row>
    <row r="3023" spans="1:75" x14ac:dyDescent="0.3">
      <c r="A3023">
        <v>28710721</v>
      </c>
      <c r="B3023" s="1" t="s">
        <v>27685</v>
      </c>
      <c r="C3023">
        <v>20220913165705</v>
      </c>
      <c r="D3023" s="2">
        <v>44817</v>
      </c>
      <c r="E3023" s="1" t="s">
        <v>76</v>
      </c>
      <c r="F3023" s="1" t="s">
        <v>27686</v>
      </c>
      <c r="G3023" s="1" t="s">
        <v>27687</v>
      </c>
      <c r="H3023" s="1" t="s">
        <v>27688</v>
      </c>
      <c r="I3023" s="1" t="s">
        <v>27689</v>
      </c>
      <c r="J3023">
        <v>402191311</v>
      </c>
      <c r="K3023" s="1" t="s">
        <v>1042</v>
      </c>
      <c r="L3023" s="1" t="s">
        <v>1043</v>
      </c>
      <c r="M3023" s="2">
        <v>44334</v>
      </c>
      <c r="N3023" s="1" t="s">
        <v>84</v>
      </c>
      <c r="O3023" s="1" t="s">
        <v>1044</v>
      </c>
      <c r="P3023" s="1" t="s">
        <v>109</v>
      </c>
      <c r="Q3023" s="1" t="s">
        <v>109</v>
      </c>
      <c r="R3023" s="1" t="s">
        <v>109</v>
      </c>
      <c r="S3023" s="1" t="s">
        <v>88</v>
      </c>
      <c r="T3023" s="1" t="s">
        <v>1045</v>
      </c>
      <c r="U3023" s="1" t="s">
        <v>1046</v>
      </c>
      <c r="V3023" s="1" t="s">
        <v>1047</v>
      </c>
      <c r="W3023">
        <v>948</v>
      </c>
      <c r="X3023">
        <v>1833</v>
      </c>
      <c r="Y3023" s="1" t="s">
        <v>91</v>
      </c>
      <c r="Z3023" s="1" t="s">
        <v>92</v>
      </c>
      <c r="AA3023" s="1" t="s">
        <v>88</v>
      </c>
      <c r="AB3023" s="1" t="s">
        <v>128</v>
      </c>
      <c r="AC3023" s="1" t="s">
        <v>380</v>
      </c>
      <c r="AD3023" s="1" t="s">
        <v>84</v>
      </c>
      <c r="AE3023">
        <v>5593793</v>
      </c>
      <c r="AF3023">
        <v>-318058</v>
      </c>
      <c r="AG3023" s="1" t="s">
        <v>114</v>
      </c>
      <c r="AH3023" s="1" t="s">
        <v>96</v>
      </c>
      <c r="AI3023">
        <v>4</v>
      </c>
      <c r="AJ3023" s="1" t="s">
        <v>84</v>
      </c>
      <c r="AK3023" s="1" t="s">
        <v>97</v>
      </c>
      <c r="AL3023">
        <v>1</v>
      </c>
      <c r="AM3023">
        <v>2</v>
      </c>
      <c r="AN3023" s="1" t="s">
        <v>27690</v>
      </c>
      <c r="AO3023" s="1" t="s">
        <v>3838</v>
      </c>
      <c r="AP3023">
        <v>2</v>
      </c>
      <c r="AQ3023">
        <v>1125</v>
      </c>
      <c r="AR3023">
        <v>2</v>
      </c>
      <c r="AS3023">
        <v>31</v>
      </c>
      <c r="AT3023">
        <v>4</v>
      </c>
      <c r="AU3023">
        <v>1125</v>
      </c>
      <c r="AV3023">
        <v>36</v>
      </c>
      <c r="AW3023">
        <v>1791</v>
      </c>
      <c r="AX3023" s="1" t="s">
        <v>84</v>
      </c>
      <c r="AY3023" s="1" t="s">
        <v>92</v>
      </c>
      <c r="AZ3023">
        <v>11</v>
      </c>
      <c r="BA3023">
        <v>41</v>
      </c>
      <c r="BB3023">
        <v>71</v>
      </c>
      <c r="BC3023">
        <v>122</v>
      </c>
      <c r="BD3023" s="2">
        <v>44817</v>
      </c>
      <c r="BE3023">
        <v>117</v>
      </c>
      <c r="BF3023">
        <v>33</v>
      </c>
      <c r="BG3023">
        <v>1</v>
      </c>
      <c r="BH3023" s="2">
        <v>43468</v>
      </c>
      <c r="BI3023" s="2">
        <v>44806</v>
      </c>
      <c r="BJ3023">
        <v>481</v>
      </c>
      <c r="BK3023">
        <v>486</v>
      </c>
      <c r="BL3023">
        <v>479</v>
      </c>
      <c r="BM3023">
        <v>481</v>
      </c>
      <c r="BN3023">
        <v>487</v>
      </c>
      <c r="BO3023">
        <v>49</v>
      </c>
      <c r="BP3023">
        <v>468</v>
      </c>
      <c r="BQ3023" s="1" t="s">
        <v>84</v>
      </c>
      <c r="BR3023" s="1" t="s">
        <v>88</v>
      </c>
      <c r="BS3023">
        <v>25</v>
      </c>
      <c r="BT3023">
        <v>25</v>
      </c>
      <c r="BU3023">
        <v>0</v>
      </c>
      <c r="BV3023">
        <v>0</v>
      </c>
      <c r="BW3023">
        <v>260</v>
      </c>
    </row>
    <row r="3024" spans="1:75" x14ac:dyDescent="0.3">
      <c r="A3024">
        <v>28711101</v>
      </c>
      <c r="B3024" s="1" t="s">
        <v>27691</v>
      </c>
      <c r="C3024">
        <v>20220913165705</v>
      </c>
      <c r="D3024" s="2">
        <v>44817</v>
      </c>
      <c r="E3024" s="1" t="s">
        <v>481</v>
      </c>
      <c r="F3024" s="1" t="s">
        <v>27692</v>
      </c>
      <c r="G3024" s="1" t="s">
        <v>27693</v>
      </c>
      <c r="H3024" s="1" t="s">
        <v>27694</v>
      </c>
      <c r="I3024" s="1" t="s">
        <v>27695</v>
      </c>
      <c r="J3024">
        <v>38612694</v>
      </c>
      <c r="K3024" s="1" t="s">
        <v>27696</v>
      </c>
      <c r="L3024" s="1" t="s">
        <v>27697</v>
      </c>
      <c r="M3024" s="2">
        <v>42200</v>
      </c>
      <c r="N3024" s="1" t="s">
        <v>1356</v>
      </c>
      <c r="O3024" s="1" t="s">
        <v>84</v>
      </c>
      <c r="P3024" s="1" t="s">
        <v>109</v>
      </c>
      <c r="Q3024" s="1" t="s">
        <v>109</v>
      </c>
      <c r="R3024" s="1" t="s">
        <v>109</v>
      </c>
      <c r="S3024" s="1" t="s">
        <v>88</v>
      </c>
      <c r="T3024" s="1" t="s">
        <v>27698</v>
      </c>
      <c r="U3024" s="1" t="s">
        <v>27699</v>
      </c>
      <c r="V3024" s="1" t="s">
        <v>127</v>
      </c>
      <c r="W3024">
        <v>1</v>
      </c>
      <c r="X3024">
        <v>1</v>
      </c>
      <c r="Y3024" s="1" t="s">
        <v>1167</v>
      </c>
      <c r="Z3024" s="1" t="s">
        <v>92</v>
      </c>
      <c r="AA3024" s="1" t="s">
        <v>92</v>
      </c>
      <c r="AB3024" s="1" t="s">
        <v>128</v>
      </c>
      <c r="AC3024" s="1" t="s">
        <v>1826</v>
      </c>
      <c r="AD3024" s="1" t="s">
        <v>84</v>
      </c>
      <c r="AE3024">
        <v>5597439</v>
      </c>
      <c r="AF3024">
        <v>-317506</v>
      </c>
      <c r="AG3024" s="1" t="s">
        <v>114</v>
      </c>
      <c r="AH3024" s="1" t="s">
        <v>96</v>
      </c>
      <c r="AI3024">
        <v>6</v>
      </c>
      <c r="AJ3024" s="1" t="s">
        <v>84</v>
      </c>
      <c r="AK3024" s="1" t="s">
        <v>97</v>
      </c>
      <c r="AL3024">
        <v>2</v>
      </c>
      <c r="AM3024">
        <v>4</v>
      </c>
      <c r="AN3024" s="1" t="s">
        <v>27700</v>
      </c>
      <c r="AO3024" s="1" t="s">
        <v>682</v>
      </c>
      <c r="AP3024">
        <v>2</v>
      </c>
      <c r="AQ3024">
        <v>28</v>
      </c>
      <c r="AR3024">
        <v>2</v>
      </c>
      <c r="AS3024">
        <v>2</v>
      </c>
      <c r="AT3024">
        <v>1125</v>
      </c>
      <c r="AU3024">
        <v>1125</v>
      </c>
      <c r="AV3024">
        <v>20</v>
      </c>
      <c r="AW3024">
        <v>11250</v>
      </c>
      <c r="AX3024" s="1" t="s">
        <v>84</v>
      </c>
      <c r="AY3024" s="1" t="s">
        <v>92</v>
      </c>
      <c r="AZ3024">
        <v>0</v>
      </c>
      <c r="BA3024">
        <v>0</v>
      </c>
      <c r="BB3024">
        <v>0</v>
      </c>
      <c r="BC3024">
        <v>0</v>
      </c>
      <c r="BD3024" s="2">
        <v>44817</v>
      </c>
      <c r="BE3024">
        <v>44</v>
      </c>
      <c r="BF3024">
        <v>0</v>
      </c>
      <c r="BG3024">
        <v>0</v>
      </c>
      <c r="BH3024" s="2">
        <v>43411</v>
      </c>
      <c r="BI3024" s="2">
        <v>44101</v>
      </c>
      <c r="BJ3024">
        <v>459</v>
      </c>
      <c r="BK3024">
        <v>489</v>
      </c>
      <c r="BL3024">
        <v>48</v>
      </c>
      <c r="BM3024">
        <v>477</v>
      </c>
      <c r="BN3024">
        <v>475</v>
      </c>
      <c r="BO3024">
        <v>477</v>
      </c>
      <c r="BP3024">
        <v>461</v>
      </c>
      <c r="BQ3024" s="1" t="s">
        <v>84</v>
      </c>
      <c r="BR3024" s="1" t="s">
        <v>88</v>
      </c>
      <c r="BS3024">
        <v>1</v>
      </c>
      <c r="BT3024">
        <v>1</v>
      </c>
      <c r="BU3024">
        <v>0</v>
      </c>
      <c r="BV3024">
        <v>0</v>
      </c>
      <c r="BW3024">
        <v>94</v>
      </c>
    </row>
    <row r="3025" spans="1:75" x14ac:dyDescent="0.3">
      <c r="A3025">
        <v>28712872</v>
      </c>
      <c r="B3025" s="1" t="s">
        <v>27701</v>
      </c>
      <c r="C3025">
        <v>20220913165705</v>
      </c>
      <c r="D3025" s="2">
        <v>44817</v>
      </c>
      <c r="E3025" s="1" t="s">
        <v>76</v>
      </c>
      <c r="F3025" s="1" t="s">
        <v>27702</v>
      </c>
      <c r="G3025" s="1" t="s">
        <v>27703</v>
      </c>
      <c r="H3025" s="1" t="s">
        <v>27704</v>
      </c>
      <c r="I3025" s="1" t="s">
        <v>27705</v>
      </c>
      <c r="J3025">
        <v>37563463</v>
      </c>
      <c r="K3025" s="1" t="s">
        <v>21384</v>
      </c>
      <c r="L3025" s="1" t="s">
        <v>21385</v>
      </c>
      <c r="M3025" s="2">
        <v>42190</v>
      </c>
      <c r="N3025" s="1" t="s">
        <v>107</v>
      </c>
      <c r="O3025" s="1" t="s">
        <v>21386</v>
      </c>
      <c r="P3025" s="1" t="s">
        <v>85</v>
      </c>
      <c r="Q3025" s="1" t="s">
        <v>168</v>
      </c>
      <c r="R3025" s="1" t="s">
        <v>124</v>
      </c>
      <c r="S3025" s="1" t="s">
        <v>88</v>
      </c>
      <c r="T3025" s="1" t="s">
        <v>21387</v>
      </c>
      <c r="U3025" s="1" t="s">
        <v>21388</v>
      </c>
      <c r="V3025" s="1" t="s">
        <v>285</v>
      </c>
      <c r="W3025">
        <v>153</v>
      </c>
      <c r="X3025">
        <v>397</v>
      </c>
      <c r="Y3025" s="1" t="s">
        <v>113</v>
      </c>
      <c r="Z3025" s="1" t="s">
        <v>92</v>
      </c>
      <c r="AA3025" s="1" t="s">
        <v>92</v>
      </c>
      <c r="AB3025" s="1" t="s">
        <v>128</v>
      </c>
      <c r="AC3025" s="1" t="s">
        <v>272</v>
      </c>
      <c r="AD3025" s="1" t="s">
        <v>84</v>
      </c>
      <c r="AE3025">
        <v>5595759</v>
      </c>
      <c r="AF3025">
        <v>-320724</v>
      </c>
      <c r="AG3025" s="1" t="s">
        <v>114</v>
      </c>
      <c r="AH3025" s="1" t="s">
        <v>96</v>
      </c>
      <c r="AI3025">
        <v>7</v>
      </c>
      <c r="AJ3025" s="1" t="s">
        <v>84</v>
      </c>
      <c r="AK3025" s="1" t="s">
        <v>97</v>
      </c>
      <c r="AL3025">
        <v>4</v>
      </c>
      <c r="AM3025">
        <v>4</v>
      </c>
      <c r="AN3025" s="1" t="s">
        <v>27706</v>
      </c>
      <c r="AO3025" s="1" t="s">
        <v>5414</v>
      </c>
      <c r="AP3025">
        <v>2</v>
      </c>
      <c r="AQ3025">
        <v>1124</v>
      </c>
      <c r="AR3025">
        <v>2</v>
      </c>
      <c r="AS3025">
        <v>5</v>
      </c>
      <c r="AT3025">
        <v>999</v>
      </c>
      <c r="AU3025">
        <v>999</v>
      </c>
      <c r="AV3025">
        <v>44</v>
      </c>
      <c r="AW3025">
        <v>9990</v>
      </c>
      <c r="AX3025" s="1" t="s">
        <v>84</v>
      </c>
      <c r="AY3025" s="1" t="s">
        <v>92</v>
      </c>
      <c r="AZ3025">
        <v>5</v>
      </c>
      <c r="BA3025">
        <v>28</v>
      </c>
      <c r="BB3025">
        <v>54</v>
      </c>
      <c r="BC3025">
        <v>124</v>
      </c>
      <c r="BD3025" s="2">
        <v>44817</v>
      </c>
      <c r="BE3025">
        <v>70</v>
      </c>
      <c r="BF3025">
        <v>14</v>
      </c>
      <c r="BG3025">
        <v>0</v>
      </c>
      <c r="BH3025" s="2">
        <v>43398</v>
      </c>
      <c r="BI3025" s="2">
        <v>44776</v>
      </c>
      <c r="BJ3025">
        <v>456</v>
      </c>
      <c r="BK3025">
        <v>463</v>
      </c>
      <c r="BL3025">
        <v>459</v>
      </c>
      <c r="BM3025">
        <v>467</v>
      </c>
      <c r="BN3025">
        <v>474</v>
      </c>
      <c r="BO3025">
        <v>49</v>
      </c>
      <c r="BP3025">
        <v>434</v>
      </c>
      <c r="BQ3025" s="1" t="s">
        <v>84</v>
      </c>
      <c r="BR3025" s="1" t="s">
        <v>92</v>
      </c>
      <c r="BS3025">
        <v>128</v>
      </c>
      <c r="BT3025">
        <v>120</v>
      </c>
      <c r="BU3025">
        <v>8</v>
      </c>
      <c r="BV3025">
        <v>0</v>
      </c>
      <c r="BW3025">
        <v>148</v>
      </c>
    </row>
    <row r="3026" spans="1:75" x14ac:dyDescent="0.3">
      <c r="A3026">
        <v>28747639</v>
      </c>
      <c r="B3026" s="1" t="s">
        <v>27707</v>
      </c>
      <c r="C3026">
        <v>20220913165705</v>
      </c>
      <c r="D3026" s="2">
        <v>44817</v>
      </c>
      <c r="E3026" s="1" t="s">
        <v>76</v>
      </c>
      <c r="F3026" s="1" t="s">
        <v>27708</v>
      </c>
      <c r="G3026" s="1" t="s">
        <v>27709</v>
      </c>
      <c r="H3026" s="1" t="s">
        <v>27710</v>
      </c>
      <c r="I3026" s="1" t="s">
        <v>27711</v>
      </c>
      <c r="J3026">
        <v>107294895</v>
      </c>
      <c r="K3026" s="1" t="s">
        <v>18348</v>
      </c>
      <c r="L3026" s="1" t="s">
        <v>9517</v>
      </c>
      <c r="M3026" s="2">
        <v>42718</v>
      </c>
      <c r="N3026" s="1" t="s">
        <v>107</v>
      </c>
      <c r="O3026" s="1" t="s">
        <v>18349</v>
      </c>
      <c r="P3026" s="1" t="s">
        <v>85</v>
      </c>
      <c r="Q3026" s="1" t="s">
        <v>86</v>
      </c>
      <c r="R3026" s="1" t="s">
        <v>86</v>
      </c>
      <c r="S3026" s="1" t="s">
        <v>88</v>
      </c>
      <c r="T3026" s="1" t="s">
        <v>18350</v>
      </c>
      <c r="U3026" s="1" t="s">
        <v>18351</v>
      </c>
      <c r="V3026" s="1" t="s">
        <v>199</v>
      </c>
      <c r="W3026">
        <v>6</v>
      </c>
      <c r="X3026">
        <v>9</v>
      </c>
      <c r="Y3026" s="1" t="s">
        <v>91</v>
      </c>
      <c r="Z3026" s="1" t="s">
        <v>92</v>
      </c>
      <c r="AA3026" s="1" t="s">
        <v>92</v>
      </c>
      <c r="AB3026" s="1" t="s">
        <v>27712</v>
      </c>
      <c r="AC3026" s="1" t="s">
        <v>18782</v>
      </c>
      <c r="AD3026" s="1" t="s">
        <v>84</v>
      </c>
      <c r="AE3026">
        <v>5592362</v>
      </c>
      <c r="AF3026">
        <v>-32868</v>
      </c>
      <c r="AG3026" s="1" t="s">
        <v>774</v>
      </c>
      <c r="AH3026" s="1" t="s">
        <v>96</v>
      </c>
      <c r="AI3026">
        <v>10</v>
      </c>
      <c r="AJ3026" s="1" t="s">
        <v>84</v>
      </c>
      <c r="AK3026" s="1" t="s">
        <v>97</v>
      </c>
      <c r="AL3026">
        <v>3</v>
      </c>
      <c r="AM3026">
        <v>7</v>
      </c>
      <c r="AN3026" s="1" t="s">
        <v>27713</v>
      </c>
      <c r="AO3026" s="1" t="s">
        <v>5050</v>
      </c>
      <c r="AP3026">
        <v>1</v>
      </c>
      <c r="AQ3026">
        <v>365</v>
      </c>
      <c r="AR3026">
        <v>2</v>
      </c>
      <c r="AS3026">
        <v>3</v>
      </c>
      <c r="AT3026">
        <v>365</v>
      </c>
      <c r="AU3026">
        <v>365</v>
      </c>
      <c r="AV3026">
        <v>25</v>
      </c>
      <c r="AW3026">
        <v>3650</v>
      </c>
      <c r="AX3026" s="1" t="s">
        <v>84</v>
      </c>
      <c r="AY3026" s="1" t="s">
        <v>92</v>
      </c>
      <c r="AZ3026">
        <v>23</v>
      </c>
      <c r="BA3026">
        <v>49</v>
      </c>
      <c r="BB3026">
        <v>79</v>
      </c>
      <c r="BC3026">
        <v>158</v>
      </c>
      <c r="BD3026" s="2">
        <v>44817</v>
      </c>
      <c r="BE3026">
        <v>23</v>
      </c>
      <c r="BF3026">
        <v>2</v>
      </c>
      <c r="BG3026">
        <v>1</v>
      </c>
      <c r="BH3026" s="2">
        <v>43422</v>
      </c>
      <c r="BI3026" s="2">
        <v>44813</v>
      </c>
      <c r="BJ3026">
        <v>448</v>
      </c>
      <c r="BK3026">
        <v>495</v>
      </c>
      <c r="BL3026">
        <v>486</v>
      </c>
      <c r="BM3026">
        <v>50</v>
      </c>
      <c r="BN3026">
        <v>486</v>
      </c>
      <c r="BO3026">
        <v>45</v>
      </c>
      <c r="BP3026">
        <v>473</v>
      </c>
      <c r="BQ3026" s="1" t="s">
        <v>84</v>
      </c>
      <c r="BR3026" s="1" t="s">
        <v>92</v>
      </c>
      <c r="BS3026">
        <v>5</v>
      </c>
      <c r="BT3026">
        <v>5</v>
      </c>
      <c r="BU3026">
        <v>0</v>
      </c>
      <c r="BV3026">
        <v>0</v>
      </c>
      <c r="BW3026">
        <v>49</v>
      </c>
    </row>
    <row r="3027" spans="1:75" x14ac:dyDescent="0.3">
      <c r="A3027">
        <v>28755050</v>
      </c>
      <c r="B3027" s="1" t="s">
        <v>27714</v>
      </c>
      <c r="C3027">
        <v>20220913165705</v>
      </c>
      <c r="D3027" s="2">
        <v>44818</v>
      </c>
      <c r="E3027" s="1" t="s">
        <v>76</v>
      </c>
      <c r="F3027" s="1" t="s">
        <v>27715</v>
      </c>
      <c r="G3027" s="1" t="s">
        <v>27716</v>
      </c>
      <c r="H3027" s="1" t="s">
        <v>84</v>
      </c>
      <c r="I3027" s="1" t="s">
        <v>27717</v>
      </c>
      <c r="J3027">
        <v>18826384</v>
      </c>
      <c r="K3027" s="1" t="s">
        <v>27718</v>
      </c>
      <c r="L3027" s="1" t="s">
        <v>6693</v>
      </c>
      <c r="M3027" s="2">
        <v>41844</v>
      </c>
      <c r="N3027" s="1" t="s">
        <v>107</v>
      </c>
      <c r="O3027" s="1" t="s">
        <v>27719</v>
      </c>
      <c r="P3027" s="1" t="s">
        <v>85</v>
      </c>
      <c r="Q3027" s="1" t="s">
        <v>86</v>
      </c>
      <c r="R3027" s="1" t="s">
        <v>228</v>
      </c>
      <c r="S3027" s="1" t="s">
        <v>88</v>
      </c>
      <c r="T3027" s="1" t="s">
        <v>27720</v>
      </c>
      <c r="U3027" s="1" t="s">
        <v>27721</v>
      </c>
      <c r="V3027" s="1" t="s">
        <v>127</v>
      </c>
      <c r="W3027">
        <v>2</v>
      </c>
      <c r="X3027">
        <v>3</v>
      </c>
      <c r="Y3027" s="1" t="s">
        <v>91</v>
      </c>
      <c r="Z3027" s="1" t="s">
        <v>92</v>
      </c>
      <c r="AA3027" s="1" t="s">
        <v>92</v>
      </c>
      <c r="AB3027" s="1" t="s">
        <v>84</v>
      </c>
      <c r="AC3027" s="1" t="s">
        <v>894</v>
      </c>
      <c r="AD3027" s="1" t="s">
        <v>84</v>
      </c>
      <c r="AE3027">
        <v>5596406</v>
      </c>
      <c r="AF3027">
        <v>-317393</v>
      </c>
      <c r="AG3027" s="1" t="s">
        <v>130</v>
      </c>
      <c r="AH3027" s="1" t="s">
        <v>131</v>
      </c>
      <c r="AI3027">
        <v>2</v>
      </c>
      <c r="AJ3027" s="1" t="s">
        <v>84</v>
      </c>
      <c r="AK3027" s="1" t="s">
        <v>97</v>
      </c>
      <c r="AM3027">
        <v>1</v>
      </c>
      <c r="AN3027" s="1" t="s">
        <v>27722</v>
      </c>
      <c r="AO3027" s="1" t="s">
        <v>908</v>
      </c>
      <c r="AP3027">
        <v>7</v>
      </c>
      <c r="AQ3027">
        <v>1125</v>
      </c>
      <c r="AR3027">
        <v>7</v>
      </c>
      <c r="AS3027">
        <v>7</v>
      </c>
      <c r="AT3027">
        <v>1125</v>
      </c>
      <c r="AU3027">
        <v>1125</v>
      </c>
      <c r="AV3027">
        <v>70</v>
      </c>
      <c r="AW3027">
        <v>11250</v>
      </c>
      <c r="AX3027" s="1" t="s">
        <v>84</v>
      </c>
      <c r="AY3027" s="1" t="s">
        <v>92</v>
      </c>
      <c r="AZ3027">
        <v>0</v>
      </c>
      <c r="BA3027">
        <v>0</v>
      </c>
      <c r="BB3027">
        <v>0</v>
      </c>
      <c r="BC3027">
        <v>40</v>
      </c>
      <c r="BD3027" s="2">
        <v>44818</v>
      </c>
      <c r="BE3027">
        <v>9</v>
      </c>
      <c r="BF3027">
        <v>0</v>
      </c>
      <c r="BG3027">
        <v>0</v>
      </c>
      <c r="BH3027" s="2">
        <v>43387</v>
      </c>
      <c r="BI3027" s="2">
        <v>43676</v>
      </c>
      <c r="BJ3027">
        <v>467</v>
      </c>
      <c r="BK3027">
        <v>478</v>
      </c>
      <c r="BL3027">
        <v>50</v>
      </c>
      <c r="BM3027">
        <v>50</v>
      </c>
      <c r="BN3027">
        <v>50</v>
      </c>
      <c r="BO3027">
        <v>489</v>
      </c>
      <c r="BP3027">
        <v>456</v>
      </c>
      <c r="BQ3027" s="1" t="s">
        <v>84</v>
      </c>
      <c r="BR3027" s="1" t="s">
        <v>88</v>
      </c>
      <c r="BS3027">
        <v>2</v>
      </c>
      <c r="BT3027">
        <v>1</v>
      </c>
      <c r="BU3027">
        <v>1</v>
      </c>
      <c r="BV3027">
        <v>0</v>
      </c>
      <c r="BW3027">
        <v>19</v>
      </c>
    </row>
    <row r="3028" spans="1:75" x14ac:dyDescent="0.3">
      <c r="A3028">
        <v>28798855</v>
      </c>
      <c r="B3028" s="1" t="s">
        <v>27723</v>
      </c>
      <c r="C3028">
        <v>20220913165705</v>
      </c>
      <c r="D3028" s="2">
        <v>44817</v>
      </c>
      <c r="E3028" s="1" t="s">
        <v>76</v>
      </c>
      <c r="F3028" s="1" t="s">
        <v>27724</v>
      </c>
      <c r="G3028" s="1" t="s">
        <v>27725</v>
      </c>
      <c r="H3028" s="1" t="s">
        <v>27726</v>
      </c>
      <c r="I3028" s="1" t="s">
        <v>27727</v>
      </c>
      <c r="J3028">
        <v>217015868</v>
      </c>
      <c r="K3028" s="1" t="s">
        <v>27728</v>
      </c>
      <c r="L3028" s="1" t="s">
        <v>441</v>
      </c>
      <c r="M3028" s="2">
        <v>43367</v>
      </c>
      <c r="N3028" s="1" t="s">
        <v>3833</v>
      </c>
      <c r="O3028" s="1" t="s">
        <v>27729</v>
      </c>
      <c r="P3028" s="1" t="s">
        <v>85</v>
      </c>
      <c r="Q3028" s="1" t="s">
        <v>86</v>
      </c>
      <c r="R3028" s="1" t="s">
        <v>86</v>
      </c>
      <c r="S3028" s="1" t="s">
        <v>92</v>
      </c>
      <c r="T3028" s="1" t="s">
        <v>27730</v>
      </c>
      <c r="U3028" s="1" t="s">
        <v>27731</v>
      </c>
      <c r="V3028" s="1" t="s">
        <v>84</v>
      </c>
      <c r="W3028">
        <v>1</v>
      </c>
      <c r="X3028">
        <v>2</v>
      </c>
      <c r="Y3028" s="1" t="s">
        <v>1167</v>
      </c>
      <c r="Z3028" s="1" t="s">
        <v>92</v>
      </c>
      <c r="AA3028" s="1" t="s">
        <v>92</v>
      </c>
      <c r="AB3028" s="1" t="s">
        <v>128</v>
      </c>
      <c r="AC3028" s="1" t="s">
        <v>7437</v>
      </c>
      <c r="AD3028" s="1" t="s">
        <v>84</v>
      </c>
      <c r="AE3028">
        <v>5598739</v>
      </c>
      <c r="AF3028">
        <v>-341876</v>
      </c>
      <c r="AG3028" s="1" t="s">
        <v>158</v>
      </c>
      <c r="AH3028" s="1" t="s">
        <v>131</v>
      </c>
      <c r="AI3028">
        <v>2</v>
      </c>
      <c r="AJ3028" s="1" t="s">
        <v>84</v>
      </c>
      <c r="AK3028" s="1" t="s">
        <v>132</v>
      </c>
      <c r="AL3028">
        <v>1</v>
      </c>
      <c r="AM3028">
        <v>2</v>
      </c>
      <c r="AN3028" s="1" t="s">
        <v>27732</v>
      </c>
      <c r="AO3028" s="1" t="s">
        <v>3220</v>
      </c>
      <c r="AP3028">
        <v>1</v>
      </c>
      <c r="AQ3028">
        <v>3</v>
      </c>
      <c r="AR3028">
        <v>1</v>
      </c>
      <c r="AS3028">
        <v>1</v>
      </c>
      <c r="AT3028">
        <v>3</v>
      </c>
      <c r="AU3028">
        <v>3</v>
      </c>
      <c r="AV3028">
        <v>10</v>
      </c>
      <c r="AW3028">
        <v>30</v>
      </c>
      <c r="AX3028" s="1" t="s">
        <v>84</v>
      </c>
      <c r="AY3028" s="1" t="s">
        <v>92</v>
      </c>
      <c r="AZ3028">
        <v>10</v>
      </c>
      <c r="BA3028">
        <v>34</v>
      </c>
      <c r="BB3028">
        <v>61</v>
      </c>
      <c r="BC3028">
        <v>328</v>
      </c>
      <c r="BD3028" s="2">
        <v>44817</v>
      </c>
      <c r="BE3028">
        <v>106</v>
      </c>
      <c r="BF3028">
        <v>62</v>
      </c>
      <c r="BG3028">
        <v>11</v>
      </c>
      <c r="BH3028" s="2">
        <v>43603</v>
      </c>
      <c r="BI3028" s="2">
        <v>44814</v>
      </c>
      <c r="BJ3028">
        <v>496</v>
      </c>
      <c r="BK3028">
        <v>495</v>
      </c>
      <c r="BL3028">
        <v>496</v>
      </c>
      <c r="BM3028">
        <v>494</v>
      </c>
      <c r="BN3028">
        <v>499</v>
      </c>
      <c r="BO3028">
        <v>486</v>
      </c>
      <c r="BP3028">
        <v>497</v>
      </c>
      <c r="BQ3028" s="1" t="s">
        <v>84</v>
      </c>
      <c r="BR3028" s="1" t="s">
        <v>88</v>
      </c>
      <c r="BS3028">
        <v>1</v>
      </c>
      <c r="BT3028">
        <v>0</v>
      </c>
      <c r="BU3028">
        <v>1</v>
      </c>
      <c r="BV3028">
        <v>0</v>
      </c>
      <c r="BW3028">
        <v>262</v>
      </c>
    </row>
    <row r="3029" spans="1:75" x14ac:dyDescent="0.3">
      <c r="A3029">
        <v>28799780</v>
      </c>
      <c r="B3029" s="1" t="s">
        <v>27733</v>
      </c>
      <c r="C3029">
        <v>20220913165705</v>
      </c>
      <c r="D3029" s="2">
        <v>44818</v>
      </c>
      <c r="E3029" s="1" t="s">
        <v>76</v>
      </c>
      <c r="F3029" s="1" t="s">
        <v>27734</v>
      </c>
      <c r="G3029" s="1" t="s">
        <v>27735</v>
      </c>
      <c r="H3029" s="1" t="s">
        <v>27736</v>
      </c>
      <c r="I3029" s="1" t="s">
        <v>27737</v>
      </c>
      <c r="J3029">
        <v>47403562</v>
      </c>
      <c r="K3029" s="1" t="s">
        <v>27738</v>
      </c>
      <c r="L3029" s="1" t="s">
        <v>497</v>
      </c>
      <c r="M3029" s="2">
        <v>42302</v>
      </c>
      <c r="N3029" s="1" t="s">
        <v>107</v>
      </c>
      <c r="O3029" s="1" t="s">
        <v>27739</v>
      </c>
      <c r="P3029" s="1" t="s">
        <v>227</v>
      </c>
      <c r="Q3029" s="1" t="s">
        <v>86</v>
      </c>
      <c r="R3029" s="1" t="s">
        <v>182</v>
      </c>
      <c r="S3029" s="1" t="s">
        <v>92</v>
      </c>
      <c r="T3029" s="1" t="s">
        <v>27740</v>
      </c>
      <c r="U3029" s="1" t="s">
        <v>27741</v>
      </c>
      <c r="V3029" s="1" t="s">
        <v>554</v>
      </c>
      <c r="W3029">
        <v>3</v>
      </c>
      <c r="X3029">
        <v>3</v>
      </c>
      <c r="Y3029" s="1" t="s">
        <v>91</v>
      </c>
      <c r="Z3029" s="1" t="s">
        <v>92</v>
      </c>
      <c r="AA3029" s="1" t="s">
        <v>92</v>
      </c>
      <c r="AB3029" s="1" t="s">
        <v>128</v>
      </c>
      <c r="AC3029" s="1" t="s">
        <v>679</v>
      </c>
      <c r="AD3029" s="1" t="s">
        <v>84</v>
      </c>
      <c r="AE3029">
        <v>5596381</v>
      </c>
      <c r="AF3029">
        <v>-319188</v>
      </c>
      <c r="AG3029" s="1" t="s">
        <v>625</v>
      </c>
      <c r="AH3029" s="1" t="s">
        <v>131</v>
      </c>
      <c r="AI3029">
        <v>2</v>
      </c>
      <c r="AJ3029" s="1" t="s">
        <v>84</v>
      </c>
      <c r="AK3029" s="1" t="s">
        <v>145</v>
      </c>
      <c r="AL3029">
        <v>1</v>
      </c>
      <c r="AM3029">
        <v>1</v>
      </c>
      <c r="AN3029" s="1" t="s">
        <v>27742</v>
      </c>
      <c r="AO3029" s="1" t="s">
        <v>3013</v>
      </c>
      <c r="AP3029">
        <v>1</v>
      </c>
      <c r="AQ3029">
        <v>31</v>
      </c>
      <c r="AR3029">
        <v>1</v>
      </c>
      <c r="AS3029">
        <v>3</v>
      </c>
      <c r="AT3029">
        <v>30</v>
      </c>
      <c r="AU3029">
        <v>1125</v>
      </c>
      <c r="AV3029">
        <v>16</v>
      </c>
      <c r="AW3029">
        <v>325</v>
      </c>
      <c r="AX3029" s="1" t="s">
        <v>84</v>
      </c>
      <c r="AY3029" s="1" t="s">
        <v>92</v>
      </c>
      <c r="AZ3029">
        <v>3</v>
      </c>
      <c r="BA3029">
        <v>26</v>
      </c>
      <c r="BB3029">
        <v>41</v>
      </c>
      <c r="BC3029">
        <v>229</v>
      </c>
      <c r="BD3029" s="2">
        <v>44818</v>
      </c>
      <c r="BE3029">
        <v>120</v>
      </c>
      <c r="BF3029">
        <v>15</v>
      </c>
      <c r="BG3029">
        <v>1</v>
      </c>
      <c r="BH3029" s="2">
        <v>43380</v>
      </c>
      <c r="BI3029" s="2">
        <v>44801</v>
      </c>
      <c r="BJ3029">
        <v>50</v>
      </c>
      <c r="BK3029">
        <v>50</v>
      </c>
      <c r="BL3029">
        <v>50</v>
      </c>
      <c r="BM3029">
        <v>50</v>
      </c>
      <c r="BN3029">
        <v>50</v>
      </c>
      <c r="BO3029">
        <v>492</v>
      </c>
      <c r="BP3029">
        <v>498</v>
      </c>
      <c r="BQ3029" s="1" t="s">
        <v>84</v>
      </c>
      <c r="BR3029" s="1" t="s">
        <v>88</v>
      </c>
      <c r="BS3029">
        <v>3</v>
      </c>
      <c r="BT3029">
        <v>0</v>
      </c>
      <c r="BU3029">
        <v>3</v>
      </c>
      <c r="BV3029">
        <v>0</v>
      </c>
      <c r="BW3029">
        <v>250</v>
      </c>
    </row>
    <row r="3030" spans="1:75" x14ac:dyDescent="0.3">
      <c r="A3030">
        <v>28801999</v>
      </c>
      <c r="B3030" s="1" t="s">
        <v>27743</v>
      </c>
      <c r="C3030">
        <v>20220913165705</v>
      </c>
      <c r="D3030" s="2">
        <v>44817</v>
      </c>
      <c r="E3030" s="1" t="s">
        <v>76</v>
      </c>
      <c r="F3030" s="1" t="s">
        <v>27744</v>
      </c>
      <c r="G3030" s="1" t="s">
        <v>27745</v>
      </c>
      <c r="H3030" s="1" t="s">
        <v>27746</v>
      </c>
      <c r="I3030" s="1" t="s">
        <v>27747</v>
      </c>
      <c r="J3030">
        <v>148339093</v>
      </c>
      <c r="K3030" s="1" t="s">
        <v>27748</v>
      </c>
      <c r="L3030" s="1" t="s">
        <v>2272</v>
      </c>
      <c r="M3030" s="2">
        <v>42977</v>
      </c>
      <c r="N3030" s="1" t="s">
        <v>27749</v>
      </c>
      <c r="O3030" s="1" t="s">
        <v>27750</v>
      </c>
      <c r="P3030" s="1" t="s">
        <v>85</v>
      </c>
      <c r="Q3030" s="1" t="s">
        <v>86</v>
      </c>
      <c r="R3030" s="1" t="s">
        <v>87</v>
      </c>
      <c r="S3030" s="1" t="s">
        <v>92</v>
      </c>
      <c r="T3030" s="1" t="s">
        <v>27751</v>
      </c>
      <c r="U3030" s="1" t="s">
        <v>27752</v>
      </c>
      <c r="V3030" s="1" t="s">
        <v>285</v>
      </c>
      <c r="W3030">
        <v>1</v>
      </c>
      <c r="X3030">
        <v>2</v>
      </c>
      <c r="Y3030" s="1" t="s">
        <v>91</v>
      </c>
      <c r="Z3030" s="1" t="s">
        <v>92</v>
      </c>
      <c r="AA3030" s="1" t="s">
        <v>92</v>
      </c>
      <c r="AB3030" s="1" t="s">
        <v>128</v>
      </c>
      <c r="AC3030" s="1" t="s">
        <v>286</v>
      </c>
      <c r="AD3030" s="1" t="s">
        <v>84</v>
      </c>
      <c r="AE3030">
        <v>5594437</v>
      </c>
      <c r="AF3030">
        <v>-320915</v>
      </c>
      <c r="AG3030" s="1" t="s">
        <v>114</v>
      </c>
      <c r="AH3030" s="1" t="s">
        <v>96</v>
      </c>
      <c r="AI3030">
        <v>2</v>
      </c>
      <c r="AJ3030" s="1" t="s">
        <v>84</v>
      </c>
      <c r="AK3030" s="1" t="s">
        <v>97</v>
      </c>
      <c r="AL3030">
        <v>1</v>
      </c>
      <c r="AM3030">
        <v>2</v>
      </c>
      <c r="AN3030" s="1" t="s">
        <v>27753</v>
      </c>
      <c r="AO3030" s="1" t="s">
        <v>1850</v>
      </c>
      <c r="AP3030">
        <v>2</v>
      </c>
      <c r="AQ3030">
        <v>30</v>
      </c>
      <c r="AR3030">
        <v>2</v>
      </c>
      <c r="AS3030">
        <v>2</v>
      </c>
      <c r="AT3030">
        <v>1125</v>
      </c>
      <c r="AU3030">
        <v>1125</v>
      </c>
      <c r="AV3030">
        <v>20</v>
      </c>
      <c r="AW3030">
        <v>11250</v>
      </c>
      <c r="AX3030" s="1" t="s">
        <v>84</v>
      </c>
      <c r="AY3030" s="1" t="s">
        <v>92</v>
      </c>
      <c r="AZ3030">
        <v>1</v>
      </c>
      <c r="BA3030">
        <v>10</v>
      </c>
      <c r="BB3030">
        <v>30</v>
      </c>
      <c r="BC3030">
        <v>110</v>
      </c>
      <c r="BD3030" s="2">
        <v>44817</v>
      </c>
      <c r="BE3030">
        <v>71</v>
      </c>
      <c r="BF3030">
        <v>23</v>
      </c>
      <c r="BG3030">
        <v>0</v>
      </c>
      <c r="BH3030" s="2">
        <v>43380</v>
      </c>
      <c r="BI3030" s="2">
        <v>44786</v>
      </c>
      <c r="BJ3030">
        <v>496</v>
      </c>
      <c r="BK3030">
        <v>497</v>
      </c>
      <c r="BL3030">
        <v>496</v>
      </c>
      <c r="BM3030">
        <v>50</v>
      </c>
      <c r="BN3030">
        <v>499</v>
      </c>
      <c r="BO3030">
        <v>492</v>
      </c>
      <c r="BP3030">
        <v>489</v>
      </c>
      <c r="BQ3030" s="1" t="s">
        <v>84</v>
      </c>
      <c r="BR3030" s="1" t="s">
        <v>92</v>
      </c>
      <c r="BS3030">
        <v>1</v>
      </c>
      <c r="BT3030">
        <v>1</v>
      </c>
      <c r="BU3030">
        <v>0</v>
      </c>
      <c r="BV3030">
        <v>0</v>
      </c>
      <c r="BW3030">
        <v>148</v>
      </c>
    </row>
    <row r="3031" spans="1:75" x14ac:dyDescent="0.3">
      <c r="A3031">
        <v>28809173</v>
      </c>
      <c r="B3031" s="1" t="s">
        <v>27754</v>
      </c>
      <c r="C3031">
        <v>20220913165705</v>
      </c>
      <c r="D3031" s="2">
        <v>44817</v>
      </c>
      <c r="E3031" s="1" t="s">
        <v>481</v>
      </c>
      <c r="F3031" s="1" t="s">
        <v>27755</v>
      </c>
      <c r="G3031" s="1" t="s">
        <v>27756</v>
      </c>
      <c r="H3031" s="1" t="s">
        <v>27757</v>
      </c>
      <c r="I3031" s="1" t="s">
        <v>27758</v>
      </c>
      <c r="J3031">
        <v>99918929</v>
      </c>
      <c r="K3031" s="1" t="s">
        <v>27759</v>
      </c>
      <c r="L3031" s="1" t="s">
        <v>1782</v>
      </c>
      <c r="M3031" s="2">
        <v>42659</v>
      </c>
      <c r="N3031" s="1" t="s">
        <v>107</v>
      </c>
      <c r="O3031" s="1" t="s">
        <v>84</v>
      </c>
      <c r="P3031" s="1" t="s">
        <v>85</v>
      </c>
      <c r="Q3031" s="1" t="s">
        <v>86</v>
      </c>
      <c r="R3031" s="1" t="s">
        <v>86</v>
      </c>
      <c r="S3031" s="1" t="s">
        <v>88</v>
      </c>
      <c r="T3031" s="1" t="s">
        <v>27760</v>
      </c>
      <c r="U3031" s="1" t="s">
        <v>27761</v>
      </c>
      <c r="V3031" s="1" t="s">
        <v>84</v>
      </c>
      <c r="W3031">
        <v>1</v>
      </c>
      <c r="X3031">
        <v>2</v>
      </c>
      <c r="Y3031" s="1" t="s">
        <v>91</v>
      </c>
      <c r="Z3031" s="1" t="s">
        <v>92</v>
      </c>
      <c r="AA3031" s="1" t="s">
        <v>88</v>
      </c>
      <c r="AB3031" s="1" t="s">
        <v>27762</v>
      </c>
      <c r="AC3031" s="1" t="s">
        <v>216</v>
      </c>
      <c r="AD3031" s="1" t="s">
        <v>84</v>
      </c>
      <c r="AE3031">
        <v>5595283</v>
      </c>
      <c r="AF3031">
        <v>-310925</v>
      </c>
      <c r="AG3031" s="1" t="s">
        <v>158</v>
      </c>
      <c r="AH3031" s="1" t="s">
        <v>131</v>
      </c>
      <c r="AI3031">
        <v>2</v>
      </c>
      <c r="AJ3031" s="1" t="s">
        <v>84</v>
      </c>
      <c r="AK3031" s="1" t="s">
        <v>734</v>
      </c>
      <c r="AL3031">
        <v>1</v>
      </c>
      <c r="AM3031">
        <v>1</v>
      </c>
      <c r="AN3031" s="1" t="s">
        <v>27763</v>
      </c>
      <c r="AO3031" s="1" t="s">
        <v>8247</v>
      </c>
      <c r="AP3031">
        <v>2</v>
      </c>
      <c r="AQ3031">
        <v>7</v>
      </c>
      <c r="AR3031">
        <v>2</v>
      </c>
      <c r="AS3031">
        <v>2</v>
      </c>
      <c r="AT3031">
        <v>7</v>
      </c>
      <c r="AU3031">
        <v>7</v>
      </c>
      <c r="AV3031">
        <v>20</v>
      </c>
      <c r="AW3031">
        <v>70</v>
      </c>
      <c r="AX3031" s="1" t="s">
        <v>84</v>
      </c>
      <c r="AY3031" s="1" t="s">
        <v>92</v>
      </c>
      <c r="AZ3031">
        <v>0</v>
      </c>
      <c r="BA3031">
        <v>0</v>
      </c>
      <c r="BB3031">
        <v>0</v>
      </c>
      <c r="BC3031">
        <v>1</v>
      </c>
      <c r="BD3031" s="2">
        <v>44817</v>
      </c>
      <c r="BE3031">
        <v>8</v>
      </c>
      <c r="BF3031">
        <v>8</v>
      </c>
      <c r="BG3031">
        <v>7</v>
      </c>
      <c r="BH3031" s="2">
        <v>44784</v>
      </c>
      <c r="BI3031" s="2">
        <v>44815</v>
      </c>
      <c r="BJ3031">
        <v>50</v>
      </c>
      <c r="BK3031">
        <v>50</v>
      </c>
      <c r="BL3031">
        <v>475</v>
      </c>
      <c r="BM3031">
        <v>50</v>
      </c>
      <c r="BN3031">
        <v>50</v>
      </c>
      <c r="BO3031">
        <v>488</v>
      </c>
      <c r="BP3031">
        <v>488</v>
      </c>
      <c r="BQ3031" s="1" t="s">
        <v>84</v>
      </c>
      <c r="BR3031" s="1" t="s">
        <v>92</v>
      </c>
      <c r="BS3031">
        <v>1</v>
      </c>
      <c r="BT3031">
        <v>0</v>
      </c>
      <c r="BU3031">
        <v>1</v>
      </c>
      <c r="BV3031">
        <v>0</v>
      </c>
      <c r="BW3031">
        <v>706</v>
      </c>
    </row>
    <row r="3032" spans="1:75" x14ac:dyDescent="0.3">
      <c r="A3032">
        <v>28823193</v>
      </c>
      <c r="B3032" s="1" t="s">
        <v>27764</v>
      </c>
      <c r="C3032">
        <v>20220913165705</v>
      </c>
      <c r="D3032" s="2">
        <v>44818</v>
      </c>
      <c r="E3032" s="1" t="s">
        <v>76</v>
      </c>
      <c r="F3032" s="1" t="s">
        <v>27765</v>
      </c>
      <c r="G3032" s="1" t="s">
        <v>27766</v>
      </c>
      <c r="H3032" s="1" t="s">
        <v>27767</v>
      </c>
      <c r="I3032" s="1" t="s">
        <v>27768</v>
      </c>
      <c r="J3032">
        <v>47403562</v>
      </c>
      <c r="K3032" s="1" t="s">
        <v>27738</v>
      </c>
      <c r="L3032" s="1" t="s">
        <v>497</v>
      </c>
      <c r="M3032" s="2">
        <v>42302</v>
      </c>
      <c r="N3032" s="1" t="s">
        <v>107</v>
      </c>
      <c r="O3032" s="1" t="s">
        <v>27739</v>
      </c>
      <c r="P3032" s="1" t="s">
        <v>227</v>
      </c>
      <c r="Q3032" s="1" t="s">
        <v>86</v>
      </c>
      <c r="R3032" s="1" t="s">
        <v>182</v>
      </c>
      <c r="S3032" s="1" t="s">
        <v>92</v>
      </c>
      <c r="T3032" s="1" t="s">
        <v>27740</v>
      </c>
      <c r="U3032" s="1" t="s">
        <v>27741</v>
      </c>
      <c r="V3032" s="1" t="s">
        <v>554</v>
      </c>
      <c r="W3032">
        <v>3</v>
      </c>
      <c r="X3032">
        <v>3</v>
      </c>
      <c r="Y3032" s="1" t="s">
        <v>91</v>
      </c>
      <c r="Z3032" s="1" t="s">
        <v>92</v>
      </c>
      <c r="AA3032" s="1" t="s">
        <v>92</v>
      </c>
      <c r="AB3032" s="1" t="s">
        <v>128</v>
      </c>
      <c r="AC3032" s="1" t="s">
        <v>679</v>
      </c>
      <c r="AD3032" s="1" t="s">
        <v>84</v>
      </c>
      <c r="AE3032">
        <v>5596391</v>
      </c>
      <c r="AF3032">
        <v>-319223</v>
      </c>
      <c r="AG3032" s="1" t="s">
        <v>625</v>
      </c>
      <c r="AH3032" s="1" t="s">
        <v>131</v>
      </c>
      <c r="AI3032">
        <v>2</v>
      </c>
      <c r="AJ3032" s="1" t="s">
        <v>84</v>
      </c>
      <c r="AK3032" s="1" t="s">
        <v>145</v>
      </c>
      <c r="AL3032">
        <v>1</v>
      </c>
      <c r="AM3032">
        <v>1</v>
      </c>
      <c r="AN3032" s="1" t="s">
        <v>27742</v>
      </c>
      <c r="AO3032" s="1" t="s">
        <v>16252</v>
      </c>
      <c r="AP3032">
        <v>1</v>
      </c>
      <c r="AQ3032">
        <v>31</v>
      </c>
      <c r="AR3032">
        <v>1</v>
      </c>
      <c r="AS3032">
        <v>3</v>
      </c>
      <c r="AT3032">
        <v>30</v>
      </c>
      <c r="AU3032">
        <v>1125</v>
      </c>
      <c r="AV3032">
        <v>17</v>
      </c>
      <c r="AW3032">
        <v>325</v>
      </c>
      <c r="AX3032" s="1" t="s">
        <v>84</v>
      </c>
      <c r="AY3032" s="1" t="s">
        <v>92</v>
      </c>
      <c r="AZ3032">
        <v>13</v>
      </c>
      <c r="BA3032">
        <v>41</v>
      </c>
      <c r="BB3032">
        <v>55</v>
      </c>
      <c r="BC3032">
        <v>245</v>
      </c>
      <c r="BD3032" s="2">
        <v>44818</v>
      </c>
      <c r="BE3032">
        <v>99</v>
      </c>
      <c r="BF3032">
        <v>11</v>
      </c>
      <c r="BG3032">
        <v>0</v>
      </c>
      <c r="BH3032" s="2">
        <v>43380</v>
      </c>
      <c r="BI3032" s="2">
        <v>44779</v>
      </c>
      <c r="BJ3032">
        <v>50</v>
      </c>
      <c r="BK3032">
        <v>498</v>
      </c>
      <c r="BL3032">
        <v>50</v>
      </c>
      <c r="BM3032">
        <v>50</v>
      </c>
      <c r="BN3032">
        <v>50</v>
      </c>
      <c r="BO3032">
        <v>493</v>
      </c>
      <c r="BP3032">
        <v>496</v>
      </c>
      <c r="BQ3032" s="1" t="s">
        <v>84</v>
      </c>
      <c r="BR3032" s="1" t="s">
        <v>88</v>
      </c>
      <c r="BS3032">
        <v>3</v>
      </c>
      <c r="BT3032">
        <v>0</v>
      </c>
      <c r="BU3032">
        <v>3</v>
      </c>
      <c r="BV3032">
        <v>0</v>
      </c>
      <c r="BW3032">
        <v>206</v>
      </c>
    </row>
    <row r="3033" spans="1:75" x14ac:dyDescent="0.3">
      <c r="A3033">
        <v>28827901</v>
      </c>
      <c r="B3033" s="1" t="s">
        <v>27769</v>
      </c>
      <c r="C3033">
        <v>20220913165705</v>
      </c>
      <c r="D3033" s="2">
        <v>44818</v>
      </c>
      <c r="E3033" s="1" t="s">
        <v>76</v>
      </c>
      <c r="F3033" s="1" t="s">
        <v>27770</v>
      </c>
      <c r="G3033" s="1" t="s">
        <v>84</v>
      </c>
      <c r="H3033" s="1" t="s">
        <v>84</v>
      </c>
      <c r="I3033" s="1" t="s">
        <v>27771</v>
      </c>
      <c r="J3033">
        <v>137636717</v>
      </c>
      <c r="K3033" s="1" t="s">
        <v>17974</v>
      </c>
      <c r="L3033" s="1" t="s">
        <v>14084</v>
      </c>
      <c r="M3033" s="2">
        <v>42915</v>
      </c>
      <c r="N3033" s="1" t="s">
        <v>107</v>
      </c>
      <c r="O3033" s="1" t="s">
        <v>84</v>
      </c>
      <c r="P3033" s="1" t="s">
        <v>181</v>
      </c>
      <c r="Q3033" s="1" t="s">
        <v>536</v>
      </c>
      <c r="R3033" s="1" t="s">
        <v>17975</v>
      </c>
      <c r="S3033" s="1" t="s">
        <v>88</v>
      </c>
      <c r="T3033" s="1" t="s">
        <v>17976</v>
      </c>
      <c r="U3033" s="1" t="s">
        <v>17977</v>
      </c>
      <c r="V3033" s="1" t="s">
        <v>84</v>
      </c>
      <c r="W3033">
        <v>6</v>
      </c>
      <c r="X3033">
        <v>6</v>
      </c>
      <c r="Y3033" s="1" t="s">
        <v>91</v>
      </c>
      <c r="Z3033" s="1" t="s">
        <v>92</v>
      </c>
      <c r="AA3033" s="1" t="s">
        <v>92</v>
      </c>
      <c r="AB3033" s="1" t="s">
        <v>84</v>
      </c>
      <c r="AC3033" s="1" t="s">
        <v>4330</v>
      </c>
      <c r="AD3033" s="1" t="s">
        <v>84</v>
      </c>
      <c r="AE3033">
        <v>5595981</v>
      </c>
      <c r="AF3033">
        <v>-314306</v>
      </c>
      <c r="AG3033" s="1" t="s">
        <v>130</v>
      </c>
      <c r="AH3033" s="1" t="s">
        <v>131</v>
      </c>
      <c r="AI3033">
        <v>4</v>
      </c>
      <c r="AJ3033" s="1" t="s">
        <v>84</v>
      </c>
      <c r="AK3033" s="1" t="s">
        <v>132</v>
      </c>
      <c r="AL3033">
        <v>2</v>
      </c>
      <c r="AM3033">
        <v>2</v>
      </c>
      <c r="AN3033" s="1" t="s">
        <v>27772</v>
      </c>
      <c r="AO3033" s="1" t="s">
        <v>2041</v>
      </c>
      <c r="AP3033">
        <v>2</v>
      </c>
      <c r="AQ3033">
        <v>5</v>
      </c>
      <c r="AR3033">
        <v>2</v>
      </c>
      <c r="AS3033">
        <v>2</v>
      </c>
      <c r="AT3033">
        <v>5</v>
      </c>
      <c r="AU3033">
        <v>5</v>
      </c>
      <c r="AV3033">
        <v>20</v>
      </c>
      <c r="AW3033">
        <v>50</v>
      </c>
      <c r="AX3033" s="1" t="s">
        <v>84</v>
      </c>
      <c r="AY3033" s="1" t="s">
        <v>92</v>
      </c>
      <c r="AZ3033">
        <v>2</v>
      </c>
      <c r="BA3033">
        <v>14</v>
      </c>
      <c r="BB3033">
        <v>44</v>
      </c>
      <c r="BC3033">
        <v>317</v>
      </c>
      <c r="BD3033" s="2">
        <v>44818</v>
      </c>
      <c r="BE3033">
        <v>7</v>
      </c>
      <c r="BF3033">
        <v>7</v>
      </c>
      <c r="BG3033">
        <v>2</v>
      </c>
      <c r="BH3033" s="2">
        <v>44563</v>
      </c>
      <c r="BI3033" s="2">
        <v>44796</v>
      </c>
      <c r="BJ3033">
        <v>443</v>
      </c>
      <c r="BK3033">
        <v>486</v>
      </c>
      <c r="BL3033">
        <v>457</v>
      </c>
      <c r="BM3033">
        <v>471</v>
      </c>
      <c r="BN3033">
        <v>471</v>
      </c>
      <c r="BO3033">
        <v>443</v>
      </c>
      <c r="BP3033">
        <v>443</v>
      </c>
      <c r="BQ3033" s="1" t="s">
        <v>84</v>
      </c>
      <c r="BR3033" s="1" t="s">
        <v>88</v>
      </c>
      <c r="BS3033">
        <v>6</v>
      </c>
      <c r="BT3033">
        <v>1</v>
      </c>
      <c r="BU3033">
        <v>5</v>
      </c>
      <c r="BV3033">
        <v>0</v>
      </c>
      <c r="BW3033">
        <v>82</v>
      </c>
    </row>
    <row r="3034" spans="1:75" x14ac:dyDescent="0.3">
      <c r="A3034">
        <v>28828119</v>
      </c>
      <c r="B3034" s="1" t="s">
        <v>27773</v>
      </c>
      <c r="C3034">
        <v>20220913165705</v>
      </c>
      <c r="D3034" s="2">
        <v>44817</v>
      </c>
      <c r="E3034" s="1" t="s">
        <v>76</v>
      </c>
      <c r="F3034" s="1" t="s">
        <v>27774</v>
      </c>
      <c r="G3034" s="1" t="s">
        <v>27775</v>
      </c>
      <c r="H3034" s="1" t="s">
        <v>84</v>
      </c>
      <c r="I3034" s="1" t="s">
        <v>27776</v>
      </c>
      <c r="J3034">
        <v>215670985</v>
      </c>
      <c r="K3034" s="1" t="s">
        <v>27777</v>
      </c>
      <c r="L3034" s="1" t="s">
        <v>972</v>
      </c>
      <c r="M3034" s="2">
        <v>43359</v>
      </c>
      <c r="N3034" s="1" t="s">
        <v>84</v>
      </c>
      <c r="O3034" s="1" t="s">
        <v>84</v>
      </c>
      <c r="P3034" s="1" t="s">
        <v>85</v>
      </c>
      <c r="Q3034" s="1" t="s">
        <v>86</v>
      </c>
      <c r="R3034" s="1" t="s">
        <v>86</v>
      </c>
      <c r="S3034" s="1" t="s">
        <v>88</v>
      </c>
      <c r="T3034" s="1" t="s">
        <v>27778</v>
      </c>
      <c r="U3034" s="1" t="s">
        <v>27779</v>
      </c>
      <c r="V3034" s="1" t="s">
        <v>259</v>
      </c>
      <c r="W3034">
        <v>5</v>
      </c>
      <c r="X3034">
        <v>5</v>
      </c>
      <c r="Y3034" s="1" t="s">
        <v>91</v>
      </c>
      <c r="Z3034" s="1" t="s">
        <v>92</v>
      </c>
      <c r="AA3034" s="1" t="s">
        <v>92</v>
      </c>
      <c r="AB3034" s="1" t="s">
        <v>84</v>
      </c>
      <c r="AC3034" s="1" t="s">
        <v>302</v>
      </c>
      <c r="AD3034" s="1" t="s">
        <v>84</v>
      </c>
      <c r="AE3034">
        <v>5595936</v>
      </c>
      <c r="AF3034">
        <v>-31704</v>
      </c>
      <c r="AG3034" s="1" t="s">
        <v>114</v>
      </c>
      <c r="AH3034" s="1" t="s">
        <v>96</v>
      </c>
      <c r="AI3034">
        <v>6</v>
      </c>
      <c r="AJ3034" s="1" t="s">
        <v>84</v>
      </c>
      <c r="AK3034" s="1" t="s">
        <v>97</v>
      </c>
      <c r="AL3034">
        <v>2</v>
      </c>
      <c r="AM3034">
        <v>3</v>
      </c>
      <c r="AN3034" s="1" t="s">
        <v>27780</v>
      </c>
      <c r="AO3034" s="1" t="s">
        <v>1277</v>
      </c>
      <c r="AP3034">
        <v>3</v>
      </c>
      <c r="AQ3034">
        <v>1125</v>
      </c>
      <c r="AR3034">
        <v>2</v>
      </c>
      <c r="AS3034">
        <v>3</v>
      </c>
      <c r="AT3034">
        <v>1125</v>
      </c>
      <c r="AU3034">
        <v>1125</v>
      </c>
      <c r="AV3034">
        <v>30</v>
      </c>
      <c r="AW3034">
        <v>11250</v>
      </c>
      <c r="AX3034" s="1" t="s">
        <v>84</v>
      </c>
      <c r="AY3034" s="1" t="s">
        <v>92</v>
      </c>
      <c r="AZ3034">
        <v>9</v>
      </c>
      <c r="BA3034">
        <v>24</v>
      </c>
      <c r="BB3034">
        <v>47</v>
      </c>
      <c r="BC3034">
        <v>92</v>
      </c>
      <c r="BD3034" s="2">
        <v>44817</v>
      </c>
      <c r="BE3034">
        <v>64</v>
      </c>
      <c r="BF3034">
        <v>30</v>
      </c>
      <c r="BG3034">
        <v>1</v>
      </c>
      <c r="BH3034" s="2">
        <v>43429</v>
      </c>
      <c r="BI3034" s="2">
        <v>44789</v>
      </c>
      <c r="BJ3034">
        <v>461</v>
      </c>
      <c r="BK3034">
        <v>473</v>
      </c>
      <c r="BL3034">
        <v>475</v>
      </c>
      <c r="BM3034">
        <v>48</v>
      </c>
      <c r="BN3034">
        <v>475</v>
      </c>
      <c r="BO3034">
        <v>448</v>
      </c>
      <c r="BP3034">
        <v>455</v>
      </c>
      <c r="BQ3034" s="1" t="s">
        <v>84</v>
      </c>
      <c r="BR3034" s="1" t="s">
        <v>92</v>
      </c>
      <c r="BS3034">
        <v>5</v>
      </c>
      <c r="BT3034">
        <v>5</v>
      </c>
      <c r="BU3034">
        <v>0</v>
      </c>
      <c r="BV3034">
        <v>0</v>
      </c>
      <c r="BW3034">
        <v>138</v>
      </c>
    </row>
    <row r="3035" spans="1:75" x14ac:dyDescent="0.3">
      <c r="A3035">
        <v>28828754</v>
      </c>
      <c r="B3035" s="1" t="s">
        <v>27781</v>
      </c>
      <c r="C3035">
        <v>20220913165705</v>
      </c>
      <c r="D3035" s="2">
        <v>44817</v>
      </c>
      <c r="E3035" s="1" t="s">
        <v>76</v>
      </c>
      <c r="F3035" s="1" t="s">
        <v>27782</v>
      </c>
      <c r="G3035" s="1" t="s">
        <v>27783</v>
      </c>
      <c r="H3035" s="1" t="s">
        <v>27784</v>
      </c>
      <c r="I3035" s="1" t="s">
        <v>27785</v>
      </c>
      <c r="J3035">
        <v>20028464</v>
      </c>
      <c r="K3035" s="1" t="s">
        <v>4490</v>
      </c>
      <c r="L3035" s="1" t="s">
        <v>4491</v>
      </c>
      <c r="M3035" s="2">
        <v>41865</v>
      </c>
      <c r="N3035" s="1" t="s">
        <v>107</v>
      </c>
      <c r="O3035" s="1" t="s">
        <v>4492</v>
      </c>
      <c r="P3035" s="1" t="s">
        <v>85</v>
      </c>
      <c r="Q3035" s="1" t="s">
        <v>86</v>
      </c>
      <c r="R3035" s="1" t="s">
        <v>86</v>
      </c>
      <c r="S3035" s="1" t="s">
        <v>92</v>
      </c>
      <c r="T3035" s="1" t="s">
        <v>4493</v>
      </c>
      <c r="U3035" s="1" t="s">
        <v>4494</v>
      </c>
      <c r="V3035" s="1" t="s">
        <v>457</v>
      </c>
      <c r="W3035">
        <v>19</v>
      </c>
      <c r="X3035">
        <v>32</v>
      </c>
      <c r="Y3035" s="1" t="s">
        <v>91</v>
      </c>
      <c r="Z3035" s="1" t="s">
        <v>92</v>
      </c>
      <c r="AA3035" s="1" t="s">
        <v>92</v>
      </c>
      <c r="AB3035" s="1" t="s">
        <v>128</v>
      </c>
      <c r="AC3035" s="1" t="s">
        <v>186</v>
      </c>
      <c r="AD3035" s="1" t="s">
        <v>84</v>
      </c>
      <c r="AE3035">
        <v>5594963</v>
      </c>
      <c r="AF3035">
        <v>-318981</v>
      </c>
      <c r="AG3035" s="1" t="s">
        <v>114</v>
      </c>
      <c r="AH3035" s="1" t="s">
        <v>96</v>
      </c>
      <c r="AI3035">
        <v>6</v>
      </c>
      <c r="AJ3035" s="1" t="s">
        <v>84</v>
      </c>
      <c r="AK3035" s="1" t="s">
        <v>316</v>
      </c>
      <c r="AL3035">
        <v>3</v>
      </c>
      <c r="AM3035">
        <v>7</v>
      </c>
      <c r="AN3035" s="1" t="s">
        <v>27786</v>
      </c>
      <c r="AO3035" s="1" t="s">
        <v>21136</v>
      </c>
      <c r="AP3035">
        <v>1</v>
      </c>
      <c r="AQ3035">
        <v>365</v>
      </c>
      <c r="AR3035">
        <v>1</v>
      </c>
      <c r="AS3035">
        <v>3</v>
      </c>
      <c r="AT3035">
        <v>365</v>
      </c>
      <c r="AU3035">
        <v>365</v>
      </c>
      <c r="AV3035">
        <v>19</v>
      </c>
      <c r="AW3035">
        <v>3650</v>
      </c>
      <c r="AX3035" s="1" t="s">
        <v>84</v>
      </c>
      <c r="AY3035" s="1" t="s">
        <v>92</v>
      </c>
      <c r="AZ3035">
        <v>22</v>
      </c>
      <c r="BA3035">
        <v>39</v>
      </c>
      <c r="BB3035">
        <v>62</v>
      </c>
      <c r="BC3035">
        <v>73</v>
      </c>
      <c r="BD3035" s="2">
        <v>44817</v>
      </c>
      <c r="BE3035">
        <v>50</v>
      </c>
      <c r="BF3035">
        <v>7</v>
      </c>
      <c r="BG3035">
        <v>1</v>
      </c>
      <c r="BH3035" s="2">
        <v>43414</v>
      </c>
      <c r="BI3035" s="2">
        <v>44789</v>
      </c>
      <c r="BJ3035">
        <v>486</v>
      </c>
      <c r="BK3035">
        <v>485</v>
      </c>
      <c r="BL3035">
        <v>49</v>
      </c>
      <c r="BM3035">
        <v>50</v>
      </c>
      <c r="BN3035">
        <v>50</v>
      </c>
      <c r="BO3035">
        <v>495</v>
      </c>
      <c r="BP3035">
        <v>475</v>
      </c>
      <c r="BQ3035" s="1" t="s">
        <v>84</v>
      </c>
      <c r="BR3035" s="1" t="s">
        <v>88</v>
      </c>
      <c r="BS3035">
        <v>12</v>
      </c>
      <c r="BT3035">
        <v>12</v>
      </c>
      <c r="BU3035">
        <v>0</v>
      </c>
      <c r="BV3035">
        <v>0</v>
      </c>
      <c r="BW3035">
        <v>107</v>
      </c>
    </row>
    <row r="3036" spans="1:75" x14ac:dyDescent="0.3">
      <c r="A3036">
        <v>28828907</v>
      </c>
      <c r="B3036" s="1" t="s">
        <v>27787</v>
      </c>
      <c r="C3036">
        <v>20220913165705</v>
      </c>
      <c r="D3036" s="2">
        <v>44817</v>
      </c>
      <c r="E3036" s="1" t="s">
        <v>76</v>
      </c>
      <c r="F3036" s="1" t="s">
        <v>27788</v>
      </c>
      <c r="G3036" s="1" t="s">
        <v>27789</v>
      </c>
      <c r="H3036" s="1" t="s">
        <v>27790</v>
      </c>
      <c r="I3036" s="1" t="s">
        <v>27791</v>
      </c>
      <c r="J3036">
        <v>215670985</v>
      </c>
      <c r="K3036" s="1" t="s">
        <v>27777</v>
      </c>
      <c r="L3036" s="1" t="s">
        <v>972</v>
      </c>
      <c r="M3036" s="2">
        <v>43359</v>
      </c>
      <c r="N3036" s="1" t="s">
        <v>84</v>
      </c>
      <c r="O3036" s="1" t="s">
        <v>84</v>
      </c>
      <c r="P3036" s="1" t="s">
        <v>85</v>
      </c>
      <c r="Q3036" s="1" t="s">
        <v>86</v>
      </c>
      <c r="R3036" s="1" t="s">
        <v>86</v>
      </c>
      <c r="S3036" s="1" t="s">
        <v>88</v>
      </c>
      <c r="T3036" s="1" t="s">
        <v>27778</v>
      </c>
      <c r="U3036" s="1" t="s">
        <v>27779</v>
      </c>
      <c r="V3036" s="1" t="s">
        <v>259</v>
      </c>
      <c r="W3036">
        <v>5</v>
      </c>
      <c r="X3036">
        <v>5</v>
      </c>
      <c r="Y3036" s="1" t="s">
        <v>91</v>
      </c>
      <c r="Z3036" s="1" t="s">
        <v>92</v>
      </c>
      <c r="AA3036" s="1" t="s">
        <v>92</v>
      </c>
      <c r="AB3036" s="1" t="s">
        <v>128</v>
      </c>
      <c r="AC3036" s="1" t="s">
        <v>406</v>
      </c>
      <c r="AD3036" s="1" t="s">
        <v>84</v>
      </c>
      <c r="AE3036">
        <v>5595795</v>
      </c>
      <c r="AF3036">
        <v>-316977</v>
      </c>
      <c r="AG3036" s="1" t="s">
        <v>114</v>
      </c>
      <c r="AH3036" s="1" t="s">
        <v>96</v>
      </c>
      <c r="AI3036">
        <v>4</v>
      </c>
      <c r="AJ3036" s="1" t="s">
        <v>84</v>
      </c>
      <c r="AK3036" s="1" t="s">
        <v>97</v>
      </c>
      <c r="AL3036">
        <v>1</v>
      </c>
      <c r="AM3036">
        <v>2</v>
      </c>
      <c r="AN3036" s="1" t="s">
        <v>27792</v>
      </c>
      <c r="AO3036" s="1" t="s">
        <v>4091</v>
      </c>
      <c r="AP3036">
        <v>3</v>
      </c>
      <c r="AQ3036">
        <v>1125</v>
      </c>
      <c r="AR3036">
        <v>3</v>
      </c>
      <c r="AS3036">
        <v>3</v>
      </c>
      <c r="AT3036">
        <v>1125</v>
      </c>
      <c r="AU3036">
        <v>1125</v>
      </c>
      <c r="AV3036">
        <v>30</v>
      </c>
      <c r="AW3036">
        <v>11250</v>
      </c>
      <c r="AX3036" s="1" t="s">
        <v>84</v>
      </c>
      <c r="AY3036" s="1" t="s">
        <v>92</v>
      </c>
      <c r="AZ3036">
        <v>4</v>
      </c>
      <c r="BA3036">
        <v>20</v>
      </c>
      <c r="BB3036">
        <v>47</v>
      </c>
      <c r="BC3036">
        <v>95</v>
      </c>
      <c r="BD3036" s="2">
        <v>44817</v>
      </c>
      <c r="BE3036">
        <v>49</v>
      </c>
      <c r="BF3036">
        <v>10</v>
      </c>
      <c r="BG3036">
        <v>1</v>
      </c>
      <c r="BH3036" s="2">
        <v>43410</v>
      </c>
      <c r="BI3036" s="2">
        <v>44787</v>
      </c>
      <c r="BJ3036">
        <v>473</v>
      </c>
      <c r="BK3036">
        <v>50</v>
      </c>
      <c r="BL3036">
        <v>492</v>
      </c>
      <c r="BM3036">
        <v>50</v>
      </c>
      <c r="BN3036">
        <v>492</v>
      </c>
      <c r="BO3036">
        <v>477</v>
      </c>
      <c r="BP3036">
        <v>492</v>
      </c>
      <c r="BQ3036" s="1" t="s">
        <v>84</v>
      </c>
      <c r="BR3036" s="1" t="s">
        <v>92</v>
      </c>
      <c r="BS3036">
        <v>5</v>
      </c>
      <c r="BT3036">
        <v>5</v>
      </c>
      <c r="BU3036">
        <v>0</v>
      </c>
      <c r="BV3036">
        <v>0</v>
      </c>
      <c r="BW3036">
        <v>104</v>
      </c>
    </row>
    <row r="3037" spans="1:75" x14ac:dyDescent="0.3">
      <c r="A3037">
        <v>28829433</v>
      </c>
      <c r="B3037" s="1" t="s">
        <v>27793</v>
      </c>
      <c r="C3037">
        <v>20220913165705</v>
      </c>
      <c r="D3037" s="2">
        <v>44818</v>
      </c>
      <c r="E3037" s="1" t="s">
        <v>76</v>
      </c>
      <c r="F3037" s="1" t="s">
        <v>27794</v>
      </c>
      <c r="G3037" s="1" t="s">
        <v>84</v>
      </c>
      <c r="H3037" s="1" t="s">
        <v>84</v>
      </c>
      <c r="I3037" s="1" t="s">
        <v>27795</v>
      </c>
      <c r="J3037">
        <v>137636717</v>
      </c>
      <c r="K3037" s="1" t="s">
        <v>17974</v>
      </c>
      <c r="L3037" s="1" t="s">
        <v>14084</v>
      </c>
      <c r="M3037" s="2">
        <v>42915</v>
      </c>
      <c r="N3037" s="1" t="s">
        <v>107</v>
      </c>
      <c r="O3037" s="1" t="s">
        <v>84</v>
      </c>
      <c r="P3037" s="1" t="s">
        <v>181</v>
      </c>
      <c r="Q3037" s="1" t="s">
        <v>536</v>
      </c>
      <c r="R3037" s="1" t="s">
        <v>17975</v>
      </c>
      <c r="S3037" s="1" t="s">
        <v>88</v>
      </c>
      <c r="T3037" s="1" t="s">
        <v>17976</v>
      </c>
      <c r="U3037" s="1" t="s">
        <v>17977</v>
      </c>
      <c r="V3037" s="1" t="s">
        <v>84</v>
      </c>
      <c r="W3037">
        <v>6</v>
      </c>
      <c r="X3037">
        <v>6</v>
      </c>
      <c r="Y3037" s="1" t="s">
        <v>91</v>
      </c>
      <c r="Z3037" s="1" t="s">
        <v>92</v>
      </c>
      <c r="AA3037" s="1" t="s">
        <v>92</v>
      </c>
      <c r="AB3037" s="1" t="s">
        <v>84</v>
      </c>
      <c r="AC3037" s="1" t="s">
        <v>4330</v>
      </c>
      <c r="AD3037" s="1" t="s">
        <v>84</v>
      </c>
      <c r="AE3037">
        <v>5596003</v>
      </c>
      <c r="AF3037">
        <v>-314301</v>
      </c>
      <c r="AG3037" s="1" t="s">
        <v>130</v>
      </c>
      <c r="AH3037" s="1" t="s">
        <v>131</v>
      </c>
      <c r="AI3037">
        <v>3</v>
      </c>
      <c r="AJ3037" s="1" t="s">
        <v>84</v>
      </c>
      <c r="AK3037" s="1" t="s">
        <v>132</v>
      </c>
      <c r="AL3037">
        <v>2</v>
      </c>
      <c r="AM3037">
        <v>2</v>
      </c>
      <c r="AN3037" s="1" t="s">
        <v>27796</v>
      </c>
      <c r="AO3037" s="1" t="s">
        <v>2952</v>
      </c>
      <c r="AP3037">
        <v>2</v>
      </c>
      <c r="AQ3037">
        <v>70</v>
      </c>
      <c r="AR3037">
        <v>2</v>
      </c>
      <c r="AS3037">
        <v>2</v>
      </c>
      <c r="AT3037">
        <v>70</v>
      </c>
      <c r="AU3037">
        <v>70</v>
      </c>
      <c r="AV3037">
        <v>20</v>
      </c>
      <c r="AW3037">
        <v>700</v>
      </c>
      <c r="AX3037" s="1" t="s">
        <v>84</v>
      </c>
      <c r="AY3037" s="1" t="s">
        <v>92</v>
      </c>
      <c r="AZ3037">
        <v>7</v>
      </c>
      <c r="BA3037">
        <v>20</v>
      </c>
      <c r="BB3037">
        <v>50</v>
      </c>
      <c r="BC3037">
        <v>323</v>
      </c>
      <c r="BD3037" s="2">
        <v>44818</v>
      </c>
      <c r="BE3037">
        <v>2</v>
      </c>
      <c r="BF3037">
        <v>1</v>
      </c>
      <c r="BG3037">
        <v>1</v>
      </c>
      <c r="BH3037" s="2">
        <v>43466</v>
      </c>
      <c r="BI3037" s="2">
        <v>44788</v>
      </c>
      <c r="BJ3037">
        <v>50</v>
      </c>
      <c r="BK3037">
        <v>45</v>
      </c>
      <c r="BL3037">
        <v>45</v>
      </c>
      <c r="BM3037">
        <v>50</v>
      </c>
      <c r="BN3037">
        <v>50</v>
      </c>
      <c r="BO3037">
        <v>45</v>
      </c>
      <c r="BP3037">
        <v>45</v>
      </c>
      <c r="BQ3037" s="1" t="s">
        <v>84</v>
      </c>
      <c r="BR3037" s="1" t="s">
        <v>88</v>
      </c>
      <c r="BS3037">
        <v>6</v>
      </c>
      <c r="BT3037">
        <v>1</v>
      </c>
      <c r="BU3037">
        <v>5</v>
      </c>
      <c r="BV3037">
        <v>0</v>
      </c>
      <c r="BW3037">
        <v>4</v>
      </c>
    </row>
    <row r="3038" spans="1:75" x14ac:dyDescent="0.3">
      <c r="A3038">
        <v>28832446</v>
      </c>
      <c r="B3038" s="1" t="s">
        <v>27797</v>
      </c>
      <c r="C3038">
        <v>20220913165705</v>
      </c>
      <c r="D3038" s="2">
        <v>44817</v>
      </c>
      <c r="E3038" s="1" t="s">
        <v>76</v>
      </c>
      <c r="F3038" s="1" t="s">
        <v>27798</v>
      </c>
      <c r="G3038" s="1" t="s">
        <v>27799</v>
      </c>
      <c r="H3038" s="1" t="s">
        <v>27800</v>
      </c>
      <c r="I3038" s="1" t="s">
        <v>27801</v>
      </c>
      <c r="J3038">
        <v>10295421</v>
      </c>
      <c r="K3038" s="1" t="s">
        <v>27802</v>
      </c>
      <c r="L3038" s="1" t="s">
        <v>1964</v>
      </c>
      <c r="M3038" s="2">
        <v>41605</v>
      </c>
      <c r="N3038" s="1" t="s">
        <v>83</v>
      </c>
      <c r="O3038" s="1" t="s">
        <v>27803</v>
      </c>
      <c r="P3038" s="1" t="s">
        <v>227</v>
      </c>
      <c r="Q3038" s="1" t="s">
        <v>86</v>
      </c>
      <c r="R3038" s="1" t="s">
        <v>536</v>
      </c>
      <c r="S3038" s="1" t="s">
        <v>88</v>
      </c>
      <c r="T3038" s="1" t="s">
        <v>27804</v>
      </c>
      <c r="U3038" s="1" t="s">
        <v>27805</v>
      </c>
      <c r="V3038" s="1" t="s">
        <v>271</v>
      </c>
      <c r="W3038">
        <v>2</v>
      </c>
      <c r="X3038">
        <v>4</v>
      </c>
      <c r="Y3038" s="1" t="s">
        <v>2489</v>
      </c>
      <c r="Z3038" s="1" t="s">
        <v>92</v>
      </c>
      <c r="AA3038" s="1" t="s">
        <v>92</v>
      </c>
      <c r="AB3038" s="1" t="s">
        <v>128</v>
      </c>
      <c r="AC3038" s="1" t="s">
        <v>1769</v>
      </c>
      <c r="AD3038" s="1" t="s">
        <v>84</v>
      </c>
      <c r="AE3038">
        <v>5595928</v>
      </c>
      <c r="AF3038">
        <v>-319935</v>
      </c>
      <c r="AG3038" s="1" t="s">
        <v>114</v>
      </c>
      <c r="AH3038" s="1" t="s">
        <v>96</v>
      </c>
      <c r="AI3038">
        <v>6</v>
      </c>
      <c r="AJ3038" s="1" t="s">
        <v>84</v>
      </c>
      <c r="AK3038" s="1" t="s">
        <v>316</v>
      </c>
      <c r="AL3038">
        <v>3</v>
      </c>
      <c r="AM3038">
        <v>3</v>
      </c>
      <c r="AN3038" s="1" t="s">
        <v>27806</v>
      </c>
      <c r="AO3038" s="1" t="s">
        <v>6269</v>
      </c>
      <c r="AP3038">
        <v>2</v>
      </c>
      <c r="AQ3038">
        <v>1124</v>
      </c>
      <c r="AR3038">
        <v>3</v>
      </c>
      <c r="AS3038">
        <v>5</v>
      </c>
      <c r="AT3038">
        <v>999</v>
      </c>
      <c r="AU3038">
        <v>999</v>
      </c>
      <c r="AV3038">
        <v>46</v>
      </c>
      <c r="AW3038">
        <v>9990</v>
      </c>
      <c r="AX3038" s="1" t="s">
        <v>84</v>
      </c>
      <c r="AY3038" s="1" t="s">
        <v>92</v>
      </c>
      <c r="AZ3038">
        <v>15</v>
      </c>
      <c r="BA3038">
        <v>43</v>
      </c>
      <c r="BB3038">
        <v>62</v>
      </c>
      <c r="BC3038">
        <v>272</v>
      </c>
      <c r="BD3038" s="2">
        <v>44817</v>
      </c>
      <c r="BE3038">
        <v>161</v>
      </c>
      <c r="BF3038">
        <v>18</v>
      </c>
      <c r="BG3038">
        <v>2</v>
      </c>
      <c r="BH3038" s="2">
        <v>43399</v>
      </c>
      <c r="BI3038" s="2">
        <v>44801</v>
      </c>
      <c r="BJ3038">
        <v>493</v>
      </c>
      <c r="BK3038">
        <v>498</v>
      </c>
      <c r="BL3038">
        <v>493</v>
      </c>
      <c r="BM3038">
        <v>489</v>
      </c>
      <c r="BN3038">
        <v>496</v>
      </c>
      <c r="BO3038">
        <v>498</v>
      </c>
      <c r="BP3038">
        <v>496</v>
      </c>
      <c r="BQ3038" s="1" t="s">
        <v>84</v>
      </c>
      <c r="BR3038" s="1" t="s">
        <v>88</v>
      </c>
      <c r="BS3038">
        <v>1</v>
      </c>
      <c r="BT3038">
        <v>1</v>
      </c>
      <c r="BU3038">
        <v>0</v>
      </c>
      <c r="BV3038">
        <v>0</v>
      </c>
      <c r="BW3038">
        <v>340</v>
      </c>
    </row>
    <row r="3039" spans="1:75" x14ac:dyDescent="0.3">
      <c r="A3039">
        <v>28864550</v>
      </c>
      <c r="B3039" s="1" t="s">
        <v>27807</v>
      </c>
      <c r="C3039">
        <v>20220913165705</v>
      </c>
      <c r="D3039" s="2">
        <v>44818</v>
      </c>
      <c r="E3039" s="1" t="s">
        <v>76</v>
      </c>
      <c r="F3039" s="1" t="s">
        <v>27808</v>
      </c>
      <c r="G3039" s="1" t="s">
        <v>27809</v>
      </c>
      <c r="H3039" s="1" t="s">
        <v>27810</v>
      </c>
      <c r="I3039" s="1" t="s">
        <v>27811</v>
      </c>
      <c r="J3039">
        <v>217625833</v>
      </c>
      <c r="K3039" s="1" t="s">
        <v>27812</v>
      </c>
      <c r="L3039" s="1" t="s">
        <v>27813</v>
      </c>
      <c r="M3039" s="2">
        <v>43370</v>
      </c>
      <c r="N3039" s="1" t="s">
        <v>107</v>
      </c>
      <c r="O3039" s="1" t="s">
        <v>27814</v>
      </c>
      <c r="P3039" s="1" t="s">
        <v>227</v>
      </c>
      <c r="Q3039" s="1" t="s">
        <v>86</v>
      </c>
      <c r="R3039" s="1" t="s">
        <v>86</v>
      </c>
      <c r="S3039" s="1" t="s">
        <v>92</v>
      </c>
      <c r="T3039" s="1" t="s">
        <v>27815</v>
      </c>
      <c r="U3039" s="1" t="s">
        <v>27816</v>
      </c>
      <c r="V3039" s="1" t="s">
        <v>84</v>
      </c>
      <c r="W3039">
        <v>1</v>
      </c>
      <c r="X3039">
        <v>1</v>
      </c>
      <c r="Y3039" s="1" t="s">
        <v>1167</v>
      </c>
      <c r="Z3039" s="1" t="s">
        <v>92</v>
      </c>
      <c r="AA3039" s="1" t="s">
        <v>92</v>
      </c>
      <c r="AB3039" s="1" t="s">
        <v>128</v>
      </c>
      <c r="AC3039" s="1" t="s">
        <v>5319</v>
      </c>
      <c r="AD3039" s="1" t="s">
        <v>84</v>
      </c>
      <c r="AE3039">
        <v>5589902</v>
      </c>
      <c r="AF3039">
        <v>-332666</v>
      </c>
      <c r="AG3039" s="1" t="s">
        <v>1875</v>
      </c>
      <c r="AH3039" s="1" t="s">
        <v>96</v>
      </c>
      <c r="AI3039">
        <v>4</v>
      </c>
      <c r="AJ3039" s="1" t="s">
        <v>84</v>
      </c>
      <c r="AK3039" s="1" t="s">
        <v>97</v>
      </c>
      <c r="AL3039">
        <v>2</v>
      </c>
      <c r="AM3039">
        <v>3</v>
      </c>
      <c r="AN3039" s="1" t="s">
        <v>27817</v>
      </c>
      <c r="AO3039" s="1" t="s">
        <v>717</v>
      </c>
      <c r="AP3039">
        <v>3</v>
      </c>
      <c r="AQ3039">
        <v>150</v>
      </c>
      <c r="AR3039">
        <v>3</v>
      </c>
      <c r="AS3039">
        <v>3</v>
      </c>
      <c r="AT3039">
        <v>1125</v>
      </c>
      <c r="AU3039">
        <v>1125</v>
      </c>
      <c r="AV3039">
        <v>30</v>
      </c>
      <c r="AW3039">
        <v>11250</v>
      </c>
      <c r="AX3039" s="1" t="s">
        <v>84</v>
      </c>
      <c r="AY3039" s="1" t="s">
        <v>92</v>
      </c>
      <c r="AZ3039">
        <v>0</v>
      </c>
      <c r="BA3039">
        <v>12</v>
      </c>
      <c r="BB3039">
        <v>34</v>
      </c>
      <c r="BC3039">
        <v>40</v>
      </c>
      <c r="BD3039" s="2">
        <v>44818</v>
      </c>
      <c r="BE3039">
        <v>55</v>
      </c>
      <c r="BF3039">
        <v>6</v>
      </c>
      <c r="BG3039">
        <v>0</v>
      </c>
      <c r="BH3039" s="2">
        <v>43394</v>
      </c>
      <c r="BI3039" s="2">
        <v>44591</v>
      </c>
      <c r="BJ3039">
        <v>50</v>
      </c>
      <c r="BK3039">
        <v>494</v>
      </c>
      <c r="BL3039">
        <v>494</v>
      </c>
      <c r="BM3039">
        <v>498</v>
      </c>
      <c r="BN3039">
        <v>496</v>
      </c>
      <c r="BO3039">
        <v>491</v>
      </c>
      <c r="BP3039">
        <v>489</v>
      </c>
      <c r="BQ3039" s="1" t="s">
        <v>84</v>
      </c>
      <c r="BR3039" s="1" t="s">
        <v>92</v>
      </c>
      <c r="BS3039">
        <v>1</v>
      </c>
      <c r="BT3039">
        <v>1</v>
      </c>
      <c r="BU3039">
        <v>0</v>
      </c>
      <c r="BV3039">
        <v>0</v>
      </c>
      <c r="BW3039">
        <v>116</v>
      </c>
    </row>
    <row r="3040" spans="1:75" x14ac:dyDescent="0.3">
      <c r="A3040">
        <v>28909593</v>
      </c>
      <c r="B3040" s="1" t="s">
        <v>27818</v>
      </c>
      <c r="C3040">
        <v>20220913165705</v>
      </c>
      <c r="D3040" s="2">
        <v>44818</v>
      </c>
      <c r="E3040" s="1" t="s">
        <v>76</v>
      </c>
      <c r="F3040" s="1" t="s">
        <v>27819</v>
      </c>
      <c r="G3040" s="1" t="s">
        <v>27820</v>
      </c>
      <c r="H3040" s="1" t="s">
        <v>84</v>
      </c>
      <c r="I3040" s="1" t="s">
        <v>27717</v>
      </c>
      <c r="J3040">
        <v>18826384</v>
      </c>
      <c r="K3040" s="1" t="s">
        <v>27718</v>
      </c>
      <c r="L3040" s="1" t="s">
        <v>6693</v>
      </c>
      <c r="M3040" s="2">
        <v>41844</v>
      </c>
      <c r="N3040" s="1" t="s">
        <v>107</v>
      </c>
      <c r="O3040" s="1" t="s">
        <v>27719</v>
      </c>
      <c r="P3040" s="1" t="s">
        <v>85</v>
      </c>
      <c r="Q3040" s="1" t="s">
        <v>86</v>
      </c>
      <c r="R3040" s="1" t="s">
        <v>228</v>
      </c>
      <c r="S3040" s="1" t="s">
        <v>88</v>
      </c>
      <c r="T3040" s="1" t="s">
        <v>27720</v>
      </c>
      <c r="U3040" s="1" t="s">
        <v>27721</v>
      </c>
      <c r="V3040" s="1" t="s">
        <v>127</v>
      </c>
      <c r="W3040">
        <v>2</v>
      </c>
      <c r="X3040">
        <v>3</v>
      </c>
      <c r="Y3040" s="1" t="s">
        <v>91</v>
      </c>
      <c r="Z3040" s="1" t="s">
        <v>92</v>
      </c>
      <c r="AA3040" s="1" t="s">
        <v>92</v>
      </c>
      <c r="AB3040" s="1" t="s">
        <v>84</v>
      </c>
      <c r="AC3040" s="1" t="s">
        <v>894</v>
      </c>
      <c r="AD3040" s="1" t="s">
        <v>84</v>
      </c>
      <c r="AE3040">
        <v>5596448</v>
      </c>
      <c r="AF3040">
        <v>-317404</v>
      </c>
      <c r="AG3040" s="1" t="s">
        <v>114</v>
      </c>
      <c r="AH3040" s="1" t="s">
        <v>96</v>
      </c>
      <c r="AI3040">
        <v>4</v>
      </c>
      <c r="AJ3040" s="1" t="s">
        <v>84</v>
      </c>
      <c r="AK3040" s="1" t="s">
        <v>203</v>
      </c>
      <c r="AL3040">
        <v>1</v>
      </c>
      <c r="AM3040">
        <v>2</v>
      </c>
      <c r="AN3040" s="1" t="s">
        <v>27821</v>
      </c>
      <c r="AO3040" s="1" t="s">
        <v>2216</v>
      </c>
      <c r="AP3040">
        <v>2</v>
      </c>
      <c r="AQ3040">
        <v>1125</v>
      </c>
      <c r="AR3040">
        <v>2</v>
      </c>
      <c r="AS3040">
        <v>2</v>
      </c>
      <c r="AT3040">
        <v>1125</v>
      </c>
      <c r="AU3040">
        <v>1125</v>
      </c>
      <c r="AV3040">
        <v>20</v>
      </c>
      <c r="AW3040">
        <v>11250</v>
      </c>
      <c r="AX3040" s="1" t="s">
        <v>84</v>
      </c>
      <c r="AY3040" s="1" t="s">
        <v>92</v>
      </c>
      <c r="AZ3040">
        <v>1</v>
      </c>
      <c r="BA3040">
        <v>9</v>
      </c>
      <c r="BB3040">
        <v>22</v>
      </c>
      <c r="BC3040">
        <v>76</v>
      </c>
      <c r="BD3040" s="2">
        <v>44818</v>
      </c>
      <c r="BE3040">
        <v>45</v>
      </c>
      <c r="BF3040">
        <v>23</v>
      </c>
      <c r="BG3040">
        <v>5</v>
      </c>
      <c r="BH3040" s="2">
        <v>43464</v>
      </c>
      <c r="BI3040" s="2">
        <v>44814</v>
      </c>
      <c r="BJ3040">
        <v>469</v>
      </c>
      <c r="BK3040">
        <v>487</v>
      </c>
      <c r="BL3040">
        <v>484</v>
      </c>
      <c r="BM3040">
        <v>496</v>
      </c>
      <c r="BN3040">
        <v>487</v>
      </c>
      <c r="BO3040">
        <v>469</v>
      </c>
      <c r="BP3040">
        <v>473</v>
      </c>
      <c r="BQ3040" s="1" t="s">
        <v>84</v>
      </c>
      <c r="BR3040" s="1" t="s">
        <v>88</v>
      </c>
      <c r="BS3040">
        <v>2</v>
      </c>
      <c r="BT3040">
        <v>1</v>
      </c>
      <c r="BU3040">
        <v>1</v>
      </c>
      <c r="BV3040">
        <v>0</v>
      </c>
      <c r="BW3040">
        <v>100</v>
      </c>
    </row>
    <row r="3041" spans="1:75" x14ac:dyDescent="0.3">
      <c r="A3041">
        <v>28961385</v>
      </c>
      <c r="B3041" s="1" t="s">
        <v>27822</v>
      </c>
      <c r="C3041">
        <v>20220913165705</v>
      </c>
      <c r="D3041" s="2">
        <v>44817</v>
      </c>
      <c r="E3041" s="1" t="s">
        <v>76</v>
      </c>
      <c r="F3041" s="1" t="s">
        <v>27823</v>
      </c>
      <c r="G3041" s="1" t="s">
        <v>27824</v>
      </c>
      <c r="H3041" s="1" t="s">
        <v>27825</v>
      </c>
      <c r="I3041" s="1" t="s">
        <v>27826</v>
      </c>
      <c r="J3041">
        <v>86119435</v>
      </c>
      <c r="K3041" s="1" t="s">
        <v>27827</v>
      </c>
      <c r="L3041" s="1" t="s">
        <v>27828</v>
      </c>
      <c r="M3041" s="2">
        <v>42577</v>
      </c>
      <c r="N3041" s="1" t="s">
        <v>107</v>
      </c>
      <c r="O3041" s="1" t="s">
        <v>84</v>
      </c>
      <c r="P3041" s="1" t="s">
        <v>85</v>
      </c>
      <c r="Q3041" s="1" t="s">
        <v>86</v>
      </c>
      <c r="R3041" s="1" t="s">
        <v>1358</v>
      </c>
      <c r="S3041" s="1" t="s">
        <v>88</v>
      </c>
      <c r="T3041" s="1" t="s">
        <v>27829</v>
      </c>
      <c r="U3041" s="1" t="s">
        <v>27830</v>
      </c>
      <c r="V3041" s="1" t="s">
        <v>368</v>
      </c>
      <c r="W3041">
        <v>1</v>
      </c>
      <c r="X3041">
        <v>1</v>
      </c>
      <c r="Y3041" s="1" t="s">
        <v>91</v>
      </c>
      <c r="Z3041" s="1" t="s">
        <v>92</v>
      </c>
      <c r="AA3041" s="1" t="s">
        <v>92</v>
      </c>
      <c r="AB3041" s="1" t="s">
        <v>128</v>
      </c>
      <c r="AC3041" s="1" t="s">
        <v>368</v>
      </c>
      <c r="AD3041" s="1" t="s">
        <v>84</v>
      </c>
      <c r="AE3041">
        <v>5.5926971119143968E+16</v>
      </c>
      <c r="AF3041">
        <v>-3208134104765299</v>
      </c>
      <c r="AG3041" s="1" t="s">
        <v>786</v>
      </c>
      <c r="AH3041" s="1" t="s">
        <v>131</v>
      </c>
      <c r="AI3041">
        <v>2</v>
      </c>
      <c r="AJ3041" s="1" t="s">
        <v>84</v>
      </c>
      <c r="AK3041" s="1" t="s">
        <v>145</v>
      </c>
      <c r="AL3041">
        <v>1</v>
      </c>
      <c r="AM3041">
        <v>1</v>
      </c>
      <c r="AN3041" s="1" t="s">
        <v>27831</v>
      </c>
      <c r="AO3041" s="1" t="s">
        <v>4091</v>
      </c>
      <c r="AP3041">
        <v>2</v>
      </c>
      <c r="AQ3041">
        <v>20</v>
      </c>
      <c r="AR3041">
        <v>2</v>
      </c>
      <c r="AS3041">
        <v>2</v>
      </c>
      <c r="AT3041">
        <v>20</v>
      </c>
      <c r="AU3041">
        <v>20</v>
      </c>
      <c r="AV3041">
        <v>20</v>
      </c>
      <c r="AW3041">
        <v>200</v>
      </c>
      <c r="AX3041" s="1" t="s">
        <v>84</v>
      </c>
      <c r="AY3041" s="1" t="s">
        <v>92</v>
      </c>
      <c r="AZ3041">
        <v>1</v>
      </c>
      <c r="BA3041">
        <v>3</v>
      </c>
      <c r="BB3041">
        <v>6</v>
      </c>
      <c r="BC3041">
        <v>70</v>
      </c>
      <c r="BD3041" s="2">
        <v>44817</v>
      </c>
      <c r="BE3041">
        <v>2</v>
      </c>
      <c r="BF3041">
        <v>2</v>
      </c>
      <c r="BG3041">
        <v>2</v>
      </c>
      <c r="BH3041" s="2">
        <v>44794</v>
      </c>
      <c r="BI3041" s="2">
        <v>44802</v>
      </c>
      <c r="BJ3041">
        <v>50</v>
      </c>
      <c r="BK3041">
        <v>50</v>
      </c>
      <c r="BL3041">
        <v>50</v>
      </c>
      <c r="BM3041">
        <v>50</v>
      </c>
      <c r="BN3041">
        <v>50</v>
      </c>
      <c r="BO3041">
        <v>50</v>
      </c>
      <c r="BP3041">
        <v>50</v>
      </c>
      <c r="BQ3041" s="1" t="s">
        <v>84</v>
      </c>
      <c r="BR3041" s="1" t="s">
        <v>88</v>
      </c>
      <c r="BS3041">
        <v>1</v>
      </c>
      <c r="BT3041">
        <v>0</v>
      </c>
      <c r="BU3041">
        <v>1</v>
      </c>
      <c r="BV3041">
        <v>0</v>
      </c>
      <c r="BW3041">
        <v>2</v>
      </c>
    </row>
    <row r="3042" spans="1:75" x14ac:dyDescent="0.3">
      <c r="A3042">
        <v>28971872</v>
      </c>
      <c r="B3042" s="1" t="s">
        <v>27832</v>
      </c>
      <c r="C3042">
        <v>20220913165705</v>
      </c>
      <c r="D3042" s="2">
        <v>44817</v>
      </c>
      <c r="E3042" s="1" t="s">
        <v>481</v>
      </c>
      <c r="F3042" s="1" t="s">
        <v>27833</v>
      </c>
      <c r="G3042" s="1" t="s">
        <v>27834</v>
      </c>
      <c r="H3042" s="1" t="s">
        <v>27835</v>
      </c>
      <c r="I3042" s="1" t="s">
        <v>27836</v>
      </c>
      <c r="J3042">
        <v>20028464</v>
      </c>
      <c r="K3042" s="1" t="s">
        <v>4490</v>
      </c>
      <c r="L3042" s="1" t="s">
        <v>4491</v>
      </c>
      <c r="M3042" s="2">
        <v>41865</v>
      </c>
      <c r="N3042" s="1" t="s">
        <v>107</v>
      </c>
      <c r="O3042" s="1" t="s">
        <v>4492</v>
      </c>
      <c r="P3042" s="1" t="s">
        <v>85</v>
      </c>
      <c r="Q3042" s="1" t="s">
        <v>86</v>
      </c>
      <c r="R3042" s="1" t="s">
        <v>86</v>
      </c>
      <c r="S3042" s="1" t="s">
        <v>92</v>
      </c>
      <c r="T3042" s="1" t="s">
        <v>4493</v>
      </c>
      <c r="U3042" s="1" t="s">
        <v>4494</v>
      </c>
      <c r="V3042" s="1" t="s">
        <v>457</v>
      </c>
      <c r="W3042">
        <v>19</v>
      </c>
      <c r="X3042">
        <v>32</v>
      </c>
      <c r="Y3042" s="1" t="s">
        <v>91</v>
      </c>
      <c r="Z3042" s="1" t="s">
        <v>92</v>
      </c>
      <c r="AA3042" s="1" t="s">
        <v>92</v>
      </c>
      <c r="AB3042" s="1" t="s">
        <v>128</v>
      </c>
      <c r="AC3042" s="1" t="s">
        <v>457</v>
      </c>
      <c r="AD3042" s="1" t="s">
        <v>84</v>
      </c>
      <c r="AE3042">
        <v>559483</v>
      </c>
      <c r="AF3042">
        <v>-321047</v>
      </c>
      <c r="AG3042" s="1" t="s">
        <v>114</v>
      </c>
      <c r="AH3042" s="1" t="s">
        <v>96</v>
      </c>
      <c r="AI3042">
        <v>4</v>
      </c>
      <c r="AJ3042" s="1" t="s">
        <v>84</v>
      </c>
      <c r="AK3042" s="1" t="s">
        <v>97</v>
      </c>
      <c r="AL3042">
        <v>1</v>
      </c>
      <c r="AM3042">
        <v>1</v>
      </c>
      <c r="AN3042" s="1" t="s">
        <v>27837</v>
      </c>
      <c r="AO3042" s="1" t="s">
        <v>1348</v>
      </c>
      <c r="AP3042">
        <v>90</v>
      </c>
      <c r="AQ3042">
        <v>365</v>
      </c>
      <c r="AR3042">
        <v>90</v>
      </c>
      <c r="AS3042">
        <v>90</v>
      </c>
      <c r="AT3042">
        <v>365</v>
      </c>
      <c r="AU3042">
        <v>365</v>
      </c>
      <c r="AV3042">
        <v>900</v>
      </c>
      <c r="AW3042">
        <v>3650</v>
      </c>
      <c r="AX3042" s="1" t="s">
        <v>84</v>
      </c>
      <c r="AY3042" s="1" t="s">
        <v>92</v>
      </c>
      <c r="AZ3042">
        <v>0</v>
      </c>
      <c r="BA3042">
        <v>0</v>
      </c>
      <c r="BB3042">
        <v>0</v>
      </c>
      <c r="BC3042">
        <v>0</v>
      </c>
      <c r="BD3042" s="2">
        <v>44817</v>
      </c>
      <c r="BE3042">
        <v>3</v>
      </c>
      <c r="BF3042">
        <v>2</v>
      </c>
      <c r="BG3042">
        <v>2</v>
      </c>
      <c r="BH3042" s="2">
        <v>43401</v>
      </c>
      <c r="BI3042" s="2">
        <v>44792</v>
      </c>
      <c r="BJ3042">
        <v>467</v>
      </c>
      <c r="BK3042">
        <v>50</v>
      </c>
      <c r="BL3042">
        <v>50</v>
      </c>
      <c r="BM3042">
        <v>50</v>
      </c>
      <c r="BN3042">
        <v>467</v>
      </c>
      <c r="BO3042">
        <v>50</v>
      </c>
      <c r="BP3042">
        <v>467</v>
      </c>
      <c r="BQ3042" s="1" t="s">
        <v>84</v>
      </c>
      <c r="BR3042" s="1" t="s">
        <v>88</v>
      </c>
      <c r="BS3042">
        <v>12</v>
      </c>
      <c r="BT3042">
        <v>12</v>
      </c>
      <c r="BU3042">
        <v>0</v>
      </c>
      <c r="BV3042">
        <v>0</v>
      </c>
      <c r="BW3042">
        <v>6</v>
      </c>
    </row>
    <row r="3043" spans="1:75" x14ac:dyDescent="0.3">
      <c r="A3043">
        <v>28974638</v>
      </c>
      <c r="B3043" s="1" t="s">
        <v>27838</v>
      </c>
      <c r="C3043">
        <v>20220913165705</v>
      </c>
      <c r="D3043" s="2">
        <v>44817</v>
      </c>
      <c r="E3043" s="1" t="s">
        <v>481</v>
      </c>
      <c r="F3043" s="1" t="s">
        <v>27839</v>
      </c>
      <c r="G3043" s="1" t="s">
        <v>27840</v>
      </c>
      <c r="H3043" s="1" t="s">
        <v>25320</v>
      </c>
      <c r="I3043" s="1" t="s">
        <v>27841</v>
      </c>
      <c r="J3043">
        <v>188482374</v>
      </c>
      <c r="K3043" s="1" t="s">
        <v>25322</v>
      </c>
      <c r="L3043" s="1" t="s">
        <v>21445</v>
      </c>
      <c r="M3043" s="2">
        <v>43228</v>
      </c>
      <c r="N3043" s="1" t="s">
        <v>107</v>
      </c>
      <c r="O3043" s="1" t="s">
        <v>84</v>
      </c>
      <c r="P3043" s="1" t="s">
        <v>85</v>
      </c>
      <c r="Q3043" s="1" t="s">
        <v>86</v>
      </c>
      <c r="R3043" s="1" t="s">
        <v>468</v>
      </c>
      <c r="S3043" s="1" t="s">
        <v>88</v>
      </c>
      <c r="T3043" s="1" t="s">
        <v>25323</v>
      </c>
      <c r="U3043" s="1" t="s">
        <v>25324</v>
      </c>
      <c r="V3043" s="1" t="s">
        <v>84</v>
      </c>
      <c r="W3043">
        <v>4</v>
      </c>
      <c r="X3043">
        <v>6</v>
      </c>
      <c r="Y3043" s="1" t="s">
        <v>91</v>
      </c>
      <c r="Z3043" s="1" t="s">
        <v>92</v>
      </c>
      <c r="AA3043" s="1" t="s">
        <v>92</v>
      </c>
      <c r="AB3043" s="1" t="s">
        <v>128</v>
      </c>
      <c r="AC3043" s="1" t="s">
        <v>11989</v>
      </c>
      <c r="AD3043" s="1" t="s">
        <v>84</v>
      </c>
      <c r="AE3043">
        <v>5597113</v>
      </c>
      <c r="AF3043">
        <v>-330906</v>
      </c>
      <c r="AG3043" s="1" t="s">
        <v>246</v>
      </c>
      <c r="AH3043" s="1" t="s">
        <v>131</v>
      </c>
      <c r="AI3043">
        <v>2</v>
      </c>
      <c r="AJ3043" s="1" t="s">
        <v>84</v>
      </c>
      <c r="AK3043" s="1" t="s">
        <v>132</v>
      </c>
      <c r="AL3043">
        <v>1</v>
      </c>
      <c r="AM3043">
        <v>1</v>
      </c>
      <c r="AN3043" s="1" t="s">
        <v>27842</v>
      </c>
      <c r="AO3043" s="1" t="s">
        <v>908</v>
      </c>
      <c r="AP3043">
        <v>2</v>
      </c>
      <c r="AQ3043">
        <v>14</v>
      </c>
      <c r="AR3043">
        <v>2</v>
      </c>
      <c r="AS3043">
        <v>2</v>
      </c>
      <c r="AT3043">
        <v>1125</v>
      </c>
      <c r="AU3043">
        <v>1125</v>
      </c>
      <c r="AV3043">
        <v>20</v>
      </c>
      <c r="AW3043">
        <v>11250</v>
      </c>
      <c r="AX3043" s="1" t="s">
        <v>84</v>
      </c>
      <c r="AY3043" s="1" t="s">
        <v>92</v>
      </c>
      <c r="AZ3043">
        <v>0</v>
      </c>
      <c r="BA3043">
        <v>0</v>
      </c>
      <c r="BB3043">
        <v>0</v>
      </c>
      <c r="BC3043">
        <v>0</v>
      </c>
      <c r="BD3043" s="2">
        <v>44817</v>
      </c>
      <c r="BE3043">
        <v>54</v>
      </c>
      <c r="BF3043">
        <v>0</v>
      </c>
      <c r="BG3043">
        <v>0</v>
      </c>
      <c r="BH3043" s="2">
        <v>43401</v>
      </c>
      <c r="BI3043" s="2">
        <v>44072</v>
      </c>
      <c r="BJ3043">
        <v>472</v>
      </c>
      <c r="BK3043">
        <v>48</v>
      </c>
      <c r="BL3043">
        <v>48</v>
      </c>
      <c r="BM3043">
        <v>498</v>
      </c>
      <c r="BN3043">
        <v>496</v>
      </c>
      <c r="BO3043">
        <v>474</v>
      </c>
      <c r="BP3043">
        <v>478</v>
      </c>
      <c r="BQ3043" s="1" t="s">
        <v>84</v>
      </c>
      <c r="BR3043" s="1" t="s">
        <v>92</v>
      </c>
      <c r="BS3043">
        <v>4</v>
      </c>
      <c r="BT3043">
        <v>0</v>
      </c>
      <c r="BU3043">
        <v>4</v>
      </c>
      <c r="BV3043">
        <v>0</v>
      </c>
      <c r="BW3043">
        <v>114</v>
      </c>
    </row>
    <row r="3044" spans="1:75" x14ac:dyDescent="0.3">
      <c r="A3044">
        <v>28980593</v>
      </c>
      <c r="B3044" s="1" t="s">
        <v>27843</v>
      </c>
      <c r="C3044">
        <v>20220913165705</v>
      </c>
      <c r="D3044" s="2">
        <v>44817</v>
      </c>
      <c r="E3044" s="1" t="s">
        <v>76</v>
      </c>
      <c r="F3044" s="1" t="s">
        <v>27844</v>
      </c>
      <c r="G3044" s="1" t="s">
        <v>27845</v>
      </c>
      <c r="H3044" s="1" t="s">
        <v>27846</v>
      </c>
      <c r="I3044" s="1" t="s">
        <v>27847</v>
      </c>
      <c r="J3044">
        <v>402191311</v>
      </c>
      <c r="K3044" s="1" t="s">
        <v>1042</v>
      </c>
      <c r="L3044" s="1" t="s">
        <v>1043</v>
      </c>
      <c r="M3044" s="2">
        <v>44334</v>
      </c>
      <c r="N3044" s="1" t="s">
        <v>84</v>
      </c>
      <c r="O3044" s="1" t="s">
        <v>1044</v>
      </c>
      <c r="P3044" s="1" t="s">
        <v>109</v>
      </c>
      <c r="Q3044" s="1" t="s">
        <v>109</v>
      </c>
      <c r="R3044" s="1" t="s">
        <v>109</v>
      </c>
      <c r="S3044" s="1" t="s">
        <v>88</v>
      </c>
      <c r="T3044" s="1" t="s">
        <v>1045</v>
      </c>
      <c r="U3044" s="1" t="s">
        <v>1046</v>
      </c>
      <c r="V3044" s="1" t="s">
        <v>1047</v>
      </c>
      <c r="W3044">
        <v>948</v>
      </c>
      <c r="X3044">
        <v>1833</v>
      </c>
      <c r="Y3044" s="1" t="s">
        <v>91</v>
      </c>
      <c r="Z3044" s="1" t="s">
        <v>92</v>
      </c>
      <c r="AA3044" s="1" t="s">
        <v>88</v>
      </c>
      <c r="AB3044" s="1" t="s">
        <v>128</v>
      </c>
      <c r="AC3044" s="1" t="s">
        <v>4223</v>
      </c>
      <c r="AD3044" s="1" t="s">
        <v>84</v>
      </c>
      <c r="AE3044">
        <v>5594817</v>
      </c>
      <c r="AF3044">
        <v>-323448</v>
      </c>
      <c r="AG3044" s="1" t="s">
        <v>114</v>
      </c>
      <c r="AH3044" s="1" t="s">
        <v>96</v>
      </c>
      <c r="AI3044">
        <v>4</v>
      </c>
      <c r="AJ3044" s="1" t="s">
        <v>84</v>
      </c>
      <c r="AK3044" s="1" t="s">
        <v>97</v>
      </c>
      <c r="AL3044">
        <v>1</v>
      </c>
      <c r="AM3044">
        <v>2</v>
      </c>
      <c r="AN3044" s="1" t="s">
        <v>27848</v>
      </c>
      <c r="AO3044" s="1" t="s">
        <v>717</v>
      </c>
      <c r="AP3044">
        <v>2</v>
      </c>
      <c r="AQ3044">
        <v>1125</v>
      </c>
      <c r="AR3044">
        <v>2</v>
      </c>
      <c r="AS3044">
        <v>31</v>
      </c>
      <c r="AT3044">
        <v>4</v>
      </c>
      <c r="AU3044">
        <v>1125</v>
      </c>
      <c r="AV3044">
        <v>36</v>
      </c>
      <c r="AW3044">
        <v>1791</v>
      </c>
      <c r="AX3044" s="1" t="s">
        <v>84</v>
      </c>
      <c r="AY3044" s="1" t="s">
        <v>92</v>
      </c>
      <c r="AZ3044">
        <v>0</v>
      </c>
      <c r="BA3044">
        <v>0</v>
      </c>
      <c r="BB3044">
        <v>11</v>
      </c>
      <c r="BC3044">
        <v>62</v>
      </c>
      <c r="BD3044" s="2">
        <v>44817</v>
      </c>
      <c r="BE3044">
        <v>88</v>
      </c>
      <c r="BF3044">
        <v>10</v>
      </c>
      <c r="BG3044">
        <v>0</v>
      </c>
      <c r="BH3044" s="2">
        <v>43394</v>
      </c>
      <c r="BI3044" s="2">
        <v>44706</v>
      </c>
      <c r="BJ3044">
        <v>475</v>
      </c>
      <c r="BK3044">
        <v>49</v>
      </c>
      <c r="BL3044">
        <v>469</v>
      </c>
      <c r="BM3044">
        <v>478</v>
      </c>
      <c r="BN3044">
        <v>491</v>
      </c>
      <c r="BO3044">
        <v>491</v>
      </c>
      <c r="BP3044">
        <v>461</v>
      </c>
      <c r="BQ3044" s="1" t="s">
        <v>84</v>
      </c>
      <c r="BR3044" s="1" t="s">
        <v>92</v>
      </c>
      <c r="BS3044">
        <v>25</v>
      </c>
      <c r="BT3044">
        <v>25</v>
      </c>
      <c r="BU3044">
        <v>0</v>
      </c>
      <c r="BV3044">
        <v>0</v>
      </c>
      <c r="BW3044">
        <v>185</v>
      </c>
    </row>
    <row r="3045" spans="1:75" x14ac:dyDescent="0.3">
      <c r="A3045">
        <v>28998865</v>
      </c>
      <c r="B3045" s="1" t="s">
        <v>27849</v>
      </c>
      <c r="C3045">
        <v>20220913165705</v>
      </c>
      <c r="D3045" s="2">
        <v>44817</v>
      </c>
      <c r="E3045" s="1" t="s">
        <v>481</v>
      </c>
      <c r="F3045" s="1" t="s">
        <v>27850</v>
      </c>
      <c r="G3045" s="1" t="s">
        <v>27851</v>
      </c>
      <c r="H3045" s="1" t="s">
        <v>27852</v>
      </c>
      <c r="I3045" s="1" t="s">
        <v>27853</v>
      </c>
      <c r="J3045">
        <v>218403725</v>
      </c>
      <c r="K3045" s="1" t="s">
        <v>27854</v>
      </c>
      <c r="L3045" s="1" t="s">
        <v>27855</v>
      </c>
      <c r="M3045" s="2">
        <v>43375</v>
      </c>
      <c r="N3045" s="1" t="s">
        <v>84</v>
      </c>
      <c r="O3045" s="1" t="s">
        <v>27856</v>
      </c>
      <c r="P3045" s="1" t="s">
        <v>109</v>
      </c>
      <c r="Q3045" s="1" t="s">
        <v>109</v>
      </c>
      <c r="R3045" s="1" t="s">
        <v>109</v>
      </c>
      <c r="S3045" s="1" t="s">
        <v>88</v>
      </c>
      <c r="T3045" s="1" t="s">
        <v>27857</v>
      </c>
      <c r="U3045" s="1" t="s">
        <v>27858</v>
      </c>
      <c r="V3045" s="1" t="s">
        <v>733</v>
      </c>
      <c r="W3045">
        <v>1</v>
      </c>
      <c r="X3045">
        <v>1</v>
      </c>
      <c r="Y3045" s="1" t="s">
        <v>113</v>
      </c>
      <c r="Z3045" s="1" t="s">
        <v>92</v>
      </c>
      <c r="AA3045" s="1" t="s">
        <v>92</v>
      </c>
      <c r="AB3045" s="1" t="s">
        <v>128</v>
      </c>
      <c r="AC3045" s="1" t="s">
        <v>733</v>
      </c>
      <c r="AD3045" s="1" t="s">
        <v>84</v>
      </c>
      <c r="AE3045">
        <v>5593791</v>
      </c>
      <c r="AF3045">
        <v>-321237</v>
      </c>
      <c r="AG3045" s="1" t="s">
        <v>114</v>
      </c>
      <c r="AH3045" s="1" t="s">
        <v>96</v>
      </c>
      <c r="AI3045">
        <v>2</v>
      </c>
      <c r="AJ3045" s="1" t="s">
        <v>84</v>
      </c>
      <c r="AK3045" s="1" t="s">
        <v>203</v>
      </c>
      <c r="AL3045">
        <v>1</v>
      </c>
      <c r="AM3045">
        <v>1</v>
      </c>
      <c r="AN3045" s="1" t="s">
        <v>27859</v>
      </c>
      <c r="AO3045" s="1" t="s">
        <v>218</v>
      </c>
      <c r="AP3045">
        <v>2</v>
      </c>
      <c r="AQ3045">
        <v>365</v>
      </c>
      <c r="AR3045">
        <v>2</v>
      </c>
      <c r="AS3045">
        <v>2</v>
      </c>
      <c r="AT3045">
        <v>365</v>
      </c>
      <c r="AU3045">
        <v>365</v>
      </c>
      <c r="AV3045">
        <v>20</v>
      </c>
      <c r="AW3045">
        <v>3650</v>
      </c>
      <c r="AX3045" s="1" t="s">
        <v>84</v>
      </c>
      <c r="AY3045" s="1" t="s">
        <v>92</v>
      </c>
      <c r="AZ3045">
        <v>0</v>
      </c>
      <c r="BA3045">
        <v>0</v>
      </c>
      <c r="BB3045">
        <v>0</v>
      </c>
      <c r="BC3045">
        <v>0</v>
      </c>
      <c r="BD3045" s="2">
        <v>44817</v>
      </c>
      <c r="BE3045">
        <v>69</v>
      </c>
      <c r="BF3045">
        <v>0</v>
      </c>
      <c r="BG3045">
        <v>0</v>
      </c>
      <c r="BH3045" s="2">
        <v>43396</v>
      </c>
      <c r="BI3045" s="2">
        <v>44347</v>
      </c>
      <c r="BJ3045">
        <v>47</v>
      </c>
      <c r="BK3045">
        <v>486</v>
      </c>
      <c r="BL3045">
        <v>454</v>
      </c>
      <c r="BM3045">
        <v>491</v>
      </c>
      <c r="BN3045">
        <v>484</v>
      </c>
      <c r="BO3045">
        <v>48</v>
      </c>
      <c r="BP3045">
        <v>472</v>
      </c>
      <c r="BQ3045" s="1" t="s">
        <v>84</v>
      </c>
      <c r="BR3045" s="1" t="s">
        <v>88</v>
      </c>
      <c r="BS3045">
        <v>1</v>
      </c>
      <c r="BT3045">
        <v>1</v>
      </c>
      <c r="BU3045">
        <v>0</v>
      </c>
      <c r="BV3045">
        <v>0</v>
      </c>
      <c r="BW3045">
        <v>146</v>
      </c>
    </row>
    <row r="3046" spans="1:75" x14ac:dyDescent="0.3">
      <c r="A3046">
        <v>29007773</v>
      </c>
      <c r="B3046" s="1" t="s">
        <v>27860</v>
      </c>
      <c r="C3046">
        <v>20220913165705</v>
      </c>
      <c r="D3046" s="2">
        <v>44817</v>
      </c>
      <c r="E3046" s="1" t="s">
        <v>76</v>
      </c>
      <c r="F3046" s="1" t="s">
        <v>27861</v>
      </c>
      <c r="G3046" s="1" t="s">
        <v>27862</v>
      </c>
      <c r="H3046" s="1" t="s">
        <v>27863</v>
      </c>
      <c r="I3046" s="1" t="s">
        <v>27864</v>
      </c>
      <c r="J3046">
        <v>36469658</v>
      </c>
      <c r="K3046" s="1" t="s">
        <v>27865</v>
      </c>
      <c r="L3046" s="1" t="s">
        <v>13240</v>
      </c>
      <c r="M3046" s="2">
        <v>42177</v>
      </c>
      <c r="N3046" s="1" t="s">
        <v>107</v>
      </c>
      <c r="O3046" s="1" t="s">
        <v>84</v>
      </c>
      <c r="P3046" s="1" t="s">
        <v>109</v>
      </c>
      <c r="Q3046" s="1" t="s">
        <v>109</v>
      </c>
      <c r="R3046" s="1" t="s">
        <v>110</v>
      </c>
      <c r="S3046" s="1" t="s">
        <v>88</v>
      </c>
      <c r="T3046" s="1" t="s">
        <v>27866</v>
      </c>
      <c r="U3046" s="1" t="s">
        <v>27867</v>
      </c>
      <c r="V3046" s="1" t="s">
        <v>84</v>
      </c>
      <c r="W3046">
        <v>3</v>
      </c>
      <c r="X3046">
        <v>5</v>
      </c>
      <c r="Y3046" s="1" t="s">
        <v>91</v>
      </c>
      <c r="Z3046" s="1" t="s">
        <v>92</v>
      </c>
      <c r="AA3046" s="1" t="s">
        <v>88</v>
      </c>
      <c r="AB3046" s="1" t="s">
        <v>128</v>
      </c>
      <c r="AC3046" s="1" t="s">
        <v>5900</v>
      </c>
      <c r="AD3046" s="1" t="s">
        <v>84</v>
      </c>
      <c r="AE3046">
        <v>5593614</v>
      </c>
      <c r="AF3046">
        <v>-32422</v>
      </c>
      <c r="AG3046" s="1" t="s">
        <v>114</v>
      </c>
      <c r="AH3046" s="1" t="s">
        <v>96</v>
      </c>
      <c r="AI3046">
        <v>4</v>
      </c>
      <c r="AJ3046" s="1" t="s">
        <v>84</v>
      </c>
      <c r="AK3046" s="1" t="s">
        <v>97</v>
      </c>
      <c r="AL3046">
        <v>1</v>
      </c>
      <c r="AM3046">
        <v>3</v>
      </c>
      <c r="AN3046" s="1" t="s">
        <v>27868</v>
      </c>
      <c r="AO3046" s="1" t="s">
        <v>5349</v>
      </c>
      <c r="AP3046">
        <v>1</v>
      </c>
      <c r="AQ3046">
        <v>1125</v>
      </c>
      <c r="AR3046">
        <v>1</v>
      </c>
      <c r="AS3046">
        <v>1</v>
      </c>
      <c r="AT3046">
        <v>1125</v>
      </c>
      <c r="AU3046">
        <v>1125</v>
      </c>
      <c r="AV3046">
        <v>10</v>
      </c>
      <c r="AW3046">
        <v>11250</v>
      </c>
      <c r="AX3046" s="1" t="s">
        <v>84</v>
      </c>
      <c r="AY3046" s="1" t="s">
        <v>92</v>
      </c>
      <c r="AZ3046">
        <v>0</v>
      </c>
      <c r="BA3046">
        <v>0</v>
      </c>
      <c r="BB3046">
        <v>0</v>
      </c>
      <c r="BC3046">
        <v>0</v>
      </c>
      <c r="BD3046" s="2">
        <v>44817</v>
      </c>
      <c r="BE3046">
        <v>5</v>
      </c>
      <c r="BF3046">
        <v>2</v>
      </c>
      <c r="BG3046">
        <v>0</v>
      </c>
      <c r="BH3046" s="2">
        <v>44019</v>
      </c>
      <c r="BI3046" s="2">
        <v>44705</v>
      </c>
      <c r="BJ3046">
        <v>46</v>
      </c>
      <c r="BK3046">
        <v>48</v>
      </c>
      <c r="BL3046">
        <v>48</v>
      </c>
      <c r="BM3046">
        <v>50</v>
      </c>
      <c r="BN3046">
        <v>48</v>
      </c>
      <c r="BO3046">
        <v>40</v>
      </c>
      <c r="BP3046">
        <v>50</v>
      </c>
      <c r="BQ3046" s="1" t="s">
        <v>84</v>
      </c>
      <c r="BR3046" s="1" t="s">
        <v>88</v>
      </c>
      <c r="BS3046">
        <v>3</v>
      </c>
      <c r="BT3046">
        <v>3</v>
      </c>
      <c r="BU3046">
        <v>0</v>
      </c>
      <c r="BV3046">
        <v>0</v>
      </c>
      <c r="BW3046">
        <v>19</v>
      </c>
    </row>
    <row r="3047" spans="1:75" x14ac:dyDescent="0.3">
      <c r="A3047">
        <v>29023354</v>
      </c>
      <c r="B3047" s="1" t="s">
        <v>27869</v>
      </c>
      <c r="C3047">
        <v>20220913165705</v>
      </c>
      <c r="D3047" s="2">
        <v>44817</v>
      </c>
      <c r="E3047" s="1" t="s">
        <v>76</v>
      </c>
      <c r="F3047" s="1" t="s">
        <v>27870</v>
      </c>
      <c r="G3047" s="1" t="s">
        <v>27871</v>
      </c>
      <c r="H3047" s="1" t="s">
        <v>27872</v>
      </c>
      <c r="I3047" s="1" t="s">
        <v>27873</v>
      </c>
      <c r="J3047">
        <v>19839891</v>
      </c>
      <c r="K3047" s="1" t="s">
        <v>27874</v>
      </c>
      <c r="L3047" s="1" t="s">
        <v>497</v>
      </c>
      <c r="M3047" s="2">
        <v>41862</v>
      </c>
      <c r="N3047" s="1" t="s">
        <v>27875</v>
      </c>
      <c r="O3047" s="1" t="s">
        <v>84</v>
      </c>
      <c r="P3047" s="1" t="s">
        <v>85</v>
      </c>
      <c r="Q3047" s="1" t="s">
        <v>86</v>
      </c>
      <c r="R3047" s="1" t="s">
        <v>86</v>
      </c>
      <c r="S3047" s="1" t="s">
        <v>88</v>
      </c>
      <c r="T3047" s="1" t="s">
        <v>27876</v>
      </c>
      <c r="U3047" s="1" t="s">
        <v>27877</v>
      </c>
      <c r="V3047" s="1" t="s">
        <v>259</v>
      </c>
      <c r="W3047">
        <v>1</v>
      </c>
      <c r="X3047">
        <v>1</v>
      </c>
      <c r="Y3047" s="1" t="s">
        <v>91</v>
      </c>
      <c r="Z3047" s="1" t="s">
        <v>92</v>
      </c>
      <c r="AA3047" s="1" t="s">
        <v>92</v>
      </c>
      <c r="AB3047" s="1" t="s">
        <v>128</v>
      </c>
      <c r="AC3047" s="1" t="s">
        <v>201</v>
      </c>
      <c r="AD3047" s="1" t="s">
        <v>84</v>
      </c>
      <c r="AE3047">
        <v>5595367</v>
      </c>
      <c r="AF3047">
        <v>-317699</v>
      </c>
      <c r="AG3047" s="1" t="s">
        <v>114</v>
      </c>
      <c r="AH3047" s="1" t="s">
        <v>96</v>
      </c>
      <c r="AI3047">
        <v>6</v>
      </c>
      <c r="AJ3047" s="1" t="s">
        <v>84</v>
      </c>
      <c r="AK3047" s="1" t="s">
        <v>97</v>
      </c>
      <c r="AL3047">
        <v>2</v>
      </c>
      <c r="AM3047">
        <v>4</v>
      </c>
      <c r="AN3047" s="1" t="s">
        <v>27878</v>
      </c>
      <c r="AO3047" s="1" t="s">
        <v>1013</v>
      </c>
      <c r="AP3047">
        <v>2</v>
      </c>
      <c r="AQ3047">
        <v>1125</v>
      </c>
      <c r="AR3047">
        <v>2</v>
      </c>
      <c r="AS3047">
        <v>5</v>
      </c>
      <c r="AT3047">
        <v>1125</v>
      </c>
      <c r="AU3047">
        <v>1125</v>
      </c>
      <c r="AV3047">
        <v>43</v>
      </c>
      <c r="AW3047">
        <v>11250</v>
      </c>
      <c r="AX3047" s="1" t="s">
        <v>84</v>
      </c>
      <c r="AY3047" s="1" t="s">
        <v>92</v>
      </c>
      <c r="AZ3047">
        <v>17</v>
      </c>
      <c r="BA3047">
        <v>37</v>
      </c>
      <c r="BB3047">
        <v>60</v>
      </c>
      <c r="BC3047">
        <v>318</v>
      </c>
      <c r="BD3047" s="2">
        <v>44817</v>
      </c>
      <c r="BE3047">
        <v>73</v>
      </c>
      <c r="BF3047">
        <v>10</v>
      </c>
      <c r="BG3047">
        <v>3</v>
      </c>
      <c r="BH3047" s="2">
        <v>43401</v>
      </c>
      <c r="BI3047" s="2">
        <v>44800</v>
      </c>
      <c r="BJ3047">
        <v>465</v>
      </c>
      <c r="BK3047">
        <v>488</v>
      </c>
      <c r="BL3047">
        <v>471</v>
      </c>
      <c r="BM3047">
        <v>479</v>
      </c>
      <c r="BN3047">
        <v>479</v>
      </c>
      <c r="BO3047">
        <v>493</v>
      </c>
      <c r="BP3047">
        <v>465</v>
      </c>
      <c r="BQ3047" s="1" t="s">
        <v>84</v>
      </c>
      <c r="BR3047" s="1" t="s">
        <v>92</v>
      </c>
      <c r="BS3047">
        <v>1</v>
      </c>
      <c r="BT3047">
        <v>1</v>
      </c>
      <c r="BU3047">
        <v>0</v>
      </c>
      <c r="BV3047">
        <v>0</v>
      </c>
      <c r="BW3047">
        <v>155</v>
      </c>
    </row>
    <row r="3048" spans="1:75" x14ac:dyDescent="0.3">
      <c r="A3048">
        <v>29032527</v>
      </c>
      <c r="B3048" s="1" t="s">
        <v>27879</v>
      </c>
      <c r="C3048">
        <v>20220913165705</v>
      </c>
      <c r="D3048" s="2">
        <v>44817</v>
      </c>
      <c r="E3048" s="1" t="s">
        <v>481</v>
      </c>
      <c r="F3048" s="1" t="s">
        <v>27880</v>
      </c>
      <c r="G3048" s="1" t="s">
        <v>27881</v>
      </c>
      <c r="H3048" s="1" t="s">
        <v>84</v>
      </c>
      <c r="I3048" s="1" t="s">
        <v>27882</v>
      </c>
      <c r="J3048">
        <v>132083211</v>
      </c>
      <c r="K3048" s="1" t="s">
        <v>27883</v>
      </c>
      <c r="L3048" s="1" t="s">
        <v>27884</v>
      </c>
      <c r="M3048" s="2">
        <v>42881</v>
      </c>
      <c r="N3048" s="1" t="s">
        <v>84</v>
      </c>
      <c r="O3048" s="1" t="s">
        <v>84</v>
      </c>
      <c r="P3048" s="1" t="s">
        <v>85</v>
      </c>
      <c r="Q3048" s="1" t="s">
        <v>86</v>
      </c>
      <c r="R3048" s="1" t="s">
        <v>86</v>
      </c>
      <c r="S3048" s="1" t="s">
        <v>88</v>
      </c>
      <c r="T3048" s="1" t="s">
        <v>27885</v>
      </c>
      <c r="U3048" s="1" t="s">
        <v>27886</v>
      </c>
      <c r="V3048" s="1" t="s">
        <v>84</v>
      </c>
      <c r="W3048">
        <v>3</v>
      </c>
      <c r="X3048">
        <v>3</v>
      </c>
      <c r="Y3048" s="1" t="s">
        <v>91</v>
      </c>
      <c r="Z3048" s="1" t="s">
        <v>92</v>
      </c>
      <c r="AA3048" s="1" t="s">
        <v>92</v>
      </c>
      <c r="AB3048" s="1" t="s">
        <v>84</v>
      </c>
      <c r="AC3048" s="1" t="s">
        <v>3381</v>
      </c>
      <c r="AD3048" s="1" t="s">
        <v>84</v>
      </c>
      <c r="AE3048">
        <v>5596184</v>
      </c>
      <c r="AF3048">
        <v>-315593</v>
      </c>
      <c r="AG3048" s="1" t="s">
        <v>130</v>
      </c>
      <c r="AH3048" s="1" t="s">
        <v>131</v>
      </c>
      <c r="AI3048">
        <v>2</v>
      </c>
      <c r="AJ3048" s="1" t="s">
        <v>84</v>
      </c>
      <c r="AK3048" s="1" t="s">
        <v>132</v>
      </c>
      <c r="AL3048">
        <v>1</v>
      </c>
      <c r="AN3048" s="1" t="s">
        <v>27887</v>
      </c>
      <c r="AO3048" s="1" t="s">
        <v>736</v>
      </c>
      <c r="AP3048">
        <v>3</v>
      </c>
      <c r="AQ3048">
        <v>30</v>
      </c>
      <c r="AR3048">
        <v>3</v>
      </c>
      <c r="AS3048">
        <v>3</v>
      </c>
      <c r="AT3048">
        <v>1125</v>
      </c>
      <c r="AU3048">
        <v>1125</v>
      </c>
      <c r="AV3048">
        <v>30</v>
      </c>
      <c r="AW3048">
        <v>11250</v>
      </c>
      <c r="AX3048" s="1" t="s">
        <v>84</v>
      </c>
      <c r="AY3048" s="1" t="s">
        <v>92</v>
      </c>
      <c r="AZ3048">
        <v>0</v>
      </c>
      <c r="BA3048">
        <v>0</v>
      </c>
      <c r="BB3048">
        <v>0</v>
      </c>
      <c r="BC3048">
        <v>0</v>
      </c>
      <c r="BD3048" s="2">
        <v>44817</v>
      </c>
      <c r="BE3048">
        <v>4</v>
      </c>
      <c r="BF3048">
        <v>0</v>
      </c>
      <c r="BG3048">
        <v>0</v>
      </c>
      <c r="BH3048" s="2">
        <v>43684</v>
      </c>
      <c r="BI3048" s="2">
        <v>43831</v>
      </c>
      <c r="BJ3048">
        <v>45</v>
      </c>
      <c r="BK3048">
        <v>50</v>
      </c>
      <c r="BL3048">
        <v>50</v>
      </c>
      <c r="BM3048">
        <v>50</v>
      </c>
      <c r="BN3048">
        <v>50</v>
      </c>
      <c r="BO3048">
        <v>475</v>
      </c>
      <c r="BP3048">
        <v>45</v>
      </c>
      <c r="BQ3048" s="1" t="s">
        <v>84</v>
      </c>
      <c r="BR3048" s="1" t="s">
        <v>92</v>
      </c>
      <c r="BS3048">
        <v>2</v>
      </c>
      <c r="BT3048">
        <v>0</v>
      </c>
      <c r="BU3048">
        <v>2</v>
      </c>
      <c r="BV3048">
        <v>0</v>
      </c>
      <c r="BW3048">
        <v>11</v>
      </c>
    </row>
    <row r="3049" spans="1:75" x14ac:dyDescent="0.3">
      <c r="A3049">
        <v>29032551</v>
      </c>
      <c r="B3049" s="1" t="s">
        <v>27888</v>
      </c>
      <c r="C3049">
        <v>20220913165705</v>
      </c>
      <c r="D3049" s="2">
        <v>44817</v>
      </c>
      <c r="E3049" s="1" t="s">
        <v>76</v>
      </c>
      <c r="F3049" s="1" t="s">
        <v>27889</v>
      </c>
      <c r="G3049" s="1" t="s">
        <v>84</v>
      </c>
      <c r="H3049" s="1" t="s">
        <v>84</v>
      </c>
      <c r="I3049" s="1" t="s">
        <v>27890</v>
      </c>
      <c r="J3049">
        <v>218801919</v>
      </c>
      <c r="K3049" s="1" t="s">
        <v>27891</v>
      </c>
      <c r="L3049" s="1" t="s">
        <v>6704</v>
      </c>
      <c r="M3049" s="2">
        <v>43377</v>
      </c>
      <c r="N3049" s="1" t="s">
        <v>107</v>
      </c>
      <c r="O3049" s="1" t="s">
        <v>84</v>
      </c>
      <c r="P3049" s="1" t="s">
        <v>85</v>
      </c>
      <c r="Q3049" s="1" t="s">
        <v>86</v>
      </c>
      <c r="R3049" s="1" t="s">
        <v>1420</v>
      </c>
      <c r="S3049" s="1" t="s">
        <v>88</v>
      </c>
      <c r="T3049" s="1" t="s">
        <v>27892</v>
      </c>
      <c r="U3049" s="1" t="s">
        <v>27893</v>
      </c>
      <c r="V3049" s="1" t="s">
        <v>84</v>
      </c>
      <c r="W3049">
        <v>1</v>
      </c>
      <c r="X3049">
        <v>1</v>
      </c>
      <c r="Y3049" s="1" t="s">
        <v>91</v>
      </c>
      <c r="Z3049" s="1" t="s">
        <v>92</v>
      </c>
      <c r="AA3049" s="1" t="s">
        <v>88</v>
      </c>
      <c r="AB3049" s="1" t="s">
        <v>84</v>
      </c>
      <c r="AC3049" s="1" t="s">
        <v>13028</v>
      </c>
      <c r="AD3049" s="1" t="s">
        <v>84</v>
      </c>
      <c r="AE3049">
        <v>5592177</v>
      </c>
      <c r="AF3049">
        <v>-325958</v>
      </c>
      <c r="AG3049" s="1" t="s">
        <v>114</v>
      </c>
      <c r="AH3049" s="1" t="s">
        <v>96</v>
      </c>
      <c r="AI3049">
        <v>4</v>
      </c>
      <c r="AJ3049" s="1" t="s">
        <v>84</v>
      </c>
      <c r="AK3049" s="1" t="s">
        <v>97</v>
      </c>
      <c r="AL3049">
        <v>2</v>
      </c>
      <c r="AM3049">
        <v>2</v>
      </c>
      <c r="AN3049" s="1" t="s">
        <v>27894</v>
      </c>
      <c r="AO3049" s="1" t="s">
        <v>3156</v>
      </c>
      <c r="AP3049">
        <v>3</v>
      </c>
      <c r="AQ3049">
        <v>1125</v>
      </c>
      <c r="AR3049">
        <v>3</v>
      </c>
      <c r="AS3049">
        <v>3</v>
      </c>
      <c r="AT3049">
        <v>1125</v>
      </c>
      <c r="AU3049">
        <v>1125</v>
      </c>
      <c r="AV3049">
        <v>30</v>
      </c>
      <c r="AW3049">
        <v>11250</v>
      </c>
      <c r="AX3049" s="1" t="s">
        <v>84</v>
      </c>
      <c r="AY3049" s="1" t="s">
        <v>92</v>
      </c>
      <c r="AZ3049">
        <v>0</v>
      </c>
      <c r="BA3049">
        <v>11</v>
      </c>
      <c r="BB3049">
        <v>41</v>
      </c>
      <c r="BC3049">
        <v>132</v>
      </c>
      <c r="BD3049" s="2">
        <v>44817</v>
      </c>
      <c r="BE3049">
        <v>3</v>
      </c>
      <c r="BF3049">
        <v>3</v>
      </c>
      <c r="BG3049">
        <v>2</v>
      </c>
      <c r="BH3049" s="2">
        <v>44711</v>
      </c>
      <c r="BI3049" s="2">
        <v>44795</v>
      </c>
      <c r="BJ3049">
        <v>467</v>
      </c>
      <c r="BK3049">
        <v>50</v>
      </c>
      <c r="BL3049">
        <v>467</v>
      </c>
      <c r="BM3049">
        <v>50</v>
      </c>
      <c r="BN3049">
        <v>50</v>
      </c>
      <c r="BO3049">
        <v>433</v>
      </c>
      <c r="BP3049">
        <v>467</v>
      </c>
      <c r="BQ3049" s="1" t="s">
        <v>84</v>
      </c>
      <c r="BR3049" s="1" t="s">
        <v>88</v>
      </c>
      <c r="BS3049">
        <v>1</v>
      </c>
      <c r="BT3049">
        <v>1</v>
      </c>
      <c r="BU3049">
        <v>0</v>
      </c>
      <c r="BV3049">
        <v>0</v>
      </c>
      <c r="BW3049">
        <v>84</v>
      </c>
    </row>
    <row r="3050" spans="1:75" x14ac:dyDescent="0.3">
      <c r="A3050">
        <v>29033403</v>
      </c>
      <c r="B3050" s="1" t="s">
        <v>27895</v>
      </c>
      <c r="C3050">
        <v>20220913165705</v>
      </c>
      <c r="D3050" s="2">
        <v>44817</v>
      </c>
      <c r="E3050" s="1" t="s">
        <v>481</v>
      </c>
      <c r="F3050" s="1" t="s">
        <v>27896</v>
      </c>
      <c r="G3050" s="1" t="s">
        <v>27897</v>
      </c>
      <c r="H3050" s="1" t="s">
        <v>27898</v>
      </c>
      <c r="I3050" s="1" t="s">
        <v>27899</v>
      </c>
      <c r="J3050">
        <v>31211713</v>
      </c>
      <c r="K3050" s="1" t="s">
        <v>27900</v>
      </c>
      <c r="L3050" s="1" t="s">
        <v>14648</v>
      </c>
      <c r="M3050" s="2">
        <v>42108</v>
      </c>
      <c r="N3050" s="1" t="s">
        <v>83</v>
      </c>
      <c r="O3050" s="1" t="s">
        <v>27901</v>
      </c>
      <c r="P3050" s="1" t="s">
        <v>85</v>
      </c>
      <c r="Q3050" s="1" t="s">
        <v>86</v>
      </c>
      <c r="R3050" s="1" t="s">
        <v>124</v>
      </c>
      <c r="S3050" s="1" t="s">
        <v>92</v>
      </c>
      <c r="T3050" s="1" t="s">
        <v>27902</v>
      </c>
      <c r="U3050" s="1" t="s">
        <v>27903</v>
      </c>
      <c r="V3050" s="1" t="s">
        <v>127</v>
      </c>
      <c r="W3050">
        <v>2</v>
      </c>
      <c r="X3050">
        <v>2</v>
      </c>
      <c r="Y3050" s="1" t="s">
        <v>113</v>
      </c>
      <c r="Z3050" s="1" t="s">
        <v>92</v>
      </c>
      <c r="AA3050" s="1" t="s">
        <v>92</v>
      </c>
      <c r="AB3050" s="1" t="s">
        <v>128</v>
      </c>
      <c r="AC3050" s="1" t="s">
        <v>341</v>
      </c>
      <c r="AD3050" s="1" t="s">
        <v>84</v>
      </c>
      <c r="AE3050">
        <v>5596449</v>
      </c>
      <c r="AF3050">
        <v>-317605</v>
      </c>
      <c r="AG3050" s="1" t="s">
        <v>246</v>
      </c>
      <c r="AH3050" s="1" t="s">
        <v>131</v>
      </c>
      <c r="AI3050">
        <v>2</v>
      </c>
      <c r="AJ3050" s="1" t="s">
        <v>84</v>
      </c>
      <c r="AK3050" s="1" t="s">
        <v>145</v>
      </c>
      <c r="AL3050">
        <v>1</v>
      </c>
      <c r="AM3050">
        <v>1</v>
      </c>
      <c r="AN3050" s="1" t="s">
        <v>27904</v>
      </c>
      <c r="AO3050" s="1" t="s">
        <v>4689</v>
      </c>
      <c r="AP3050">
        <v>2</v>
      </c>
      <c r="AQ3050">
        <v>1125</v>
      </c>
      <c r="AR3050">
        <v>2</v>
      </c>
      <c r="AS3050">
        <v>2</v>
      </c>
      <c r="AT3050">
        <v>1125</v>
      </c>
      <c r="AU3050">
        <v>1125</v>
      </c>
      <c r="AV3050">
        <v>20</v>
      </c>
      <c r="AW3050">
        <v>11250</v>
      </c>
      <c r="AX3050" s="1" t="s">
        <v>84</v>
      </c>
      <c r="AY3050" s="1" t="s">
        <v>92</v>
      </c>
      <c r="AZ3050">
        <v>1</v>
      </c>
      <c r="BA3050">
        <v>3</v>
      </c>
      <c r="BB3050">
        <v>3</v>
      </c>
      <c r="BC3050">
        <v>3</v>
      </c>
      <c r="BD3050" s="2">
        <v>44817</v>
      </c>
      <c r="BE3050">
        <v>114</v>
      </c>
      <c r="BF3050">
        <v>52</v>
      </c>
      <c r="BG3050">
        <v>3</v>
      </c>
      <c r="BH3050" s="2">
        <v>43408</v>
      </c>
      <c r="BI3050" s="2">
        <v>44814</v>
      </c>
      <c r="BJ3050">
        <v>492</v>
      </c>
      <c r="BK3050">
        <v>494</v>
      </c>
      <c r="BL3050">
        <v>497</v>
      </c>
      <c r="BM3050">
        <v>49</v>
      </c>
      <c r="BN3050">
        <v>493</v>
      </c>
      <c r="BO3050">
        <v>484</v>
      </c>
      <c r="BP3050">
        <v>488</v>
      </c>
      <c r="BQ3050" s="1" t="s">
        <v>84</v>
      </c>
      <c r="BR3050" s="1" t="s">
        <v>88</v>
      </c>
      <c r="BS3050">
        <v>2</v>
      </c>
      <c r="BT3050">
        <v>1</v>
      </c>
      <c r="BU3050">
        <v>1</v>
      </c>
      <c r="BV3050">
        <v>0</v>
      </c>
      <c r="BW3050">
        <v>243</v>
      </c>
    </row>
    <row r="3051" spans="1:75" x14ac:dyDescent="0.3">
      <c r="A3051">
        <v>29047483</v>
      </c>
      <c r="B3051" s="1" t="s">
        <v>27905</v>
      </c>
      <c r="C3051">
        <v>20220913165705</v>
      </c>
      <c r="D3051" s="2">
        <v>44817</v>
      </c>
      <c r="E3051" s="1" t="s">
        <v>76</v>
      </c>
      <c r="F3051" s="1" t="s">
        <v>27906</v>
      </c>
      <c r="G3051" s="1" t="s">
        <v>27907</v>
      </c>
      <c r="H3051" s="1" t="s">
        <v>27908</v>
      </c>
      <c r="I3051" s="1" t="s">
        <v>27909</v>
      </c>
      <c r="J3051">
        <v>218901282</v>
      </c>
      <c r="K3051" s="1" t="s">
        <v>27910</v>
      </c>
      <c r="L3051" s="1" t="s">
        <v>14354</v>
      </c>
      <c r="M3051" s="2">
        <v>43378</v>
      </c>
      <c r="N3051" s="1" t="s">
        <v>27911</v>
      </c>
      <c r="O3051" s="1" t="s">
        <v>84</v>
      </c>
      <c r="P3051" s="1" t="s">
        <v>227</v>
      </c>
      <c r="Q3051" s="1" t="s">
        <v>86</v>
      </c>
      <c r="R3051" s="1" t="s">
        <v>242</v>
      </c>
      <c r="S3051" s="1" t="s">
        <v>88</v>
      </c>
      <c r="T3051" s="1" t="s">
        <v>27912</v>
      </c>
      <c r="U3051" s="1" t="s">
        <v>27913</v>
      </c>
      <c r="V3051" s="1" t="s">
        <v>84</v>
      </c>
      <c r="W3051">
        <v>1</v>
      </c>
      <c r="X3051">
        <v>1</v>
      </c>
      <c r="Y3051" s="1" t="s">
        <v>91</v>
      </c>
      <c r="Z3051" s="1" t="s">
        <v>92</v>
      </c>
      <c r="AA3051" s="1" t="s">
        <v>92</v>
      </c>
      <c r="AB3051" s="1" t="s">
        <v>128</v>
      </c>
      <c r="AC3051" s="1" t="s">
        <v>3381</v>
      </c>
      <c r="AD3051" s="1" t="s">
        <v>84</v>
      </c>
      <c r="AE3051">
        <v>5596071</v>
      </c>
      <c r="AF3051">
        <v>-31541</v>
      </c>
      <c r="AG3051" s="1" t="s">
        <v>114</v>
      </c>
      <c r="AH3051" s="1" t="s">
        <v>96</v>
      </c>
      <c r="AI3051">
        <v>4</v>
      </c>
      <c r="AJ3051" s="1" t="s">
        <v>84</v>
      </c>
      <c r="AK3051" s="1" t="s">
        <v>97</v>
      </c>
      <c r="AL3051">
        <v>2</v>
      </c>
      <c r="AM3051">
        <v>3</v>
      </c>
      <c r="AN3051" s="1" t="s">
        <v>27914</v>
      </c>
      <c r="AO3051" s="1" t="s">
        <v>8328</v>
      </c>
      <c r="AP3051">
        <v>2</v>
      </c>
      <c r="AQ3051">
        <v>365</v>
      </c>
      <c r="AR3051">
        <v>2</v>
      </c>
      <c r="AS3051">
        <v>5</v>
      </c>
      <c r="AT3051">
        <v>1125</v>
      </c>
      <c r="AU3051">
        <v>1125</v>
      </c>
      <c r="AV3051">
        <v>42</v>
      </c>
      <c r="AW3051">
        <v>11250</v>
      </c>
      <c r="AX3051" s="1" t="s">
        <v>84</v>
      </c>
      <c r="AY3051" s="1" t="s">
        <v>92</v>
      </c>
      <c r="AZ3051">
        <v>13</v>
      </c>
      <c r="BA3051">
        <v>30</v>
      </c>
      <c r="BB3051">
        <v>57</v>
      </c>
      <c r="BC3051">
        <v>332</v>
      </c>
      <c r="BD3051" s="2">
        <v>44817</v>
      </c>
      <c r="BE3051">
        <v>51</v>
      </c>
      <c r="BF3051">
        <v>26</v>
      </c>
      <c r="BG3051">
        <v>3</v>
      </c>
      <c r="BH3051" s="2">
        <v>43399</v>
      </c>
      <c r="BI3051" s="2">
        <v>44804</v>
      </c>
      <c r="BJ3051">
        <v>433</v>
      </c>
      <c r="BK3051">
        <v>446</v>
      </c>
      <c r="BL3051">
        <v>448</v>
      </c>
      <c r="BM3051">
        <v>462</v>
      </c>
      <c r="BN3051">
        <v>472</v>
      </c>
      <c r="BO3051">
        <v>428</v>
      </c>
      <c r="BP3051">
        <v>444</v>
      </c>
      <c r="BQ3051" s="1" t="s">
        <v>84</v>
      </c>
      <c r="BR3051" s="1" t="s">
        <v>88</v>
      </c>
      <c r="BS3051">
        <v>1</v>
      </c>
      <c r="BT3051">
        <v>1</v>
      </c>
      <c r="BU3051">
        <v>0</v>
      </c>
      <c r="BV3051">
        <v>0</v>
      </c>
      <c r="BW3051">
        <v>108</v>
      </c>
    </row>
    <row r="3052" spans="1:75" x14ac:dyDescent="0.3">
      <c r="A3052">
        <v>29066873</v>
      </c>
      <c r="B3052" s="1" t="s">
        <v>27915</v>
      </c>
      <c r="C3052">
        <v>20220913165705</v>
      </c>
      <c r="D3052" s="2">
        <v>44817</v>
      </c>
      <c r="E3052" s="1" t="s">
        <v>481</v>
      </c>
      <c r="F3052" s="1" t="s">
        <v>27916</v>
      </c>
      <c r="G3052" s="1" t="s">
        <v>27917</v>
      </c>
      <c r="H3052" s="1" t="s">
        <v>84</v>
      </c>
      <c r="I3052" s="1" t="s">
        <v>27918</v>
      </c>
      <c r="J3052">
        <v>66436813</v>
      </c>
      <c r="K3052" s="1" t="s">
        <v>27020</v>
      </c>
      <c r="L3052" s="1" t="s">
        <v>27021</v>
      </c>
      <c r="M3052" s="2">
        <v>42469</v>
      </c>
      <c r="N3052" s="1" t="s">
        <v>107</v>
      </c>
      <c r="O3052" s="1" t="s">
        <v>84</v>
      </c>
      <c r="P3052" s="1" t="s">
        <v>181</v>
      </c>
      <c r="Q3052" s="1" t="s">
        <v>86</v>
      </c>
      <c r="R3052" s="1" t="s">
        <v>86</v>
      </c>
      <c r="S3052" s="1" t="s">
        <v>88</v>
      </c>
      <c r="T3052" s="1" t="s">
        <v>27022</v>
      </c>
      <c r="U3052" s="1" t="s">
        <v>27023</v>
      </c>
      <c r="V3052" s="1" t="s">
        <v>84</v>
      </c>
      <c r="W3052">
        <v>6</v>
      </c>
      <c r="X3052">
        <v>6</v>
      </c>
      <c r="Y3052" s="1" t="s">
        <v>91</v>
      </c>
      <c r="Z3052" s="1" t="s">
        <v>92</v>
      </c>
      <c r="AA3052" s="1" t="s">
        <v>92</v>
      </c>
      <c r="AB3052" s="1" t="s">
        <v>84</v>
      </c>
      <c r="AC3052" s="1" t="s">
        <v>7580</v>
      </c>
      <c r="AD3052" s="1" t="s">
        <v>84</v>
      </c>
      <c r="AE3052">
        <v>5593177</v>
      </c>
      <c r="AF3052">
        <v>-314525</v>
      </c>
      <c r="AG3052" s="1" t="s">
        <v>130</v>
      </c>
      <c r="AH3052" s="1" t="s">
        <v>131</v>
      </c>
      <c r="AI3052">
        <v>2</v>
      </c>
      <c r="AJ3052" s="1" t="s">
        <v>84</v>
      </c>
      <c r="AK3052" s="1" t="s">
        <v>145</v>
      </c>
      <c r="AL3052">
        <v>1</v>
      </c>
      <c r="AM3052">
        <v>1</v>
      </c>
      <c r="AN3052" s="1" t="s">
        <v>27919</v>
      </c>
      <c r="AO3052" s="1" t="s">
        <v>908</v>
      </c>
      <c r="AP3052">
        <v>2</v>
      </c>
      <c r="AQ3052">
        <v>30</v>
      </c>
      <c r="AR3052">
        <v>2</v>
      </c>
      <c r="AS3052">
        <v>2</v>
      </c>
      <c r="AT3052">
        <v>1125</v>
      </c>
      <c r="AU3052">
        <v>1125</v>
      </c>
      <c r="AV3052">
        <v>20</v>
      </c>
      <c r="AW3052">
        <v>11250</v>
      </c>
      <c r="AX3052" s="1" t="s">
        <v>84</v>
      </c>
      <c r="AY3052" s="1" t="s">
        <v>92</v>
      </c>
      <c r="AZ3052">
        <v>0</v>
      </c>
      <c r="BA3052">
        <v>0</v>
      </c>
      <c r="BB3052">
        <v>0</v>
      </c>
      <c r="BC3052">
        <v>0</v>
      </c>
      <c r="BD3052" s="2">
        <v>44817</v>
      </c>
      <c r="BE3052">
        <v>9</v>
      </c>
      <c r="BF3052">
        <v>0</v>
      </c>
      <c r="BG3052">
        <v>0</v>
      </c>
      <c r="BH3052" s="2">
        <v>43389</v>
      </c>
      <c r="BI3052" s="2">
        <v>44436</v>
      </c>
      <c r="BJ3052">
        <v>444</v>
      </c>
      <c r="BK3052">
        <v>433</v>
      </c>
      <c r="BL3052">
        <v>389</v>
      </c>
      <c r="BM3052">
        <v>444</v>
      </c>
      <c r="BN3052">
        <v>444</v>
      </c>
      <c r="BO3052">
        <v>422</v>
      </c>
      <c r="BP3052">
        <v>456</v>
      </c>
      <c r="BQ3052" s="1" t="s">
        <v>84</v>
      </c>
      <c r="BR3052" s="1" t="s">
        <v>92</v>
      </c>
      <c r="BS3052">
        <v>3</v>
      </c>
      <c r="BT3052">
        <v>1</v>
      </c>
      <c r="BU3052">
        <v>2</v>
      </c>
      <c r="BV3052">
        <v>0</v>
      </c>
      <c r="BW3052">
        <v>19</v>
      </c>
    </row>
    <row r="3053" spans="1:75" x14ac:dyDescent="0.3">
      <c r="A3053">
        <v>29091102</v>
      </c>
      <c r="B3053" s="1" t="s">
        <v>27920</v>
      </c>
      <c r="C3053">
        <v>20220913165705</v>
      </c>
      <c r="D3053" s="2">
        <v>44817</v>
      </c>
      <c r="E3053" s="1" t="s">
        <v>481</v>
      </c>
      <c r="F3053" s="1" t="s">
        <v>27921</v>
      </c>
      <c r="G3053" s="1" t="s">
        <v>7909</v>
      </c>
      <c r="H3053" s="1" t="s">
        <v>7553</v>
      </c>
      <c r="I3053" s="1" t="s">
        <v>27922</v>
      </c>
      <c r="J3053">
        <v>38733202</v>
      </c>
      <c r="K3053" s="1" t="s">
        <v>7555</v>
      </c>
      <c r="L3053" s="1" t="s">
        <v>7556</v>
      </c>
      <c r="M3053" s="2">
        <v>42202</v>
      </c>
      <c r="N3053" s="1" t="s">
        <v>107</v>
      </c>
      <c r="O3053" s="1" t="s">
        <v>7557</v>
      </c>
      <c r="P3053" s="1" t="s">
        <v>109</v>
      </c>
      <c r="Q3053" s="1" t="s">
        <v>109</v>
      </c>
      <c r="R3053" s="1" t="s">
        <v>109</v>
      </c>
      <c r="S3053" s="1" t="s">
        <v>88</v>
      </c>
      <c r="T3053" s="1" t="s">
        <v>7558</v>
      </c>
      <c r="U3053" s="1" t="s">
        <v>7559</v>
      </c>
      <c r="V3053" s="1" t="s">
        <v>84</v>
      </c>
      <c r="W3053">
        <v>4</v>
      </c>
      <c r="X3053">
        <v>7</v>
      </c>
      <c r="Y3053" s="1" t="s">
        <v>91</v>
      </c>
      <c r="Z3053" s="1" t="s">
        <v>92</v>
      </c>
      <c r="AA3053" s="1" t="s">
        <v>92</v>
      </c>
      <c r="AB3053" s="1" t="s">
        <v>128</v>
      </c>
      <c r="AC3053" s="1" t="s">
        <v>201</v>
      </c>
      <c r="AD3053" s="1" t="s">
        <v>84</v>
      </c>
      <c r="AE3053">
        <v>5594902</v>
      </c>
      <c r="AF3053">
        <v>-317919</v>
      </c>
      <c r="AG3053" s="1" t="s">
        <v>130</v>
      </c>
      <c r="AH3053" s="1" t="s">
        <v>131</v>
      </c>
      <c r="AI3053">
        <v>1</v>
      </c>
      <c r="AJ3053" s="1" t="s">
        <v>84</v>
      </c>
      <c r="AK3053" s="1" t="s">
        <v>132</v>
      </c>
      <c r="AL3053">
        <v>1</v>
      </c>
      <c r="AM3053">
        <v>1</v>
      </c>
      <c r="AN3053" s="1" t="s">
        <v>7560</v>
      </c>
      <c r="AO3053" s="1" t="s">
        <v>1431</v>
      </c>
      <c r="AP3053">
        <v>4</v>
      </c>
      <c r="AQ3053">
        <v>1111</v>
      </c>
      <c r="AR3053">
        <v>4</v>
      </c>
      <c r="AS3053">
        <v>4</v>
      </c>
      <c r="AT3053">
        <v>1125</v>
      </c>
      <c r="AU3053">
        <v>1125</v>
      </c>
      <c r="AV3053">
        <v>40</v>
      </c>
      <c r="AW3053">
        <v>11250</v>
      </c>
      <c r="AX3053" s="1" t="s">
        <v>84</v>
      </c>
      <c r="AY3053" s="1" t="s">
        <v>92</v>
      </c>
      <c r="AZ3053">
        <v>0</v>
      </c>
      <c r="BA3053">
        <v>0</v>
      </c>
      <c r="BB3053">
        <v>0</v>
      </c>
      <c r="BC3053">
        <v>0</v>
      </c>
      <c r="BD3053" s="2">
        <v>44817</v>
      </c>
      <c r="BE3053">
        <v>21</v>
      </c>
      <c r="BF3053">
        <v>0</v>
      </c>
      <c r="BG3053">
        <v>0</v>
      </c>
      <c r="BH3053" s="2">
        <v>43382</v>
      </c>
      <c r="BI3053" s="2">
        <v>44089</v>
      </c>
      <c r="BJ3053">
        <v>476</v>
      </c>
      <c r="BK3053">
        <v>486</v>
      </c>
      <c r="BL3053">
        <v>462</v>
      </c>
      <c r="BM3053">
        <v>495</v>
      </c>
      <c r="BN3053">
        <v>495</v>
      </c>
      <c r="BO3053">
        <v>49</v>
      </c>
      <c r="BP3053">
        <v>481</v>
      </c>
      <c r="BQ3053" s="1" t="s">
        <v>84</v>
      </c>
      <c r="BR3053" s="1" t="s">
        <v>92</v>
      </c>
      <c r="BS3053">
        <v>4</v>
      </c>
      <c r="BT3053">
        <v>0</v>
      </c>
      <c r="BU3053">
        <v>4</v>
      </c>
      <c r="BV3053">
        <v>0</v>
      </c>
      <c r="BW3053">
        <v>44</v>
      </c>
    </row>
    <row r="3054" spans="1:75" x14ac:dyDescent="0.3">
      <c r="A3054">
        <v>29095491</v>
      </c>
      <c r="B3054" s="1" t="s">
        <v>27923</v>
      </c>
      <c r="C3054">
        <v>20220913165705</v>
      </c>
      <c r="D3054" s="2">
        <v>44817</v>
      </c>
      <c r="E3054" s="1" t="s">
        <v>76</v>
      </c>
      <c r="F3054" s="1" t="s">
        <v>27924</v>
      </c>
      <c r="G3054" s="1" t="s">
        <v>27925</v>
      </c>
      <c r="H3054" s="1" t="s">
        <v>27926</v>
      </c>
      <c r="I3054" s="1" t="s">
        <v>27927</v>
      </c>
      <c r="J3054">
        <v>219273499</v>
      </c>
      <c r="K3054" s="1" t="s">
        <v>27928</v>
      </c>
      <c r="L3054" s="1" t="s">
        <v>1893</v>
      </c>
      <c r="M3054" s="2">
        <v>43380</v>
      </c>
      <c r="N3054" s="1" t="s">
        <v>107</v>
      </c>
      <c r="O3054" s="1" t="s">
        <v>84</v>
      </c>
      <c r="P3054" s="1" t="s">
        <v>85</v>
      </c>
      <c r="Q3054" s="1" t="s">
        <v>86</v>
      </c>
      <c r="R3054" s="1" t="s">
        <v>86</v>
      </c>
      <c r="S3054" s="1" t="s">
        <v>88</v>
      </c>
      <c r="T3054" s="1" t="s">
        <v>27929</v>
      </c>
      <c r="U3054" s="1" t="s">
        <v>27930</v>
      </c>
      <c r="V3054" s="1" t="s">
        <v>84</v>
      </c>
      <c r="W3054">
        <v>1</v>
      </c>
      <c r="X3054">
        <v>1</v>
      </c>
      <c r="Y3054" s="1" t="s">
        <v>91</v>
      </c>
      <c r="Z3054" s="1" t="s">
        <v>92</v>
      </c>
      <c r="AA3054" s="1" t="s">
        <v>92</v>
      </c>
      <c r="AB3054" s="1" t="s">
        <v>128</v>
      </c>
      <c r="AC3054" s="1" t="s">
        <v>406</v>
      </c>
      <c r="AD3054" s="1" t="s">
        <v>84</v>
      </c>
      <c r="AE3054">
        <v>559574</v>
      </c>
      <c r="AF3054">
        <v>-315973</v>
      </c>
      <c r="AG3054" s="1" t="s">
        <v>114</v>
      </c>
      <c r="AH3054" s="1" t="s">
        <v>96</v>
      </c>
      <c r="AI3054">
        <v>2</v>
      </c>
      <c r="AJ3054" s="1" t="s">
        <v>84</v>
      </c>
      <c r="AK3054" s="1" t="s">
        <v>97</v>
      </c>
      <c r="AL3054">
        <v>1</v>
      </c>
      <c r="AM3054">
        <v>1</v>
      </c>
      <c r="AN3054" s="1" t="s">
        <v>27931</v>
      </c>
      <c r="AO3054" s="1" t="s">
        <v>2981</v>
      </c>
      <c r="AP3054">
        <v>2</v>
      </c>
      <c r="AQ3054">
        <v>30</v>
      </c>
      <c r="AR3054">
        <v>2</v>
      </c>
      <c r="AS3054">
        <v>2</v>
      </c>
      <c r="AT3054">
        <v>1125</v>
      </c>
      <c r="AU3054">
        <v>1125</v>
      </c>
      <c r="AV3054">
        <v>20</v>
      </c>
      <c r="AW3054">
        <v>11250</v>
      </c>
      <c r="AX3054" s="1" t="s">
        <v>84</v>
      </c>
      <c r="AY3054" s="1" t="s">
        <v>92</v>
      </c>
      <c r="AZ3054">
        <v>7</v>
      </c>
      <c r="BA3054">
        <v>17</v>
      </c>
      <c r="BB3054">
        <v>20</v>
      </c>
      <c r="BC3054">
        <v>20</v>
      </c>
      <c r="BD3054" s="2">
        <v>44817</v>
      </c>
      <c r="BE3054">
        <v>187</v>
      </c>
      <c r="BF3054">
        <v>45</v>
      </c>
      <c r="BG3054">
        <v>3</v>
      </c>
      <c r="BH3054" s="2">
        <v>43407</v>
      </c>
      <c r="BI3054" s="2">
        <v>44808</v>
      </c>
      <c r="BJ3054">
        <v>476</v>
      </c>
      <c r="BK3054">
        <v>481</v>
      </c>
      <c r="BL3054">
        <v>484</v>
      </c>
      <c r="BM3054">
        <v>492</v>
      </c>
      <c r="BN3054">
        <v>491</v>
      </c>
      <c r="BO3054">
        <v>464</v>
      </c>
      <c r="BP3054">
        <v>476</v>
      </c>
      <c r="BQ3054" s="1" t="s">
        <v>84</v>
      </c>
      <c r="BR3054" s="1" t="s">
        <v>92</v>
      </c>
      <c r="BS3054">
        <v>1</v>
      </c>
      <c r="BT3054">
        <v>1</v>
      </c>
      <c r="BU3054">
        <v>0</v>
      </c>
      <c r="BV3054">
        <v>0</v>
      </c>
      <c r="BW3054">
        <v>398</v>
      </c>
    </row>
    <row r="3055" spans="1:75" x14ac:dyDescent="0.3">
      <c r="A3055">
        <v>29123272</v>
      </c>
      <c r="B3055" s="1" t="s">
        <v>27932</v>
      </c>
      <c r="C3055">
        <v>20220913165705</v>
      </c>
      <c r="D3055" s="2">
        <v>44818</v>
      </c>
      <c r="E3055" s="1" t="s">
        <v>76</v>
      </c>
      <c r="F3055" s="1" t="s">
        <v>27933</v>
      </c>
      <c r="G3055" s="1" t="s">
        <v>27934</v>
      </c>
      <c r="H3055" s="1" t="s">
        <v>27935</v>
      </c>
      <c r="I3055" s="1" t="s">
        <v>27936</v>
      </c>
      <c r="J3055">
        <v>219466790</v>
      </c>
      <c r="K3055" s="1" t="s">
        <v>27937</v>
      </c>
      <c r="L3055" s="1" t="s">
        <v>14494</v>
      </c>
      <c r="M3055" s="2">
        <v>43381</v>
      </c>
      <c r="N3055" s="1" t="s">
        <v>84</v>
      </c>
      <c r="O3055" s="1" t="s">
        <v>84</v>
      </c>
      <c r="P3055" s="1" t="s">
        <v>85</v>
      </c>
      <c r="Q3055" s="1" t="s">
        <v>86</v>
      </c>
      <c r="R3055" s="1" t="s">
        <v>124</v>
      </c>
      <c r="S3055" s="1" t="s">
        <v>88</v>
      </c>
      <c r="T3055" s="1" t="s">
        <v>27938</v>
      </c>
      <c r="U3055" s="1" t="s">
        <v>27939</v>
      </c>
      <c r="V3055" s="1" t="s">
        <v>259</v>
      </c>
      <c r="W3055">
        <v>2</v>
      </c>
      <c r="X3055">
        <v>2</v>
      </c>
      <c r="Y3055" s="1" t="s">
        <v>91</v>
      </c>
      <c r="Z3055" s="1" t="s">
        <v>92</v>
      </c>
      <c r="AA3055" s="1" t="s">
        <v>92</v>
      </c>
      <c r="AB3055" s="1" t="s">
        <v>128</v>
      </c>
      <c r="AC3055" s="1" t="s">
        <v>186</v>
      </c>
      <c r="AD3055" s="1" t="s">
        <v>84</v>
      </c>
      <c r="AE3055">
        <v>5595043</v>
      </c>
      <c r="AF3055">
        <v>-318286</v>
      </c>
      <c r="AG3055" s="1" t="s">
        <v>114</v>
      </c>
      <c r="AH3055" s="1" t="s">
        <v>96</v>
      </c>
      <c r="AI3055">
        <v>6</v>
      </c>
      <c r="AJ3055" s="1" t="s">
        <v>84</v>
      </c>
      <c r="AK3055" s="1" t="s">
        <v>316</v>
      </c>
      <c r="AL3055">
        <v>3</v>
      </c>
      <c r="AM3055">
        <v>3</v>
      </c>
      <c r="AN3055" s="1" t="s">
        <v>27940</v>
      </c>
      <c r="AO3055" s="1" t="s">
        <v>27941</v>
      </c>
      <c r="AP3055">
        <v>2</v>
      </c>
      <c r="AQ3055">
        <v>31</v>
      </c>
      <c r="AR3055">
        <v>2</v>
      </c>
      <c r="AS3055">
        <v>3</v>
      </c>
      <c r="AT3055">
        <v>1125</v>
      </c>
      <c r="AU3055">
        <v>1125</v>
      </c>
      <c r="AV3055">
        <v>21</v>
      </c>
      <c r="AW3055">
        <v>11250</v>
      </c>
      <c r="AX3055" s="1" t="s">
        <v>84</v>
      </c>
      <c r="AY3055" s="1" t="s">
        <v>92</v>
      </c>
      <c r="AZ3055">
        <v>8</v>
      </c>
      <c r="BA3055">
        <v>20</v>
      </c>
      <c r="BB3055">
        <v>33</v>
      </c>
      <c r="BC3055">
        <v>104</v>
      </c>
      <c r="BD3055" s="2">
        <v>44818</v>
      </c>
      <c r="BE3055">
        <v>202</v>
      </c>
      <c r="BF3055">
        <v>84</v>
      </c>
      <c r="BG3055">
        <v>5</v>
      </c>
      <c r="BH3055" s="2">
        <v>43387</v>
      </c>
      <c r="BI3055" s="2">
        <v>44809</v>
      </c>
      <c r="BJ3055">
        <v>464</v>
      </c>
      <c r="BK3055">
        <v>463</v>
      </c>
      <c r="BL3055">
        <v>47</v>
      </c>
      <c r="BM3055">
        <v>486</v>
      </c>
      <c r="BN3055">
        <v>477</v>
      </c>
      <c r="BO3055">
        <v>495</v>
      </c>
      <c r="BP3055">
        <v>455</v>
      </c>
      <c r="BQ3055" s="1" t="s">
        <v>84</v>
      </c>
      <c r="BR3055" s="1" t="s">
        <v>92</v>
      </c>
      <c r="BS3055">
        <v>2</v>
      </c>
      <c r="BT3055">
        <v>2</v>
      </c>
      <c r="BU3055">
        <v>0</v>
      </c>
      <c r="BV3055">
        <v>0</v>
      </c>
      <c r="BW3055">
        <v>423</v>
      </c>
    </row>
    <row r="3056" spans="1:75" x14ac:dyDescent="0.3">
      <c r="A3056">
        <v>29124291</v>
      </c>
      <c r="B3056" s="1" t="s">
        <v>27942</v>
      </c>
      <c r="C3056">
        <v>20220913165705</v>
      </c>
      <c r="D3056" s="2">
        <v>44818</v>
      </c>
      <c r="E3056" s="1" t="s">
        <v>76</v>
      </c>
      <c r="F3056" s="1" t="s">
        <v>27943</v>
      </c>
      <c r="G3056" s="1" t="s">
        <v>27944</v>
      </c>
      <c r="H3056" s="1" t="s">
        <v>19578</v>
      </c>
      <c r="I3056" s="1" t="s">
        <v>27945</v>
      </c>
      <c r="J3056">
        <v>219474411</v>
      </c>
      <c r="K3056" s="1" t="s">
        <v>27946</v>
      </c>
      <c r="L3056" s="1" t="s">
        <v>27947</v>
      </c>
      <c r="M3056" s="2">
        <v>43381</v>
      </c>
      <c r="N3056" s="1" t="s">
        <v>84</v>
      </c>
      <c r="O3056" s="1" t="s">
        <v>84</v>
      </c>
      <c r="P3056" s="1" t="s">
        <v>85</v>
      </c>
      <c r="Q3056" s="1" t="s">
        <v>86</v>
      </c>
      <c r="R3056" s="1" t="s">
        <v>124</v>
      </c>
      <c r="S3056" s="1" t="s">
        <v>88</v>
      </c>
      <c r="T3056" s="1" t="s">
        <v>27948</v>
      </c>
      <c r="U3056" s="1" t="s">
        <v>27949</v>
      </c>
      <c r="V3056" s="1" t="s">
        <v>84</v>
      </c>
      <c r="W3056">
        <v>1</v>
      </c>
      <c r="X3056">
        <v>1</v>
      </c>
      <c r="Y3056" s="1" t="s">
        <v>91</v>
      </c>
      <c r="Z3056" s="1" t="s">
        <v>92</v>
      </c>
      <c r="AA3056" s="1" t="s">
        <v>92</v>
      </c>
      <c r="AB3056" s="1" t="s">
        <v>128</v>
      </c>
      <c r="AC3056" s="1" t="s">
        <v>406</v>
      </c>
      <c r="AD3056" s="1" t="s">
        <v>84</v>
      </c>
      <c r="AE3056">
        <v>5595678</v>
      </c>
      <c r="AF3056">
        <v>-316264</v>
      </c>
      <c r="AG3056" s="1" t="s">
        <v>114</v>
      </c>
      <c r="AH3056" s="1" t="s">
        <v>96</v>
      </c>
      <c r="AI3056">
        <v>4</v>
      </c>
      <c r="AJ3056" s="1" t="s">
        <v>84</v>
      </c>
      <c r="AK3056" s="1" t="s">
        <v>203</v>
      </c>
      <c r="AL3056">
        <v>2</v>
      </c>
      <c r="AM3056">
        <v>2</v>
      </c>
      <c r="AN3056" s="1" t="s">
        <v>27950</v>
      </c>
      <c r="AO3056" s="1" t="s">
        <v>7390</v>
      </c>
      <c r="AP3056">
        <v>2</v>
      </c>
      <c r="AQ3056">
        <v>1125</v>
      </c>
      <c r="AR3056">
        <v>2</v>
      </c>
      <c r="AS3056">
        <v>2</v>
      </c>
      <c r="AT3056">
        <v>1125</v>
      </c>
      <c r="AU3056">
        <v>1125</v>
      </c>
      <c r="AV3056">
        <v>20</v>
      </c>
      <c r="AW3056">
        <v>11250</v>
      </c>
      <c r="AX3056" s="1" t="s">
        <v>84</v>
      </c>
      <c r="AY3056" s="1" t="s">
        <v>92</v>
      </c>
      <c r="AZ3056">
        <v>18</v>
      </c>
      <c r="BA3056">
        <v>46</v>
      </c>
      <c r="BB3056">
        <v>73</v>
      </c>
      <c r="BC3056">
        <v>338</v>
      </c>
      <c r="BD3056" s="2">
        <v>44818</v>
      </c>
      <c r="BE3056">
        <v>76</v>
      </c>
      <c r="BF3056">
        <v>31</v>
      </c>
      <c r="BG3056">
        <v>4</v>
      </c>
      <c r="BH3056" s="2">
        <v>43413</v>
      </c>
      <c r="BI3056" s="2">
        <v>44803</v>
      </c>
      <c r="BJ3056">
        <v>464</v>
      </c>
      <c r="BK3056">
        <v>48</v>
      </c>
      <c r="BL3056">
        <v>464</v>
      </c>
      <c r="BM3056">
        <v>482</v>
      </c>
      <c r="BN3056">
        <v>48</v>
      </c>
      <c r="BO3056">
        <v>476</v>
      </c>
      <c r="BP3056">
        <v>457</v>
      </c>
      <c r="BQ3056" s="1" t="s">
        <v>84</v>
      </c>
      <c r="BR3056" s="1" t="s">
        <v>88</v>
      </c>
      <c r="BS3056">
        <v>1</v>
      </c>
      <c r="BT3056">
        <v>1</v>
      </c>
      <c r="BU3056">
        <v>0</v>
      </c>
      <c r="BV3056">
        <v>0</v>
      </c>
      <c r="BW3056">
        <v>162</v>
      </c>
    </row>
    <row r="3057" spans="1:75" x14ac:dyDescent="0.3">
      <c r="A3057">
        <v>29125592</v>
      </c>
      <c r="B3057" s="1" t="s">
        <v>27951</v>
      </c>
      <c r="C3057">
        <v>20220913165705</v>
      </c>
      <c r="D3057" s="2">
        <v>44817</v>
      </c>
      <c r="E3057" s="1" t="s">
        <v>76</v>
      </c>
      <c r="F3057" s="1" t="s">
        <v>27952</v>
      </c>
      <c r="G3057" s="1" t="s">
        <v>27953</v>
      </c>
      <c r="H3057" s="1" t="s">
        <v>27954</v>
      </c>
      <c r="I3057" s="1" t="s">
        <v>27955</v>
      </c>
      <c r="J3057">
        <v>50746674</v>
      </c>
      <c r="K3057" s="1" t="s">
        <v>27956</v>
      </c>
      <c r="L3057" s="1" t="s">
        <v>3469</v>
      </c>
      <c r="M3057" s="2">
        <v>42345</v>
      </c>
      <c r="N3057" s="1" t="s">
        <v>107</v>
      </c>
      <c r="O3057" s="1" t="s">
        <v>27957</v>
      </c>
      <c r="P3057" s="1" t="s">
        <v>85</v>
      </c>
      <c r="Q3057" s="1" t="s">
        <v>86</v>
      </c>
      <c r="R3057" s="1" t="s">
        <v>182</v>
      </c>
      <c r="S3057" s="1" t="s">
        <v>88</v>
      </c>
      <c r="T3057" s="1" t="s">
        <v>27958</v>
      </c>
      <c r="U3057" s="1" t="s">
        <v>27959</v>
      </c>
      <c r="V3057" s="1" t="s">
        <v>127</v>
      </c>
      <c r="W3057">
        <v>1</v>
      </c>
      <c r="X3057">
        <v>1</v>
      </c>
      <c r="Y3057" s="1" t="s">
        <v>91</v>
      </c>
      <c r="Z3057" s="1" t="s">
        <v>92</v>
      </c>
      <c r="AA3057" s="1" t="s">
        <v>92</v>
      </c>
      <c r="AB3057" s="1" t="s">
        <v>128</v>
      </c>
      <c r="AC3057" s="1" t="s">
        <v>328</v>
      </c>
      <c r="AD3057" s="1" t="s">
        <v>84</v>
      </c>
      <c r="AE3057">
        <v>5597616</v>
      </c>
      <c r="AF3057">
        <v>-317716</v>
      </c>
      <c r="AG3057" s="1" t="s">
        <v>114</v>
      </c>
      <c r="AH3057" s="1" t="s">
        <v>96</v>
      </c>
      <c r="AI3057">
        <v>5</v>
      </c>
      <c r="AJ3057" s="1" t="s">
        <v>84</v>
      </c>
      <c r="AK3057" s="1" t="s">
        <v>97</v>
      </c>
      <c r="AL3057">
        <v>2</v>
      </c>
      <c r="AM3057">
        <v>3</v>
      </c>
      <c r="AN3057" s="1" t="s">
        <v>27960</v>
      </c>
      <c r="AO3057" s="1" t="s">
        <v>408</v>
      </c>
      <c r="AP3057">
        <v>2</v>
      </c>
      <c r="AQ3057">
        <v>28</v>
      </c>
      <c r="AR3057">
        <v>2</v>
      </c>
      <c r="AS3057">
        <v>3</v>
      </c>
      <c r="AT3057">
        <v>1125</v>
      </c>
      <c r="AU3057">
        <v>1125</v>
      </c>
      <c r="AV3057">
        <v>20</v>
      </c>
      <c r="AW3057">
        <v>11250</v>
      </c>
      <c r="AX3057" s="1" t="s">
        <v>84</v>
      </c>
      <c r="AY3057" s="1" t="s">
        <v>92</v>
      </c>
      <c r="AZ3057">
        <v>16</v>
      </c>
      <c r="BA3057">
        <v>40</v>
      </c>
      <c r="BB3057">
        <v>70</v>
      </c>
      <c r="BC3057">
        <v>71</v>
      </c>
      <c r="BD3057" s="2">
        <v>44817</v>
      </c>
      <c r="BE3057">
        <v>100</v>
      </c>
      <c r="BF3057">
        <v>50</v>
      </c>
      <c r="BG3057">
        <v>6</v>
      </c>
      <c r="BH3057" s="2">
        <v>43430</v>
      </c>
      <c r="BI3057" s="2">
        <v>44815</v>
      </c>
      <c r="BJ3057">
        <v>459</v>
      </c>
      <c r="BK3057">
        <v>467</v>
      </c>
      <c r="BL3057">
        <v>477</v>
      </c>
      <c r="BM3057">
        <v>48</v>
      </c>
      <c r="BN3057">
        <v>486</v>
      </c>
      <c r="BO3057">
        <v>463</v>
      </c>
      <c r="BP3057">
        <v>458</v>
      </c>
      <c r="BQ3057" s="1" t="s">
        <v>84</v>
      </c>
      <c r="BR3057" s="1" t="s">
        <v>88</v>
      </c>
      <c r="BS3057">
        <v>1</v>
      </c>
      <c r="BT3057">
        <v>1</v>
      </c>
      <c r="BU3057">
        <v>0</v>
      </c>
      <c r="BV3057">
        <v>0</v>
      </c>
      <c r="BW3057">
        <v>216</v>
      </c>
    </row>
    <row r="3058" spans="1:75" x14ac:dyDescent="0.3">
      <c r="A3058">
        <v>29145309</v>
      </c>
      <c r="B3058" s="1" t="s">
        <v>27961</v>
      </c>
      <c r="C3058">
        <v>20220913165705</v>
      </c>
      <c r="D3058" s="2">
        <v>44817</v>
      </c>
      <c r="E3058" s="1" t="s">
        <v>481</v>
      </c>
      <c r="F3058" s="1" t="s">
        <v>27962</v>
      </c>
      <c r="G3058" s="1" t="s">
        <v>27963</v>
      </c>
      <c r="H3058" s="1" t="s">
        <v>27964</v>
      </c>
      <c r="I3058" s="1" t="s">
        <v>27965</v>
      </c>
      <c r="J3058">
        <v>19032542</v>
      </c>
      <c r="K3058" s="1" t="s">
        <v>27966</v>
      </c>
      <c r="L3058" s="1" t="s">
        <v>22672</v>
      </c>
      <c r="M3058" s="2">
        <v>41848</v>
      </c>
      <c r="N3058" s="1" t="s">
        <v>107</v>
      </c>
      <c r="O3058" s="1" t="s">
        <v>27967</v>
      </c>
      <c r="P3058" s="1" t="s">
        <v>109</v>
      </c>
      <c r="Q3058" s="1" t="s">
        <v>109</v>
      </c>
      <c r="R3058" s="1" t="s">
        <v>86</v>
      </c>
      <c r="S3058" s="1" t="s">
        <v>88</v>
      </c>
      <c r="T3058" s="1" t="s">
        <v>27968</v>
      </c>
      <c r="U3058" s="1" t="s">
        <v>27969</v>
      </c>
      <c r="V3058" s="1" t="s">
        <v>588</v>
      </c>
      <c r="W3058">
        <v>1</v>
      </c>
      <c r="X3058">
        <v>1</v>
      </c>
      <c r="Y3058" s="1" t="s">
        <v>91</v>
      </c>
      <c r="Z3058" s="1" t="s">
        <v>92</v>
      </c>
      <c r="AA3058" s="1" t="s">
        <v>92</v>
      </c>
      <c r="AB3058" s="1" t="s">
        <v>128</v>
      </c>
      <c r="AC3058" s="1" t="s">
        <v>490</v>
      </c>
      <c r="AD3058" s="1" t="s">
        <v>84</v>
      </c>
      <c r="AE3058">
        <v>5593751</v>
      </c>
      <c r="AF3058">
        <v>-319214</v>
      </c>
      <c r="AG3058" s="1" t="s">
        <v>114</v>
      </c>
      <c r="AH3058" s="1" t="s">
        <v>96</v>
      </c>
      <c r="AI3058">
        <v>2</v>
      </c>
      <c r="AJ3058" s="1" t="s">
        <v>84</v>
      </c>
      <c r="AK3058" s="1" t="s">
        <v>97</v>
      </c>
      <c r="AL3058">
        <v>1</v>
      </c>
      <c r="AM3058">
        <v>1</v>
      </c>
      <c r="AN3058" s="1" t="s">
        <v>27970</v>
      </c>
      <c r="AO3058" s="1" t="s">
        <v>682</v>
      </c>
      <c r="AP3058">
        <v>2</v>
      </c>
      <c r="AQ3058">
        <v>1125</v>
      </c>
      <c r="AR3058">
        <v>2</v>
      </c>
      <c r="AS3058">
        <v>2</v>
      </c>
      <c r="AT3058">
        <v>1125</v>
      </c>
      <c r="AU3058">
        <v>1125</v>
      </c>
      <c r="AV3058">
        <v>20</v>
      </c>
      <c r="AW3058">
        <v>11250</v>
      </c>
      <c r="AX3058" s="1" t="s">
        <v>84</v>
      </c>
      <c r="AY3058" s="1" t="s">
        <v>92</v>
      </c>
      <c r="AZ3058">
        <v>0</v>
      </c>
      <c r="BA3058">
        <v>0</v>
      </c>
      <c r="BB3058">
        <v>0</v>
      </c>
      <c r="BC3058">
        <v>0</v>
      </c>
      <c r="BD3058" s="2">
        <v>44817</v>
      </c>
      <c r="BE3058">
        <v>5</v>
      </c>
      <c r="BF3058">
        <v>0</v>
      </c>
      <c r="BG3058">
        <v>0</v>
      </c>
      <c r="BH3058" s="2">
        <v>43460</v>
      </c>
      <c r="BI3058" s="2">
        <v>43832</v>
      </c>
      <c r="BJ3058">
        <v>50</v>
      </c>
      <c r="BK3058">
        <v>50</v>
      </c>
      <c r="BL3058">
        <v>50</v>
      </c>
      <c r="BM3058">
        <v>50</v>
      </c>
      <c r="BN3058">
        <v>50</v>
      </c>
      <c r="BO3058">
        <v>50</v>
      </c>
      <c r="BP3058">
        <v>46</v>
      </c>
      <c r="BQ3058" s="1" t="s">
        <v>84</v>
      </c>
      <c r="BR3058" s="1" t="s">
        <v>88</v>
      </c>
      <c r="BS3058">
        <v>1</v>
      </c>
      <c r="BT3058">
        <v>1</v>
      </c>
      <c r="BU3058">
        <v>0</v>
      </c>
      <c r="BV3058">
        <v>0</v>
      </c>
      <c r="BW3058">
        <v>11</v>
      </c>
    </row>
    <row r="3059" spans="1:75" x14ac:dyDescent="0.3">
      <c r="A3059">
        <v>29151443</v>
      </c>
      <c r="B3059" s="1" t="s">
        <v>27971</v>
      </c>
      <c r="C3059">
        <v>20220913165705</v>
      </c>
      <c r="D3059" s="2">
        <v>44817</v>
      </c>
      <c r="E3059" s="1" t="s">
        <v>76</v>
      </c>
      <c r="F3059" s="1" t="s">
        <v>27972</v>
      </c>
      <c r="G3059" s="1" t="s">
        <v>27973</v>
      </c>
      <c r="H3059" s="1" t="s">
        <v>27974</v>
      </c>
      <c r="I3059" s="1" t="s">
        <v>13218</v>
      </c>
      <c r="J3059">
        <v>15291055</v>
      </c>
      <c r="K3059" s="1" t="s">
        <v>13219</v>
      </c>
      <c r="L3059" s="1" t="s">
        <v>13220</v>
      </c>
      <c r="M3059" s="2">
        <v>41768</v>
      </c>
      <c r="N3059" s="1" t="s">
        <v>107</v>
      </c>
      <c r="O3059" s="1" t="s">
        <v>84</v>
      </c>
      <c r="P3059" s="1" t="s">
        <v>227</v>
      </c>
      <c r="Q3059" s="1" t="s">
        <v>86</v>
      </c>
      <c r="R3059" s="1" t="s">
        <v>1358</v>
      </c>
      <c r="S3059" s="1" t="s">
        <v>92</v>
      </c>
      <c r="T3059" s="1" t="s">
        <v>13221</v>
      </c>
      <c r="U3059" s="1" t="s">
        <v>13222</v>
      </c>
      <c r="V3059" s="1" t="s">
        <v>84</v>
      </c>
      <c r="W3059">
        <v>3</v>
      </c>
      <c r="X3059">
        <v>3</v>
      </c>
      <c r="Y3059" s="1" t="s">
        <v>91</v>
      </c>
      <c r="Z3059" s="1" t="s">
        <v>92</v>
      </c>
      <c r="AA3059" s="1" t="s">
        <v>92</v>
      </c>
      <c r="AB3059" s="1" t="s">
        <v>128</v>
      </c>
      <c r="AC3059" s="1" t="s">
        <v>1848</v>
      </c>
      <c r="AD3059" s="1" t="s">
        <v>84</v>
      </c>
      <c r="AE3059">
        <v>5597706</v>
      </c>
      <c r="AF3059">
        <v>-325187</v>
      </c>
      <c r="AG3059" s="1" t="s">
        <v>246</v>
      </c>
      <c r="AH3059" s="1" t="s">
        <v>131</v>
      </c>
      <c r="AI3059">
        <v>1</v>
      </c>
      <c r="AJ3059" s="1" t="s">
        <v>84</v>
      </c>
      <c r="AK3059" s="1" t="s">
        <v>132</v>
      </c>
      <c r="AL3059">
        <v>1</v>
      </c>
      <c r="AM3059">
        <v>1</v>
      </c>
      <c r="AN3059" s="1" t="s">
        <v>27975</v>
      </c>
      <c r="AO3059" s="1" t="s">
        <v>755</v>
      </c>
      <c r="AP3059">
        <v>14</v>
      </c>
      <c r="AQ3059">
        <v>1124</v>
      </c>
      <c r="AR3059">
        <v>14</v>
      </c>
      <c r="AS3059">
        <v>14</v>
      </c>
      <c r="AT3059">
        <v>1124</v>
      </c>
      <c r="AU3059">
        <v>1124</v>
      </c>
      <c r="AV3059">
        <v>140</v>
      </c>
      <c r="AW3059">
        <v>11240</v>
      </c>
      <c r="AX3059" s="1" t="s">
        <v>84</v>
      </c>
      <c r="AY3059" s="1" t="s">
        <v>92</v>
      </c>
      <c r="AZ3059">
        <v>18</v>
      </c>
      <c r="BA3059">
        <v>48</v>
      </c>
      <c r="BB3059">
        <v>78</v>
      </c>
      <c r="BC3059">
        <v>79</v>
      </c>
      <c r="BD3059" s="2">
        <v>44817</v>
      </c>
      <c r="BE3059">
        <v>39</v>
      </c>
      <c r="BF3059">
        <v>9</v>
      </c>
      <c r="BG3059">
        <v>1</v>
      </c>
      <c r="BH3059" s="2">
        <v>43568</v>
      </c>
      <c r="BI3059" s="2">
        <v>44800</v>
      </c>
      <c r="BJ3059">
        <v>497</v>
      </c>
      <c r="BK3059">
        <v>495</v>
      </c>
      <c r="BL3059">
        <v>497</v>
      </c>
      <c r="BM3059">
        <v>495</v>
      </c>
      <c r="BN3059">
        <v>492</v>
      </c>
      <c r="BO3059">
        <v>49</v>
      </c>
      <c r="BP3059">
        <v>497</v>
      </c>
      <c r="BQ3059" s="1" t="s">
        <v>84</v>
      </c>
      <c r="BR3059" s="1" t="s">
        <v>88</v>
      </c>
      <c r="BS3059">
        <v>3</v>
      </c>
      <c r="BT3059">
        <v>0</v>
      </c>
      <c r="BU3059">
        <v>3</v>
      </c>
      <c r="BV3059">
        <v>0</v>
      </c>
      <c r="BW3059">
        <v>94</v>
      </c>
    </row>
    <row r="3060" spans="1:75" x14ac:dyDescent="0.3">
      <c r="A3060">
        <v>29200348</v>
      </c>
      <c r="B3060" s="1" t="s">
        <v>27976</v>
      </c>
      <c r="C3060">
        <v>20220913165705</v>
      </c>
      <c r="D3060" s="2">
        <v>44817</v>
      </c>
      <c r="E3060" s="1" t="s">
        <v>481</v>
      </c>
      <c r="F3060" s="1" t="s">
        <v>27977</v>
      </c>
      <c r="G3060" s="1" t="s">
        <v>27978</v>
      </c>
      <c r="H3060" s="1" t="s">
        <v>27979</v>
      </c>
      <c r="I3060" s="1" t="s">
        <v>27980</v>
      </c>
      <c r="J3060">
        <v>190083670</v>
      </c>
      <c r="K3060" s="1" t="s">
        <v>26376</v>
      </c>
      <c r="L3060" s="1" t="s">
        <v>1043</v>
      </c>
      <c r="M3060" s="2">
        <v>43237</v>
      </c>
      <c r="N3060" s="1" t="s">
        <v>107</v>
      </c>
      <c r="O3060" s="1" t="s">
        <v>26377</v>
      </c>
      <c r="P3060" s="1" t="s">
        <v>85</v>
      </c>
      <c r="Q3060" s="1" t="s">
        <v>86</v>
      </c>
      <c r="R3060" s="1" t="s">
        <v>352</v>
      </c>
      <c r="S3060" s="1" t="s">
        <v>88</v>
      </c>
      <c r="T3060" s="1" t="s">
        <v>26378</v>
      </c>
      <c r="U3060" s="1" t="s">
        <v>26379</v>
      </c>
      <c r="V3060" s="1" t="s">
        <v>259</v>
      </c>
      <c r="W3060">
        <v>10</v>
      </c>
      <c r="X3060">
        <v>55</v>
      </c>
      <c r="Y3060" s="1" t="s">
        <v>91</v>
      </c>
      <c r="Z3060" s="1" t="s">
        <v>92</v>
      </c>
      <c r="AA3060" s="1" t="s">
        <v>92</v>
      </c>
      <c r="AB3060" s="1" t="s">
        <v>128</v>
      </c>
      <c r="AC3060" s="1" t="s">
        <v>356</v>
      </c>
      <c r="AD3060" s="1" t="s">
        <v>84</v>
      </c>
      <c r="AE3060">
        <v>5594397</v>
      </c>
      <c r="AF3060">
        <v>-323295</v>
      </c>
      <c r="AG3060" s="1" t="s">
        <v>114</v>
      </c>
      <c r="AH3060" s="1" t="s">
        <v>96</v>
      </c>
      <c r="AI3060">
        <v>3</v>
      </c>
      <c r="AJ3060" s="1" t="s">
        <v>84</v>
      </c>
      <c r="AK3060" s="1" t="s">
        <v>97</v>
      </c>
      <c r="AL3060">
        <v>1</v>
      </c>
      <c r="AM3060">
        <v>2</v>
      </c>
      <c r="AN3060" s="1" t="s">
        <v>27981</v>
      </c>
      <c r="AO3060" s="1" t="s">
        <v>1126</v>
      </c>
      <c r="AP3060">
        <v>2</v>
      </c>
      <c r="AQ3060">
        <v>1125</v>
      </c>
      <c r="AR3060">
        <v>2</v>
      </c>
      <c r="AS3060">
        <v>31</v>
      </c>
      <c r="AT3060">
        <v>4</v>
      </c>
      <c r="AU3060">
        <v>1125</v>
      </c>
      <c r="AV3060">
        <v>36</v>
      </c>
      <c r="AW3060">
        <v>1815</v>
      </c>
      <c r="AX3060" s="1" t="s">
        <v>84</v>
      </c>
      <c r="AY3060" s="1" t="s">
        <v>92</v>
      </c>
      <c r="AZ3060">
        <v>0</v>
      </c>
      <c r="BA3060">
        <v>0</v>
      </c>
      <c r="BB3060">
        <v>0</v>
      </c>
      <c r="BC3060">
        <v>0</v>
      </c>
      <c r="BD3060" s="2">
        <v>44817</v>
      </c>
      <c r="BE3060">
        <v>20</v>
      </c>
      <c r="BF3060">
        <v>0</v>
      </c>
      <c r="BG3060">
        <v>0</v>
      </c>
      <c r="BH3060" s="2">
        <v>43428</v>
      </c>
      <c r="BI3060" s="2">
        <v>44056</v>
      </c>
      <c r="BJ3060">
        <v>44</v>
      </c>
      <c r="BK3060">
        <v>47</v>
      </c>
      <c r="BL3060">
        <v>435</v>
      </c>
      <c r="BM3060">
        <v>45</v>
      </c>
      <c r="BN3060">
        <v>46</v>
      </c>
      <c r="BO3060">
        <v>46</v>
      </c>
      <c r="BP3060">
        <v>43</v>
      </c>
      <c r="BQ3060" s="1" t="s">
        <v>84</v>
      </c>
      <c r="BR3060" s="1" t="s">
        <v>88</v>
      </c>
      <c r="BS3060">
        <v>10</v>
      </c>
      <c r="BT3060">
        <v>10</v>
      </c>
      <c r="BU3060">
        <v>0</v>
      </c>
      <c r="BV3060">
        <v>0</v>
      </c>
      <c r="BW3060">
        <v>43</v>
      </c>
    </row>
    <row r="3061" spans="1:75" x14ac:dyDescent="0.3">
      <c r="A3061">
        <v>29203437</v>
      </c>
      <c r="B3061" s="1" t="s">
        <v>27982</v>
      </c>
      <c r="C3061">
        <v>20220913165705</v>
      </c>
      <c r="D3061" s="2">
        <v>44817</v>
      </c>
      <c r="E3061" s="1" t="s">
        <v>481</v>
      </c>
      <c r="F3061" s="1" t="s">
        <v>27983</v>
      </c>
      <c r="G3061" s="1" t="s">
        <v>27984</v>
      </c>
      <c r="H3061" s="1" t="s">
        <v>27985</v>
      </c>
      <c r="I3061" s="1" t="s">
        <v>27986</v>
      </c>
      <c r="J3061">
        <v>220011271</v>
      </c>
      <c r="K3061" s="1" t="s">
        <v>27987</v>
      </c>
      <c r="L3061" s="1" t="s">
        <v>10041</v>
      </c>
      <c r="M3061" s="2">
        <v>43384</v>
      </c>
      <c r="N3061" s="1" t="s">
        <v>84</v>
      </c>
      <c r="O3061" s="1" t="s">
        <v>84</v>
      </c>
      <c r="P3061" s="1" t="s">
        <v>109</v>
      </c>
      <c r="Q3061" s="1" t="s">
        <v>109</v>
      </c>
      <c r="R3061" s="1" t="s">
        <v>109</v>
      </c>
      <c r="S3061" s="1" t="s">
        <v>88</v>
      </c>
      <c r="T3061" s="1" t="s">
        <v>27988</v>
      </c>
      <c r="U3061" s="1" t="s">
        <v>27989</v>
      </c>
      <c r="V3061" s="1" t="s">
        <v>127</v>
      </c>
      <c r="W3061">
        <v>1</v>
      </c>
      <c r="X3061">
        <v>1</v>
      </c>
      <c r="Y3061" s="1" t="s">
        <v>91</v>
      </c>
      <c r="Z3061" s="1" t="s">
        <v>92</v>
      </c>
      <c r="AA3061" s="1" t="s">
        <v>92</v>
      </c>
      <c r="AB3061" s="1" t="s">
        <v>128</v>
      </c>
      <c r="AC3061" s="1" t="s">
        <v>568</v>
      </c>
      <c r="AD3061" s="1" t="s">
        <v>84</v>
      </c>
      <c r="AE3061">
        <v>5597064</v>
      </c>
      <c r="AF3061">
        <v>-318176</v>
      </c>
      <c r="AG3061" s="1" t="s">
        <v>114</v>
      </c>
      <c r="AH3061" s="1" t="s">
        <v>96</v>
      </c>
      <c r="AI3061">
        <v>4</v>
      </c>
      <c r="AJ3061" s="1" t="s">
        <v>84</v>
      </c>
      <c r="AK3061" s="1" t="s">
        <v>316</v>
      </c>
      <c r="AL3061">
        <v>2</v>
      </c>
      <c r="AM3061">
        <v>2</v>
      </c>
      <c r="AN3061" s="1" t="s">
        <v>19234</v>
      </c>
      <c r="AO3061" s="1" t="s">
        <v>1474</v>
      </c>
      <c r="AP3061">
        <v>2</v>
      </c>
      <c r="AQ3061">
        <v>365</v>
      </c>
      <c r="AR3061">
        <v>2</v>
      </c>
      <c r="AS3061">
        <v>5</v>
      </c>
      <c r="AT3061">
        <v>1125</v>
      </c>
      <c r="AU3061">
        <v>1125</v>
      </c>
      <c r="AV3061">
        <v>42</v>
      </c>
      <c r="AW3061">
        <v>11250</v>
      </c>
      <c r="AX3061" s="1" t="s">
        <v>84</v>
      </c>
      <c r="AY3061" s="1" t="s">
        <v>92</v>
      </c>
      <c r="AZ3061">
        <v>0</v>
      </c>
      <c r="BA3061">
        <v>0</v>
      </c>
      <c r="BB3061">
        <v>0</v>
      </c>
      <c r="BC3061">
        <v>0</v>
      </c>
      <c r="BD3061" s="2">
        <v>44817</v>
      </c>
      <c r="BE3061">
        <v>17</v>
      </c>
      <c r="BF3061">
        <v>0</v>
      </c>
      <c r="BG3061">
        <v>0</v>
      </c>
      <c r="BH3061" s="2">
        <v>43422</v>
      </c>
      <c r="BI3061" s="2">
        <v>43703</v>
      </c>
      <c r="BJ3061">
        <v>482</v>
      </c>
      <c r="BK3061">
        <v>465</v>
      </c>
      <c r="BL3061">
        <v>488</v>
      </c>
      <c r="BM3061">
        <v>447</v>
      </c>
      <c r="BN3061">
        <v>488</v>
      </c>
      <c r="BO3061">
        <v>476</v>
      </c>
      <c r="BP3061">
        <v>494</v>
      </c>
      <c r="BQ3061" s="1" t="s">
        <v>84</v>
      </c>
      <c r="BR3061" s="1" t="s">
        <v>88</v>
      </c>
      <c r="BS3061">
        <v>1</v>
      </c>
      <c r="BT3061">
        <v>1</v>
      </c>
      <c r="BU3061">
        <v>0</v>
      </c>
      <c r="BV3061">
        <v>0</v>
      </c>
      <c r="BW3061">
        <v>37</v>
      </c>
    </row>
    <row r="3062" spans="1:75" x14ac:dyDescent="0.3">
      <c r="A3062">
        <v>29208865</v>
      </c>
      <c r="B3062" s="1" t="s">
        <v>27990</v>
      </c>
      <c r="C3062">
        <v>20220913165705</v>
      </c>
      <c r="D3062" s="2">
        <v>44817</v>
      </c>
      <c r="E3062" s="1" t="s">
        <v>76</v>
      </c>
      <c r="F3062" s="1" t="s">
        <v>27991</v>
      </c>
      <c r="G3062" s="1" t="s">
        <v>27992</v>
      </c>
      <c r="H3062" s="1" t="s">
        <v>27993</v>
      </c>
      <c r="I3062" s="1" t="s">
        <v>27994</v>
      </c>
      <c r="J3062">
        <v>182656101</v>
      </c>
      <c r="K3062" s="1" t="s">
        <v>27995</v>
      </c>
      <c r="L3062" s="1" t="s">
        <v>6565</v>
      </c>
      <c r="M3062" s="2">
        <v>43195</v>
      </c>
      <c r="N3062" s="1" t="s">
        <v>107</v>
      </c>
      <c r="O3062" s="1" t="s">
        <v>84</v>
      </c>
      <c r="P3062" s="1" t="s">
        <v>227</v>
      </c>
      <c r="Q3062" s="1" t="s">
        <v>86</v>
      </c>
      <c r="R3062" s="1" t="s">
        <v>1231</v>
      </c>
      <c r="S3062" s="1" t="s">
        <v>92</v>
      </c>
      <c r="T3062" s="1" t="s">
        <v>27996</v>
      </c>
      <c r="U3062" s="1" t="s">
        <v>27997</v>
      </c>
      <c r="V3062" s="1" t="s">
        <v>554</v>
      </c>
      <c r="W3062">
        <v>4</v>
      </c>
      <c r="X3062">
        <v>4</v>
      </c>
      <c r="Y3062" s="1" t="s">
        <v>91</v>
      </c>
      <c r="Z3062" s="1" t="s">
        <v>92</v>
      </c>
      <c r="AA3062" s="1" t="s">
        <v>92</v>
      </c>
      <c r="AB3062" s="1" t="s">
        <v>128</v>
      </c>
      <c r="AC3062" s="1" t="s">
        <v>555</v>
      </c>
      <c r="AD3062" s="1" t="s">
        <v>84</v>
      </c>
      <c r="AE3062">
        <v>5596219</v>
      </c>
      <c r="AF3062">
        <v>-318512</v>
      </c>
      <c r="AG3062" s="1" t="s">
        <v>114</v>
      </c>
      <c r="AH3062" s="1" t="s">
        <v>96</v>
      </c>
      <c r="AI3062">
        <v>4</v>
      </c>
      <c r="AJ3062" s="1" t="s">
        <v>84</v>
      </c>
      <c r="AK3062" s="1" t="s">
        <v>316</v>
      </c>
      <c r="AL3062">
        <v>2</v>
      </c>
      <c r="AM3062">
        <v>2</v>
      </c>
      <c r="AN3062" s="1" t="s">
        <v>27998</v>
      </c>
      <c r="AO3062" s="1" t="s">
        <v>21950</v>
      </c>
      <c r="AP3062">
        <v>2</v>
      </c>
      <c r="AQ3062">
        <v>1125</v>
      </c>
      <c r="AR3062">
        <v>2</v>
      </c>
      <c r="AS3062">
        <v>2</v>
      </c>
      <c r="AT3062">
        <v>1125</v>
      </c>
      <c r="AU3062">
        <v>1125</v>
      </c>
      <c r="AV3062">
        <v>20</v>
      </c>
      <c r="AW3062">
        <v>11250</v>
      </c>
      <c r="AX3062" s="1" t="s">
        <v>84</v>
      </c>
      <c r="AY3062" s="1" t="s">
        <v>92</v>
      </c>
      <c r="AZ3062">
        <v>11</v>
      </c>
      <c r="BA3062">
        <v>32</v>
      </c>
      <c r="BB3062">
        <v>52</v>
      </c>
      <c r="BC3062">
        <v>304</v>
      </c>
      <c r="BD3062" s="2">
        <v>44817</v>
      </c>
      <c r="BE3062">
        <v>216</v>
      </c>
      <c r="BF3062">
        <v>57</v>
      </c>
      <c r="BG3062">
        <v>1</v>
      </c>
      <c r="BH3062" s="2">
        <v>43394</v>
      </c>
      <c r="BI3062" s="2">
        <v>44800</v>
      </c>
      <c r="BJ3062">
        <v>493</v>
      </c>
      <c r="BK3062">
        <v>494</v>
      </c>
      <c r="BL3062">
        <v>489</v>
      </c>
      <c r="BM3062">
        <v>496</v>
      </c>
      <c r="BN3062">
        <v>497</v>
      </c>
      <c r="BO3062">
        <v>486</v>
      </c>
      <c r="BP3062">
        <v>484</v>
      </c>
      <c r="BQ3062" s="1" t="s">
        <v>84</v>
      </c>
      <c r="BR3062" s="1" t="s">
        <v>88</v>
      </c>
      <c r="BS3062">
        <v>3</v>
      </c>
      <c r="BT3062">
        <v>3</v>
      </c>
      <c r="BU3062">
        <v>0</v>
      </c>
      <c r="BV3062">
        <v>0</v>
      </c>
      <c r="BW3062">
        <v>455</v>
      </c>
    </row>
    <row r="3063" spans="1:75" x14ac:dyDescent="0.3">
      <c r="A3063">
        <v>29266610</v>
      </c>
      <c r="B3063" s="1" t="s">
        <v>27999</v>
      </c>
      <c r="C3063">
        <v>20220913165705</v>
      </c>
      <c r="D3063" s="2">
        <v>44817</v>
      </c>
      <c r="E3063" s="1" t="s">
        <v>76</v>
      </c>
      <c r="F3063" s="1" t="s">
        <v>28000</v>
      </c>
      <c r="G3063" s="1" t="s">
        <v>28001</v>
      </c>
      <c r="H3063" s="1" t="s">
        <v>28002</v>
      </c>
      <c r="I3063" s="1" t="s">
        <v>28003</v>
      </c>
      <c r="J3063">
        <v>220493736</v>
      </c>
      <c r="K3063" s="1" t="s">
        <v>28004</v>
      </c>
      <c r="L3063" s="1" t="s">
        <v>1833</v>
      </c>
      <c r="M3063" s="2">
        <v>43387</v>
      </c>
      <c r="N3063" s="1" t="s">
        <v>84</v>
      </c>
      <c r="O3063" s="1" t="s">
        <v>84</v>
      </c>
      <c r="P3063" s="1" t="s">
        <v>85</v>
      </c>
      <c r="Q3063" s="1" t="s">
        <v>86</v>
      </c>
      <c r="R3063" s="1" t="s">
        <v>468</v>
      </c>
      <c r="S3063" s="1" t="s">
        <v>92</v>
      </c>
      <c r="T3063" s="1" t="s">
        <v>28005</v>
      </c>
      <c r="U3063" s="1" t="s">
        <v>28006</v>
      </c>
      <c r="V3063" s="1" t="s">
        <v>285</v>
      </c>
      <c r="W3063">
        <v>1</v>
      </c>
      <c r="X3063">
        <v>2</v>
      </c>
      <c r="Y3063" s="1" t="s">
        <v>91</v>
      </c>
      <c r="Z3063" s="1" t="s">
        <v>92</v>
      </c>
      <c r="AA3063" s="1" t="s">
        <v>92</v>
      </c>
      <c r="AB3063" s="1" t="s">
        <v>128</v>
      </c>
      <c r="AC3063" s="1" t="s">
        <v>356</v>
      </c>
      <c r="AD3063" s="1" t="s">
        <v>84</v>
      </c>
      <c r="AE3063">
        <v>5594764</v>
      </c>
      <c r="AF3063">
        <v>-321873</v>
      </c>
      <c r="AG3063" s="1" t="s">
        <v>114</v>
      </c>
      <c r="AH3063" s="1" t="s">
        <v>96</v>
      </c>
      <c r="AI3063">
        <v>6</v>
      </c>
      <c r="AJ3063" s="1" t="s">
        <v>84</v>
      </c>
      <c r="AK3063" s="1" t="s">
        <v>316</v>
      </c>
      <c r="AL3063">
        <v>3</v>
      </c>
      <c r="AM3063">
        <v>3</v>
      </c>
      <c r="AN3063" s="1" t="s">
        <v>28007</v>
      </c>
      <c r="AO3063" s="1" t="s">
        <v>28008</v>
      </c>
      <c r="AP3063">
        <v>2</v>
      </c>
      <c r="AQ3063">
        <v>1125</v>
      </c>
      <c r="AR3063">
        <v>2</v>
      </c>
      <c r="AS3063">
        <v>7</v>
      </c>
      <c r="AT3063">
        <v>1125</v>
      </c>
      <c r="AU3063">
        <v>1125</v>
      </c>
      <c r="AV3063">
        <v>25</v>
      </c>
      <c r="AW3063">
        <v>11250</v>
      </c>
      <c r="AX3063" s="1" t="s">
        <v>84</v>
      </c>
      <c r="AY3063" s="1" t="s">
        <v>92</v>
      </c>
      <c r="AZ3063">
        <v>17</v>
      </c>
      <c r="BA3063">
        <v>45</v>
      </c>
      <c r="BB3063">
        <v>69</v>
      </c>
      <c r="BC3063">
        <v>175</v>
      </c>
      <c r="BD3063" s="2">
        <v>44817</v>
      </c>
      <c r="BE3063">
        <v>71</v>
      </c>
      <c r="BF3063">
        <v>16</v>
      </c>
      <c r="BG3063">
        <v>1</v>
      </c>
      <c r="BH3063" s="2">
        <v>43441</v>
      </c>
      <c r="BI3063" s="2">
        <v>44809</v>
      </c>
      <c r="BJ3063">
        <v>493</v>
      </c>
      <c r="BK3063">
        <v>494</v>
      </c>
      <c r="BL3063">
        <v>49</v>
      </c>
      <c r="BM3063">
        <v>483</v>
      </c>
      <c r="BN3063">
        <v>489</v>
      </c>
      <c r="BO3063">
        <v>492</v>
      </c>
      <c r="BP3063">
        <v>485</v>
      </c>
      <c r="BQ3063" s="1" t="s">
        <v>84</v>
      </c>
      <c r="BR3063" s="1" t="s">
        <v>92</v>
      </c>
      <c r="BS3063">
        <v>1</v>
      </c>
      <c r="BT3063">
        <v>1</v>
      </c>
      <c r="BU3063">
        <v>0</v>
      </c>
      <c r="BV3063">
        <v>0</v>
      </c>
      <c r="BW3063">
        <v>155</v>
      </c>
    </row>
    <row r="3064" spans="1:75" x14ac:dyDescent="0.3">
      <c r="A3064">
        <v>29273181</v>
      </c>
      <c r="B3064" s="1" t="s">
        <v>28009</v>
      </c>
      <c r="C3064">
        <v>20220913165705</v>
      </c>
      <c r="D3064" s="2">
        <v>44817</v>
      </c>
      <c r="E3064" s="1" t="s">
        <v>76</v>
      </c>
      <c r="F3064" s="1" t="s">
        <v>28010</v>
      </c>
      <c r="G3064" s="1" t="s">
        <v>28011</v>
      </c>
      <c r="H3064" s="1" t="s">
        <v>28012</v>
      </c>
      <c r="I3064" s="1" t="s">
        <v>28013</v>
      </c>
      <c r="J3064">
        <v>96396694</v>
      </c>
      <c r="K3064" s="1" t="s">
        <v>28014</v>
      </c>
      <c r="L3064" s="1" t="s">
        <v>28015</v>
      </c>
      <c r="M3064" s="2">
        <v>42636</v>
      </c>
      <c r="N3064" s="1" t="s">
        <v>107</v>
      </c>
      <c r="O3064" s="1" t="s">
        <v>28016</v>
      </c>
      <c r="P3064" s="1" t="s">
        <v>85</v>
      </c>
      <c r="Q3064" s="1" t="s">
        <v>86</v>
      </c>
      <c r="R3064" s="1" t="s">
        <v>124</v>
      </c>
      <c r="S3064" s="1" t="s">
        <v>92</v>
      </c>
      <c r="T3064" s="1" t="s">
        <v>28017</v>
      </c>
      <c r="U3064" s="1" t="s">
        <v>28018</v>
      </c>
      <c r="V3064" s="1" t="s">
        <v>84</v>
      </c>
      <c r="W3064">
        <v>1</v>
      </c>
      <c r="X3064">
        <v>1</v>
      </c>
      <c r="Y3064" s="1" t="s">
        <v>113</v>
      </c>
      <c r="Z3064" s="1" t="s">
        <v>92</v>
      </c>
      <c r="AA3064" s="1" t="s">
        <v>92</v>
      </c>
      <c r="AB3064" s="1" t="s">
        <v>128</v>
      </c>
      <c r="AC3064" s="1" t="s">
        <v>894</v>
      </c>
      <c r="AD3064" s="1" t="s">
        <v>84</v>
      </c>
      <c r="AE3064">
        <v>5596121</v>
      </c>
      <c r="AF3064">
        <v>-316778</v>
      </c>
      <c r="AG3064" s="1" t="s">
        <v>114</v>
      </c>
      <c r="AH3064" s="1" t="s">
        <v>96</v>
      </c>
      <c r="AI3064">
        <v>2</v>
      </c>
      <c r="AJ3064" s="1" t="s">
        <v>84</v>
      </c>
      <c r="AK3064" s="1" t="s">
        <v>97</v>
      </c>
      <c r="AL3064">
        <v>1</v>
      </c>
      <c r="AM3064">
        <v>1</v>
      </c>
      <c r="AN3064" s="1" t="s">
        <v>28019</v>
      </c>
      <c r="AO3064" s="1" t="s">
        <v>408</v>
      </c>
      <c r="AP3064">
        <v>2</v>
      </c>
      <c r="AQ3064">
        <v>1125</v>
      </c>
      <c r="AR3064">
        <v>2</v>
      </c>
      <c r="AS3064">
        <v>2</v>
      </c>
      <c r="AT3064">
        <v>1125</v>
      </c>
      <c r="AU3064">
        <v>1125</v>
      </c>
      <c r="AV3064">
        <v>20</v>
      </c>
      <c r="AW3064">
        <v>11250</v>
      </c>
      <c r="AX3064" s="1" t="s">
        <v>84</v>
      </c>
      <c r="AY3064" s="1" t="s">
        <v>92</v>
      </c>
      <c r="AZ3064">
        <v>3</v>
      </c>
      <c r="BA3064">
        <v>12</v>
      </c>
      <c r="BB3064">
        <v>26</v>
      </c>
      <c r="BC3064">
        <v>26</v>
      </c>
      <c r="BD3064" s="2">
        <v>44817</v>
      </c>
      <c r="BE3064">
        <v>251</v>
      </c>
      <c r="BF3064">
        <v>91</v>
      </c>
      <c r="BG3064">
        <v>4</v>
      </c>
      <c r="BH3064" s="2">
        <v>43408</v>
      </c>
      <c r="BI3064" s="2">
        <v>44809</v>
      </c>
      <c r="BJ3064">
        <v>491</v>
      </c>
      <c r="BK3064">
        <v>494</v>
      </c>
      <c r="BL3064">
        <v>498</v>
      </c>
      <c r="BM3064">
        <v>494</v>
      </c>
      <c r="BN3064">
        <v>498</v>
      </c>
      <c r="BO3064">
        <v>478</v>
      </c>
      <c r="BP3064">
        <v>489</v>
      </c>
      <c r="BQ3064" s="1" t="s">
        <v>84</v>
      </c>
      <c r="BR3064" s="1" t="s">
        <v>92</v>
      </c>
      <c r="BS3064">
        <v>1</v>
      </c>
      <c r="BT3064">
        <v>1</v>
      </c>
      <c r="BU3064">
        <v>0</v>
      </c>
      <c r="BV3064">
        <v>0</v>
      </c>
      <c r="BW3064">
        <v>534</v>
      </c>
    </row>
    <row r="3065" spans="1:75" x14ac:dyDescent="0.3">
      <c r="A3065">
        <v>29277322</v>
      </c>
      <c r="B3065" s="1" t="s">
        <v>28020</v>
      </c>
      <c r="C3065">
        <v>20220913165705</v>
      </c>
      <c r="D3065" s="2">
        <v>44817</v>
      </c>
      <c r="E3065" s="1" t="s">
        <v>76</v>
      </c>
      <c r="F3065" s="1" t="s">
        <v>28021</v>
      </c>
      <c r="G3065" s="1" t="s">
        <v>28022</v>
      </c>
      <c r="H3065" s="1" t="s">
        <v>28023</v>
      </c>
      <c r="I3065" s="1" t="s">
        <v>28024</v>
      </c>
      <c r="J3065">
        <v>220568741</v>
      </c>
      <c r="K3065" s="1" t="s">
        <v>28025</v>
      </c>
      <c r="L3065" s="1" t="s">
        <v>28026</v>
      </c>
      <c r="M3065" s="2">
        <v>43387</v>
      </c>
      <c r="N3065" s="1" t="s">
        <v>107</v>
      </c>
      <c r="O3065" s="1" t="s">
        <v>28027</v>
      </c>
      <c r="P3065" s="1" t="s">
        <v>85</v>
      </c>
      <c r="Q3065" s="1" t="s">
        <v>86</v>
      </c>
      <c r="R3065" s="1" t="s">
        <v>124</v>
      </c>
      <c r="S3065" s="1" t="s">
        <v>88</v>
      </c>
      <c r="T3065" s="1" t="s">
        <v>28028</v>
      </c>
      <c r="U3065" s="1" t="s">
        <v>28029</v>
      </c>
      <c r="V3065" s="1" t="s">
        <v>84</v>
      </c>
      <c r="W3065">
        <v>3</v>
      </c>
      <c r="X3065">
        <v>5</v>
      </c>
      <c r="Y3065" s="1" t="s">
        <v>91</v>
      </c>
      <c r="Z3065" s="1" t="s">
        <v>92</v>
      </c>
      <c r="AA3065" s="1" t="s">
        <v>92</v>
      </c>
      <c r="AB3065" s="1" t="s">
        <v>128</v>
      </c>
      <c r="AC3065" s="1" t="s">
        <v>1874</v>
      </c>
      <c r="AD3065" s="1" t="s">
        <v>84</v>
      </c>
      <c r="AE3065">
        <v>5589215</v>
      </c>
      <c r="AF3065">
        <v>-332343</v>
      </c>
      <c r="AG3065" s="1" t="s">
        <v>158</v>
      </c>
      <c r="AH3065" s="1" t="s">
        <v>131</v>
      </c>
      <c r="AI3065">
        <v>1</v>
      </c>
      <c r="AJ3065" s="1" t="s">
        <v>84</v>
      </c>
      <c r="AK3065" s="1" t="s">
        <v>1392</v>
      </c>
      <c r="AL3065">
        <v>1</v>
      </c>
      <c r="AM3065">
        <v>1</v>
      </c>
      <c r="AN3065" s="1" t="s">
        <v>28030</v>
      </c>
      <c r="AO3065" s="1" t="s">
        <v>20421</v>
      </c>
      <c r="AP3065">
        <v>1</v>
      </c>
      <c r="AQ3065">
        <v>1125</v>
      </c>
      <c r="AR3065">
        <v>1</v>
      </c>
      <c r="AS3065">
        <v>1</v>
      </c>
      <c r="AT3065">
        <v>1125</v>
      </c>
      <c r="AU3065">
        <v>1125</v>
      </c>
      <c r="AV3065">
        <v>10</v>
      </c>
      <c r="AW3065">
        <v>11250</v>
      </c>
      <c r="AX3065" s="1" t="s">
        <v>84</v>
      </c>
      <c r="AY3065" s="1" t="s">
        <v>92</v>
      </c>
      <c r="AZ3065">
        <v>0</v>
      </c>
      <c r="BA3065">
        <v>0</v>
      </c>
      <c r="BB3065">
        <v>3</v>
      </c>
      <c r="BC3065">
        <v>15</v>
      </c>
      <c r="BD3065" s="2">
        <v>44817</v>
      </c>
      <c r="BE3065">
        <v>61</v>
      </c>
      <c r="BF3065">
        <v>31</v>
      </c>
      <c r="BG3065">
        <v>9</v>
      </c>
      <c r="BH3065" s="2">
        <v>43532</v>
      </c>
      <c r="BI3065" s="2">
        <v>44807</v>
      </c>
      <c r="BJ3065">
        <v>49</v>
      </c>
      <c r="BK3065">
        <v>485</v>
      </c>
      <c r="BL3065">
        <v>493</v>
      </c>
      <c r="BM3065">
        <v>49</v>
      </c>
      <c r="BN3065">
        <v>495</v>
      </c>
      <c r="BO3065">
        <v>462</v>
      </c>
      <c r="BP3065">
        <v>492</v>
      </c>
      <c r="BQ3065" s="1" t="s">
        <v>84</v>
      </c>
      <c r="BR3065" s="1" t="s">
        <v>88</v>
      </c>
      <c r="BS3065">
        <v>3</v>
      </c>
      <c r="BT3065">
        <v>0</v>
      </c>
      <c r="BU3065">
        <v>3</v>
      </c>
      <c r="BV3065">
        <v>0</v>
      </c>
      <c r="BW3065">
        <v>142</v>
      </c>
    </row>
    <row r="3066" spans="1:75" x14ac:dyDescent="0.3">
      <c r="A3066">
        <v>29291734</v>
      </c>
      <c r="B3066" s="1" t="s">
        <v>28031</v>
      </c>
      <c r="C3066">
        <v>20220913165705</v>
      </c>
      <c r="D3066" s="2">
        <v>44817</v>
      </c>
      <c r="E3066" s="1" t="s">
        <v>76</v>
      </c>
      <c r="F3066" s="1" t="s">
        <v>28032</v>
      </c>
      <c r="G3066" s="1" t="s">
        <v>28033</v>
      </c>
      <c r="H3066" s="1" t="s">
        <v>28034</v>
      </c>
      <c r="I3066" s="1" t="s">
        <v>28035</v>
      </c>
      <c r="J3066">
        <v>220672842</v>
      </c>
      <c r="K3066" s="1" t="s">
        <v>28036</v>
      </c>
      <c r="L3066" s="1" t="s">
        <v>28037</v>
      </c>
      <c r="M3066" s="2">
        <v>43388</v>
      </c>
      <c r="N3066" s="1" t="s">
        <v>7963</v>
      </c>
      <c r="O3066" s="1" t="s">
        <v>28038</v>
      </c>
      <c r="P3066" s="1" t="s">
        <v>85</v>
      </c>
      <c r="Q3066" s="1" t="s">
        <v>86</v>
      </c>
      <c r="R3066" s="1" t="s">
        <v>86</v>
      </c>
      <c r="S3066" s="1" t="s">
        <v>88</v>
      </c>
      <c r="T3066" s="1" t="s">
        <v>28039</v>
      </c>
      <c r="U3066" s="1" t="s">
        <v>28040</v>
      </c>
      <c r="V3066" s="1" t="s">
        <v>84</v>
      </c>
      <c r="W3066">
        <v>1</v>
      </c>
      <c r="X3066">
        <v>1</v>
      </c>
      <c r="Y3066" s="1" t="s">
        <v>113</v>
      </c>
      <c r="Z3066" s="1" t="s">
        <v>92</v>
      </c>
      <c r="AA3066" s="1" t="s">
        <v>92</v>
      </c>
      <c r="AB3066" s="1" t="s">
        <v>128</v>
      </c>
      <c r="AC3066" s="1" t="s">
        <v>186</v>
      </c>
      <c r="AD3066" s="1" t="s">
        <v>84</v>
      </c>
      <c r="AE3066">
        <v>5595068</v>
      </c>
      <c r="AF3066">
        <v>-3187</v>
      </c>
      <c r="AG3066" s="1" t="s">
        <v>114</v>
      </c>
      <c r="AH3066" s="1" t="s">
        <v>96</v>
      </c>
      <c r="AI3066">
        <v>2</v>
      </c>
      <c r="AJ3066" s="1" t="s">
        <v>84</v>
      </c>
      <c r="AK3066" s="1" t="s">
        <v>97</v>
      </c>
      <c r="AL3066">
        <v>1</v>
      </c>
      <c r="AM3066">
        <v>1</v>
      </c>
      <c r="AN3066" s="1" t="s">
        <v>28041</v>
      </c>
      <c r="AO3066" s="1" t="s">
        <v>1169</v>
      </c>
      <c r="AP3066">
        <v>1</v>
      </c>
      <c r="AQ3066">
        <v>1125</v>
      </c>
      <c r="AR3066">
        <v>1</v>
      </c>
      <c r="AS3066">
        <v>2</v>
      </c>
      <c r="AT3066">
        <v>1125</v>
      </c>
      <c r="AU3066">
        <v>1125</v>
      </c>
      <c r="AV3066">
        <v>13</v>
      </c>
      <c r="AW3066">
        <v>11250</v>
      </c>
      <c r="AX3066" s="1" t="s">
        <v>84</v>
      </c>
      <c r="AY3066" s="1" t="s">
        <v>92</v>
      </c>
      <c r="AZ3066">
        <v>3</v>
      </c>
      <c r="BA3066">
        <v>31</v>
      </c>
      <c r="BB3066">
        <v>61</v>
      </c>
      <c r="BC3066">
        <v>79</v>
      </c>
      <c r="BD3066" s="2">
        <v>44817</v>
      </c>
      <c r="BE3066">
        <v>168</v>
      </c>
      <c r="BF3066">
        <v>7</v>
      </c>
      <c r="BG3066">
        <v>7</v>
      </c>
      <c r="BH3066" s="2">
        <v>43423</v>
      </c>
      <c r="BI3066" s="2">
        <v>44808</v>
      </c>
      <c r="BJ3066">
        <v>484</v>
      </c>
      <c r="BK3066">
        <v>497</v>
      </c>
      <c r="BL3066">
        <v>494</v>
      </c>
      <c r="BM3066">
        <v>486</v>
      </c>
      <c r="BN3066">
        <v>496</v>
      </c>
      <c r="BO3066">
        <v>492</v>
      </c>
      <c r="BP3066">
        <v>482</v>
      </c>
      <c r="BQ3066" s="1" t="s">
        <v>84</v>
      </c>
      <c r="BR3066" s="1" t="s">
        <v>88</v>
      </c>
      <c r="BS3066">
        <v>1</v>
      </c>
      <c r="BT3066">
        <v>1</v>
      </c>
      <c r="BU3066">
        <v>0</v>
      </c>
      <c r="BV3066">
        <v>0</v>
      </c>
      <c r="BW3066">
        <v>361</v>
      </c>
    </row>
    <row r="3067" spans="1:75" x14ac:dyDescent="0.3">
      <c r="A3067">
        <v>29299392</v>
      </c>
      <c r="B3067" s="1" t="s">
        <v>28042</v>
      </c>
      <c r="C3067">
        <v>20220913165705</v>
      </c>
      <c r="D3067" s="2">
        <v>44817</v>
      </c>
      <c r="E3067" s="1" t="s">
        <v>76</v>
      </c>
      <c r="F3067" s="1" t="s">
        <v>28043</v>
      </c>
      <c r="G3067" s="1" t="s">
        <v>28044</v>
      </c>
      <c r="H3067" s="1" t="s">
        <v>28045</v>
      </c>
      <c r="I3067" s="1" t="s">
        <v>28046</v>
      </c>
      <c r="J3067">
        <v>9458095</v>
      </c>
      <c r="K3067" s="1" t="s">
        <v>28047</v>
      </c>
      <c r="L3067" s="1" t="s">
        <v>28048</v>
      </c>
      <c r="M3067" s="2">
        <v>41563</v>
      </c>
      <c r="N3067" s="1" t="s">
        <v>10189</v>
      </c>
      <c r="O3067" s="1" t="s">
        <v>28049</v>
      </c>
      <c r="P3067" s="1" t="s">
        <v>227</v>
      </c>
      <c r="Q3067" s="1" t="s">
        <v>1286</v>
      </c>
      <c r="R3067" s="1" t="s">
        <v>1586</v>
      </c>
      <c r="S3067" s="1" t="s">
        <v>92</v>
      </c>
      <c r="T3067" s="1" t="s">
        <v>28050</v>
      </c>
      <c r="U3067" s="1" t="s">
        <v>28051</v>
      </c>
      <c r="V3067" s="1" t="s">
        <v>285</v>
      </c>
      <c r="W3067">
        <v>2</v>
      </c>
      <c r="X3067">
        <v>2</v>
      </c>
      <c r="Y3067" s="1" t="s">
        <v>91</v>
      </c>
      <c r="Z3067" s="1" t="s">
        <v>92</v>
      </c>
      <c r="AA3067" s="1" t="s">
        <v>92</v>
      </c>
      <c r="AB3067" s="1" t="s">
        <v>128</v>
      </c>
      <c r="AC3067" s="1" t="s">
        <v>356</v>
      </c>
      <c r="AD3067" s="1" t="s">
        <v>84</v>
      </c>
      <c r="AE3067">
        <v>5594936</v>
      </c>
      <c r="AF3067">
        <v>-321602</v>
      </c>
      <c r="AG3067" s="1" t="s">
        <v>114</v>
      </c>
      <c r="AH3067" s="1" t="s">
        <v>96</v>
      </c>
      <c r="AI3067">
        <v>5</v>
      </c>
      <c r="AJ3067" s="1" t="s">
        <v>84</v>
      </c>
      <c r="AK3067" s="1" t="s">
        <v>316</v>
      </c>
      <c r="AL3067">
        <v>3</v>
      </c>
      <c r="AM3067">
        <v>3</v>
      </c>
      <c r="AN3067" s="1" t="s">
        <v>28052</v>
      </c>
      <c r="AO3067" s="1" t="s">
        <v>5264</v>
      </c>
      <c r="AP3067">
        <v>2</v>
      </c>
      <c r="AQ3067">
        <v>1000</v>
      </c>
      <c r="AR3067">
        <v>2</v>
      </c>
      <c r="AS3067">
        <v>3</v>
      </c>
      <c r="AT3067">
        <v>1000</v>
      </c>
      <c r="AU3067">
        <v>1000</v>
      </c>
      <c r="AV3067">
        <v>21</v>
      </c>
      <c r="AW3067">
        <v>10000</v>
      </c>
      <c r="AX3067" s="1" t="s">
        <v>84</v>
      </c>
      <c r="AY3067" s="1" t="s">
        <v>92</v>
      </c>
      <c r="AZ3067">
        <v>7</v>
      </c>
      <c r="BA3067">
        <v>21</v>
      </c>
      <c r="BB3067">
        <v>37</v>
      </c>
      <c r="BC3067">
        <v>116</v>
      </c>
      <c r="BD3067" s="2">
        <v>44817</v>
      </c>
      <c r="BE3067">
        <v>74</v>
      </c>
      <c r="BF3067">
        <v>14</v>
      </c>
      <c r="BG3067">
        <v>2</v>
      </c>
      <c r="BH3067" s="2">
        <v>43423</v>
      </c>
      <c r="BI3067" s="2">
        <v>44798</v>
      </c>
      <c r="BJ3067">
        <v>499</v>
      </c>
      <c r="BK3067">
        <v>496</v>
      </c>
      <c r="BL3067">
        <v>50</v>
      </c>
      <c r="BM3067">
        <v>50</v>
      </c>
      <c r="BN3067">
        <v>50</v>
      </c>
      <c r="BO3067">
        <v>496</v>
      </c>
      <c r="BP3067">
        <v>483</v>
      </c>
      <c r="BQ3067" s="1" t="s">
        <v>84</v>
      </c>
      <c r="BR3067" s="1" t="s">
        <v>88</v>
      </c>
      <c r="BS3067">
        <v>1</v>
      </c>
      <c r="BT3067">
        <v>1</v>
      </c>
      <c r="BU3067">
        <v>0</v>
      </c>
      <c r="BV3067">
        <v>0</v>
      </c>
      <c r="BW3067">
        <v>159</v>
      </c>
    </row>
    <row r="3068" spans="1:75" x14ac:dyDescent="0.3">
      <c r="A3068">
        <v>29307017</v>
      </c>
      <c r="B3068" s="1" t="s">
        <v>28053</v>
      </c>
      <c r="C3068">
        <v>20220913165705</v>
      </c>
      <c r="D3068" s="2">
        <v>44817</v>
      </c>
      <c r="E3068" s="1" t="s">
        <v>76</v>
      </c>
      <c r="F3068" s="1" t="s">
        <v>28054</v>
      </c>
      <c r="G3068" s="1" t="s">
        <v>28055</v>
      </c>
      <c r="H3068" s="1" t="s">
        <v>28056</v>
      </c>
      <c r="I3068" s="1" t="s">
        <v>28057</v>
      </c>
      <c r="J3068">
        <v>7354030</v>
      </c>
      <c r="K3068" s="1" t="s">
        <v>20554</v>
      </c>
      <c r="L3068" s="1" t="s">
        <v>1512</v>
      </c>
      <c r="M3068" s="2">
        <v>41463</v>
      </c>
      <c r="N3068" s="1" t="s">
        <v>107</v>
      </c>
      <c r="O3068" s="1" t="s">
        <v>20555</v>
      </c>
      <c r="P3068" s="1" t="s">
        <v>85</v>
      </c>
      <c r="Q3068" s="1" t="s">
        <v>86</v>
      </c>
      <c r="R3068" s="1" t="s">
        <v>124</v>
      </c>
      <c r="S3068" s="1" t="s">
        <v>88</v>
      </c>
      <c r="T3068" s="1" t="s">
        <v>20556</v>
      </c>
      <c r="U3068" s="1" t="s">
        <v>20557</v>
      </c>
      <c r="V3068" s="1" t="s">
        <v>355</v>
      </c>
      <c r="W3068">
        <v>4</v>
      </c>
      <c r="X3068">
        <v>11</v>
      </c>
      <c r="Y3068" s="1" t="s">
        <v>113</v>
      </c>
      <c r="Z3068" s="1" t="s">
        <v>92</v>
      </c>
      <c r="AA3068" s="1" t="s">
        <v>92</v>
      </c>
      <c r="AB3068" s="1" t="s">
        <v>128</v>
      </c>
      <c r="AC3068" s="1" t="s">
        <v>286</v>
      </c>
      <c r="AD3068" s="1" t="s">
        <v>84</v>
      </c>
      <c r="AE3068">
        <v>5594229</v>
      </c>
      <c r="AF3068">
        <v>-321828</v>
      </c>
      <c r="AG3068" s="1" t="s">
        <v>114</v>
      </c>
      <c r="AH3068" s="1" t="s">
        <v>96</v>
      </c>
      <c r="AI3068">
        <v>4</v>
      </c>
      <c r="AJ3068" s="1" t="s">
        <v>84</v>
      </c>
      <c r="AK3068" s="1" t="s">
        <v>97</v>
      </c>
      <c r="AL3068">
        <v>1</v>
      </c>
      <c r="AM3068">
        <v>1</v>
      </c>
      <c r="AN3068" s="1" t="s">
        <v>28058</v>
      </c>
      <c r="AO3068" s="1" t="s">
        <v>3258</v>
      </c>
      <c r="AP3068">
        <v>2</v>
      </c>
      <c r="AQ3068">
        <v>1125</v>
      </c>
      <c r="AR3068">
        <v>1</v>
      </c>
      <c r="AS3068">
        <v>3</v>
      </c>
      <c r="AT3068">
        <v>1125</v>
      </c>
      <c r="AU3068">
        <v>1125</v>
      </c>
      <c r="AV3068">
        <v>20</v>
      </c>
      <c r="AW3068">
        <v>11250</v>
      </c>
      <c r="AX3068" s="1" t="s">
        <v>84</v>
      </c>
      <c r="AY3068" s="1" t="s">
        <v>92</v>
      </c>
      <c r="AZ3068">
        <v>6</v>
      </c>
      <c r="BA3068">
        <v>20</v>
      </c>
      <c r="BB3068">
        <v>38</v>
      </c>
      <c r="BC3068">
        <v>174</v>
      </c>
      <c r="BD3068" s="2">
        <v>44817</v>
      </c>
      <c r="BE3068">
        <v>132</v>
      </c>
      <c r="BF3068">
        <v>25</v>
      </c>
      <c r="BG3068">
        <v>0</v>
      </c>
      <c r="BH3068" s="2">
        <v>43423</v>
      </c>
      <c r="BI3068" s="2">
        <v>44753</v>
      </c>
      <c r="BJ3068">
        <v>484</v>
      </c>
      <c r="BK3068">
        <v>50</v>
      </c>
      <c r="BL3068">
        <v>492</v>
      </c>
      <c r="BM3068">
        <v>495</v>
      </c>
      <c r="BN3068">
        <v>497</v>
      </c>
      <c r="BO3068">
        <v>489</v>
      </c>
      <c r="BP3068">
        <v>492</v>
      </c>
      <c r="BQ3068" s="1" t="s">
        <v>84</v>
      </c>
      <c r="BR3068" s="1" t="s">
        <v>92</v>
      </c>
      <c r="BS3068">
        <v>2</v>
      </c>
      <c r="BT3068">
        <v>2</v>
      </c>
      <c r="BU3068">
        <v>0</v>
      </c>
      <c r="BV3068">
        <v>0</v>
      </c>
      <c r="BW3068">
        <v>284</v>
      </c>
    </row>
    <row r="3069" spans="1:75" x14ac:dyDescent="0.3">
      <c r="A3069">
        <v>29308864</v>
      </c>
      <c r="B3069" s="1" t="s">
        <v>28059</v>
      </c>
      <c r="C3069">
        <v>20220913165705</v>
      </c>
      <c r="D3069" s="2">
        <v>44818</v>
      </c>
      <c r="E3069" s="1" t="s">
        <v>76</v>
      </c>
      <c r="F3069" s="1" t="s">
        <v>28060</v>
      </c>
      <c r="G3069" s="1" t="s">
        <v>28061</v>
      </c>
      <c r="H3069" s="1" t="s">
        <v>28062</v>
      </c>
      <c r="I3069" s="1" t="s">
        <v>28063</v>
      </c>
      <c r="J3069">
        <v>151691713</v>
      </c>
      <c r="K3069" s="1" t="s">
        <v>28064</v>
      </c>
      <c r="L3069" s="1" t="s">
        <v>28065</v>
      </c>
      <c r="M3069" s="2">
        <v>43000</v>
      </c>
      <c r="N3069" s="1" t="s">
        <v>107</v>
      </c>
      <c r="O3069" s="1" t="s">
        <v>28066</v>
      </c>
      <c r="P3069" s="1" t="s">
        <v>85</v>
      </c>
      <c r="Q3069" s="1" t="s">
        <v>86</v>
      </c>
      <c r="R3069" s="1" t="s">
        <v>86</v>
      </c>
      <c r="S3069" s="1" t="s">
        <v>92</v>
      </c>
      <c r="T3069" s="1" t="s">
        <v>28067</v>
      </c>
      <c r="U3069" s="1" t="s">
        <v>28068</v>
      </c>
      <c r="V3069" s="1" t="s">
        <v>84</v>
      </c>
      <c r="W3069">
        <v>1</v>
      </c>
      <c r="X3069">
        <v>1</v>
      </c>
      <c r="Y3069" s="1" t="s">
        <v>91</v>
      </c>
      <c r="Z3069" s="1" t="s">
        <v>92</v>
      </c>
      <c r="AA3069" s="1" t="s">
        <v>92</v>
      </c>
      <c r="AB3069" s="1" t="s">
        <v>128</v>
      </c>
      <c r="AC3069" s="1" t="s">
        <v>3200</v>
      </c>
      <c r="AD3069" s="1" t="s">
        <v>84</v>
      </c>
      <c r="AE3069">
        <v>55933838</v>
      </c>
      <c r="AF3069">
        <v>-3215784</v>
      </c>
      <c r="AG3069" s="1" t="s">
        <v>114</v>
      </c>
      <c r="AH3069" s="1" t="s">
        <v>96</v>
      </c>
      <c r="AI3069">
        <v>4</v>
      </c>
      <c r="AJ3069" s="1" t="s">
        <v>84</v>
      </c>
      <c r="AK3069" s="1" t="s">
        <v>203</v>
      </c>
      <c r="AL3069">
        <v>2</v>
      </c>
      <c r="AM3069">
        <v>3</v>
      </c>
      <c r="AN3069" s="1" t="s">
        <v>28069</v>
      </c>
      <c r="AO3069" s="1" t="s">
        <v>614</v>
      </c>
      <c r="AP3069">
        <v>1</v>
      </c>
      <c r="AQ3069">
        <v>1125</v>
      </c>
      <c r="AR3069">
        <v>1</v>
      </c>
      <c r="AS3069">
        <v>4</v>
      </c>
      <c r="AT3069">
        <v>1125</v>
      </c>
      <c r="AU3069">
        <v>1125</v>
      </c>
      <c r="AV3069">
        <v>18</v>
      </c>
      <c r="AW3069">
        <v>11250</v>
      </c>
      <c r="AX3069" s="1" t="s">
        <v>84</v>
      </c>
      <c r="AY3069" s="1" t="s">
        <v>92</v>
      </c>
      <c r="AZ3069">
        <v>0</v>
      </c>
      <c r="BA3069">
        <v>0</v>
      </c>
      <c r="BB3069">
        <v>0</v>
      </c>
      <c r="BC3069">
        <v>0</v>
      </c>
      <c r="BD3069" s="2">
        <v>44818</v>
      </c>
      <c r="BE3069">
        <v>182</v>
      </c>
      <c r="BF3069">
        <v>65</v>
      </c>
      <c r="BG3069">
        <v>8</v>
      </c>
      <c r="BH3069" s="2">
        <v>43422</v>
      </c>
      <c r="BI3069" s="2">
        <v>44815</v>
      </c>
      <c r="BJ3069">
        <v>493</v>
      </c>
      <c r="BK3069">
        <v>492</v>
      </c>
      <c r="BL3069">
        <v>498</v>
      </c>
      <c r="BM3069">
        <v>496</v>
      </c>
      <c r="BN3069">
        <v>498</v>
      </c>
      <c r="BO3069">
        <v>484</v>
      </c>
      <c r="BP3069">
        <v>488</v>
      </c>
      <c r="BQ3069" s="1" t="s">
        <v>84</v>
      </c>
      <c r="BR3069" s="1" t="s">
        <v>92</v>
      </c>
      <c r="BS3069">
        <v>1</v>
      </c>
      <c r="BT3069">
        <v>1</v>
      </c>
      <c r="BU3069">
        <v>0</v>
      </c>
      <c r="BV3069">
        <v>0</v>
      </c>
      <c r="BW3069">
        <v>391</v>
      </c>
    </row>
    <row r="3070" spans="1:75" x14ac:dyDescent="0.3">
      <c r="A3070">
        <v>29326751</v>
      </c>
      <c r="B3070" s="1" t="s">
        <v>28070</v>
      </c>
      <c r="C3070">
        <v>20220913165705</v>
      </c>
      <c r="D3070" s="2">
        <v>44818</v>
      </c>
      <c r="E3070" s="1" t="s">
        <v>76</v>
      </c>
      <c r="F3070" s="1" t="s">
        <v>28071</v>
      </c>
      <c r="G3070" s="1" t="s">
        <v>28072</v>
      </c>
      <c r="H3070" s="1" t="s">
        <v>28073</v>
      </c>
      <c r="I3070" s="1" t="s">
        <v>28074</v>
      </c>
      <c r="J3070">
        <v>37563463</v>
      </c>
      <c r="K3070" s="1" t="s">
        <v>21384</v>
      </c>
      <c r="L3070" s="1" t="s">
        <v>21385</v>
      </c>
      <c r="M3070" s="2">
        <v>42190</v>
      </c>
      <c r="N3070" s="1" t="s">
        <v>107</v>
      </c>
      <c r="O3070" s="1" t="s">
        <v>21386</v>
      </c>
      <c r="P3070" s="1" t="s">
        <v>85</v>
      </c>
      <c r="Q3070" s="1" t="s">
        <v>168</v>
      </c>
      <c r="R3070" s="1" t="s">
        <v>124</v>
      </c>
      <c r="S3070" s="1" t="s">
        <v>88</v>
      </c>
      <c r="T3070" s="1" t="s">
        <v>21387</v>
      </c>
      <c r="U3070" s="1" t="s">
        <v>21388</v>
      </c>
      <c r="V3070" s="1" t="s">
        <v>285</v>
      </c>
      <c r="W3070">
        <v>153</v>
      </c>
      <c r="X3070">
        <v>397</v>
      </c>
      <c r="Y3070" s="1" t="s">
        <v>113</v>
      </c>
      <c r="Z3070" s="1" t="s">
        <v>92</v>
      </c>
      <c r="AA3070" s="1" t="s">
        <v>92</v>
      </c>
      <c r="AB3070" s="1" t="s">
        <v>128</v>
      </c>
      <c r="AC3070" s="1" t="s">
        <v>201</v>
      </c>
      <c r="AD3070" s="1" t="s">
        <v>84</v>
      </c>
      <c r="AE3070">
        <v>5595195</v>
      </c>
      <c r="AF3070">
        <v>-317902</v>
      </c>
      <c r="AG3070" s="1" t="s">
        <v>114</v>
      </c>
      <c r="AH3070" s="1" t="s">
        <v>96</v>
      </c>
      <c r="AI3070">
        <v>6</v>
      </c>
      <c r="AJ3070" s="1" t="s">
        <v>84</v>
      </c>
      <c r="AK3070" s="1" t="s">
        <v>97</v>
      </c>
      <c r="AL3070">
        <v>2</v>
      </c>
      <c r="AM3070">
        <v>3</v>
      </c>
      <c r="AN3070" s="1" t="s">
        <v>28075</v>
      </c>
      <c r="AO3070" s="1" t="s">
        <v>1991</v>
      </c>
      <c r="AP3070">
        <v>3</v>
      </c>
      <c r="AQ3070">
        <v>1125</v>
      </c>
      <c r="AR3070">
        <v>3</v>
      </c>
      <c r="AS3070">
        <v>5</v>
      </c>
      <c r="AT3070">
        <v>999</v>
      </c>
      <c r="AU3070">
        <v>999</v>
      </c>
      <c r="AV3070">
        <v>38</v>
      </c>
      <c r="AW3070">
        <v>9990</v>
      </c>
      <c r="AX3070" s="1" t="s">
        <v>84</v>
      </c>
      <c r="AY3070" s="1" t="s">
        <v>92</v>
      </c>
      <c r="AZ3070">
        <v>14</v>
      </c>
      <c r="BA3070">
        <v>37</v>
      </c>
      <c r="BB3070">
        <v>62</v>
      </c>
      <c r="BC3070">
        <v>332</v>
      </c>
      <c r="BD3070" s="2">
        <v>44818</v>
      </c>
      <c r="BE3070">
        <v>87</v>
      </c>
      <c r="BF3070">
        <v>3</v>
      </c>
      <c r="BG3070">
        <v>0</v>
      </c>
      <c r="BH3070" s="2">
        <v>43423</v>
      </c>
      <c r="BI3070" s="2">
        <v>44780</v>
      </c>
      <c r="BJ3070">
        <v>446</v>
      </c>
      <c r="BK3070">
        <v>468</v>
      </c>
      <c r="BL3070">
        <v>467</v>
      </c>
      <c r="BM3070">
        <v>428</v>
      </c>
      <c r="BN3070">
        <v>459</v>
      </c>
      <c r="BO3070">
        <v>494</v>
      </c>
      <c r="BP3070">
        <v>459</v>
      </c>
      <c r="BQ3070" s="1" t="s">
        <v>84</v>
      </c>
      <c r="BR3070" s="1" t="s">
        <v>92</v>
      </c>
      <c r="BS3070">
        <v>128</v>
      </c>
      <c r="BT3070">
        <v>120</v>
      </c>
      <c r="BU3070">
        <v>8</v>
      </c>
      <c r="BV3070">
        <v>0</v>
      </c>
      <c r="BW3070">
        <v>187</v>
      </c>
    </row>
    <row r="3071" spans="1:75" x14ac:dyDescent="0.3">
      <c r="A3071">
        <v>29328593</v>
      </c>
      <c r="B3071" s="1" t="s">
        <v>28076</v>
      </c>
      <c r="C3071">
        <v>20220913165705</v>
      </c>
      <c r="D3071" s="2">
        <v>44817</v>
      </c>
      <c r="E3071" s="1" t="s">
        <v>76</v>
      </c>
      <c r="F3071" s="1" t="s">
        <v>28077</v>
      </c>
      <c r="G3071" s="1" t="s">
        <v>28078</v>
      </c>
      <c r="H3071" s="1" t="s">
        <v>28079</v>
      </c>
      <c r="I3071" s="1" t="s">
        <v>28080</v>
      </c>
      <c r="J3071">
        <v>220935530</v>
      </c>
      <c r="K3071" s="1" t="s">
        <v>28081</v>
      </c>
      <c r="L3071" s="1" t="s">
        <v>8113</v>
      </c>
      <c r="M3071" s="2">
        <v>43389</v>
      </c>
      <c r="N3071" s="1" t="s">
        <v>107</v>
      </c>
      <c r="O3071" s="1" t="s">
        <v>28082</v>
      </c>
      <c r="P3071" s="1" t="s">
        <v>85</v>
      </c>
      <c r="Q3071" s="1" t="s">
        <v>86</v>
      </c>
      <c r="R3071" s="1" t="s">
        <v>182</v>
      </c>
      <c r="S3071" s="1" t="s">
        <v>92</v>
      </c>
      <c r="T3071" s="1" t="s">
        <v>28083</v>
      </c>
      <c r="U3071" s="1" t="s">
        <v>28084</v>
      </c>
      <c r="V3071" s="1" t="s">
        <v>285</v>
      </c>
      <c r="W3071">
        <v>1</v>
      </c>
      <c r="X3071">
        <v>1</v>
      </c>
      <c r="Y3071" s="1" t="s">
        <v>91</v>
      </c>
      <c r="Z3071" s="1" t="s">
        <v>92</v>
      </c>
      <c r="AA3071" s="1" t="s">
        <v>92</v>
      </c>
      <c r="AB3071" s="1" t="s">
        <v>128</v>
      </c>
      <c r="AC3071" s="1" t="s">
        <v>356</v>
      </c>
      <c r="AD3071" s="1" t="s">
        <v>84</v>
      </c>
      <c r="AE3071">
        <v>5594981</v>
      </c>
      <c r="AF3071">
        <v>-32151</v>
      </c>
      <c r="AG3071" s="1" t="s">
        <v>114</v>
      </c>
      <c r="AH3071" s="1" t="s">
        <v>96</v>
      </c>
      <c r="AI3071">
        <v>2</v>
      </c>
      <c r="AJ3071" s="1" t="s">
        <v>84</v>
      </c>
      <c r="AK3071" s="1" t="s">
        <v>97</v>
      </c>
      <c r="AL3071">
        <v>1</v>
      </c>
      <c r="AM3071">
        <v>1</v>
      </c>
      <c r="AN3071" s="1" t="s">
        <v>28085</v>
      </c>
      <c r="AO3071" s="1" t="s">
        <v>2963</v>
      </c>
      <c r="AP3071">
        <v>2</v>
      </c>
      <c r="AQ3071">
        <v>1125</v>
      </c>
      <c r="AR3071">
        <v>2</v>
      </c>
      <c r="AS3071">
        <v>3</v>
      </c>
      <c r="AT3071">
        <v>1125</v>
      </c>
      <c r="AU3071">
        <v>1125</v>
      </c>
      <c r="AV3071">
        <v>27</v>
      </c>
      <c r="AW3071">
        <v>11250</v>
      </c>
      <c r="AX3071" s="1" t="s">
        <v>84</v>
      </c>
      <c r="AY3071" s="1" t="s">
        <v>92</v>
      </c>
      <c r="AZ3071">
        <v>7</v>
      </c>
      <c r="BA3071">
        <v>36</v>
      </c>
      <c r="BB3071">
        <v>54</v>
      </c>
      <c r="BC3071">
        <v>128</v>
      </c>
      <c r="BD3071" s="2">
        <v>44817</v>
      </c>
      <c r="BE3071">
        <v>49</v>
      </c>
      <c r="BF3071">
        <v>45</v>
      </c>
      <c r="BG3071">
        <v>7</v>
      </c>
      <c r="BH3071" s="2">
        <v>43821</v>
      </c>
      <c r="BI3071" s="2">
        <v>44810</v>
      </c>
      <c r="BJ3071">
        <v>498</v>
      </c>
      <c r="BK3071">
        <v>50</v>
      </c>
      <c r="BL3071">
        <v>50</v>
      </c>
      <c r="BM3071">
        <v>50</v>
      </c>
      <c r="BN3071">
        <v>50</v>
      </c>
      <c r="BO3071">
        <v>498</v>
      </c>
      <c r="BP3071">
        <v>49</v>
      </c>
      <c r="BQ3071" s="1" t="s">
        <v>84</v>
      </c>
      <c r="BR3071" s="1" t="s">
        <v>88</v>
      </c>
      <c r="BS3071">
        <v>1</v>
      </c>
      <c r="BT3071">
        <v>1</v>
      </c>
      <c r="BU3071">
        <v>0</v>
      </c>
      <c r="BV3071">
        <v>0</v>
      </c>
      <c r="BW3071">
        <v>147</v>
      </c>
    </row>
    <row r="3072" spans="1:75" x14ac:dyDescent="0.3">
      <c r="A3072">
        <v>29333906</v>
      </c>
      <c r="B3072" s="1" t="s">
        <v>28086</v>
      </c>
      <c r="C3072">
        <v>20220913165705</v>
      </c>
      <c r="D3072" s="2">
        <v>44817</v>
      </c>
      <c r="E3072" s="1" t="s">
        <v>76</v>
      </c>
      <c r="F3072" s="1" t="s">
        <v>28087</v>
      </c>
      <c r="G3072" s="1" t="s">
        <v>28088</v>
      </c>
      <c r="H3072" s="1" t="s">
        <v>84</v>
      </c>
      <c r="I3072" s="1" t="s">
        <v>28089</v>
      </c>
      <c r="J3072">
        <v>215670985</v>
      </c>
      <c r="K3072" s="1" t="s">
        <v>27777</v>
      </c>
      <c r="L3072" s="1" t="s">
        <v>972</v>
      </c>
      <c r="M3072" s="2">
        <v>43359</v>
      </c>
      <c r="N3072" s="1" t="s">
        <v>84</v>
      </c>
      <c r="O3072" s="1" t="s">
        <v>84</v>
      </c>
      <c r="P3072" s="1" t="s">
        <v>85</v>
      </c>
      <c r="Q3072" s="1" t="s">
        <v>86</v>
      </c>
      <c r="R3072" s="1" t="s">
        <v>86</v>
      </c>
      <c r="S3072" s="1" t="s">
        <v>88</v>
      </c>
      <c r="T3072" s="1" t="s">
        <v>27778</v>
      </c>
      <c r="U3072" s="1" t="s">
        <v>27779</v>
      </c>
      <c r="V3072" s="1" t="s">
        <v>259</v>
      </c>
      <c r="W3072">
        <v>5</v>
      </c>
      <c r="X3072">
        <v>5</v>
      </c>
      <c r="Y3072" s="1" t="s">
        <v>91</v>
      </c>
      <c r="Z3072" s="1" t="s">
        <v>92</v>
      </c>
      <c r="AA3072" s="1" t="s">
        <v>92</v>
      </c>
      <c r="AB3072" s="1" t="s">
        <v>84</v>
      </c>
      <c r="AC3072" s="1" t="s">
        <v>457</v>
      </c>
      <c r="AD3072" s="1" t="s">
        <v>84</v>
      </c>
      <c r="AE3072">
        <v>55946</v>
      </c>
      <c r="AF3072">
        <v>-32038</v>
      </c>
      <c r="AG3072" s="1" t="s">
        <v>114</v>
      </c>
      <c r="AH3072" s="1" t="s">
        <v>96</v>
      </c>
      <c r="AI3072">
        <v>6</v>
      </c>
      <c r="AJ3072" s="1" t="s">
        <v>84</v>
      </c>
      <c r="AK3072" s="1" t="s">
        <v>203</v>
      </c>
      <c r="AL3072">
        <v>2</v>
      </c>
      <c r="AM3072">
        <v>3</v>
      </c>
      <c r="AN3072" s="1" t="s">
        <v>28090</v>
      </c>
      <c r="AO3072" s="1" t="s">
        <v>4091</v>
      </c>
      <c r="AP3072">
        <v>3</v>
      </c>
      <c r="AQ3072">
        <v>1125</v>
      </c>
      <c r="AR3072">
        <v>3</v>
      </c>
      <c r="AS3072">
        <v>3</v>
      </c>
      <c r="AT3072">
        <v>1125</v>
      </c>
      <c r="AU3072">
        <v>1125</v>
      </c>
      <c r="AV3072">
        <v>30</v>
      </c>
      <c r="AW3072">
        <v>11250</v>
      </c>
      <c r="AX3072" s="1" t="s">
        <v>84</v>
      </c>
      <c r="AY3072" s="1" t="s">
        <v>92</v>
      </c>
      <c r="AZ3072">
        <v>3</v>
      </c>
      <c r="BA3072">
        <v>8</v>
      </c>
      <c r="BB3072">
        <v>25</v>
      </c>
      <c r="BC3072">
        <v>64</v>
      </c>
      <c r="BD3072" s="2">
        <v>44817</v>
      </c>
      <c r="BE3072">
        <v>112</v>
      </c>
      <c r="BF3072">
        <v>35</v>
      </c>
      <c r="BG3072">
        <v>3</v>
      </c>
      <c r="BH3072" s="2">
        <v>43408</v>
      </c>
      <c r="BI3072" s="2">
        <v>44802</v>
      </c>
      <c r="BJ3072">
        <v>464</v>
      </c>
      <c r="BK3072">
        <v>483</v>
      </c>
      <c r="BL3072">
        <v>466</v>
      </c>
      <c r="BM3072">
        <v>489</v>
      </c>
      <c r="BN3072">
        <v>485</v>
      </c>
      <c r="BO3072">
        <v>494</v>
      </c>
      <c r="BP3072">
        <v>471</v>
      </c>
      <c r="BQ3072" s="1" t="s">
        <v>84</v>
      </c>
      <c r="BR3072" s="1" t="s">
        <v>92</v>
      </c>
      <c r="BS3072">
        <v>5</v>
      </c>
      <c r="BT3072">
        <v>5</v>
      </c>
      <c r="BU3072">
        <v>0</v>
      </c>
      <c r="BV3072">
        <v>0</v>
      </c>
      <c r="BW3072">
        <v>238</v>
      </c>
    </row>
    <row r="3073" spans="1:75" x14ac:dyDescent="0.3">
      <c r="A3073">
        <v>29335973</v>
      </c>
      <c r="B3073" s="1" t="s">
        <v>28091</v>
      </c>
      <c r="C3073">
        <v>20220913165705</v>
      </c>
      <c r="D3073" s="2">
        <v>44817</v>
      </c>
      <c r="E3073" s="1" t="s">
        <v>481</v>
      </c>
      <c r="F3073" s="1" t="s">
        <v>28092</v>
      </c>
      <c r="G3073" s="1" t="s">
        <v>28093</v>
      </c>
      <c r="H3073" s="1" t="s">
        <v>28094</v>
      </c>
      <c r="I3073" s="1" t="s">
        <v>28095</v>
      </c>
      <c r="J3073">
        <v>38144223</v>
      </c>
      <c r="K3073" s="1" t="s">
        <v>28096</v>
      </c>
      <c r="L3073" s="1" t="s">
        <v>28097</v>
      </c>
      <c r="M3073" s="2">
        <v>42196</v>
      </c>
      <c r="N3073" s="1" t="s">
        <v>107</v>
      </c>
      <c r="O3073" s="1" t="s">
        <v>84</v>
      </c>
      <c r="P3073" s="1" t="s">
        <v>109</v>
      </c>
      <c r="Q3073" s="1" t="s">
        <v>109</v>
      </c>
      <c r="R3073" s="1" t="s">
        <v>109</v>
      </c>
      <c r="S3073" s="1" t="s">
        <v>88</v>
      </c>
      <c r="T3073" s="1" t="s">
        <v>28098</v>
      </c>
      <c r="U3073" s="1" t="s">
        <v>28099</v>
      </c>
      <c r="V3073" s="1" t="s">
        <v>127</v>
      </c>
      <c r="W3073">
        <v>1</v>
      </c>
      <c r="X3073">
        <v>3</v>
      </c>
      <c r="Y3073" s="1" t="s">
        <v>91</v>
      </c>
      <c r="Z3073" s="1" t="s">
        <v>92</v>
      </c>
      <c r="AA3073" s="1" t="s">
        <v>92</v>
      </c>
      <c r="AB3073" s="1" t="s">
        <v>128</v>
      </c>
      <c r="AC3073" s="1" t="s">
        <v>302</v>
      </c>
      <c r="AD3073" s="1" t="s">
        <v>84</v>
      </c>
      <c r="AE3073">
        <v>5595817</v>
      </c>
      <c r="AF3073">
        <v>-318203</v>
      </c>
      <c r="AG3073" s="1" t="s">
        <v>114</v>
      </c>
      <c r="AH3073" s="1" t="s">
        <v>96</v>
      </c>
      <c r="AI3073">
        <v>4</v>
      </c>
      <c r="AJ3073" s="1" t="s">
        <v>84</v>
      </c>
      <c r="AK3073" s="1" t="s">
        <v>97</v>
      </c>
      <c r="AL3073">
        <v>2</v>
      </c>
      <c r="AM3073">
        <v>2</v>
      </c>
      <c r="AN3073" s="1" t="s">
        <v>28100</v>
      </c>
      <c r="AO3073" s="1" t="s">
        <v>5503</v>
      </c>
      <c r="AP3073">
        <v>2</v>
      </c>
      <c r="AQ3073">
        <v>1125</v>
      </c>
      <c r="AR3073">
        <v>2</v>
      </c>
      <c r="AS3073">
        <v>2</v>
      </c>
      <c r="AT3073">
        <v>1125</v>
      </c>
      <c r="AU3073">
        <v>1125</v>
      </c>
      <c r="AV3073">
        <v>20</v>
      </c>
      <c r="AW3073">
        <v>11250</v>
      </c>
      <c r="AX3073" s="1" t="s">
        <v>84</v>
      </c>
      <c r="AY3073" s="1" t="s">
        <v>92</v>
      </c>
      <c r="AZ3073">
        <v>0</v>
      </c>
      <c r="BA3073">
        <v>0</v>
      </c>
      <c r="BB3073">
        <v>0</v>
      </c>
      <c r="BC3073">
        <v>0</v>
      </c>
      <c r="BD3073" s="2">
        <v>44817</v>
      </c>
      <c r="BE3073">
        <v>3</v>
      </c>
      <c r="BF3073">
        <v>0</v>
      </c>
      <c r="BG3073">
        <v>0</v>
      </c>
      <c r="BH3073" s="2">
        <v>43732</v>
      </c>
      <c r="BI3073" s="2">
        <v>43817</v>
      </c>
      <c r="BJ3073">
        <v>50</v>
      </c>
      <c r="BK3073">
        <v>50</v>
      </c>
      <c r="BL3073">
        <v>50</v>
      </c>
      <c r="BM3073">
        <v>50</v>
      </c>
      <c r="BN3073">
        <v>50</v>
      </c>
      <c r="BO3073">
        <v>50</v>
      </c>
      <c r="BP3073">
        <v>467</v>
      </c>
      <c r="BQ3073" s="1" t="s">
        <v>84</v>
      </c>
      <c r="BR3073" s="1" t="s">
        <v>88</v>
      </c>
      <c r="BS3073">
        <v>1</v>
      </c>
      <c r="BT3073">
        <v>1</v>
      </c>
      <c r="BU3073">
        <v>0</v>
      </c>
      <c r="BV3073">
        <v>0</v>
      </c>
      <c r="BW3073">
        <v>8</v>
      </c>
    </row>
    <row r="3074" spans="1:75" x14ac:dyDescent="0.3">
      <c r="A3074">
        <v>29337210</v>
      </c>
      <c r="B3074" s="1" t="s">
        <v>28101</v>
      </c>
      <c r="C3074">
        <v>20220913165705</v>
      </c>
      <c r="D3074" s="2">
        <v>44817</v>
      </c>
      <c r="E3074" s="1" t="s">
        <v>76</v>
      </c>
      <c r="F3074" s="1" t="s">
        <v>28102</v>
      </c>
      <c r="G3074" s="1" t="s">
        <v>28103</v>
      </c>
      <c r="H3074" s="1" t="s">
        <v>28104</v>
      </c>
      <c r="I3074" s="1" t="s">
        <v>28105</v>
      </c>
      <c r="J3074">
        <v>16768307</v>
      </c>
      <c r="K3074" s="1" t="s">
        <v>7402</v>
      </c>
      <c r="L3074" s="1" t="s">
        <v>3283</v>
      </c>
      <c r="M3074" s="2">
        <v>41804</v>
      </c>
      <c r="N3074" s="1" t="s">
        <v>83</v>
      </c>
      <c r="O3074" s="1" t="s">
        <v>7403</v>
      </c>
      <c r="P3074" s="1" t="s">
        <v>85</v>
      </c>
      <c r="Q3074" s="1" t="s">
        <v>86</v>
      </c>
      <c r="R3074" s="1" t="s">
        <v>168</v>
      </c>
      <c r="S3074" s="1" t="s">
        <v>88</v>
      </c>
      <c r="T3074" s="1" t="s">
        <v>7404</v>
      </c>
      <c r="U3074" s="1" t="s">
        <v>7405</v>
      </c>
      <c r="V3074" s="1" t="s">
        <v>84</v>
      </c>
      <c r="W3074">
        <v>3</v>
      </c>
      <c r="X3074">
        <v>11</v>
      </c>
      <c r="Y3074" s="1" t="s">
        <v>91</v>
      </c>
      <c r="Z3074" s="1" t="s">
        <v>92</v>
      </c>
      <c r="AA3074" s="1" t="s">
        <v>92</v>
      </c>
      <c r="AB3074" s="1" t="s">
        <v>128</v>
      </c>
      <c r="AC3074" s="1" t="s">
        <v>1124</v>
      </c>
      <c r="AD3074" s="1" t="s">
        <v>84</v>
      </c>
      <c r="AE3074">
        <v>5593914</v>
      </c>
      <c r="AF3074">
        <v>-321952</v>
      </c>
      <c r="AG3074" s="1" t="s">
        <v>114</v>
      </c>
      <c r="AH3074" s="1" t="s">
        <v>96</v>
      </c>
      <c r="AI3074">
        <v>4</v>
      </c>
      <c r="AJ3074" s="1" t="s">
        <v>84</v>
      </c>
      <c r="AK3074" s="1" t="s">
        <v>97</v>
      </c>
      <c r="AL3074">
        <v>1</v>
      </c>
      <c r="AM3074">
        <v>3</v>
      </c>
      <c r="AN3074" s="1" t="s">
        <v>28106</v>
      </c>
      <c r="AO3074" s="1" t="s">
        <v>1007</v>
      </c>
      <c r="AP3074">
        <v>2</v>
      </c>
      <c r="AQ3074">
        <v>2</v>
      </c>
      <c r="AR3074">
        <v>1</v>
      </c>
      <c r="AS3074">
        <v>2</v>
      </c>
      <c r="AT3074">
        <v>2</v>
      </c>
      <c r="AU3074">
        <v>2</v>
      </c>
      <c r="AV3074">
        <v>20</v>
      </c>
      <c r="AW3074">
        <v>20</v>
      </c>
      <c r="AX3074" s="1" t="s">
        <v>84</v>
      </c>
      <c r="AY3074" s="1" t="s">
        <v>92</v>
      </c>
      <c r="AZ3074">
        <v>6</v>
      </c>
      <c r="BA3074">
        <v>6</v>
      </c>
      <c r="BB3074">
        <v>6</v>
      </c>
      <c r="BC3074">
        <v>6</v>
      </c>
      <c r="BD3074" s="2">
        <v>44817</v>
      </c>
      <c r="BE3074">
        <v>34</v>
      </c>
      <c r="BF3074">
        <v>11</v>
      </c>
      <c r="BG3074">
        <v>4</v>
      </c>
      <c r="BH3074" s="2">
        <v>43403</v>
      </c>
      <c r="BI3074" s="2">
        <v>44801</v>
      </c>
      <c r="BJ3074">
        <v>491</v>
      </c>
      <c r="BK3074">
        <v>494</v>
      </c>
      <c r="BL3074">
        <v>497</v>
      </c>
      <c r="BM3074">
        <v>494</v>
      </c>
      <c r="BN3074">
        <v>50</v>
      </c>
      <c r="BO3074">
        <v>476</v>
      </c>
      <c r="BP3074">
        <v>468</v>
      </c>
      <c r="BQ3074" s="1" t="s">
        <v>84</v>
      </c>
      <c r="BR3074" s="1" t="s">
        <v>88</v>
      </c>
      <c r="BS3074">
        <v>2</v>
      </c>
      <c r="BT3074">
        <v>2</v>
      </c>
      <c r="BU3074">
        <v>0</v>
      </c>
      <c r="BV3074">
        <v>0</v>
      </c>
      <c r="BW3074">
        <v>72</v>
      </c>
    </row>
    <row r="3075" spans="1:75" x14ac:dyDescent="0.3">
      <c r="A3075">
        <v>29338030</v>
      </c>
      <c r="B3075" s="1" t="s">
        <v>28107</v>
      </c>
      <c r="C3075">
        <v>20220913165705</v>
      </c>
      <c r="D3075" s="2">
        <v>44817</v>
      </c>
      <c r="E3075" s="1" t="s">
        <v>76</v>
      </c>
      <c r="F3075" s="1" t="s">
        <v>28108</v>
      </c>
      <c r="G3075" s="1" t="s">
        <v>28109</v>
      </c>
      <c r="H3075" s="1" t="s">
        <v>28110</v>
      </c>
      <c r="I3075" s="1" t="s">
        <v>28111</v>
      </c>
      <c r="J3075">
        <v>28089909</v>
      </c>
      <c r="K3075" s="1" t="s">
        <v>18560</v>
      </c>
      <c r="L3075" s="1" t="s">
        <v>4898</v>
      </c>
      <c r="M3075" s="2">
        <v>42056</v>
      </c>
      <c r="N3075" s="1" t="s">
        <v>107</v>
      </c>
      <c r="O3075" s="1" t="s">
        <v>84</v>
      </c>
      <c r="P3075" s="1" t="s">
        <v>85</v>
      </c>
      <c r="Q3075" s="1" t="s">
        <v>86</v>
      </c>
      <c r="R3075" s="1" t="s">
        <v>168</v>
      </c>
      <c r="S3075" s="1" t="s">
        <v>92</v>
      </c>
      <c r="T3075" s="1" t="s">
        <v>18561</v>
      </c>
      <c r="U3075" s="1" t="s">
        <v>18562</v>
      </c>
      <c r="V3075" s="1" t="s">
        <v>271</v>
      </c>
      <c r="W3075">
        <v>4</v>
      </c>
      <c r="X3075">
        <v>4</v>
      </c>
      <c r="Y3075" s="1" t="s">
        <v>91</v>
      </c>
      <c r="Z3075" s="1" t="s">
        <v>92</v>
      </c>
      <c r="AA3075" s="1" t="s">
        <v>92</v>
      </c>
      <c r="AB3075" s="1" t="s">
        <v>128</v>
      </c>
      <c r="AC3075" s="1" t="s">
        <v>272</v>
      </c>
      <c r="AD3075" s="1" t="s">
        <v>84</v>
      </c>
      <c r="AE3075">
        <v>5595689</v>
      </c>
      <c r="AF3075">
        <v>-320114</v>
      </c>
      <c r="AG3075" s="1" t="s">
        <v>114</v>
      </c>
      <c r="AH3075" s="1" t="s">
        <v>96</v>
      </c>
      <c r="AI3075">
        <v>5</v>
      </c>
      <c r="AJ3075" s="1" t="s">
        <v>84</v>
      </c>
      <c r="AK3075" s="1" t="s">
        <v>316</v>
      </c>
      <c r="AL3075">
        <v>3</v>
      </c>
      <c r="AM3075">
        <v>3</v>
      </c>
      <c r="AN3075" s="1" t="s">
        <v>28112</v>
      </c>
      <c r="AO3075" s="1" t="s">
        <v>22189</v>
      </c>
      <c r="AP3075">
        <v>3</v>
      </c>
      <c r="AQ3075">
        <v>30</v>
      </c>
      <c r="AR3075">
        <v>2</v>
      </c>
      <c r="AS3075">
        <v>5</v>
      </c>
      <c r="AT3075">
        <v>1125</v>
      </c>
      <c r="AU3075">
        <v>1125</v>
      </c>
      <c r="AV3075">
        <v>34</v>
      </c>
      <c r="AW3075">
        <v>11250</v>
      </c>
      <c r="AX3075" s="1" t="s">
        <v>84</v>
      </c>
      <c r="AY3075" s="1" t="s">
        <v>92</v>
      </c>
      <c r="AZ3075">
        <v>7</v>
      </c>
      <c r="BA3075">
        <v>18</v>
      </c>
      <c r="BB3075">
        <v>27</v>
      </c>
      <c r="BC3075">
        <v>191</v>
      </c>
      <c r="BD3075" s="2">
        <v>44817</v>
      </c>
      <c r="BE3075">
        <v>229</v>
      </c>
      <c r="BF3075">
        <v>86</v>
      </c>
      <c r="BG3075">
        <v>5</v>
      </c>
      <c r="BH3075" s="2">
        <v>43415</v>
      </c>
      <c r="BI3075" s="2">
        <v>44812</v>
      </c>
      <c r="BJ3075">
        <v>498</v>
      </c>
      <c r="BK3075">
        <v>498</v>
      </c>
      <c r="BL3075">
        <v>488</v>
      </c>
      <c r="BM3075">
        <v>496</v>
      </c>
      <c r="BN3075">
        <v>495</v>
      </c>
      <c r="BO3075">
        <v>499</v>
      </c>
      <c r="BP3075">
        <v>491</v>
      </c>
      <c r="BQ3075" s="1" t="s">
        <v>84</v>
      </c>
      <c r="BR3075" s="1" t="s">
        <v>88</v>
      </c>
      <c r="BS3075">
        <v>4</v>
      </c>
      <c r="BT3075">
        <v>4</v>
      </c>
      <c r="BU3075">
        <v>0</v>
      </c>
      <c r="BV3075">
        <v>0</v>
      </c>
      <c r="BW3075">
        <v>490</v>
      </c>
    </row>
    <row r="3076" spans="1:75" x14ac:dyDescent="0.3">
      <c r="A3076">
        <v>29351581</v>
      </c>
      <c r="B3076" s="1" t="s">
        <v>28113</v>
      </c>
      <c r="C3076">
        <v>20220913165705</v>
      </c>
      <c r="D3076" s="2">
        <v>44818</v>
      </c>
      <c r="E3076" s="1" t="s">
        <v>76</v>
      </c>
      <c r="F3076" s="1" t="s">
        <v>28114</v>
      </c>
      <c r="G3076" s="1" t="s">
        <v>28115</v>
      </c>
      <c r="H3076" s="1" t="s">
        <v>28116</v>
      </c>
      <c r="I3076" s="1" t="s">
        <v>28117</v>
      </c>
      <c r="J3076">
        <v>3008499</v>
      </c>
      <c r="K3076" s="1" t="s">
        <v>1215</v>
      </c>
      <c r="L3076" s="1" t="s">
        <v>1216</v>
      </c>
      <c r="M3076" s="2">
        <v>41111</v>
      </c>
      <c r="N3076" s="1" t="s">
        <v>1217</v>
      </c>
      <c r="O3076" s="1" t="s">
        <v>1218</v>
      </c>
      <c r="P3076" s="1" t="s">
        <v>85</v>
      </c>
      <c r="Q3076" s="1" t="s">
        <v>86</v>
      </c>
      <c r="R3076" s="1" t="s">
        <v>124</v>
      </c>
      <c r="S3076" s="1" t="s">
        <v>88</v>
      </c>
      <c r="T3076" s="1" t="s">
        <v>1219</v>
      </c>
      <c r="U3076" s="1" t="s">
        <v>1220</v>
      </c>
      <c r="V3076" s="1" t="s">
        <v>554</v>
      </c>
      <c r="W3076">
        <v>61</v>
      </c>
      <c r="X3076">
        <v>71</v>
      </c>
      <c r="Y3076" s="1" t="s">
        <v>113</v>
      </c>
      <c r="Z3076" s="1" t="s">
        <v>92</v>
      </c>
      <c r="AA3076" s="1" t="s">
        <v>92</v>
      </c>
      <c r="AB3076" s="1" t="s">
        <v>128</v>
      </c>
      <c r="AC3076" s="1" t="s">
        <v>315</v>
      </c>
      <c r="AD3076" s="1" t="s">
        <v>84</v>
      </c>
      <c r="AE3076">
        <v>5595795</v>
      </c>
      <c r="AF3076">
        <v>-321874</v>
      </c>
      <c r="AG3076" s="1" t="s">
        <v>114</v>
      </c>
      <c r="AH3076" s="1" t="s">
        <v>96</v>
      </c>
      <c r="AI3076">
        <v>4</v>
      </c>
      <c r="AJ3076" s="1" t="s">
        <v>84</v>
      </c>
      <c r="AK3076" s="1" t="s">
        <v>97</v>
      </c>
      <c r="AL3076">
        <v>2</v>
      </c>
      <c r="AM3076">
        <v>3</v>
      </c>
      <c r="AN3076" s="1" t="s">
        <v>28118</v>
      </c>
      <c r="AO3076" s="1" t="s">
        <v>4848</v>
      </c>
      <c r="AP3076">
        <v>1</v>
      </c>
      <c r="AQ3076">
        <v>60</v>
      </c>
      <c r="AR3076">
        <v>2</v>
      </c>
      <c r="AS3076">
        <v>5</v>
      </c>
      <c r="AT3076">
        <v>1125</v>
      </c>
      <c r="AU3076">
        <v>1125</v>
      </c>
      <c r="AV3076">
        <v>32</v>
      </c>
      <c r="AW3076">
        <v>11250</v>
      </c>
      <c r="AX3076" s="1" t="s">
        <v>84</v>
      </c>
      <c r="AY3076" s="1" t="s">
        <v>92</v>
      </c>
      <c r="AZ3076">
        <v>4</v>
      </c>
      <c r="BA3076">
        <v>11</v>
      </c>
      <c r="BB3076">
        <v>14</v>
      </c>
      <c r="BC3076">
        <v>246</v>
      </c>
      <c r="BD3076" s="2">
        <v>44818</v>
      </c>
      <c r="BE3076">
        <v>185</v>
      </c>
      <c r="BF3076">
        <v>76</v>
      </c>
      <c r="BG3076">
        <v>6</v>
      </c>
      <c r="BH3076" s="2">
        <v>43409</v>
      </c>
      <c r="BI3076" s="2">
        <v>44812</v>
      </c>
      <c r="BJ3076">
        <v>457</v>
      </c>
      <c r="BK3076">
        <v>477</v>
      </c>
      <c r="BL3076">
        <v>474</v>
      </c>
      <c r="BM3076">
        <v>472</v>
      </c>
      <c r="BN3076">
        <v>472</v>
      </c>
      <c r="BO3076">
        <v>485</v>
      </c>
      <c r="BP3076">
        <v>463</v>
      </c>
      <c r="BQ3076" s="1" t="s">
        <v>84</v>
      </c>
      <c r="BR3076" s="1" t="s">
        <v>92</v>
      </c>
      <c r="BS3076">
        <v>50</v>
      </c>
      <c r="BT3076">
        <v>37</v>
      </c>
      <c r="BU3076">
        <v>13</v>
      </c>
      <c r="BV3076">
        <v>0</v>
      </c>
      <c r="BW3076">
        <v>394</v>
      </c>
    </row>
    <row r="3077" spans="1:75" x14ac:dyDescent="0.3">
      <c r="A3077">
        <v>29354188</v>
      </c>
      <c r="B3077" s="1" t="s">
        <v>28119</v>
      </c>
      <c r="C3077">
        <v>20220913165705</v>
      </c>
      <c r="D3077" s="2">
        <v>44818</v>
      </c>
      <c r="E3077" s="1" t="s">
        <v>76</v>
      </c>
      <c r="F3077" s="1" t="s">
        <v>28120</v>
      </c>
      <c r="G3077" s="1" t="s">
        <v>28121</v>
      </c>
      <c r="H3077" s="1" t="s">
        <v>84</v>
      </c>
      <c r="I3077" s="1" t="s">
        <v>28122</v>
      </c>
      <c r="J3077">
        <v>6748379</v>
      </c>
      <c r="K3077" s="1" t="s">
        <v>2130</v>
      </c>
      <c r="L3077" s="1" t="s">
        <v>2131</v>
      </c>
      <c r="M3077" s="2">
        <v>41430</v>
      </c>
      <c r="N3077" s="1" t="s">
        <v>107</v>
      </c>
      <c r="O3077" s="1" t="s">
        <v>2132</v>
      </c>
      <c r="P3077" s="1" t="s">
        <v>85</v>
      </c>
      <c r="Q3077" s="1" t="s">
        <v>86</v>
      </c>
      <c r="R3077" s="1" t="s">
        <v>124</v>
      </c>
      <c r="S3077" s="1" t="s">
        <v>88</v>
      </c>
      <c r="T3077" s="1" t="s">
        <v>2133</v>
      </c>
      <c r="U3077" s="1" t="s">
        <v>2134</v>
      </c>
      <c r="V3077" s="1" t="s">
        <v>271</v>
      </c>
      <c r="W3077">
        <v>8</v>
      </c>
      <c r="X3077">
        <v>8</v>
      </c>
      <c r="Y3077" s="1" t="s">
        <v>91</v>
      </c>
      <c r="Z3077" s="1" t="s">
        <v>92</v>
      </c>
      <c r="AA3077" s="1" t="s">
        <v>92</v>
      </c>
      <c r="AB3077" s="1" t="s">
        <v>84</v>
      </c>
      <c r="AC3077" s="1" t="s">
        <v>302</v>
      </c>
      <c r="AD3077" s="1" t="s">
        <v>84</v>
      </c>
      <c r="AE3077">
        <v>5595578</v>
      </c>
      <c r="AF3077">
        <v>-317448</v>
      </c>
      <c r="AG3077" s="1" t="s">
        <v>9766</v>
      </c>
      <c r="AH3077" s="1" t="s">
        <v>131</v>
      </c>
      <c r="AI3077">
        <v>4</v>
      </c>
      <c r="AJ3077" s="1" t="s">
        <v>84</v>
      </c>
      <c r="AK3077" s="1" t="s">
        <v>145</v>
      </c>
      <c r="AL3077">
        <v>1</v>
      </c>
      <c r="AM3077">
        <v>3</v>
      </c>
      <c r="AN3077" s="1" t="s">
        <v>28123</v>
      </c>
      <c r="AO3077" s="1" t="s">
        <v>20001</v>
      </c>
      <c r="AP3077">
        <v>1</v>
      </c>
      <c r="AQ3077">
        <v>50</v>
      </c>
      <c r="AR3077">
        <v>1</v>
      </c>
      <c r="AS3077">
        <v>3</v>
      </c>
      <c r="AT3077">
        <v>50</v>
      </c>
      <c r="AU3077">
        <v>50</v>
      </c>
      <c r="AV3077">
        <v>19</v>
      </c>
      <c r="AW3077">
        <v>500</v>
      </c>
      <c r="AX3077" s="1" t="s">
        <v>84</v>
      </c>
      <c r="AY3077" s="1" t="s">
        <v>92</v>
      </c>
      <c r="AZ3077">
        <v>3</v>
      </c>
      <c r="BA3077">
        <v>3</v>
      </c>
      <c r="BB3077">
        <v>3</v>
      </c>
      <c r="BC3077">
        <v>3</v>
      </c>
      <c r="BD3077" s="2">
        <v>44818</v>
      </c>
      <c r="BE3077">
        <v>62</v>
      </c>
      <c r="BF3077">
        <v>8</v>
      </c>
      <c r="BG3077">
        <v>0</v>
      </c>
      <c r="BH3077" s="2">
        <v>43558</v>
      </c>
      <c r="BI3077" s="2">
        <v>44770</v>
      </c>
      <c r="BJ3077">
        <v>463</v>
      </c>
      <c r="BK3077">
        <v>477</v>
      </c>
      <c r="BL3077">
        <v>453</v>
      </c>
      <c r="BM3077">
        <v>492</v>
      </c>
      <c r="BN3077">
        <v>484</v>
      </c>
      <c r="BO3077">
        <v>487</v>
      </c>
      <c r="BP3077">
        <v>477</v>
      </c>
      <c r="BQ3077" s="1" t="s">
        <v>84</v>
      </c>
      <c r="BR3077" s="1" t="s">
        <v>92</v>
      </c>
      <c r="BS3077">
        <v>8</v>
      </c>
      <c r="BT3077">
        <v>2</v>
      </c>
      <c r="BU3077">
        <v>6</v>
      </c>
      <c r="BV3077">
        <v>0</v>
      </c>
      <c r="BW3077">
        <v>148</v>
      </c>
    </row>
    <row r="3078" spans="1:75" x14ac:dyDescent="0.3">
      <c r="A3078">
        <v>29444369</v>
      </c>
      <c r="B3078" s="1" t="s">
        <v>28124</v>
      </c>
      <c r="C3078">
        <v>20220913165705</v>
      </c>
      <c r="D3078" s="2">
        <v>44817</v>
      </c>
      <c r="E3078" s="1" t="s">
        <v>76</v>
      </c>
      <c r="F3078" s="1" t="s">
        <v>28125</v>
      </c>
      <c r="G3078" s="1" t="s">
        <v>28126</v>
      </c>
      <c r="H3078" s="1" t="s">
        <v>84</v>
      </c>
      <c r="I3078" s="1" t="s">
        <v>28127</v>
      </c>
      <c r="J3078">
        <v>79608317</v>
      </c>
      <c r="K3078" s="1" t="s">
        <v>22537</v>
      </c>
      <c r="L3078" s="1" t="s">
        <v>22538</v>
      </c>
      <c r="M3078" s="2">
        <v>42545</v>
      </c>
      <c r="N3078" s="1" t="s">
        <v>107</v>
      </c>
      <c r="O3078" s="1" t="s">
        <v>22539</v>
      </c>
      <c r="P3078" s="1" t="s">
        <v>85</v>
      </c>
      <c r="Q3078" s="1" t="s">
        <v>86</v>
      </c>
      <c r="R3078" s="1" t="s">
        <v>124</v>
      </c>
      <c r="S3078" s="1" t="s">
        <v>88</v>
      </c>
      <c r="T3078" s="1" t="s">
        <v>22540</v>
      </c>
      <c r="U3078" s="1" t="s">
        <v>22541</v>
      </c>
      <c r="V3078" s="1" t="s">
        <v>259</v>
      </c>
      <c r="W3078">
        <v>3</v>
      </c>
      <c r="X3078">
        <v>6</v>
      </c>
      <c r="Y3078" s="1" t="s">
        <v>91</v>
      </c>
      <c r="Z3078" s="1" t="s">
        <v>92</v>
      </c>
      <c r="AA3078" s="1" t="s">
        <v>92</v>
      </c>
      <c r="AB3078" s="1" t="s">
        <v>84</v>
      </c>
      <c r="AC3078" s="1" t="s">
        <v>490</v>
      </c>
      <c r="AD3078" s="1" t="s">
        <v>84</v>
      </c>
      <c r="AE3078">
        <v>5593863</v>
      </c>
      <c r="AF3078">
        <v>-3184</v>
      </c>
      <c r="AG3078" s="1" t="s">
        <v>114</v>
      </c>
      <c r="AH3078" s="1" t="s">
        <v>96</v>
      </c>
      <c r="AI3078">
        <v>2</v>
      </c>
      <c r="AJ3078" s="1" t="s">
        <v>84</v>
      </c>
      <c r="AK3078" s="1" t="s">
        <v>203</v>
      </c>
      <c r="AL3078">
        <v>1</v>
      </c>
      <c r="AM3078">
        <v>1</v>
      </c>
      <c r="AN3078" s="1" t="s">
        <v>28128</v>
      </c>
      <c r="AO3078" s="1" t="s">
        <v>2981</v>
      </c>
      <c r="AP3078">
        <v>1</v>
      </c>
      <c r="AQ3078">
        <v>1125</v>
      </c>
      <c r="AR3078">
        <v>1</v>
      </c>
      <c r="AS3078">
        <v>1</v>
      </c>
      <c r="AT3078">
        <v>1125</v>
      </c>
      <c r="AU3078">
        <v>1125</v>
      </c>
      <c r="AV3078">
        <v>10</v>
      </c>
      <c r="AW3078">
        <v>11250</v>
      </c>
      <c r="AX3078" s="1" t="s">
        <v>84</v>
      </c>
      <c r="AY3078" s="1" t="s">
        <v>92</v>
      </c>
      <c r="AZ3078">
        <v>5</v>
      </c>
      <c r="BA3078">
        <v>28</v>
      </c>
      <c r="BB3078">
        <v>48</v>
      </c>
      <c r="BC3078">
        <v>167</v>
      </c>
      <c r="BD3078" s="2">
        <v>44817</v>
      </c>
      <c r="BE3078">
        <v>101</v>
      </c>
      <c r="BF3078">
        <v>35</v>
      </c>
      <c r="BG3078">
        <v>1</v>
      </c>
      <c r="BH3078" s="2">
        <v>43415</v>
      </c>
      <c r="BI3078" s="2">
        <v>44803</v>
      </c>
      <c r="BJ3078">
        <v>457</v>
      </c>
      <c r="BK3078">
        <v>486</v>
      </c>
      <c r="BL3078">
        <v>469</v>
      </c>
      <c r="BM3078">
        <v>49</v>
      </c>
      <c r="BN3078">
        <v>492</v>
      </c>
      <c r="BO3078">
        <v>489</v>
      </c>
      <c r="BP3078">
        <v>452</v>
      </c>
      <c r="BQ3078" s="1" t="s">
        <v>84</v>
      </c>
      <c r="BR3078" s="1" t="s">
        <v>92</v>
      </c>
      <c r="BS3078">
        <v>3</v>
      </c>
      <c r="BT3078">
        <v>3</v>
      </c>
      <c r="BU3078">
        <v>0</v>
      </c>
      <c r="BV3078">
        <v>0</v>
      </c>
      <c r="BW3078">
        <v>216</v>
      </c>
    </row>
    <row r="3079" spans="1:75" x14ac:dyDescent="0.3">
      <c r="A3079">
        <v>29447698</v>
      </c>
      <c r="B3079" s="1" t="s">
        <v>28129</v>
      </c>
      <c r="C3079">
        <v>20220913165705</v>
      </c>
      <c r="D3079" s="2">
        <v>44818</v>
      </c>
      <c r="E3079" s="1" t="s">
        <v>76</v>
      </c>
      <c r="F3079" s="1" t="s">
        <v>28130</v>
      </c>
      <c r="G3079" s="1" t="s">
        <v>28131</v>
      </c>
      <c r="H3079" s="1" t="s">
        <v>28132</v>
      </c>
      <c r="I3079" s="1" t="s">
        <v>28133</v>
      </c>
      <c r="J3079">
        <v>79608317</v>
      </c>
      <c r="K3079" s="1" t="s">
        <v>22537</v>
      </c>
      <c r="L3079" s="1" t="s">
        <v>22538</v>
      </c>
      <c r="M3079" s="2">
        <v>42545</v>
      </c>
      <c r="N3079" s="1" t="s">
        <v>107</v>
      </c>
      <c r="O3079" s="1" t="s">
        <v>22539</v>
      </c>
      <c r="P3079" s="1" t="s">
        <v>85</v>
      </c>
      <c r="Q3079" s="1" t="s">
        <v>86</v>
      </c>
      <c r="R3079" s="1" t="s">
        <v>124</v>
      </c>
      <c r="S3079" s="1" t="s">
        <v>88</v>
      </c>
      <c r="T3079" s="1" t="s">
        <v>22540</v>
      </c>
      <c r="U3079" s="1" t="s">
        <v>22541</v>
      </c>
      <c r="V3079" s="1" t="s">
        <v>259</v>
      </c>
      <c r="W3079">
        <v>3</v>
      </c>
      <c r="X3079">
        <v>6</v>
      </c>
      <c r="Y3079" s="1" t="s">
        <v>91</v>
      </c>
      <c r="Z3079" s="1" t="s">
        <v>92</v>
      </c>
      <c r="AA3079" s="1" t="s">
        <v>92</v>
      </c>
      <c r="AB3079" s="1" t="s">
        <v>128</v>
      </c>
      <c r="AC3079" s="1" t="s">
        <v>457</v>
      </c>
      <c r="AD3079" s="1" t="s">
        <v>84</v>
      </c>
      <c r="AE3079">
        <v>5594534</v>
      </c>
      <c r="AF3079">
        <v>-320354</v>
      </c>
      <c r="AG3079" s="1" t="s">
        <v>114</v>
      </c>
      <c r="AH3079" s="1" t="s">
        <v>96</v>
      </c>
      <c r="AI3079">
        <v>2</v>
      </c>
      <c r="AJ3079" s="1" t="s">
        <v>84</v>
      </c>
      <c r="AK3079" s="1" t="s">
        <v>97</v>
      </c>
      <c r="AL3079">
        <v>1</v>
      </c>
      <c r="AM3079">
        <v>1</v>
      </c>
      <c r="AN3079" s="1" t="s">
        <v>28134</v>
      </c>
      <c r="AO3079" s="1" t="s">
        <v>736</v>
      </c>
      <c r="AP3079">
        <v>1</v>
      </c>
      <c r="AQ3079">
        <v>7</v>
      </c>
      <c r="AR3079">
        <v>1</v>
      </c>
      <c r="AS3079">
        <v>1</v>
      </c>
      <c r="AT3079">
        <v>1125</v>
      </c>
      <c r="AU3079">
        <v>1125</v>
      </c>
      <c r="AV3079">
        <v>10</v>
      </c>
      <c r="AW3079">
        <v>11250</v>
      </c>
      <c r="AX3079" s="1" t="s">
        <v>84</v>
      </c>
      <c r="AY3079" s="1" t="s">
        <v>92</v>
      </c>
      <c r="AZ3079">
        <v>2</v>
      </c>
      <c r="BA3079">
        <v>10</v>
      </c>
      <c r="BB3079">
        <v>35</v>
      </c>
      <c r="BC3079">
        <v>120</v>
      </c>
      <c r="BD3079" s="2">
        <v>44818</v>
      </c>
      <c r="BE3079">
        <v>196</v>
      </c>
      <c r="BF3079">
        <v>84</v>
      </c>
      <c r="BG3079">
        <v>8</v>
      </c>
      <c r="BH3079" s="2">
        <v>43430</v>
      </c>
      <c r="BI3079" s="2">
        <v>44815</v>
      </c>
      <c r="BJ3079">
        <v>467</v>
      </c>
      <c r="BK3079">
        <v>493</v>
      </c>
      <c r="BL3079">
        <v>489</v>
      </c>
      <c r="BM3079">
        <v>493</v>
      </c>
      <c r="BN3079">
        <v>488</v>
      </c>
      <c r="BO3079">
        <v>495</v>
      </c>
      <c r="BP3079">
        <v>472</v>
      </c>
      <c r="BQ3079" s="1" t="s">
        <v>84</v>
      </c>
      <c r="BR3079" s="1" t="s">
        <v>92</v>
      </c>
      <c r="BS3079">
        <v>3</v>
      </c>
      <c r="BT3079">
        <v>3</v>
      </c>
      <c r="BU3079">
        <v>0</v>
      </c>
      <c r="BV3079">
        <v>0</v>
      </c>
      <c r="BW3079">
        <v>423</v>
      </c>
    </row>
    <row r="3080" spans="1:75" x14ac:dyDescent="0.3">
      <c r="A3080">
        <v>29454001</v>
      </c>
      <c r="B3080" s="1" t="s">
        <v>28135</v>
      </c>
      <c r="C3080">
        <v>20220913165705</v>
      </c>
      <c r="D3080" s="2">
        <v>44817</v>
      </c>
      <c r="E3080" s="1" t="s">
        <v>76</v>
      </c>
      <c r="F3080" s="1" t="s">
        <v>28136</v>
      </c>
      <c r="G3080" s="1" t="s">
        <v>28137</v>
      </c>
      <c r="H3080" s="1" t="s">
        <v>28138</v>
      </c>
      <c r="I3080" s="1" t="s">
        <v>28139</v>
      </c>
      <c r="J3080">
        <v>48383727</v>
      </c>
      <c r="K3080" s="1" t="s">
        <v>28140</v>
      </c>
      <c r="L3080" s="1" t="s">
        <v>402</v>
      </c>
      <c r="M3080" s="2">
        <v>42315</v>
      </c>
      <c r="N3080" s="1" t="s">
        <v>3585</v>
      </c>
      <c r="O3080" s="1" t="s">
        <v>28141</v>
      </c>
      <c r="P3080" s="1" t="s">
        <v>85</v>
      </c>
      <c r="Q3080" s="1" t="s">
        <v>86</v>
      </c>
      <c r="R3080" s="1" t="s">
        <v>86</v>
      </c>
      <c r="S3080" s="1" t="s">
        <v>92</v>
      </c>
      <c r="T3080" s="1" t="s">
        <v>28142</v>
      </c>
      <c r="U3080" s="1" t="s">
        <v>28143</v>
      </c>
      <c r="V3080" s="1" t="s">
        <v>84</v>
      </c>
      <c r="W3080">
        <v>1</v>
      </c>
      <c r="X3080">
        <v>1</v>
      </c>
      <c r="Y3080" s="1" t="s">
        <v>91</v>
      </c>
      <c r="Z3080" s="1" t="s">
        <v>92</v>
      </c>
      <c r="AA3080" s="1" t="s">
        <v>92</v>
      </c>
      <c r="AB3080" s="1" t="s">
        <v>128</v>
      </c>
      <c r="AC3080" s="1" t="s">
        <v>3588</v>
      </c>
      <c r="AD3080" s="1" t="s">
        <v>84</v>
      </c>
      <c r="AE3080">
        <v>5595977</v>
      </c>
      <c r="AF3080">
        <v>-339359</v>
      </c>
      <c r="AG3080" s="1" t="s">
        <v>23480</v>
      </c>
      <c r="AH3080" s="1" t="s">
        <v>96</v>
      </c>
      <c r="AI3080">
        <v>2</v>
      </c>
      <c r="AJ3080" s="1" t="s">
        <v>84</v>
      </c>
      <c r="AK3080" s="1" t="s">
        <v>203</v>
      </c>
      <c r="AM3080">
        <v>1</v>
      </c>
      <c r="AN3080" s="1" t="s">
        <v>28144</v>
      </c>
      <c r="AO3080" s="1" t="s">
        <v>1277</v>
      </c>
      <c r="AP3080">
        <v>3</v>
      </c>
      <c r="AQ3080">
        <v>1125</v>
      </c>
      <c r="AR3080">
        <v>3</v>
      </c>
      <c r="AS3080">
        <v>3</v>
      </c>
      <c r="AT3080">
        <v>1125</v>
      </c>
      <c r="AU3080">
        <v>1125</v>
      </c>
      <c r="AV3080">
        <v>30</v>
      </c>
      <c r="AW3080">
        <v>11250</v>
      </c>
      <c r="AX3080" s="1" t="s">
        <v>84</v>
      </c>
      <c r="AY3080" s="1" t="s">
        <v>92</v>
      </c>
      <c r="AZ3080">
        <v>5</v>
      </c>
      <c r="BA3080">
        <v>25</v>
      </c>
      <c r="BB3080">
        <v>50</v>
      </c>
      <c r="BC3080">
        <v>292</v>
      </c>
      <c r="BD3080" s="2">
        <v>44817</v>
      </c>
      <c r="BE3080">
        <v>169</v>
      </c>
      <c r="BF3080">
        <v>50</v>
      </c>
      <c r="BG3080">
        <v>5</v>
      </c>
      <c r="BH3080" s="2">
        <v>43436</v>
      </c>
      <c r="BI3080" s="2">
        <v>44810</v>
      </c>
      <c r="BJ3080">
        <v>498</v>
      </c>
      <c r="BK3080">
        <v>496</v>
      </c>
      <c r="BL3080">
        <v>493</v>
      </c>
      <c r="BM3080">
        <v>498</v>
      </c>
      <c r="BN3080">
        <v>499</v>
      </c>
      <c r="BO3080">
        <v>491</v>
      </c>
      <c r="BP3080">
        <v>489</v>
      </c>
      <c r="BQ3080" s="1" t="s">
        <v>84</v>
      </c>
      <c r="BR3080" s="1" t="s">
        <v>88</v>
      </c>
      <c r="BS3080">
        <v>1</v>
      </c>
      <c r="BT3080">
        <v>1</v>
      </c>
      <c r="BU3080">
        <v>0</v>
      </c>
      <c r="BV3080">
        <v>0</v>
      </c>
      <c r="BW3080">
        <v>367</v>
      </c>
    </row>
    <row r="3081" spans="1:75" x14ac:dyDescent="0.3">
      <c r="A3081">
        <v>29505036</v>
      </c>
      <c r="B3081" s="1" t="s">
        <v>28145</v>
      </c>
      <c r="C3081">
        <v>20220913165705</v>
      </c>
      <c r="D3081" s="2">
        <v>44817</v>
      </c>
      <c r="E3081" s="1" t="s">
        <v>481</v>
      </c>
      <c r="F3081" s="1" t="s">
        <v>28146</v>
      </c>
      <c r="G3081" s="1" t="s">
        <v>28147</v>
      </c>
      <c r="H3081" s="1" t="s">
        <v>28148</v>
      </c>
      <c r="I3081" s="1" t="s">
        <v>28149</v>
      </c>
      <c r="J3081">
        <v>222193155</v>
      </c>
      <c r="K3081" s="1" t="s">
        <v>28150</v>
      </c>
      <c r="L3081" s="1" t="s">
        <v>28151</v>
      </c>
      <c r="M3081" s="2">
        <v>43396</v>
      </c>
      <c r="N3081" s="1" t="s">
        <v>84</v>
      </c>
      <c r="O3081" s="1" t="s">
        <v>28152</v>
      </c>
      <c r="P3081" s="1" t="s">
        <v>109</v>
      </c>
      <c r="Q3081" s="1" t="s">
        <v>109</v>
      </c>
      <c r="R3081" s="1" t="s">
        <v>109</v>
      </c>
      <c r="S3081" s="1" t="s">
        <v>88</v>
      </c>
      <c r="T3081" s="1" t="s">
        <v>28153</v>
      </c>
      <c r="U3081" s="1" t="s">
        <v>28154</v>
      </c>
      <c r="V3081" s="1" t="s">
        <v>554</v>
      </c>
      <c r="W3081">
        <v>1</v>
      </c>
      <c r="X3081">
        <v>1</v>
      </c>
      <c r="Y3081" s="1" t="s">
        <v>91</v>
      </c>
      <c r="Z3081" s="1" t="s">
        <v>92</v>
      </c>
      <c r="AA3081" s="1" t="s">
        <v>92</v>
      </c>
      <c r="AB3081" s="1" t="s">
        <v>128</v>
      </c>
      <c r="AC3081" s="1" t="s">
        <v>679</v>
      </c>
      <c r="AD3081" s="1" t="s">
        <v>84</v>
      </c>
      <c r="AE3081">
        <v>5596442</v>
      </c>
      <c r="AF3081">
        <v>-31894</v>
      </c>
      <c r="AG3081" s="1" t="s">
        <v>114</v>
      </c>
      <c r="AH3081" s="1" t="s">
        <v>96</v>
      </c>
      <c r="AI3081">
        <v>2</v>
      </c>
      <c r="AJ3081" s="1" t="s">
        <v>84</v>
      </c>
      <c r="AK3081" s="1" t="s">
        <v>97</v>
      </c>
      <c r="AL3081">
        <v>1</v>
      </c>
      <c r="AM3081">
        <v>1</v>
      </c>
      <c r="AN3081" s="1" t="s">
        <v>28155</v>
      </c>
      <c r="AO3081" s="1" t="s">
        <v>1083</v>
      </c>
      <c r="AP3081">
        <v>2</v>
      </c>
      <c r="AQ3081">
        <v>1125</v>
      </c>
      <c r="AR3081">
        <v>2</v>
      </c>
      <c r="AS3081">
        <v>2</v>
      </c>
      <c r="AT3081">
        <v>1125</v>
      </c>
      <c r="AU3081">
        <v>1125</v>
      </c>
      <c r="AV3081">
        <v>20</v>
      </c>
      <c r="AW3081">
        <v>11250</v>
      </c>
      <c r="AX3081" s="1" t="s">
        <v>84</v>
      </c>
      <c r="AY3081" s="1" t="s">
        <v>92</v>
      </c>
      <c r="AZ3081">
        <v>0</v>
      </c>
      <c r="BA3081">
        <v>0</v>
      </c>
      <c r="BB3081">
        <v>0</v>
      </c>
      <c r="BC3081">
        <v>0</v>
      </c>
      <c r="BD3081" s="2">
        <v>44817</v>
      </c>
      <c r="BE3081">
        <v>75</v>
      </c>
      <c r="BF3081">
        <v>0</v>
      </c>
      <c r="BG3081">
        <v>0</v>
      </c>
      <c r="BH3081" s="2">
        <v>43405</v>
      </c>
      <c r="BI3081" s="2">
        <v>44074</v>
      </c>
      <c r="BJ3081">
        <v>495</v>
      </c>
      <c r="BK3081">
        <v>495</v>
      </c>
      <c r="BL3081">
        <v>50</v>
      </c>
      <c r="BM3081">
        <v>50</v>
      </c>
      <c r="BN3081">
        <v>50</v>
      </c>
      <c r="BO3081">
        <v>479</v>
      </c>
      <c r="BP3081">
        <v>488</v>
      </c>
      <c r="BQ3081" s="1" t="s">
        <v>84</v>
      </c>
      <c r="BR3081" s="1" t="s">
        <v>88</v>
      </c>
      <c r="BS3081">
        <v>1</v>
      </c>
      <c r="BT3081">
        <v>1</v>
      </c>
      <c r="BU3081">
        <v>0</v>
      </c>
      <c r="BV3081">
        <v>0</v>
      </c>
      <c r="BW3081">
        <v>159</v>
      </c>
    </row>
    <row r="3082" spans="1:75" x14ac:dyDescent="0.3">
      <c r="A3082">
        <v>29583506</v>
      </c>
      <c r="B3082" s="1" t="s">
        <v>28156</v>
      </c>
      <c r="C3082">
        <v>20220913165705</v>
      </c>
      <c r="D3082" s="2">
        <v>44817</v>
      </c>
      <c r="E3082" s="1" t="s">
        <v>76</v>
      </c>
      <c r="F3082" s="1" t="s">
        <v>28157</v>
      </c>
      <c r="G3082" s="1" t="s">
        <v>28158</v>
      </c>
      <c r="H3082" s="1" t="s">
        <v>28159</v>
      </c>
      <c r="I3082" s="1" t="s">
        <v>28160</v>
      </c>
      <c r="J3082">
        <v>222696438</v>
      </c>
      <c r="K3082" s="1" t="s">
        <v>28161</v>
      </c>
      <c r="L3082" s="1" t="s">
        <v>28162</v>
      </c>
      <c r="M3082" s="2">
        <v>43399</v>
      </c>
      <c r="N3082" s="1" t="s">
        <v>107</v>
      </c>
      <c r="O3082" s="1" t="s">
        <v>28163</v>
      </c>
      <c r="P3082" s="1" t="s">
        <v>85</v>
      </c>
      <c r="Q3082" s="1" t="s">
        <v>86</v>
      </c>
      <c r="R3082" s="1" t="s">
        <v>352</v>
      </c>
      <c r="S3082" s="1" t="s">
        <v>92</v>
      </c>
      <c r="T3082" s="1" t="s">
        <v>28164</v>
      </c>
      <c r="U3082" s="1" t="s">
        <v>28165</v>
      </c>
      <c r="V3082" s="1" t="s">
        <v>127</v>
      </c>
      <c r="W3082">
        <v>1</v>
      </c>
      <c r="X3082">
        <v>1</v>
      </c>
      <c r="Y3082" s="1" t="s">
        <v>91</v>
      </c>
      <c r="Z3082" s="1" t="s">
        <v>92</v>
      </c>
      <c r="AA3082" s="1" t="s">
        <v>92</v>
      </c>
      <c r="AB3082" s="1" t="s">
        <v>128</v>
      </c>
      <c r="AC3082" s="1" t="s">
        <v>129</v>
      </c>
      <c r="AD3082" s="1" t="s">
        <v>84</v>
      </c>
      <c r="AE3082">
        <v>5597446</v>
      </c>
      <c r="AF3082">
        <v>-318572</v>
      </c>
      <c r="AG3082" s="1" t="s">
        <v>202</v>
      </c>
      <c r="AH3082" s="1" t="s">
        <v>96</v>
      </c>
      <c r="AI3082">
        <v>3</v>
      </c>
      <c r="AJ3082" s="1" t="s">
        <v>84</v>
      </c>
      <c r="AK3082" s="1" t="s">
        <v>97</v>
      </c>
      <c r="AL3082">
        <v>2</v>
      </c>
      <c r="AM3082">
        <v>2</v>
      </c>
      <c r="AN3082" s="1" t="s">
        <v>28166</v>
      </c>
      <c r="AO3082" s="1" t="s">
        <v>2641</v>
      </c>
      <c r="AP3082">
        <v>3</v>
      </c>
      <c r="AQ3082">
        <v>1125</v>
      </c>
      <c r="AR3082">
        <v>1</v>
      </c>
      <c r="AS3082">
        <v>7</v>
      </c>
      <c r="AT3082">
        <v>1125</v>
      </c>
      <c r="AU3082">
        <v>1125</v>
      </c>
      <c r="AV3082">
        <v>32</v>
      </c>
      <c r="AW3082">
        <v>11250</v>
      </c>
      <c r="AX3082" s="1" t="s">
        <v>84</v>
      </c>
      <c r="AY3082" s="1" t="s">
        <v>92</v>
      </c>
      <c r="AZ3082">
        <v>12</v>
      </c>
      <c r="BA3082">
        <v>26</v>
      </c>
      <c r="BB3082">
        <v>54</v>
      </c>
      <c r="BC3082">
        <v>84</v>
      </c>
      <c r="BD3082" s="2">
        <v>44817</v>
      </c>
      <c r="BE3082">
        <v>66</v>
      </c>
      <c r="BF3082">
        <v>32</v>
      </c>
      <c r="BG3082">
        <v>9</v>
      </c>
      <c r="BH3082" s="2">
        <v>43464</v>
      </c>
      <c r="BI3082" s="2">
        <v>44815</v>
      </c>
      <c r="BJ3082">
        <v>486</v>
      </c>
      <c r="BK3082">
        <v>497</v>
      </c>
      <c r="BL3082">
        <v>497</v>
      </c>
      <c r="BM3082">
        <v>488</v>
      </c>
      <c r="BN3082">
        <v>498</v>
      </c>
      <c r="BO3082">
        <v>476</v>
      </c>
      <c r="BP3082">
        <v>488</v>
      </c>
      <c r="BQ3082" s="1" t="s">
        <v>84</v>
      </c>
      <c r="BR3082" s="1" t="s">
        <v>88</v>
      </c>
      <c r="BS3082">
        <v>1</v>
      </c>
      <c r="BT3082">
        <v>1</v>
      </c>
      <c r="BU3082">
        <v>0</v>
      </c>
      <c r="BV3082">
        <v>0</v>
      </c>
      <c r="BW3082">
        <v>146</v>
      </c>
    </row>
    <row r="3083" spans="1:75" x14ac:dyDescent="0.3">
      <c r="A3083">
        <v>29588911</v>
      </c>
      <c r="B3083" s="1" t="s">
        <v>28167</v>
      </c>
      <c r="C3083">
        <v>20220913165705</v>
      </c>
      <c r="D3083" s="2">
        <v>44817</v>
      </c>
      <c r="E3083" s="1" t="s">
        <v>76</v>
      </c>
      <c r="F3083" s="1" t="s">
        <v>28168</v>
      </c>
      <c r="G3083" s="1" t="s">
        <v>28169</v>
      </c>
      <c r="H3083" s="1" t="s">
        <v>84</v>
      </c>
      <c r="I3083" s="1" t="s">
        <v>28170</v>
      </c>
      <c r="J3083">
        <v>215670985</v>
      </c>
      <c r="K3083" s="1" t="s">
        <v>27777</v>
      </c>
      <c r="L3083" s="1" t="s">
        <v>972</v>
      </c>
      <c r="M3083" s="2">
        <v>43359</v>
      </c>
      <c r="N3083" s="1" t="s">
        <v>84</v>
      </c>
      <c r="O3083" s="1" t="s">
        <v>84</v>
      </c>
      <c r="P3083" s="1" t="s">
        <v>85</v>
      </c>
      <c r="Q3083" s="1" t="s">
        <v>86</v>
      </c>
      <c r="R3083" s="1" t="s">
        <v>86</v>
      </c>
      <c r="S3083" s="1" t="s">
        <v>88</v>
      </c>
      <c r="T3083" s="1" t="s">
        <v>27778</v>
      </c>
      <c r="U3083" s="1" t="s">
        <v>27779</v>
      </c>
      <c r="V3083" s="1" t="s">
        <v>259</v>
      </c>
      <c r="W3083">
        <v>5</v>
      </c>
      <c r="X3083">
        <v>5</v>
      </c>
      <c r="Y3083" s="1" t="s">
        <v>91</v>
      </c>
      <c r="Z3083" s="1" t="s">
        <v>92</v>
      </c>
      <c r="AA3083" s="1" t="s">
        <v>92</v>
      </c>
      <c r="AB3083" s="1" t="s">
        <v>84</v>
      </c>
      <c r="AC3083" s="1" t="s">
        <v>457</v>
      </c>
      <c r="AD3083" s="1" t="s">
        <v>84</v>
      </c>
      <c r="AE3083">
        <v>5594682</v>
      </c>
      <c r="AF3083">
        <v>-320363</v>
      </c>
      <c r="AG3083" s="1" t="s">
        <v>114</v>
      </c>
      <c r="AH3083" s="1" t="s">
        <v>96</v>
      </c>
      <c r="AI3083">
        <v>6</v>
      </c>
      <c r="AJ3083" s="1" t="s">
        <v>84</v>
      </c>
      <c r="AK3083" s="1" t="s">
        <v>97</v>
      </c>
      <c r="AL3083">
        <v>2</v>
      </c>
      <c r="AM3083">
        <v>3</v>
      </c>
      <c r="AN3083" s="1" t="s">
        <v>28171</v>
      </c>
      <c r="AO3083" s="1" t="s">
        <v>4091</v>
      </c>
      <c r="AP3083">
        <v>3</v>
      </c>
      <c r="AQ3083">
        <v>1125</v>
      </c>
      <c r="AR3083">
        <v>2</v>
      </c>
      <c r="AS3083">
        <v>3</v>
      </c>
      <c r="AT3083">
        <v>1125</v>
      </c>
      <c r="AU3083">
        <v>1125</v>
      </c>
      <c r="AV3083">
        <v>30</v>
      </c>
      <c r="AW3083">
        <v>11250</v>
      </c>
      <c r="AX3083" s="1" t="s">
        <v>84</v>
      </c>
      <c r="AY3083" s="1" t="s">
        <v>92</v>
      </c>
      <c r="AZ3083">
        <v>5</v>
      </c>
      <c r="BA3083">
        <v>17</v>
      </c>
      <c r="BB3083">
        <v>30</v>
      </c>
      <c r="BC3083">
        <v>70</v>
      </c>
      <c r="BD3083" s="2">
        <v>44817</v>
      </c>
      <c r="BE3083">
        <v>99</v>
      </c>
      <c r="BF3083">
        <v>31</v>
      </c>
      <c r="BG3083">
        <v>3</v>
      </c>
      <c r="BH3083" s="2">
        <v>43434</v>
      </c>
      <c r="BI3083" s="2">
        <v>44794</v>
      </c>
      <c r="BJ3083">
        <v>458</v>
      </c>
      <c r="BK3083">
        <v>48</v>
      </c>
      <c r="BL3083">
        <v>452</v>
      </c>
      <c r="BM3083">
        <v>48</v>
      </c>
      <c r="BN3083">
        <v>481</v>
      </c>
      <c r="BO3083">
        <v>487</v>
      </c>
      <c r="BP3083">
        <v>459</v>
      </c>
      <c r="BQ3083" s="1" t="s">
        <v>84</v>
      </c>
      <c r="BR3083" s="1" t="s">
        <v>92</v>
      </c>
      <c r="BS3083">
        <v>5</v>
      </c>
      <c r="BT3083">
        <v>5</v>
      </c>
      <c r="BU3083">
        <v>0</v>
      </c>
      <c r="BV3083">
        <v>0</v>
      </c>
      <c r="BW3083">
        <v>215</v>
      </c>
    </row>
    <row r="3084" spans="1:75" x14ac:dyDescent="0.3">
      <c r="A3084">
        <v>29589710</v>
      </c>
      <c r="B3084" s="1" t="s">
        <v>28172</v>
      </c>
      <c r="C3084">
        <v>20220913165705</v>
      </c>
      <c r="D3084" s="2">
        <v>44818</v>
      </c>
      <c r="E3084" s="1" t="s">
        <v>76</v>
      </c>
      <c r="F3084" s="1" t="s">
        <v>28173</v>
      </c>
      <c r="G3084" s="1" t="s">
        <v>28174</v>
      </c>
      <c r="H3084" s="1" t="s">
        <v>84</v>
      </c>
      <c r="I3084" s="1" t="s">
        <v>28175</v>
      </c>
      <c r="J3084">
        <v>215670985</v>
      </c>
      <c r="K3084" s="1" t="s">
        <v>27777</v>
      </c>
      <c r="L3084" s="1" t="s">
        <v>972</v>
      </c>
      <c r="M3084" s="2">
        <v>43359</v>
      </c>
      <c r="N3084" s="1" t="s">
        <v>84</v>
      </c>
      <c r="O3084" s="1" t="s">
        <v>84</v>
      </c>
      <c r="P3084" s="1" t="s">
        <v>85</v>
      </c>
      <c r="Q3084" s="1" t="s">
        <v>86</v>
      </c>
      <c r="R3084" s="1" t="s">
        <v>86</v>
      </c>
      <c r="S3084" s="1" t="s">
        <v>88</v>
      </c>
      <c r="T3084" s="1" t="s">
        <v>27778</v>
      </c>
      <c r="U3084" s="1" t="s">
        <v>27779</v>
      </c>
      <c r="V3084" s="1" t="s">
        <v>259</v>
      </c>
      <c r="W3084">
        <v>5</v>
      </c>
      <c r="X3084">
        <v>5</v>
      </c>
      <c r="Y3084" s="1" t="s">
        <v>91</v>
      </c>
      <c r="Z3084" s="1" t="s">
        <v>92</v>
      </c>
      <c r="AA3084" s="1" t="s">
        <v>92</v>
      </c>
      <c r="AB3084" s="1" t="s">
        <v>84</v>
      </c>
      <c r="AC3084" s="1" t="s">
        <v>186</v>
      </c>
      <c r="AD3084" s="1" t="s">
        <v>84</v>
      </c>
      <c r="AE3084">
        <v>55947</v>
      </c>
      <c r="AF3084">
        <v>-319579</v>
      </c>
      <c r="AG3084" s="1" t="s">
        <v>114</v>
      </c>
      <c r="AH3084" s="1" t="s">
        <v>96</v>
      </c>
      <c r="AI3084">
        <v>4</v>
      </c>
      <c r="AJ3084" s="1" t="s">
        <v>84</v>
      </c>
      <c r="AK3084" s="1" t="s">
        <v>97</v>
      </c>
      <c r="AM3084">
        <v>2</v>
      </c>
      <c r="AN3084" s="1" t="s">
        <v>28176</v>
      </c>
      <c r="AO3084" s="1" t="s">
        <v>4091</v>
      </c>
      <c r="AP3084">
        <v>3</v>
      </c>
      <c r="AQ3084">
        <v>1125</v>
      </c>
      <c r="AR3084">
        <v>3</v>
      </c>
      <c r="AS3084">
        <v>3</v>
      </c>
      <c r="AT3084">
        <v>1125</v>
      </c>
      <c r="AU3084">
        <v>1125</v>
      </c>
      <c r="AV3084">
        <v>30</v>
      </c>
      <c r="AW3084">
        <v>11250</v>
      </c>
      <c r="AX3084" s="1" t="s">
        <v>84</v>
      </c>
      <c r="AY3084" s="1" t="s">
        <v>92</v>
      </c>
      <c r="AZ3084">
        <v>0</v>
      </c>
      <c r="BA3084">
        <v>8</v>
      </c>
      <c r="BB3084">
        <v>21</v>
      </c>
      <c r="BC3084">
        <v>57</v>
      </c>
      <c r="BD3084" s="2">
        <v>44818</v>
      </c>
      <c r="BE3084">
        <v>107</v>
      </c>
      <c r="BF3084">
        <v>31</v>
      </c>
      <c r="BG3084">
        <v>1</v>
      </c>
      <c r="BH3084" s="2">
        <v>43416</v>
      </c>
      <c r="BI3084" s="2">
        <v>44799</v>
      </c>
      <c r="BJ3084">
        <v>467</v>
      </c>
      <c r="BK3084">
        <v>48</v>
      </c>
      <c r="BL3084">
        <v>457</v>
      </c>
      <c r="BM3084">
        <v>488</v>
      </c>
      <c r="BN3084">
        <v>487</v>
      </c>
      <c r="BO3084">
        <v>497</v>
      </c>
      <c r="BP3084">
        <v>475</v>
      </c>
      <c r="BQ3084" s="1" t="s">
        <v>84</v>
      </c>
      <c r="BR3084" s="1" t="s">
        <v>92</v>
      </c>
      <c r="BS3084">
        <v>5</v>
      </c>
      <c r="BT3084">
        <v>5</v>
      </c>
      <c r="BU3084">
        <v>0</v>
      </c>
      <c r="BV3084">
        <v>0</v>
      </c>
      <c r="BW3084">
        <v>229</v>
      </c>
    </row>
    <row r="3085" spans="1:75" x14ac:dyDescent="0.3">
      <c r="A3085">
        <v>29629203</v>
      </c>
      <c r="B3085" s="1" t="s">
        <v>28177</v>
      </c>
      <c r="C3085">
        <v>20220913165705</v>
      </c>
      <c r="D3085" s="2">
        <v>44818</v>
      </c>
      <c r="E3085" s="1" t="s">
        <v>76</v>
      </c>
      <c r="F3085" s="1" t="s">
        <v>28178</v>
      </c>
      <c r="G3085" s="1" t="s">
        <v>28179</v>
      </c>
      <c r="H3085" s="1" t="s">
        <v>28180</v>
      </c>
      <c r="I3085" s="1" t="s">
        <v>28181</v>
      </c>
      <c r="J3085">
        <v>15733817</v>
      </c>
      <c r="K3085" s="1" t="s">
        <v>28182</v>
      </c>
      <c r="L3085" s="1" t="s">
        <v>82</v>
      </c>
      <c r="M3085" s="2">
        <v>41778</v>
      </c>
      <c r="N3085" s="1" t="s">
        <v>107</v>
      </c>
      <c r="O3085" s="1" t="s">
        <v>28183</v>
      </c>
      <c r="P3085" s="1" t="s">
        <v>181</v>
      </c>
      <c r="Q3085" s="1" t="s">
        <v>1231</v>
      </c>
      <c r="R3085" s="1" t="s">
        <v>242</v>
      </c>
      <c r="S3085" s="1" t="s">
        <v>88</v>
      </c>
      <c r="T3085" s="1" t="s">
        <v>28184</v>
      </c>
      <c r="U3085" s="1" t="s">
        <v>28185</v>
      </c>
      <c r="V3085" s="1" t="s">
        <v>84</v>
      </c>
      <c r="W3085">
        <v>1</v>
      </c>
      <c r="X3085">
        <v>3</v>
      </c>
      <c r="Y3085" s="1" t="s">
        <v>91</v>
      </c>
      <c r="Z3085" s="1" t="s">
        <v>92</v>
      </c>
      <c r="AA3085" s="1" t="s">
        <v>92</v>
      </c>
      <c r="AB3085" s="1" t="s">
        <v>128</v>
      </c>
      <c r="AC3085" s="1" t="s">
        <v>733</v>
      </c>
      <c r="AD3085" s="1" t="s">
        <v>84</v>
      </c>
      <c r="AE3085">
        <v>5593882</v>
      </c>
      <c r="AF3085">
        <v>-321258</v>
      </c>
      <c r="AG3085" s="1" t="s">
        <v>158</v>
      </c>
      <c r="AH3085" s="1" t="s">
        <v>131</v>
      </c>
      <c r="AI3085">
        <v>2</v>
      </c>
      <c r="AJ3085" s="1" t="s">
        <v>84</v>
      </c>
      <c r="AK3085" s="1" t="s">
        <v>145</v>
      </c>
      <c r="AL3085">
        <v>1</v>
      </c>
      <c r="AM3085">
        <v>1</v>
      </c>
      <c r="AN3085" s="1" t="s">
        <v>28186</v>
      </c>
      <c r="AO3085" s="1" t="s">
        <v>1138</v>
      </c>
      <c r="AP3085">
        <v>2</v>
      </c>
      <c r="AQ3085">
        <v>1125</v>
      </c>
      <c r="AR3085">
        <v>2</v>
      </c>
      <c r="AS3085">
        <v>2</v>
      </c>
      <c r="AT3085">
        <v>1125</v>
      </c>
      <c r="AU3085">
        <v>1125</v>
      </c>
      <c r="AV3085">
        <v>20</v>
      </c>
      <c r="AW3085">
        <v>11250</v>
      </c>
      <c r="AX3085" s="1" t="s">
        <v>84</v>
      </c>
      <c r="AY3085" s="1" t="s">
        <v>92</v>
      </c>
      <c r="AZ3085">
        <v>21</v>
      </c>
      <c r="BA3085">
        <v>48</v>
      </c>
      <c r="BB3085">
        <v>78</v>
      </c>
      <c r="BC3085">
        <v>202</v>
      </c>
      <c r="BD3085" s="2">
        <v>44818</v>
      </c>
      <c r="BE3085">
        <v>26</v>
      </c>
      <c r="BF3085">
        <v>5</v>
      </c>
      <c r="BG3085">
        <v>4</v>
      </c>
      <c r="BH3085" s="2">
        <v>43654</v>
      </c>
      <c r="BI3085" s="2">
        <v>44808</v>
      </c>
      <c r="BJ3085">
        <v>488</v>
      </c>
      <c r="BK3085">
        <v>485</v>
      </c>
      <c r="BL3085">
        <v>50</v>
      </c>
      <c r="BM3085">
        <v>50</v>
      </c>
      <c r="BN3085">
        <v>50</v>
      </c>
      <c r="BO3085">
        <v>488</v>
      </c>
      <c r="BP3085">
        <v>485</v>
      </c>
      <c r="BQ3085" s="1" t="s">
        <v>84</v>
      </c>
      <c r="BR3085" s="1" t="s">
        <v>88</v>
      </c>
      <c r="BS3085">
        <v>1</v>
      </c>
      <c r="BT3085">
        <v>0</v>
      </c>
      <c r="BU3085">
        <v>1</v>
      </c>
      <c r="BV3085">
        <v>0</v>
      </c>
      <c r="BW3085">
        <v>67</v>
      </c>
    </row>
    <row r="3086" spans="1:75" x14ac:dyDescent="0.3">
      <c r="A3086">
        <v>29631902</v>
      </c>
      <c r="B3086" s="1" t="s">
        <v>28187</v>
      </c>
      <c r="C3086">
        <v>20220913165705</v>
      </c>
      <c r="D3086" s="2">
        <v>44817</v>
      </c>
      <c r="E3086" s="1" t="s">
        <v>76</v>
      </c>
      <c r="F3086" s="1" t="s">
        <v>28188</v>
      </c>
      <c r="G3086" s="1" t="s">
        <v>28189</v>
      </c>
      <c r="H3086" s="1" t="s">
        <v>28190</v>
      </c>
      <c r="I3086" s="1" t="s">
        <v>28191</v>
      </c>
      <c r="J3086">
        <v>154721462</v>
      </c>
      <c r="K3086" s="1" t="s">
        <v>20371</v>
      </c>
      <c r="L3086" s="1" t="s">
        <v>20372</v>
      </c>
      <c r="M3086" s="2">
        <v>43023</v>
      </c>
      <c r="N3086" s="1" t="s">
        <v>107</v>
      </c>
      <c r="O3086" s="1" t="s">
        <v>20373</v>
      </c>
      <c r="P3086" s="1" t="s">
        <v>85</v>
      </c>
      <c r="Q3086" s="1" t="s">
        <v>86</v>
      </c>
      <c r="R3086" s="1" t="s">
        <v>124</v>
      </c>
      <c r="S3086" s="1" t="s">
        <v>88</v>
      </c>
      <c r="T3086" s="1" t="s">
        <v>20374</v>
      </c>
      <c r="U3086" s="1" t="s">
        <v>20375</v>
      </c>
      <c r="V3086" s="1" t="s">
        <v>84</v>
      </c>
      <c r="W3086">
        <v>3</v>
      </c>
      <c r="X3086">
        <v>3</v>
      </c>
      <c r="Y3086" s="1" t="s">
        <v>91</v>
      </c>
      <c r="Z3086" s="1" t="s">
        <v>92</v>
      </c>
      <c r="AA3086" s="1" t="s">
        <v>92</v>
      </c>
      <c r="AB3086" s="1" t="s">
        <v>4403</v>
      </c>
      <c r="AC3086" s="1" t="s">
        <v>1502</v>
      </c>
      <c r="AD3086" s="1" t="s">
        <v>84</v>
      </c>
      <c r="AE3086">
        <v>5593653</v>
      </c>
      <c r="AF3086">
        <v>-33512</v>
      </c>
      <c r="AG3086" s="1" t="s">
        <v>3201</v>
      </c>
      <c r="AH3086" s="1" t="s">
        <v>96</v>
      </c>
      <c r="AI3086">
        <v>6</v>
      </c>
      <c r="AJ3086" s="1" t="s">
        <v>84</v>
      </c>
      <c r="AK3086" s="1" t="s">
        <v>316</v>
      </c>
      <c r="AL3086">
        <v>4</v>
      </c>
      <c r="AM3086">
        <v>5</v>
      </c>
      <c r="AN3086" s="1" t="s">
        <v>28192</v>
      </c>
      <c r="AO3086" s="1" t="s">
        <v>8621</v>
      </c>
      <c r="AP3086">
        <v>1</v>
      </c>
      <c r="AQ3086">
        <v>1125</v>
      </c>
      <c r="AR3086">
        <v>1</v>
      </c>
      <c r="AS3086">
        <v>1</v>
      </c>
      <c r="AT3086">
        <v>1125</v>
      </c>
      <c r="AU3086">
        <v>1125</v>
      </c>
      <c r="AV3086">
        <v>10</v>
      </c>
      <c r="AW3086">
        <v>11250</v>
      </c>
      <c r="AX3086" s="1" t="s">
        <v>84</v>
      </c>
      <c r="AY3086" s="1" t="s">
        <v>92</v>
      </c>
      <c r="AZ3086">
        <v>6</v>
      </c>
      <c r="BA3086">
        <v>22</v>
      </c>
      <c r="BB3086">
        <v>45</v>
      </c>
      <c r="BC3086">
        <v>274</v>
      </c>
      <c r="BD3086" s="2">
        <v>44817</v>
      </c>
      <c r="BE3086">
        <v>204</v>
      </c>
      <c r="BF3086">
        <v>77</v>
      </c>
      <c r="BG3086">
        <v>7</v>
      </c>
      <c r="BH3086" s="2">
        <v>43423</v>
      </c>
      <c r="BI3086" s="2">
        <v>44797</v>
      </c>
      <c r="BJ3086">
        <v>467</v>
      </c>
      <c r="BK3086">
        <v>486</v>
      </c>
      <c r="BL3086">
        <v>487</v>
      </c>
      <c r="BM3086">
        <v>494</v>
      </c>
      <c r="BN3086">
        <v>494</v>
      </c>
      <c r="BO3086">
        <v>478</v>
      </c>
      <c r="BP3086">
        <v>47</v>
      </c>
      <c r="BQ3086" s="1" t="s">
        <v>84</v>
      </c>
      <c r="BR3086" s="1" t="s">
        <v>88</v>
      </c>
      <c r="BS3086">
        <v>3</v>
      </c>
      <c r="BT3086">
        <v>3</v>
      </c>
      <c r="BU3086">
        <v>0</v>
      </c>
      <c r="BV3086">
        <v>0</v>
      </c>
      <c r="BW3086">
        <v>439</v>
      </c>
    </row>
    <row r="3087" spans="1:75" x14ac:dyDescent="0.3">
      <c r="A3087">
        <v>29633606</v>
      </c>
      <c r="B3087" s="1" t="s">
        <v>28193</v>
      </c>
      <c r="C3087">
        <v>20220913165705</v>
      </c>
      <c r="D3087" s="2">
        <v>44817</v>
      </c>
      <c r="E3087" s="1" t="s">
        <v>76</v>
      </c>
      <c r="F3087" s="1" t="s">
        <v>28194</v>
      </c>
      <c r="G3087" s="1" t="s">
        <v>28195</v>
      </c>
      <c r="H3087" s="1" t="s">
        <v>28196</v>
      </c>
      <c r="I3087" s="1" t="s">
        <v>28197</v>
      </c>
      <c r="J3087">
        <v>160889203</v>
      </c>
      <c r="K3087" s="1" t="s">
        <v>28198</v>
      </c>
      <c r="L3087" s="1" t="s">
        <v>364</v>
      </c>
      <c r="M3087" s="2">
        <v>43070</v>
      </c>
      <c r="N3087" s="1" t="s">
        <v>107</v>
      </c>
      <c r="O3087" s="1" t="s">
        <v>28199</v>
      </c>
      <c r="P3087" s="1" t="s">
        <v>227</v>
      </c>
      <c r="Q3087" s="1" t="s">
        <v>1231</v>
      </c>
      <c r="R3087" s="1" t="s">
        <v>1526</v>
      </c>
      <c r="S3087" s="1" t="s">
        <v>88</v>
      </c>
      <c r="T3087" s="1" t="s">
        <v>28200</v>
      </c>
      <c r="U3087" s="1" t="s">
        <v>28201</v>
      </c>
      <c r="V3087" s="1" t="s">
        <v>84</v>
      </c>
      <c r="W3087">
        <v>2</v>
      </c>
      <c r="X3087">
        <v>2</v>
      </c>
      <c r="Y3087" s="1" t="s">
        <v>91</v>
      </c>
      <c r="Z3087" s="1" t="s">
        <v>92</v>
      </c>
      <c r="AA3087" s="1" t="s">
        <v>92</v>
      </c>
      <c r="AB3087" s="1" t="s">
        <v>128</v>
      </c>
      <c r="AC3087" s="1" t="s">
        <v>5900</v>
      </c>
      <c r="AD3087" s="1" t="s">
        <v>84</v>
      </c>
      <c r="AE3087">
        <v>5593588</v>
      </c>
      <c r="AF3087">
        <v>-323405</v>
      </c>
      <c r="AG3087" s="1" t="s">
        <v>569</v>
      </c>
      <c r="AH3087" s="1" t="s">
        <v>96</v>
      </c>
      <c r="AI3087">
        <v>5</v>
      </c>
      <c r="AJ3087" s="1" t="s">
        <v>84</v>
      </c>
      <c r="AK3087" s="1" t="s">
        <v>316</v>
      </c>
      <c r="AL3087">
        <v>2</v>
      </c>
      <c r="AM3087">
        <v>3</v>
      </c>
      <c r="AN3087" s="1" t="s">
        <v>28202</v>
      </c>
      <c r="AO3087" s="1" t="s">
        <v>5525</v>
      </c>
      <c r="AP3087">
        <v>2</v>
      </c>
      <c r="AQ3087">
        <v>365</v>
      </c>
      <c r="AR3087">
        <v>2</v>
      </c>
      <c r="AS3087">
        <v>5</v>
      </c>
      <c r="AT3087">
        <v>1125</v>
      </c>
      <c r="AU3087">
        <v>1125</v>
      </c>
      <c r="AV3087">
        <v>42</v>
      </c>
      <c r="AW3087">
        <v>11250</v>
      </c>
      <c r="AX3087" s="1" t="s">
        <v>84</v>
      </c>
      <c r="AY3087" s="1" t="s">
        <v>92</v>
      </c>
      <c r="AZ3087">
        <v>10</v>
      </c>
      <c r="BA3087">
        <v>21</v>
      </c>
      <c r="BB3087">
        <v>21</v>
      </c>
      <c r="BC3087">
        <v>41</v>
      </c>
      <c r="BD3087" s="2">
        <v>44817</v>
      </c>
      <c r="BE3087">
        <v>51</v>
      </c>
      <c r="BF3087">
        <v>31</v>
      </c>
      <c r="BG3087">
        <v>2</v>
      </c>
      <c r="BH3087" s="2">
        <v>43457</v>
      </c>
      <c r="BI3087" s="2">
        <v>44792</v>
      </c>
      <c r="BJ3087">
        <v>435</v>
      </c>
      <c r="BK3087">
        <v>433</v>
      </c>
      <c r="BL3087">
        <v>429</v>
      </c>
      <c r="BM3087">
        <v>455</v>
      </c>
      <c r="BN3087">
        <v>455</v>
      </c>
      <c r="BO3087">
        <v>449</v>
      </c>
      <c r="BP3087">
        <v>431</v>
      </c>
      <c r="BQ3087" s="1" t="s">
        <v>84</v>
      </c>
      <c r="BR3087" s="1" t="s">
        <v>88</v>
      </c>
      <c r="BS3087">
        <v>2</v>
      </c>
      <c r="BT3087">
        <v>1</v>
      </c>
      <c r="BU3087">
        <v>1</v>
      </c>
      <c r="BV3087">
        <v>0</v>
      </c>
      <c r="BW3087">
        <v>112</v>
      </c>
    </row>
    <row r="3088" spans="1:75" x14ac:dyDescent="0.3">
      <c r="A3088">
        <v>29656762</v>
      </c>
      <c r="B3088" s="1" t="s">
        <v>28203</v>
      </c>
      <c r="C3088">
        <v>20220913165705</v>
      </c>
      <c r="D3088" s="2">
        <v>44817</v>
      </c>
      <c r="E3088" s="1" t="s">
        <v>76</v>
      </c>
      <c r="F3088" s="1" t="s">
        <v>28204</v>
      </c>
      <c r="G3088" s="1" t="s">
        <v>28205</v>
      </c>
      <c r="H3088" s="1" t="s">
        <v>84</v>
      </c>
      <c r="I3088" s="1" t="s">
        <v>28206</v>
      </c>
      <c r="J3088">
        <v>62088354</v>
      </c>
      <c r="K3088" s="1" t="s">
        <v>28207</v>
      </c>
      <c r="L3088" s="1" t="s">
        <v>28208</v>
      </c>
      <c r="M3088" s="2">
        <v>42437</v>
      </c>
      <c r="N3088" s="1" t="s">
        <v>107</v>
      </c>
      <c r="O3088" s="1" t="s">
        <v>28209</v>
      </c>
      <c r="P3088" s="1" t="s">
        <v>85</v>
      </c>
      <c r="Q3088" s="1" t="s">
        <v>1231</v>
      </c>
      <c r="R3088" s="1" t="s">
        <v>468</v>
      </c>
      <c r="S3088" s="1" t="s">
        <v>92</v>
      </c>
      <c r="T3088" s="1" t="s">
        <v>28210</v>
      </c>
      <c r="U3088" s="1" t="s">
        <v>28211</v>
      </c>
      <c r="V3088" s="1" t="s">
        <v>84</v>
      </c>
      <c r="W3088">
        <v>1</v>
      </c>
      <c r="X3088">
        <v>1</v>
      </c>
      <c r="Y3088" s="1" t="s">
        <v>91</v>
      </c>
      <c r="Z3088" s="1" t="s">
        <v>92</v>
      </c>
      <c r="AA3088" s="1" t="s">
        <v>92</v>
      </c>
      <c r="AB3088" s="1" t="s">
        <v>84</v>
      </c>
      <c r="AC3088" s="1" t="s">
        <v>1848</v>
      </c>
      <c r="AD3088" s="1" t="s">
        <v>84</v>
      </c>
      <c r="AE3088">
        <v>5597823</v>
      </c>
      <c r="AF3088">
        <v>-325177</v>
      </c>
      <c r="AG3088" s="1" t="s">
        <v>246</v>
      </c>
      <c r="AH3088" s="1" t="s">
        <v>131</v>
      </c>
      <c r="AI3088">
        <v>1</v>
      </c>
      <c r="AJ3088" s="1" t="s">
        <v>84</v>
      </c>
      <c r="AK3088" s="1" t="s">
        <v>1392</v>
      </c>
      <c r="AL3088">
        <v>1</v>
      </c>
      <c r="AM3088">
        <v>1</v>
      </c>
      <c r="AN3088" s="1" t="s">
        <v>28212</v>
      </c>
      <c r="AO3088" s="1" t="s">
        <v>2289</v>
      </c>
      <c r="AP3088">
        <v>7</v>
      </c>
      <c r="AQ3088">
        <v>1125</v>
      </c>
      <c r="AR3088">
        <v>7</v>
      </c>
      <c r="AS3088">
        <v>28</v>
      </c>
      <c r="AT3088">
        <v>60</v>
      </c>
      <c r="AU3088">
        <v>1125</v>
      </c>
      <c r="AV3088">
        <v>72</v>
      </c>
      <c r="AW3088">
        <v>11130</v>
      </c>
      <c r="AX3088" s="1" t="s">
        <v>84</v>
      </c>
      <c r="AY3088" s="1" t="s">
        <v>92</v>
      </c>
      <c r="AZ3088">
        <v>0</v>
      </c>
      <c r="BA3088">
        <v>2</v>
      </c>
      <c r="BB3088">
        <v>2</v>
      </c>
      <c r="BC3088">
        <v>41</v>
      </c>
      <c r="BD3088" s="2">
        <v>44817</v>
      </c>
      <c r="BE3088">
        <v>66</v>
      </c>
      <c r="BF3088">
        <v>10</v>
      </c>
      <c r="BG3088">
        <v>2</v>
      </c>
      <c r="BH3088" s="2">
        <v>43417</v>
      </c>
      <c r="BI3088" s="2">
        <v>44803</v>
      </c>
      <c r="BJ3088">
        <v>48</v>
      </c>
      <c r="BK3088">
        <v>488</v>
      </c>
      <c r="BL3088">
        <v>483</v>
      </c>
      <c r="BM3088">
        <v>485</v>
      </c>
      <c r="BN3088">
        <v>489</v>
      </c>
      <c r="BO3088">
        <v>452</v>
      </c>
      <c r="BP3088">
        <v>475</v>
      </c>
      <c r="BQ3088" s="1" t="s">
        <v>84</v>
      </c>
      <c r="BR3088" s="1" t="s">
        <v>92</v>
      </c>
      <c r="BS3088">
        <v>1</v>
      </c>
      <c r="BT3088">
        <v>0</v>
      </c>
      <c r="BU3088">
        <v>1</v>
      </c>
      <c r="BV3088">
        <v>0</v>
      </c>
      <c r="BW3088">
        <v>141</v>
      </c>
    </row>
    <row r="3089" spans="1:75" x14ac:dyDescent="0.3">
      <c r="A3089">
        <v>29668862</v>
      </c>
      <c r="B3089" s="1" t="s">
        <v>28213</v>
      </c>
      <c r="C3089">
        <v>20220913165705</v>
      </c>
      <c r="D3089" s="2">
        <v>44818</v>
      </c>
      <c r="E3089" s="1" t="s">
        <v>76</v>
      </c>
      <c r="F3089" s="1" t="s">
        <v>28214</v>
      </c>
      <c r="G3089" s="1" t="s">
        <v>28215</v>
      </c>
      <c r="H3089" s="1" t="s">
        <v>28216</v>
      </c>
      <c r="I3089" s="1" t="s">
        <v>28217</v>
      </c>
      <c r="J3089">
        <v>23407755</v>
      </c>
      <c r="K3089" s="1" t="s">
        <v>28218</v>
      </c>
      <c r="L3089" s="1" t="s">
        <v>807</v>
      </c>
      <c r="M3089" s="2">
        <v>41949</v>
      </c>
      <c r="N3089" s="1" t="s">
        <v>107</v>
      </c>
      <c r="O3089" s="1" t="s">
        <v>28219</v>
      </c>
      <c r="P3089" s="1" t="s">
        <v>85</v>
      </c>
      <c r="Q3089" s="1" t="s">
        <v>86</v>
      </c>
      <c r="R3089" s="1" t="s">
        <v>86</v>
      </c>
      <c r="S3089" s="1" t="s">
        <v>88</v>
      </c>
      <c r="T3089" s="1" t="s">
        <v>28220</v>
      </c>
      <c r="U3089" s="1" t="s">
        <v>28221</v>
      </c>
      <c r="V3089" s="1" t="s">
        <v>127</v>
      </c>
      <c r="W3089">
        <v>2</v>
      </c>
      <c r="X3089">
        <v>2</v>
      </c>
      <c r="Y3089" s="1" t="s">
        <v>91</v>
      </c>
      <c r="Z3089" s="1" t="s">
        <v>92</v>
      </c>
      <c r="AA3089" s="1" t="s">
        <v>88</v>
      </c>
      <c r="AB3089" s="1" t="s">
        <v>128</v>
      </c>
      <c r="AC3089" s="1" t="s">
        <v>1826</v>
      </c>
      <c r="AD3089" s="1" t="s">
        <v>84</v>
      </c>
      <c r="AE3089">
        <v>5597099</v>
      </c>
      <c r="AF3089">
        <v>-317178</v>
      </c>
      <c r="AG3089" s="1" t="s">
        <v>114</v>
      </c>
      <c r="AH3089" s="1" t="s">
        <v>96</v>
      </c>
      <c r="AI3089">
        <v>6</v>
      </c>
      <c r="AJ3089" s="1" t="s">
        <v>84</v>
      </c>
      <c r="AK3089" s="1" t="s">
        <v>97</v>
      </c>
      <c r="AL3089">
        <v>2</v>
      </c>
      <c r="AM3089">
        <v>2</v>
      </c>
      <c r="AN3089" s="1" t="s">
        <v>28222</v>
      </c>
      <c r="AO3089" s="1" t="s">
        <v>1905</v>
      </c>
      <c r="AP3089">
        <v>2</v>
      </c>
      <c r="AQ3089">
        <v>1125</v>
      </c>
      <c r="AR3089">
        <v>2</v>
      </c>
      <c r="AS3089">
        <v>2</v>
      </c>
      <c r="AT3089">
        <v>1125</v>
      </c>
      <c r="AU3089">
        <v>1125</v>
      </c>
      <c r="AV3089">
        <v>20</v>
      </c>
      <c r="AW3089">
        <v>11250</v>
      </c>
      <c r="AX3089" s="1" t="s">
        <v>84</v>
      </c>
      <c r="AY3089" s="1" t="s">
        <v>92</v>
      </c>
      <c r="AZ3089">
        <v>10</v>
      </c>
      <c r="BA3089">
        <v>19</v>
      </c>
      <c r="BB3089">
        <v>19</v>
      </c>
      <c r="BC3089">
        <v>19</v>
      </c>
      <c r="BD3089" s="2">
        <v>44818</v>
      </c>
      <c r="BE3089">
        <v>21</v>
      </c>
      <c r="BF3089">
        <v>14</v>
      </c>
      <c r="BG3089">
        <v>2</v>
      </c>
      <c r="BH3089" s="2">
        <v>43413</v>
      </c>
      <c r="BI3089" s="2">
        <v>44795</v>
      </c>
      <c r="BJ3089">
        <v>50</v>
      </c>
      <c r="BK3089">
        <v>495</v>
      </c>
      <c r="BL3089">
        <v>495</v>
      </c>
      <c r="BM3089">
        <v>50</v>
      </c>
      <c r="BN3089">
        <v>50</v>
      </c>
      <c r="BO3089">
        <v>49</v>
      </c>
      <c r="BP3089">
        <v>48</v>
      </c>
      <c r="BQ3089" s="1" t="s">
        <v>84</v>
      </c>
      <c r="BR3089" s="1" t="s">
        <v>92</v>
      </c>
      <c r="BS3089">
        <v>1</v>
      </c>
      <c r="BT3089">
        <v>1</v>
      </c>
      <c r="BU3089">
        <v>0</v>
      </c>
      <c r="BV3089">
        <v>0</v>
      </c>
      <c r="BW3089">
        <v>45</v>
      </c>
    </row>
    <row r="3090" spans="1:75" x14ac:dyDescent="0.3">
      <c r="A3090">
        <v>29670348</v>
      </c>
      <c r="B3090" s="1" t="s">
        <v>28223</v>
      </c>
      <c r="C3090">
        <v>20220913165705</v>
      </c>
      <c r="D3090" s="2">
        <v>44817</v>
      </c>
      <c r="E3090" s="1" t="s">
        <v>76</v>
      </c>
      <c r="F3090" s="1" t="s">
        <v>28224</v>
      </c>
      <c r="G3090" s="1" t="s">
        <v>28225</v>
      </c>
      <c r="H3090" s="1" t="s">
        <v>28226</v>
      </c>
      <c r="I3090" s="1" t="s">
        <v>28227</v>
      </c>
      <c r="J3090">
        <v>224444157</v>
      </c>
      <c r="K3090" s="1" t="s">
        <v>984</v>
      </c>
      <c r="L3090" s="1" t="s">
        <v>985</v>
      </c>
      <c r="M3090" s="2">
        <v>43410</v>
      </c>
      <c r="N3090" s="1" t="s">
        <v>107</v>
      </c>
      <c r="O3090" s="1" t="s">
        <v>986</v>
      </c>
      <c r="P3090" s="1" t="s">
        <v>227</v>
      </c>
      <c r="Q3090" s="1" t="s">
        <v>86</v>
      </c>
      <c r="R3090" s="1" t="s">
        <v>168</v>
      </c>
      <c r="S3090" s="1" t="s">
        <v>92</v>
      </c>
      <c r="T3090" s="1" t="s">
        <v>987</v>
      </c>
      <c r="U3090" s="1" t="s">
        <v>988</v>
      </c>
      <c r="V3090" s="1" t="s">
        <v>84</v>
      </c>
      <c r="W3090">
        <v>26</v>
      </c>
      <c r="X3090">
        <v>26</v>
      </c>
      <c r="Y3090" s="1" t="s">
        <v>91</v>
      </c>
      <c r="Z3090" s="1" t="s">
        <v>92</v>
      </c>
      <c r="AA3090" s="1" t="s">
        <v>92</v>
      </c>
      <c r="AB3090" s="1" t="s">
        <v>128</v>
      </c>
      <c r="AC3090" s="1" t="s">
        <v>1206</v>
      </c>
      <c r="AD3090" s="1" t="s">
        <v>84</v>
      </c>
      <c r="AE3090">
        <v>5598308</v>
      </c>
      <c r="AF3090">
        <v>-319403</v>
      </c>
      <c r="AG3090" s="1" t="s">
        <v>114</v>
      </c>
      <c r="AH3090" s="1" t="s">
        <v>96</v>
      </c>
      <c r="AI3090">
        <v>4</v>
      </c>
      <c r="AJ3090" s="1" t="s">
        <v>84</v>
      </c>
      <c r="AK3090" s="1" t="s">
        <v>316</v>
      </c>
      <c r="AL3090">
        <v>2</v>
      </c>
      <c r="AM3090">
        <v>2</v>
      </c>
      <c r="AN3090" s="1" t="s">
        <v>28228</v>
      </c>
      <c r="AO3090" s="1" t="s">
        <v>717</v>
      </c>
      <c r="AP3090">
        <v>3</v>
      </c>
      <c r="AQ3090">
        <v>31</v>
      </c>
      <c r="AR3090">
        <v>2</v>
      </c>
      <c r="AS3090">
        <v>4</v>
      </c>
      <c r="AT3090">
        <v>14</v>
      </c>
      <c r="AU3090">
        <v>1125</v>
      </c>
      <c r="AV3090">
        <v>30</v>
      </c>
      <c r="AW3090">
        <v>10751</v>
      </c>
      <c r="AX3090" s="1" t="s">
        <v>84</v>
      </c>
      <c r="AY3090" s="1" t="s">
        <v>92</v>
      </c>
      <c r="AZ3090">
        <v>5</v>
      </c>
      <c r="BA3090">
        <v>25</v>
      </c>
      <c r="BB3090">
        <v>43</v>
      </c>
      <c r="BC3090">
        <v>43</v>
      </c>
      <c r="BD3090" s="2">
        <v>44817</v>
      </c>
      <c r="BE3090">
        <v>88</v>
      </c>
      <c r="BF3090">
        <v>30</v>
      </c>
      <c r="BG3090">
        <v>2</v>
      </c>
      <c r="BH3090" s="2">
        <v>43422</v>
      </c>
      <c r="BI3090" s="2">
        <v>44789</v>
      </c>
      <c r="BJ3090">
        <v>493</v>
      </c>
      <c r="BK3090">
        <v>495</v>
      </c>
      <c r="BL3090">
        <v>491</v>
      </c>
      <c r="BM3090">
        <v>493</v>
      </c>
      <c r="BN3090">
        <v>499</v>
      </c>
      <c r="BO3090">
        <v>492</v>
      </c>
      <c r="BP3090">
        <v>482</v>
      </c>
      <c r="BQ3090" s="1" t="s">
        <v>84</v>
      </c>
      <c r="BR3090" s="1" t="s">
        <v>88</v>
      </c>
      <c r="BS3090">
        <v>26</v>
      </c>
      <c r="BT3090">
        <v>26</v>
      </c>
      <c r="BU3090">
        <v>0</v>
      </c>
      <c r="BV3090">
        <v>0</v>
      </c>
      <c r="BW3090">
        <v>189</v>
      </c>
    </row>
    <row r="3091" spans="1:75" x14ac:dyDescent="0.3">
      <c r="A3091">
        <v>29694673</v>
      </c>
      <c r="B3091" s="1" t="s">
        <v>28229</v>
      </c>
      <c r="C3091">
        <v>20220913165705</v>
      </c>
      <c r="D3091" s="2">
        <v>44817</v>
      </c>
      <c r="E3091" s="1" t="s">
        <v>76</v>
      </c>
      <c r="F3091" s="1" t="s">
        <v>28230</v>
      </c>
      <c r="G3091" s="1" t="s">
        <v>28231</v>
      </c>
      <c r="H3091" s="1" t="s">
        <v>84</v>
      </c>
      <c r="I3091" s="1" t="s">
        <v>28232</v>
      </c>
      <c r="J3091">
        <v>20923270</v>
      </c>
      <c r="K3091" s="1" t="s">
        <v>4592</v>
      </c>
      <c r="L3091" s="1" t="s">
        <v>4593</v>
      </c>
      <c r="M3091" s="2">
        <v>41886</v>
      </c>
      <c r="N3091" s="1" t="s">
        <v>107</v>
      </c>
      <c r="O3091" s="1" t="s">
        <v>4594</v>
      </c>
      <c r="P3091" s="1" t="s">
        <v>85</v>
      </c>
      <c r="Q3091" s="1" t="s">
        <v>155</v>
      </c>
      <c r="R3091" s="1" t="s">
        <v>352</v>
      </c>
      <c r="S3091" s="1" t="s">
        <v>88</v>
      </c>
      <c r="T3091" s="1" t="s">
        <v>4595</v>
      </c>
      <c r="U3091" s="1" t="s">
        <v>4596</v>
      </c>
      <c r="V3091" s="1" t="s">
        <v>285</v>
      </c>
      <c r="W3091">
        <v>13</v>
      </c>
      <c r="X3091">
        <v>33</v>
      </c>
      <c r="Y3091" s="1" t="s">
        <v>91</v>
      </c>
      <c r="Z3091" s="1" t="s">
        <v>92</v>
      </c>
      <c r="AA3091" s="1" t="s">
        <v>92</v>
      </c>
      <c r="AB3091" s="1" t="s">
        <v>84</v>
      </c>
      <c r="AC3091" s="1" t="s">
        <v>272</v>
      </c>
      <c r="AD3091" s="1" t="s">
        <v>84</v>
      </c>
      <c r="AE3091">
        <v>5595684</v>
      </c>
      <c r="AF3091">
        <v>-319501</v>
      </c>
      <c r="AG3091" s="1" t="s">
        <v>114</v>
      </c>
      <c r="AH3091" s="1" t="s">
        <v>96</v>
      </c>
      <c r="AI3091">
        <v>6</v>
      </c>
      <c r="AJ3091" s="1" t="s">
        <v>84</v>
      </c>
      <c r="AK3091" s="1" t="s">
        <v>316</v>
      </c>
      <c r="AL3091">
        <v>3</v>
      </c>
      <c r="AM3091">
        <v>4</v>
      </c>
      <c r="AN3091" s="1" t="s">
        <v>28233</v>
      </c>
      <c r="AO3091" s="1" t="s">
        <v>28234</v>
      </c>
      <c r="AP3091">
        <v>1</v>
      </c>
      <c r="AQ3091">
        <v>1125</v>
      </c>
      <c r="AR3091">
        <v>2</v>
      </c>
      <c r="AS3091">
        <v>4</v>
      </c>
      <c r="AT3091">
        <v>2</v>
      </c>
      <c r="AU3091">
        <v>30</v>
      </c>
      <c r="AV3091">
        <v>20</v>
      </c>
      <c r="AW3091">
        <v>288</v>
      </c>
      <c r="AX3091" s="1" t="s">
        <v>84</v>
      </c>
      <c r="AY3091" s="1" t="s">
        <v>92</v>
      </c>
      <c r="AZ3091">
        <v>20</v>
      </c>
      <c r="BA3091">
        <v>50</v>
      </c>
      <c r="BB3091">
        <v>76</v>
      </c>
      <c r="BC3091">
        <v>176</v>
      </c>
      <c r="BD3091" s="2">
        <v>44817</v>
      </c>
      <c r="BE3091">
        <v>10</v>
      </c>
      <c r="BF3091">
        <v>5</v>
      </c>
      <c r="BG3091">
        <v>1</v>
      </c>
      <c r="BH3091" s="2">
        <v>43466</v>
      </c>
      <c r="BI3091" s="2">
        <v>44815</v>
      </c>
      <c r="BJ3091">
        <v>50</v>
      </c>
      <c r="BK3091">
        <v>50</v>
      </c>
      <c r="BL3091">
        <v>50</v>
      </c>
      <c r="BM3091">
        <v>49</v>
      </c>
      <c r="BN3091">
        <v>45</v>
      </c>
      <c r="BO3091">
        <v>49</v>
      </c>
      <c r="BP3091">
        <v>41</v>
      </c>
      <c r="BQ3091" s="1" t="s">
        <v>84</v>
      </c>
      <c r="BR3091" s="1" t="s">
        <v>92</v>
      </c>
      <c r="BS3091">
        <v>12</v>
      </c>
      <c r="BT3091">
        <v>12</v>
      </c>
      <c r="BU3091">
        <v>0</v>
      </c>
      <c r="BV3091">
        <v>0</v>
      </c>
      <c r="BW3091">
        <v>22</v>
      </c>
    </row>
    <row r="3092" spans="1:75" x14ac:dyDescent="0.3">
      <c r="A3092">
        <v>29723133</v>
      </c>
      <c r="B3092" s="1" t="s">
        <v>28235</v>
      </c>
      <c r="C3092">
        <v>20220913165705</v>
      </c>
      <c r="D3092" s="2">
        <v>44818</v>
      </c>
      <c r="E3092" s="1" t="s">
        <v>76</v>
      </c>
      <c r="F3092" s="1" t="s">
        <v>28236</v>
      </c>
      <c r="G3092" s="1" t="s">
        <v>28237</v>
      </c>
      <c r="H3092" s="1" t="s">
        <v>84</v>
      </c>
      <c r="I3092" s="1" t="s">
        <v>28238</v>
      </c>
      <c r="J3092">
        <v>10234143</v>
      </c>
      <c r="K3092" s="1" t="s">
        <v>28239</v>
      </c>
      <c r="L3092" s="1" t="s">
        <v>28240</v>
      </c>
      <c r="M3092" s="2">
        <v>41602</v>
      </c>
      <c r="N3092" s="1" t="s">
        <v>107</v>
      </c>
      <c r="O3092" s="1" t="s">
        <v>84</v>
      </c>
      <c r="P3092" s="1" t="s">
        <v>85</v>
      </c>
      <c r="Q3092" s="1" t="s">
        <v>86</v>
      </c>
      <c r="R3092" s="1" t="s">
        <v>298</v>
      </c>
      <c r="S3092" s="1" t="s">
        <v>88</v>
      </c>
      <c r="T3092" s="1" t="s">
        <v>28241</v>
      </c>
      <c r="U3092" s="1" t="s">
        <v>28242</v>
      </c>
      <c r="V3092" s="1" t="s">
        <v>127</v>
      </c>
      <c r="W3092">
        <v>2</v>
      </c>
      <c r="X3092">
        <v>2</v>
      </c>
      <c r="Y3092" s="1" t="s">
        <v>91</v>
      </c>
      <c r="Z3092" s="1" t="s">
        <v>92</v>
      </c>
      <c r="AA3092" s="1" t="s">
        <v>92</v>
      </c>
      <c r="AB3092" s="1" t="s">
        <v>84</v>
      </c>
      <c r="AC3092" s="1" t="s">
        <v>302</v>
      </c>
      <c r="AD3092" s="1" t="s">
        <v>84</v>
      </c>
      <c r="AE3092">
        <v>5595828</v>
      </c>
      <c r="AF3092">
        <v>-317211</v>
      </c>
      <c r="AG3092" s="1" t="s">
        <v>246</v>
      </c>
      <c r="AH3092" s="1" t="s">
        <v>131</v>
      </c>
      <c r="AI3092">
        <v>2</v>
      </c>
      <c r="AJ3092" s="1" t="s">
        <v>84</v>
      </c>
      <c r="AK3092" s="1" t="s">
        <v>132</v>
      </c>
      <c r="AL3092">
        <v>1</v>
      </c>
      <c r="AM3092">
        <v>1</v>
      </c>
      <c r="AN3092" s="1" t="s">
        <v>28243</v>
      </c>
      <c r="AO3092" s="1" t="s">
        <v>736</v>
      </c>
      <c r="AP3092">
        <v>2</v>
      </c>
      <c r="AQ3092">
        <v>14</v>
      </c>
      <c r="AR3092">
        <v>2</v>
      </c>
      <c r="AS3092">
        <v>2</v>
      </c>
      <c r="AT3092">
        <v>14</v>
      </c>
      <c r="AU3092">
        <v>14</v>
      </c>
      <c r="AV3092">
        <v>20</v>
      </c>
      <c r="AW3092">
        <v>140</v>
      </c>
      <c r="AX3092" s="1" t="s">
        <v>84</v>
      </c>
      <c r="AY3092" s="1" t="s">
        <v>92</v>
      </c>
      <c r="AZ3092">
        <v>16</v>
      </c>
      <c r="BA3092">
        <v>16</v>
      </c>
      <c r="BB3092">
        <v>16</v>
      </c>
      <c r="BC3092">
        <v>16</v>
      </c>
      <c r="BD3092" s="2">
        <v>44818</v>
      </c>
      <c r="BE3092">
        <v>2</v>
      </c>
      <c r="BF3092">
        <v>1</v>
      </c>
      <c r="BG3092">
        <v>1</v>
      </c>
      <c r="BH3092" s="2">
        <v>43831</v>
      </c>
      <c r="BI3092" s="2">
        <v>44814</v>
      </c>
      <c r="BJ3092">
        <v>50</v>
      </c>
      <c r="BK3092">
        <v>50</v>
      </c>
      <c r="BL3092">
        <v>50</v>
      </c>
      <c r="BM3092">
        <v>50</v>
      </c>
      <c r="BN3092">
        <v>50</v>
      </c>
      <c r="BO3092">
        <v>50</v>
      </c>
      <c r="BP3092">
        <v>50</v>
      </c>
      <c r="BQ3092" s="1" t="s">
        <v>84</v>
      </c>
      <c r="BR3092" s="1" t="s">
        <v>88</v>
      </c>
      <c r="BS3092">
        <v>2</v>
      </c>
      <c r="BT3092">
        <v>0</v>
      </c>
      <c r="BU3092">
        <v>2</v>
      </c>
      <c r="BV3092">
        <v>0</v>
      </c>
      <c r="BW3092">
        <v>6</v>
      </c>
    </row>
    <row r="3093" spans="1:75" x14ac:dyDescent="0.3">
      <c r="A3093">
        <v>29728209</v>
      </c>
      <c r="B3093" s="1" t="s">
        <v>28244</v>
      </c>
      <c r="C3093">
        <v>20220913165705</v>
      </c>
      <c r="D3093" s="2">
        <v>44818</v>
      </c>
      <c r="E3093" s="1" t="s">
        <v>76</v>
      </c>
      <c r="F3093" s="1" t="s">
        <v>28245</v>
      </c>
      <c r="G3093" s="1" t="s">
        <v>28246</v>
      </c>
      <c r="H3093" s="1" t="s">
        <v>28247</v>
      </c>
      <c r="I3093" s="1" t="s">
        <v>28248</v>
      </c>
      <c r="J3093">
        <v>39815016</v>
      </c>
      <c r="K3093" s="1" t="s">
        <v>28249</v>
      </c>
      <c r="L3093" s="1" t="s">
        <v>28250</v>
      </c>
      <c r="M3093" s="2">
        <v>42213</v>
      </c>
      <c r="N3093" s="1" t="s">
        <v>28251</v>
      </c>
      <c r="O3093" s="1" t="s">
        <v>28252</v>
      </c>
      <c r="P3093" s="1" t="s">
        <v>85</v>
      </c>
      <c r="Q3093" s="1" t="s">
        <v>155</v>
      </c>
      <c r="R3093" s="1" t="s">
        <v>499</v>
      </c>
      <c r="S3093" s="1" t="s">
        <v>92</v>
      </c>
      <c r="T3093" s="1" t="s">
        <v>28253</v>
      </c>
      <c r="U3093" s="1" t="s">
        <v>28254</v>
      </c>
      <c r="V3093" s="1" t="s">
        <v>271</v>
      </c>
      <c r="W3093">
        <v>4</v>
      </c>
      <c r="X3093">
        <v>9</v>
      </c>
      <c r="Y3093" s="1" t="s">
        <v>91</v>
      </c>
      <c r="Z3093" s="1" t="s">
        <v>92</v>
      </c>
      <c r="AA3093" s="1" t="s">
        <v>92</v>
      </c>
      <c r="AB3093" s="1" t="s">
        <v>128</v>
      </c>
      <c r="AC3093" s="1" t="s">
        <v>356</v>
      </c>
      <c r="AD3093" s="1" t="s">
        <v>84</v>
      </c>
      <c r="AE3093">
        <v>5595368</v>
      </c>
      <c r="AF3093">
        <v>-320304</v>
      </c>
      <c r="AG3093" s="1" t="s">
        <v>114</v>
      </c>
      <c r="AH3093" s="1" t="s">
        <v>96</v>
      </c>
      <c r="AI3093">
        <v>2</v>
      </c>
      <c r="AJ3093" s="1" t="s">
        <v>84</v>
      </c>
      <c r="AK3093" s="1" t="s">
        <v>97</v>
      </c>
      <c r="AL3093">
        <v>1</v>
      </c>
      <c r="AM3093">
        <v>1</v>
      </c>
      <c r="AN3093" s="1" t="s">
        <v>28255</v>
      </c>
      <c r="AO3093" s="1" t="s">
        <v>28256</v>
      </c>
      <c r="AP3093">
        <v>2</v>
      </c>
      <c r="AQ3093">
        <v>1125</v>
      </c>
      <c r="AR3093">
        <v>2</v>
      </c>
      <c r="AS3093">
        <v>2</v>
      </c>
      <c r="AT3093">
        <v>1125</v>
      </c>
      <c r="AU3093">
        <v>1125</v>
      </c>
      <c r="AV3093">
        <v>20</v>
      </c>
      <c r="AW3093">
        <v>11250</v>
      </c>
      <c r="AX3093" s="1" t="s">
        <v>84</v>
      </c>
      <c r="AY3093" s="1" t="s">
        <v>92</v>
      </c>
      <c r="AZ3093">
        <v>30</v>
      </c>
      <c r="BA3093">
        <v>60</v>
      </c>
      <c r="BB3093">
        <v>90</v>
      </c>
      <c r="BC3093">
        <v>90</v>
      </c>
      <c r="BD3093" s="2">
        <v>44818</v>
      </c>
      <c r="BE3093">
        <v>7</v>
      </c>
      <c r="BF3093">
        <v>3</v>
      </c>
      <c r="BG3093">
        <v>2</v>
      </c>
      <c r="BH3093" s="2">
        <v>43442</v>
      </c>
      <c r="BI3093" s="2">
        <v>44817</v>
      </c>
      <c r="BJ3093">
        <v>50</v>
      </c>
      <c r="BK3093">
        <v>50</v>
      </c>
      <c r="BL3093">
        <v>50</v>
      </c>
      <c r="BM3093">
        <v>50</v>
      </c>
      <c r="BN3093">
        <v>50</v>
      </c>
      <c r="BO3093">
        <v>50</v>
      </c>
      <c r="BP3093">
        <v>50</v>
      </c>
      <c r="BQ3093" s="1" t="s">
        <v>84</v>
      </c>
      <c r="BR3093" s="1" t="s">
        <v>92</v>
      </c>
      <c r="BS3093">
        <v>2</v>
      </c>
      <c r="BT3093">
        <v>2</v>
      </c>
      <c r="BU3093">
        <v>0</v>
      </c>
      <c r="BV3093">
        <v>0</v>
      </c>
      <c r="BW3093">
        <v>15</v>
      </c>
    </row>
    <row r="3094" spans="1:75" x14ac:dyDescent="0.3">
      <c r="A3094">
        <v>29749058</v>
      </c>
      <c r="B3094" s="1" t="s">
        <v>28257</v>
      </c>
      <c r="C3094">
        <v>20220913165705</v>
      </c>
      <c r="D3094" s="2">
        <v>44817</v>
      </c>
      <c r="E3094" s="1" t="s">
        <v>76</v>
      </c>
      <c r="F3094" s="1" t="s">
        <v>28258</v>
      </c>
      <c r="G3094" s="1" t="s">
        <v>28259</v>
      </c>
      <c r="H3094" s="1" t="s">
        <v>28260</v>
      </c>
      <c r="I3094" s="1" t="s">
        <v>28261</v>
      </c>
      <c r="J3094">
        <v>60190971</v>
      </c>
      <c r="K3094" s="1" t="s">
        <v>9888</v>
      </c>
      <c r="L3094" s="1" t="s">
        <v>972</v>
      </c>
      <c r="M3094" s="2">
        <v>42424</v>
      </c>
      <c r="N3094" s="1" t="s">
        <v>107</v>
      </c>
      <c r="O3094" s="1" t="s">
        <v>9889</v>
      </c>
      <c r="P3094" s="1" t="s">
        <v>85</v>
      </c>
      <c r="Q3094" s="1" t="s">
        <v>86</v>
      </c>
      <c r="R3094" s="1" t="s">
        <v>86</v>
      </c>
      <c r="S3094" s="1" t="s">
        <v>92</v>
      </c>
      <c r="T3094" s="1" t="s">
        <v>9890</v>
      </c>
      <c r="U3094" s="1" t="s">
        <v>9891</v>
      </c>
      <c r="V3094" s="1" t="s">
        <v>285</v>
      </c>
      <c r="W3094">
        <v>36</v>
      </c>
      <c r="X3094">
        <v>48</v>
      </c>
      <c r="Y3094" s="1" t="s">
        <v>113</v>
      </c>
      <c r="Z3094" s="1" t="s">
        <v>92</v>
      </c>
      <c r="AA3094" s="1" t="s">
        <v>92</v>
      </c>
      <c r="AB3094" s="1" t="s">
        <v>128</v>
      </c>
      <c r="AC3094" s="1" t="s">
        <v>6488</v>
      </c>
      <c r="AD3094" s="1" t="s">
        <v>84</v>
      </c>
      <c r="AE3094">
        <v>5595657</v>
      </c>
      <c r="AF3094">
        <v>-324291</v>
      </c>
      <c r="AG3094" s="1" t="s">
        <v>114</v>
      </c>
      <c r="AH3094" s="1" t="s">
        <v>96</v>
      </c>
      <c r="AI3094">
        <v>4</v>
      </c>
      <c r="AJ3094" s="1" t="s">
        <v>84</v>
      </c>
      <c r="AK3094" s="1" t="s">
        <v>97</v>
      </c>
      <c r="AL3094">
        <v>2</v>
      </c>
      <c r="AM3094">
        <v>3</v>
      </c>
      <c r="AN3094" s="1" t="s">
        <v>28262</v>
      </c>
      <c r="AO3094" s="1" t="s">
        <v>10214</v>
      </c>
      <c r="AP3094">
        <v>1</v>
      </c>
      <c r="AQ3094">
        <v>365</v>
      </c>
      <c r="AR3094">
        <v>2</v>
      </c>
      <c r="AS3094">
        <v>4</v>
      </c>
      <c r="AT3094">
        <v>365</v>
      </c>
      <c r="AU3094">
        <v>365</v>
      </c>
      <c r="AV3094">
        <v>38</v>
      </c>
      <c r="AW3094">
        <v>3650</v>
      </c>
      <c r="AX3094" s="1" t="s">
        <v>84</v>
      </c>
      <c r="AY3094" s="1" t="s">
        <v>92</v>
      </c>
      <c r="AZ3094">
        <v>13</v>
      </c>
      <c r="BA3094">
        <v>27</v>
      </c>
      <c r="BB3094">
        <v>43</v>
      </c>
      <c r="BC3094">
        <v>77</v>
      </c>
      <c r="BD3094" s="2">
        <v>44817</v>
      </c>
      <c r="BE3094">
        <v>58</v>
      </c>
      <c r="BF3094">
        <v>38</v>
      </c>
      <c r="BG3094">
        <v>2</v>
      </c>
      <c r="BH3094" s="2">
        <v>43431</v>
      </c>
      <c r="BI3094" s="2">
        <v>44802</v>
      </c>
      <c r="BJ3094">
        <v>49</v>
      </c>
      <c r="BK3094">
        <v>493</v>
      </c>
      <c r="BL3094">
        <v>484</v>
      </c>
      <c r="BM3094">
        <v>488</v>
      </c>
      <c r="BN3094">
        <v>495</v>
      </c>
      <c r="BO3094">
        <v>483</v>
      </c>
      <c r="BP3094">
        <v>469</v>
      </c>
      <c r="BQ3094" s="1" t="s">
        <v>84</v>
      </c>
      <c r="BR3094" s="1" t="s">
        <v>88</v>
      </c>
      <c r="BS3094">
        <v>30</v>
      </c>
      <c r="BT3094">
        <v>30</v>
      </c>
      <c r="BU3094">
        <v>0</v>
      </c>
      <c r="BV3094">
        <v>0</v>
      </c>
      <c r="BW3094">
        <v>125</v>
      </c>
    </row>
    <row r="3095" spans="1:75" x14ac:dyDescent="0.3">
      <c r="A3095">
        <v>29760300</v>
      </c>
      <c r="B3095" s="1" t="s">
        <v>28263</v>
      </c>
      <c r="C3095">
        <v>20220913165705</v>
      </c>
      <c r="D3095" s="2">
        <v>44817</v>
      </c>
      <c r="E3095" s="1" t="s">
        <v>76</v>
      </c>
      <c r="F3095" s="1" t="s">
        <v>28264</v>
      </c>
      <c r="G3095" s="1" t="s">
        <v>28265</v>
      </c>
      <c r="H3095" s="1" t="s">
        <v>84</v>
      </c>
      <c r="I3095" s="1" t="s">
        <v>28266</v>
      </c>
      <c r="J3095">
        <v>55713214</v>
      </c>
      <c r="K3095" s="1" t="s">
        <v>28267</v>
      </c>
      <c r="L3095" s="1" t="s">
        <v>28268</v>
      </c>
      <c r="M3095" s="2">
        <v>42391</v>
      </c>
      <c r="N3095" s="1" t="s">
        <v>84</v>
      </c>
      <c r="O3095" s="1" t="s">
        <v>84</v>
      </c>
      <c r="P3095" s="1" t="s">
        <v>85</v>
      </c>
      <c r="Q3095" s="1" t="s">
        <v>86</v>
      </c>
      <c r="R3095" s="1" t="s">
        <v>86</v>
      </c>
      <c r="S3095" s="1" t="s">
        <v>88</v>
      </c>
      <c r="T3095" s="1" t="s">
        <v>28269</v>
      </c>
      <c r="U3095" s="1" t="s">
        <v>28270</v>
      </c>
      <c r="V3095" s="1" t="s">
        <v>127</v>
      </c>
      <c r="W3095">
        <v>1</v>
      </c>
      <c r="X3095">
        <v>1</v>
      </c>
      <c r="Y3095" s="1" t="s">
        <v>91</v>
      </c>
      <c r="Z3095" s="1" t="s">
        <v>92</v>
      </c>
      <c r="AA3095" s="1" t="s">
        <v>92</v>
      </c>
      <c r="AB3095" s="1" t="s">
        <v>84</v>
      </c>
      <c r="AC3095" s="1" t="s">
        <v>328</v>
      </c>
      <c r="AD3095" s="1" t="s">
        <v>84</v>
      </c>
      <c r="AE3095">
        <v>559794</v>
      </c>
      <c r="AF3095">
        <v>-318254</v>
      </c>
      <c r="AG3095" s="1" t="s">
        <v>130</v>
      </c>
      <c r="AH3095" s="1" t="s">
        <v>131</v>
      </c>
      <c r="AI3095">
        <v>2</v>
      </c>
      <c r="AJ3095" s="1" t="s">
        <v>84</v>
      </c>
      <c r="AK3095" s="1" t="s">
        <v>145</v>
      </c>
      <c r="AL3095">
        <v>1</v>
      </c>
      <c r="AM3095">
        <v>1</v>
      </c>
      <c r="AN3095" s="1" t="s">
        <v>28271</v>
      </c>
      <c r="AO3095" s="1" t="s">
        <v>7807</v>
      </c>
      <c r="AP3095">
        <v>2</v>
      </c>
      <c r="AQ3095">
        <v>30</v>
      </c>
      <c r="AR3095">
        <v>2</v>
      </c>
      <c r="AS3095">
        <v>2</v>
      </c>
      <c r="AT3095">
        <v>1125</v>
      </c>
      <c r="AU3095">
        <v>1125</v>
      </c>
      <c r="AV3095">
        <v>20</v>
      </c>
      <c r="AW3095">
        <v>11250</v>
      </c>
      <c r="AX3095" s="1" t="s">
        <v>84</v>
      </c>
      <c r="AY3095" s="1" t="s">
        <v>92</v>
      </c>
      <c r="AZ3095">
        <v>0</v>
      </c>
      <c r="BA3095">
        <v>22</v>
      </c>
      <c r="BB3095">
        <v>47</v>
      </c>
      <c r="BC3095">
        <v>322</v>
      </c>
      <c r="BD3095" s="2">
        <v>44817</v>
      </c>
      <c r="BE3095">
        <v>34</v>
      </c>
      <c r="BF3095">
        <v>17</v>
      </c>
      <c r="BG3095">
        <v>1</v>
      </c>
      <c r="BH3095" s="2">
        <v>43415</v>
      </c>
      <c r="BI3095" s="2">
        <v>44793</v>
      </c>
      <c r="BJ3095">
        <v>491</v>
      </c>
      <c r="BK3095">
        <v>484</v>
      </c>
      <c r="BL3095">
        <v>491</v>
      </c>
      <c r="BM3095">
        <v>488</v>
      </c>
      <c r="BN3095">
        <v>491</v>
      </c>
      <c r="BO3095">
        <v>475</v>
      </c>
      <c r="BP3095">
        <v>484</v>
      </c>
      <c r="BQ3095" s="1" t="s">
        <v>84</v>
      </c>
      <c r="BR3095" s="1" t="s">
        <v>92</v>
      </c>
      <c r="BS3095">
        <v>1</v>
      </c>
      <c r="BT3095">
        <v>0</v>
      </c>
      <c r="BU3095">
        <v>1</v>
      </c>
      <c r="BV3095">
        <v>0</v>
      </c>
      <c r="BW3095">
        <v>73</v>
      </c>
    </row>
    <row r="3096" spans="1:75" x14ac:dyDescent="0.3">
      <c r="A3096">
        <v>29793052</v>
      </c>
      <c r="B3096" s="1" t="s">
        <v>28272</v>
      </c>
      <c r="C3096">
        <v>20220913165705</v>
      </c>
      <c r="D3096" s="2">
        <v>44817</v>
      </c>
      <c r="E3096" s="1" t="s">
        <v>76</v>
      </c>
      <c r="F3096" s="1" t="s">
        <v>28273</v>
      </c>
      <c r="G3096" s="1" t="s">
        <v>28274</v>
      </c>
      <c r="H3096" s="1" t="s">
        <v>28275</v>
      </c>
      <c r="I3096" s="1" t="s">
        <v>28276</v>
      </c>
      <c r="J3096">
        <v>121727347</v>
      </c>
      <c r="K3096" s="1" t="s">
        <v>28277</v>
      </c>
      <c r="L3096" s="1" t="s">
        <v>3323</v>
      </c>
      <c r="M3096" s="2">
        <v>42814</v>
      </c>
      <c r="N3096" s="1" t="s">
        <v>107</v>
      </c>
      <c r="O3096" s="1" t="s">
        <v>28278</v>
      </c>
      <c r="P3096" s="1" t="s">
        <v>85</v>
      </c>
      <c r="Q3096" s="1" t="s">
        <v>86</v>
      </c>
      <c r="R3096" s="1" t="s">
        <v>86</v>
      </c>
      <c r="S3096" s="1" t="s">
        <v>88</v>
      </c>
      <c r="T3096" s="1" t="s">
        <v>28279</v>
      </c>
      <c r="U3096" s="1" t="s">
        <v>28280</v>
      </c>
      <c r="V3096" s="1" t="s">
        <v>84</v>
      </c>
      <c r="W3096">
        <v>1</v>
      </c>
      <c r="X3096">
        <v>1</v>
      </c>
      <c r="Y3096" s="1" t="s">
        <v>91</v>
      </c>
      <c r="Z3096" s="1" t="s">
        <v>92</v>
      </c>
      <c r="AA3096" s="1" t="s">
        <v>92</v>
      </c>
      <c r="AB3096" s="1" t="s">
        <v>128</v>
      </c>
      <c r="AC3096" s="1" t="s">
        <v>216</v>
      </c>
      <c r="AD3096" s="1" t="s">
        <v>84</v>
      </c>
      <c r="AE3096">
        <v>5594635</v>
      </c>
      <c r="AF3096">
        <v>-307897</v>
      </c>
      <c r="AG3096" s="1" t="s">
        <v>158</v>
      </c>
      <c r="AH3096" s="1" t="s">
        <v>131</v>
      </c>
      <c r="AI3096">
        <v>2</v>
      </c>
      <c r="AJ3096" s="1" t="s">
        <v>84</v>
      </c>
      <c r="AK3096" s="1" t="s">
        <v>145</v>
      </c>
      <c r="AL3096">
        <v>1</v>
      </c>
      <c r="AM3096">
        <v>1</v>
      </c>
      <c r="AN3096" s="1" t="s">
        <v>28281</v>
      </c>
      <c r="AO3096" s="1" t="s">
        <v>5427</v>
      </c>
      <c r="AP3096">
        <v>2</v>
      </c>
      <c r="AQ3096">
        <v>14</v>
      </c>
      <c r="AR3096">
        <v>2</v>
      </c>
      <c r="AS3096">
        <v>2</v>
      </c>
      <c r="AT3096">
        <v>1125</v>
      </c>
      <c r="AU3096">
        <v>1125</v>
      </c>
      <c r="AV3096">
        <v>20</v>
      </c>
      <c r="AW3096">
        <v>11250</v>
      </c>
      <c r="AX3096" s="1" t="s">
        <v>84</v>
      </c>
      <c r="AY3096" s="1" t="s">
        <v>92</v>
      </c>
      <c r="AZ3096">
        <v>11</v>
      </c>
      <c r="BA3096">
        <v>41</v>
      </c>
      <c r="BB3096">
        <v>71</v>
      </c>
      <c r="BC3096">
        <v>346</v>
      </c>
      <c r="BD3096" s="2">
        <v>44817</v>
      </c>
      <c r="BE3096">
        <v>15</v>
      </c>
      <c r="BF3096">
        <v>15</v>
      </c>
      <c r="BG3096">
        <v>4</v>
      </c>
      <c r="BH3096" s="2">
        <v>44717</v>
      </c>
      <c r="BI3096" s="2">
        <v>44804</v>
      </c>
      <c r="BJ3096">
        <v>46</v>
      </c>
      <c r="BK3096">
        <v>487</v>
      </c>
      <c r="BL3096">
        <v>473</v>
      </c>
      <c r="BM3096">
        <v>493</v>
      </c>
      <c r="BN3096">
        <v>493</v>
      </c>
      <c r="BO3096">
        <v>50</v>
      </c>
      <c r="BP3096">
        <v>46</v>
      </c>
      <c r="BQ3096" s="1" t="s">
        <v>84</v>
      </c>
      <c r="BR3096" s="1" t="s">
        <v>92</v>
      </c>
      <c r="BS3096">
        <v>1</v>
      </c>
      <c r="BT3096">
        <v>0</v>
      </c>
      <c r="BU3096">
        <v>1</v>
      </c>
      <c r="BV3096">
        <v>0</v>
      </c>
      <c r="BW3096">
        <v>446</v>
      </c>
    </row>
    <row r="3097" spans="1:75" x14ac:dyDescent="0.3">
      <c r="A3097">
        <v>29816133</v>
      </c>
      <c r="B3097" s="1" t="s">
        <v>28282</v>
      </c>
      <c r="C3097">
        <v>20220913165705</v>
      </c>
      <c r="D3097" s="2">
        <v>44817</v>
      </c>
      <c r="E3097" s="1" t="s">
        <v>76</v>
      </c>
      <c r="F3097" s="1" t="s">
        <v>28283</v>
      </c>
      <c r="G3097" s="1" t="s">
        <v>28284</v>
      </c>
      <c r="H3097" s="1" t="s">
        <v>28285</v>
      </c>
      <c r="I3097" s="1" t="s">
        <v>28286</v>
      </c>
      <c r="J3097">
        <v>47027698</v>
      </c>
      <c r="K3097" s="1" t="s">
        <v>8967</v>
      </c>
      <c r="L3097" s="1" t="s">
        <v>4629</v>
      </c>
      <c r="M3097" s="2">
        <v>42297</v>
      </c>
      <c r="N3097" s="1" t="s">
        <v>107</v>
      </c>
      <c r="O3097" s="1" t="s">
        <v>8968</v>
      </c>
      <c r="P3097" s="1" t="s">
        <v>85</v>
      </c>
      <c r="Q3097" s="1" t="s">
        <v>86</v>
      </c>
      <c r="R3097" s="1" t="s">
        <v>86</v>
      </c>
      <c r="S3097" s="1" t="s">
        <v>92</v>
      </c>
      <c r="T3097" s="1" t="s">
        <v>8969</v>
      </c>
      <c r="U3097" s="1" t="s">
        <v>8970</v>
      </c>
      <c r="V3097" s="1" t="s">
        <v>259</v>
      </c>
      <c r="W3097">
        <v>2</v>
      </c>
      <c r="X3097">
        <v>2</v>
      </c>
      <c r="Y3097" s="1" t="s">
        <v>91</v>
      </c>
      <c r="Z3097" s="1" t="s">
        <v>92</v>
      </c>
      <c r="AA3097" s="1" t="s">
        <v>92</v>
      </c>
      <c r="AB3097" s="1" t="s">
        <v>419</v>
      </c>
      <c r="AC3097" s="1" t="s">
        <v>457</v>
      </c>
      <c r="AD3097" s="1" t="s">
        <v>84</v>
      </c>
      <c r="AE3097">
        <v>5594196</v>
      </c>
      <c r="AF3097">
        <v>-320382</v>
      </c>
      <c r="AG3097" s="1" t="s">
        <v>114</v>
      </c>
      <c r="AH3097" s="1" t="s">
        <v>96</v>
      </c>
      <c r="AI3097">
        <v>4</v>
      </c>
      <c r="AJ3097" s="1" t="s">
        <v>84</v>
      </c>
      <c r="AK3097" s="1" t="s">
        <v>203</v>
      </c>
      <c r="AL3097">
        <v>1</v>
      </c>
      <c r="AM3097">
        <v>1</v>
      </c>
      <c r="AN3097" s="1" t="s">
        <v>28287</v>
      </c>
      <c r="AO3097" s="1" t="s">
        <v>343</v>
      </c>
      <c r="AP3097">
        <v>2</v>
      </c>
      <c r="AQ3097">
        <v>90</v>
      </c>
      <c r="AR3097">
        <v>2</v>
      </c>
      <c r="AS3097">
        <v>2</v>
      </c>
      <c r="AT3097">
        <v>90</v>
      </c>
      <c r="AU3097">
        <v>90</v>
      </c>
      <c r="AV3097">
        <v>20</v>
      </c>
      <c r="AW3097">
        <v>900</v>
      </c>
      <c r="AX3097" s="1" t="s">
        <v>84</v>
      </c>
      <c r="AY3097" s="1" t="s">
        <v>92</v>
      </c>
      <c r="AZ3097">
        <v>3</v>
      </c>
      <c r="BA3097">
        <v>8</v>
      </c>
      <c r="BB3097">
        <v>12</v>
      </c>
      <c r="BC3097">
        <v>80</v>
      </c>
      <c r="BD3097" s="2">
        <v>44817</v>
      </c>
      <c r="BE3097">
        <v>116</v>
      </c>
      <c r="BF3097">
        <v>53</v>
      </c>
      <c r="BG3097">
        <v>5</v>
      </c>
      <c r="BH3097" s="2">
        <v>43657</v>
      </c>
      <c r="BI3097" s="2">
        <v>44814</v>
      </c>
      <c r="BJ3097">
        <v>49</v>
      </c>
      <c r="BK3097">
        <v>493</v>
      </c>
      <c r="BL3097">
        <v>484</v>
      </c>
      <c r="BM3097">
        <v>499</v>
      </c>
      <c r="BN3097">
        <v>497</v>
      </c>
      <c r="BO3097">
        <v>489</v>
      </c>
      <c r="BP3097">
        <v>481</v>
      </c>
      <c r="BQ3097" s="1" t="s">
        <v>84</v>
      </c>
      <c r="BR3097" s="1" t="s">
        <v>88</v>
      </c>
      <c r="BS3097">
        <v>2</v>
      </c>
      <c r="BT3097">
        <v>2</v>
      </c>
      <c r="BU3097">
        <v>0</v>
      </c>
      <c r="BV3097">
        <v>0</v>
      </c>
      <c r="BW3097">
        <v>300</v>
      </c>
    </row>
    <row r="3098" spans="1:75" x14ac:dyDescent="0.3">
      <c r="A3098">
        <v>29863600</v>
      </c>
      <c r="B3098" s="1" t="s">
        <v>28288</v>
      </c>
      <c r="C3098">
        <v>20220913165705</v>
      </c>
      <c r="D3098" s="2">
        <v>44817</v>
      </c>
      <c r="E3098" s="1" t="s">
        <v>76</v>
      </c>
      <c r="F3098" s="1" t="s">
        <v>28289</v>
      </c>
      <c r="G3098" s="1" t="s">
        <v>28290</v>
      </c>
      <c r="H3098" s="1" t="s">
        <v>84</v>
      </c>
      <c r="I3098" s="1" t="s">
        <v>28291</v>
      </c>
      <c r="J3098">
        <v>22993367</v>
      </c>
      <c r="K3098" s="1" t="s">
        <v>28292</v>
      </c>
      <c r="L3098" s="1" t="s">
        <v>1598</v>
      </c>
      <c r="M3098" s="2">
        <v>41938</v>
      </c>
      <c r="N3098" s="1" t="s">
        <v>107</v>
      </c>
      <c r="O3098" s="1" t="s">
        <v>28293</v>
      </c>
      <c r="P3098" s="1" t="s">
        <v>181</v>
      </c>
      <c r="Q3098" s="1" t="s">
        <v>1358</v>
      </c>
      <c r="R3098" s="1" t="s">
        <v>28294</v>
      </c>
      <c r="S3098" s="1" t="s">
        <v>88</v>
      </c>
      <c r="T3098" s="1" t="s">
        <v>28295</v>
      </c>
      <c r="U3098" s="1" t="s">
        <v>28296</v>
      </c>
      <c r="V3098" s="1" t="s">
        <v>84</v>
      </c>
      <c r="W3098">
        <v>1</v>
      </c>
      <c r="X3098">
        <v>3</v>
      </c>
      <c r="Y3098" s="1" t="s">
        <v>91</v>
      </c>
      <c r="Z3098" s="1" t="s">
        <v>92</v>
      </c>
      <c r="AA3098" s="1" t="s">
        <v>92</v>
      </c>
      <c r="AB3098" s="1" t="s">
        <v>84</v>
      </c>
      <c r="AC3098" s="1" t="s">
        <v>3588</v>
      </c>
      <c r="AD3098" s="1" t="s">
        <v>84</v>
      </c>
      <c r="AE3098">
        <v>5595391</v>
      </c>
      <c r="AF3098">
        <v>-337759</v>
      </c>
      <c r="AG3098" s="1" t="s">
        <v>1875</v>
      </c>
      <c r="AH3098" s="1" t="s">
        <v>96</v>
      </c>
      <c r="AI3098">
        <v>8</v>
      </c>
      <c r="AJ3098" s="1" t="s">
        <v>84</v>
      </c>
      <c r="AK3098" s="1" t="s">
        <v>316</v>
      </c>
      <c r="AL3098">
        <v>5</v>
      </c>
      <c r="AM3098">
        <v>5</v>
      </c>
      <c r="AN3098" s="1" t="s">
        <v>28297</v>
      </c>
      <c r="AO3098" s="1" t="s">
        <v>4611</v>
      </c>
      <c r="AP3098">
        <v>1</v>
      </c>
      <c r="AQ3098">
        <v>1125</v>
      </c>
      <c r="AR3098">
        <v>1</v>
      </c>
      <c r="AS3098">
        <v>1</v>
      </c>
      <c r="AT3098">
        <v>1125</v>
      </c>
      <c r="AU3098">
        <v>1125</v>
      </c>
      <c r="AV3098">
        <v>10</v>
      </c>
      <c r="AW3098">
        <v>11250</v>
      </c>
      <c r="AX3098" s="1" t="s">
        <v>84</v>
      </c>
      <c r="AY3098" s="1" t="s">
        <v>92</v>
      </c>
      <c r="AZ3098">
        <v>0</v>
      </c>
      <c r="BA3098">
        <v>3</v>
      </c>
      <c r="BB3098">
        <v>13</v>
      </c>
      <c r="BC3098">
        <v>258</v>
      </c>
      <c r="BD3098" s="2">
        <v>44817</v>
      </c>
      <c r="BE3098">
        <v>3</v>
      </c>
      <c r="BF3098">
        <v>1</v>
      </c>
      <c r="BG3098">
        <v>0</v>
      </c>
      <c r="BH3098" s="2">
        <v>43696</v>
      </c>
      <c r="BI3098" s="2">
        <v>44549</v>
      </c>
      <c r="BJ3098">
        <v>50</v>
      </c>
      <c r="BK3098">
        <v>467</v>
      </c>
      <c r="BL3098">
        <v>50</v>
      </c>
      <c r="BM3098">
        <v>467</v>
      </c>
      <c r="BN3098">
        <v>467</v>
      </c>
      <c r="BO3098">
        <v>50</v>
      </c>
      <c r="BP3098">
        <v>467</v>
      </c>
      <c r="BQ3098" s="1" t="s">
        <v>84</v>
      </c>
      <c r="BR3098" s="1" t="s">
        <v>88</v>
      </c>
      <c r="BS3098">
        <v>1</v>
      </c>
      <c r="BT3098">
        <v>1</v>
      </c>
      <c r="BU3098">
        <v>0</v>
      </c>
      <c r="BV3098">
        <v>0</v>
      </c>
      <c r="BW3098">
        <v>8</v>
      </c>
    </row>
    <row r="3099" spans="1:75" x14ac:dyDescent="0.3">
      <c r="A3099">
        <v>29868987</v>
      </c>
      <c r="B3099" s="1" t="s">
        <v>28298</v>
      </c>
      <c r="C3099">
        <v>20220913165705</v>
      </c>
      <c r="D3099" s="2">
        <v>44817</v>
      </c>
      <c r="E3099" s="1" t="s">
        <v>76</v>
      </c>
      <c r="F3099" s="1" t="s">
        <v>28299</v>
      </c>
      <c r="G3099" s="1" t="s">
        <v>28300</v>
      </c>
      <c r="H3099" s="1" t="s">
        <v>28301</v>
      </c>
      <c r="I3099" s="1" t="s">
        <v>28302</v>
      </c>
      <c r="J3099">
        <v>190083670</v>
      </c>
      <c r="K3099" s="1" t="s">
        <v>26376</v>
      </c>
      <c r="L3099" s="1" t="s">
        <v>1043</v>
      </c>
      <c r="M3099" s="2">
        <v>43237</v>
      </c>
      <c r="N3099" s="1" t="s">
        <v>107</v>
      </c>
      <c r="O3099" s="1" t="s">
        <v>26377</v>
      </c>
      <c r="P3099" s="1" t="s">
        <v>85</v>
      </c>
      <c r="Q3099" s="1" t="s">
        <v>86</v>
      </c>
      <c r="R3099" s="1" t="s">
        <v>352</v>
      </c>
      <c r="S3099" s="1" t="s">
        <v>88</v>
      </c>
      <c r="T3099" s="1" t="s">
        <v>26378</v>
      </c>
      <c r="U3099" s="1" t="s">
        <v>26379</v>
      </c>
      <c r="V3099" s="1" t="s">
        <v>259</v>
      </c>
      <c r="W3099">
        <v>10</v>
      </c>
      <c r="X3099">
        <v>55</v>
      </c>
      <c r="Y3099" s="1" t="s">
        <v>91</v>
      </c>
      <c r="Z3099" s="1" t="s">
        <v>92</v>
      </c>
      <c r="AA3099" s="1" t="s">
        <v>92</v>
      </c>
      <c r="AB3099" s="1" t="s">
        <v>128</v>
      </c>
      <c r="AC3099" s="1" t="s">
        <v>302</v>
      </c>
      <c r="AD3099" s="1" t="s">
        <v>84</v>
      </c>
      <c r="AE3099">
        <v>5596023</v>
      </c>
      <c r="AF3099">
        <v>-318071</v>
      </c>
      <c r="AG3099" s="1" t="s">
        <v>114</v>
      </c>
      <c r="AH3099" s="1" t="s">
        <v>96</v>
      </c>
      <c r="AI3099">
        <v>5</v>
      </c>
      <c r="AJ3099" s="1" t="s">
        <v>84</v>
      </c>
      <c r="AK3099" s="1" t="s">
        <v>316</v>
      </c>
      <c r="AL3099">
        <v>3</v>
      </c>
      <c r="AM3099">
        <v>4</v>
      </c>
      <c r="AN3099" s="1" t="s">
        <v>28303</v>
      </c>
      <c r="AO3099" s="1" t="s">
        <v>28304</v>
      </c>
      <c r="AP3099">
        <v>2</v>
      </c>
      <c r="AQ3099">
        <v>1125</v>
      </c>
      <c r="AR3099">
        <v>2</v>
      </c>
      <c r="AS3099">
        <v>31</v>
      </c>
      <c r="AT3099">
        <v>4</v>
      </c>
      <c r="AU3099">
        <v>1125</v>
      </c>
      <c r="AV3099">
        <v>36</v>
      </c>
      <c r="AW3099">
        <v>1815</v>
      </c>
      <c r="AX3099" s="1" t="s">
        <v>84</v>
      </c>
      <c r="AY3099" s="1" t="s">
        <v>92</v>
      </c>
      <c r="AZ3099">
        <v>21</v>
      </c>
      <c r="BA3099">
        <v>51</v>
      </c>
      <c r="BB3099">
        <v>81</v>
      </c>
      <c r="BC3099">
        <v>356</v>
      </c>
      <c r="BD3099" s="2">
        <v>44817</v>
      </c>
      <c r="BE3099">
        <v>65</v>
      </c>
      <c r="BF3099">
        <v>0</v>
      </c>
      <c r="BG3099">
        <v>0</v>
      </c>
      <c r="BH3099" s="2">
        <v>43436</v>
      </c>
      <c r="BI3099" s="2">
        <v>43919</v>
      </c>
      <c r="BJ3099">
        <v>458</v>
      </c>
      <c r="BK3099">
        <v>491</v>
      </c>
      <c r="BL3099">
        <v>458</v>
      </c>
      <c r="BM3099">
        <v>48</v>
      </c>
      <c r="BN3099">
        <v>472</v>
      </c>
      <c r="BO3099">
        <v>483</v>
      </c>
      <c r="BP3099">
        <v>466</v>
      </c>
      <c r="BQ3099" s="1" t="s">
        <v>84</v>
      </c>
      <c r="BR3099" s="1" t="s">
        <v>88</v>
      </c>
      <c r="BS3099">
        <v>10</v>
      </c>
      <c r="BT3099">
        <v>10</v>
      </c>
      <c r="BU3099">
        <v>0</v>
      </c>
      <c r="BV3099">
        <v>0</v>
      </c>
      <c r="BW3099">
        <v>141</v>
      </c>
    </row>
    <row r="3100" spans="1:75" x14ac:dyDescent="0.3">
      <c r="A3100">
        <v>29924965</v>
      </c>
      <c r="B3100" s="1" t="s">
        <v>28305</v>
      </c>
      <c r="C3100">
        <v>20220913165705</v>
      </c>
      <c r="D3100" s="2">
        <v>44817</v>
      </c>
      <c r="E3100" s="1" t="s">
        <v>76</v>
      </c>
      <c r="F3100" s="1" t="s">
        <v>28306</v>
      </c>
      <c r="G3100" s="1" t="s">
        <v>28307</v>
      </c>
      <c r="H3100" s="1" t="s">
        <v>28308</v>
      </c>
      <c r="I3100" s="1" t="s">
        <v>28309</v>
      </c>
      <c r="J3100">
        <v>198179222</v>
      </c>
      <c r="K3100" s="1" t="s">
        <v>27282</v>
      </c>
      <c r="L3100" s="1" t="s">
        <v>10952</v>
      </c>
      <c r="M3100" s="2">
        <v>43277</v>
      </c>
      <c r="N3100" s="1" t="s">
        <v>107</v>
      </c>
      <c r="O3100" s="1" t="s">
        <v>27283</v>
      </c>
      <c r="P3100" s="1" t="s">
        <v>85</v>
      </c>
      <c r="Q3100" s="1" t="s">
        <v>86</v>
      </c>
      <c r="R3100" s="1" t="s">
        <v>86</v>
      </c>
      <c r="S3100" s="1" t="s">
        <v>88</v>
      </c>
      <c r="T3100" s="1" t="s">
        <v>27284</v>
      </c>
      <c r="U3100" s="1" t="s">
        <v>27285</v>
      </c>
      <c r="V3100" s="1" t="s">
        <v>285</v>
      </c>
      <c r="W3100">
        <v>2</v>
      </c>
      <c r="X3100">
        <v>2</v>
      </c>
      <c r="Y3100" s="1" t="s">
        <v>91</v>
      </c>
      <c r="Z3100" s="1" t="s">
        <v>92</v>
      </c>
      <c r="AA3100" s="1" t="s">
        <v>92</v>
      </c>
      <c r="AB3100" s="1" t="s">
        <v>128</v>
      </c>
      <c r="AC3100" s="1" t="s">
        <v>286</v>
      </c>
      <c r="AD3100" s="1" t="s">
        <v>84</v>
      </c>
      <c r="AE3100">
        <v>5594512</v>
      </c>
      <c r="AF3100">
        <v>-321319</v>
      </c>
      <c r="AG3100" s="1" t="s">
        <v>114</v>
      </c>
      <c r="AH3100" s="1" t="s">
        <v>96</v>
      </c>
      <c r="AI3100">
        <v>5</v>
      </c>
      <c r="AJ3100" s="1" t="s">
        <v>84</v>
      </c>
      <c r="AK3100" s="1" t="s">
        <v>316</v>
      </c>
      <c r="AL3100">
        <v>2</v>
      </c>
      <c r="AM3100">
        <v>3</v>
      </c>
      <c r="AN3100" s="1" t="s">
        <v>28310</v>
      </c>
      <c r="AO3100" s="1" t="s">
        <v>343</v>
      </c>
      <c r="AP3100">
        <v>3</v>
      </c>
      <c r="AQ3100">
        <v>85</v>
      </c>
      <c r="AR3100">
        <v>3</v>
      </c>
      <c r="AS3100">
        <v>3</v>
      </c>
      <c r="AT3100">
        <v>85</v>
      </c>
      <c r="AU3100">
        <v>85</v>
      </c>
      <c r="AV3100">
        <v>30</v>
      </c>
      <c r="AW3100">
        <v>850</v>
      </c>
      <c r="AX3100" s="1" t="s">
        <v>84</v>
      </c>
      <c r="AY3100" s="1" t="s">
        <v>92</v>
      </c>
      <c r="AZ3100">
        <v>12</v>
      </c>
      <c r="BA3100">
        <v>32</v>
      </c>
      <c r="BB3100">
        <v>55</v>
      </c>
      <c r="BC3100">
        <v>103</v>
      </c>
      <c r="BD3100" s="2">
        <v>44817</v>
      </c>
      <c r="BE3100">
        <v>67</v>
      </c>
      <c r="BF3100">
        <v>7</v>
      </c>
      <c r="BG3100">
        <v>2</v>
      </c>
      <c r="BH3100" s="2">
        <v>43444</v>
      </c>
      <c r="BI3100" s="2">
        <v>44813</v>
      </c>
      <c r="BJ3100">
        <v>482</v>
      </c>
      <c r="BK3100">
        <v>488</v>
      </c>
      <c r="BL3100">
        <v>481</v>
      </c>
      <c r="BM3100">
        <v>493</v>
      </c>
      <c r="BN3100">
        <v>493</v>
      </c>
      <c r="BO3100">
        <v>479</v>
      </c>
      <c r="BP3100">
        <v>482</v>
      </c>
      <c r="BQ3100" s="1" t="s">
        <v>84</v>
      </c>
      <c r="BR3100" s="1" t="s">
        <v>88</v>
      </c>
      <c r="BS3100">
        <v>2</v>
      </c>
      <c r="BT3100">
        <v>2</v>
      </c>
      <c r="BU3100">
        <v>0</v>
      </c>
      <c r="BV3100">
        <v>0</v>
      </c>
      <c r="BW3100">
        <v>146</v>
      </c>
    </row>
    <row r="3101" spans="1:75" x14ac:dyDescent="0.3">
      <c r="A3101">
        <v>29956415</v>
      </c>
      <c r="B3101" s="1" t="s">
        <v>28311</v>
      </c>
      <c r="C3101">
        <v>20220913165705</v>
      </c>
      <c r="D3101" s="2">
        <v>44818</v>
      </c>
      <c r="E3101" s="1" t="s">
        <v>76</v>
      </c>
      <c r="F3101" s="1" t="s">
        <v>28312</v>
      </c>
      <c r="G3101" s="1" t="s">
        <v>28313</v>
      </c>
      <c r="H3101" s="1" t="s">
        <v>28314</v>
      </c>
      <c r="I3101" s="1" t="s">
        <v>28315</v>
      </c>
      <c r="J3101">
        <v>54512059</v>
      </c>
      <c r="K3101" s="1" t="s">
        <v>28316</v>
      </c>
      <c r="L3101" s="1" t="s">
        <v>255</v>
      </c>
      <c r="M3101" s="2">
        <v>42382</v>
      </c>
      <c r="N3101" s="1" t="s">
        <v>107</v>
      </c>
      <c r="O3101" s="1" t="s">
        <v>28317</v>
      </c>
      <c r="P3101" s="1" t="s">
        <v>85</v>
      </c>
      <c r="Q3101" s="1" t="s">
        <v>86</v>
      </c>
      <c r="R3101" s="1" t="s">
        <v>86</v>
      </c>
      <c r="S3101" s="1" t="s">
        <v>88</v>
      </c>
      <c r="T3101" s="1" t="s">
        <v>28318</v>
      </c>
      <c r="U3101" s="1" t="s">
        <v>28319</v>
      </c>
      <c r="V3101" s="1" t="s">
        <v>84</v>
      </c>
      <c r="W3101">
        <v>1</v>
      </c>
      <c r="X3101">
        <v>2</v>
      </c>
      <c r="Y3101" s="1" t="s">
        <v>91</v>
      </c>
      <c r="Z3101" s="1" t="s">
        <v>92</v>
      </c>
      <c r="AA3101" s="1" t="s">
        <v>92</v>
      </c>
      <c r="AB3101" s="1" t="s">
        <v>128</v>
      </c>
      <c r="AC3101" s="1" t="s">
        <v>13348</v>
      </c>
      <c r="AD3101" s="1" t="s">
        <v>84</v>
      </c>
      <c r="AE3101">
        <v>5594412</v>
      </c>
      <c r="AF3101">
        <v>-330004</v>
      </c>
      <c r="AG3101" s="1" t="s">
        <v>3066</v>
      </c>
      <c r="AH3101" s="1" t="s">
        <v>131</v>
      </c>
      <c r="AI3101">
        <v>2</v>
      </c>
      <c r="AJ3101" s="1" t="s">
        <v>84</v>
      </c>
      <c r="AK3101" s="1" t="s">
        <v>145</v>
      </c>
      <c r="AL3101">
        <v>1</v>
      </c>
      <c r="AM3101">
        <v>1</v>
      </c>
      <c r="AN3101" s="1" t="s">
        <v>28320</v>
      </c>
      <c r="AO3101" s="1" t="s">
        <v>3383</v>
      </c>
      <c r="AP3101">
        <v>2</v>
      </c>
      <c r="AQ3101">
        <v>14</v>
      </c>
      <c r="AR3101">
        <v>2</v>
      </c>
      <c r="AS3101">
        <v>2</v>
      </c>
      <c r="AT3101">
        <v>1125</v>
      </c>
      <c r="AU3101">
        <v>1125</v>
      </c>
      <c r="AV3101">
        <v>20</v>
      </c>
      <c r="AW3101">
        <v>11250</v>
      </c>
      <c r="AX3101" s="1" t="s">
        <v>84</v>
      </c>
      <c r="AY3101" s="1" t="s">
        <v>92</v>
      </c>
      <c r="AZ3101">
        <v>14</v>
      </c>
      <c r="BA3101">
        <v>44</v>
      </c>
      <c r="BB3101">
        <v>55</v>
      </c>
      <c r="BC3101">
        <v>55</v>
      </c>
      <c r="BD3101" s="2">
        <v>44818</v>
      </c>
      <c r="BE3101">
        <v>14</v>
      </c>
      <c r="BF3101">
        <v>3</v>
      </c>
      <c r="BG3101">
        <v>2</v>
      </c>
      <c r="BH3101" s="2">
        <v>43584</v>
      </c>
      <c r="BI3101" s="2">
        <v>44802</v>
      </c>
      <c r="BJ3101">
        <v>50</v>
      </c>
      <c r="BK3101">
        <v>50</v>
      </c>
      <c r="BL3101">
        <v>50</v>
      </c>
      <c r="BM3101">
        <v>50</v>
      </c>
      <c r="BN3101">
        <v>50</v>
      </c>
      <c r="BO3101">
        <v>479</v>
      </c>
      <c r="BP3101">
        <v>50</v>
      </c>
      <c r="BQ3101" s="1" t="s">
        <v>84</v>
      </c>
      <c r="BR3101" s="1" t="s">
        <v>88</v>
      </c>
      <c r="BS3101">
        <v>1</v>
      </c>
      <c r="BT3101">
        <v>0</v>
      </c>
      <c r="BU3101">
        <v>1</v>
      </c>
      <c r="BV3101">
        <v>0</v>
      </c>
      <c r="BW3101">
        <v>34</v>
      </c>
    </row>
    <row r="3102" spans="1:75" x14ac:dyDescent="0.3">
      <c r="A3102">
        <v>29982086</v>
      </c>
      <c r="B3102" s="1" t="s">
        <v>28321</v>
      </c>
      <c r="C3102">
        <v>20220913165705</v>
      </c>
      <c r="D3102" s="2">
        <v>44818</v>
      </c>
      <c r="E3102" s="1" t="s">
        <v>76</v>
      </c>
      <c r="F3102" s="1" t="s">
        <v>28322</v>
      </c>
      <c r="G3102" s="1" t="s">
        <v>28323</v>
      </c>
      <c r="H3102" s="1" t="s">
        <v>28324</v>
      </c>
      <c r="I3102" s="1" t="s">
        <v>28325</v>
      </c>
      <c r="J3102">
        <v>37563463</v>
      </c>
      <c r="K3102" s="1" t="s">
        <v>21384</v>
      </c>
      <c r="L3102" s="1" t="s">
        <v>21385</v>
      </c>
      <c r="M3102" s="2">
        <v>42190</v>
      </c>
      <c r="N3102" s="1" t="s">
        <v>107</v>
      </c>
      <c r="O3102" s="1" t="s">
        <v>21386</v>
      </c>
      <c r="P3102" s="1" t="s">
        <v>85</v>
      </c>
      <c r="Q3102" s="1" t="s">
        <v>168</v>
      </c>
      <c r="R3102" s="1" t="s">
        <v>124</v>
      </c>
      <c r="S3102" s="1" t="s">
        <v>88</v>
      </c>
      <c r="T3102" s="1" t="s">
        <v>21387</v>
      </c>
      <c r="U3102" s="1" t="s">
        <v>21388</v>
      </c>
      <c r="V3102" s="1" t="s">
        <v>285</v>
      </c>
      <c r="W3102">
        <v>153</v>
      </c>
      <c r="X3102">
        <v>397</v>
      </c>
      <c r="Y3102" s="1" t="s">
        <v>113</v>
      </c>
      <c r="Z3102" s="1" t="s">
        <v>92</v>
      </c>
      <c r="AA3102" s="1" t="s">
        <v>92</v>
      </c>
      <c r="AB3102" s="1" t="s">
        <v>128</v>
      </c>
      <c r="AC3102" s="1" t="s">
        <v>186</v>
      </c>
      <c r="AD3102" s="1" t="s">
        <v>84</v>
      </c>
      <c r="AE3102">
        <v>5595041</v>
      </c>
      <c r="AF3102">
        <v>-320424</v>
      </c>
      <c r="AG3102" s="1" t="s">
        <v>114</v>
      </c>
      <c r="AH3102" s="1" t="s">
        <v>96</v>
      </c>
      <c r="AI3102">
        <v>4</v>
      </c>
      <c r="AJ3102" s="1" t="s">
        <v>84</v>
      </c>
      <c r="AK3102" s="1" t="s">
        <v>97</v>
      </c>
      <c r="AL3102">
        <v>2</v>
      </c>
      <c r="AM3102">
        <v>3</v>
      </c>
      <c r="AN3102" s="1" t="s">
        <v>28326</v>
      </c>
      <c r="AO3102" s="1" t="s">
        <v>8118</v>
      </c>
      <c r="AP3102">
        <v>2</v>
      </c>
      <c r="AQ3102">
        <v>1125</v>
      </c>
      <c r="AR3102">
        <v>2</v>
      </c>
      <c r="AS3102">
        <v>5</v>
      </c>
      <c r="AT3102">
        <v>28</v>
      </c>
      <c r="AU3102">
        <v>28</v>
      </c>
      <c r="AV3102">
        <v>44</v>
      </c>
      <c r="AW3102">
        <v>280</v>
      </c>
      <c r="AX3102" s="1" t="s">
        <v>84</v>
      </c>
      <c r="AY3102" s="1" t="s">
        <v>92</v>
      </c>
      <c r="AZ3102">
        <v>8</v>
      </c>
      <c r="BA3102">
        <v>34</v>
      </c>
      <c r="BB3102">
        <v>64</v>
      </c>
      <c r="BC3102">
        <v>335</v>
      </c>
      <c r="BD3102" s="2">
        <v>44818</v>
      </c>
      <c r="BE3102">
        <v>82</v>
      </c>
      <c r="BF3102">
        <v>22</v>
      </c>
      <c r="BG3102">
        <v>4</v>
      </c>
      <c r="BH3102" s="2">
        <v>43436</v>
      </c>
      <c r="BI3102" s="2">
        <v>44809</v>
      </c>
      <c r="BJ3102">
        <v>468</v>
      </c>
      <c r="BK3102">
        <v>479</v>
      </c>
      <c r="BL3102">
        <v>478</v>
      </c>
      <c r="BM3102">
        <v>485</v>
      </c>
      <c r="BN3102">
        <v>489</v>
      </c>
      <c r="BO3102">
        <v>489</v>
      </c>
      <c r="BP3102">
        <v>465</v>
      </c>
      <c r="BQ3102" s="1" t="s">
        <v>84</v>
      </c>
      <c r="BR3102" s="1" t="s">
        <v>92</v>
      </c>
      <c r="BS3102">
        <v>128</v>
      </c>
      <c r="BT3102">
        <v>120</v>
      </c>
      <c r="BU3102">
        <v>8</v>
      </c>
      <c r="BV3102">
        <v>0</v>
      </c>
      <c r="BW3102">
        <v>178</v>
      </c>
    </row>
    <row r="3103" spans="1:75" x14ac:dyDescent="0.3">
      <c r="A3103">
        <v>29983176</v>
      </c>
      <c r="B3103" s="1" t="s">
        <v>28327</v>
      </c>
      <c r="C3103">
        <v>20220913165705</v>
      </c>
      <c r="D3103" s="2">
        <v>44817</v>
      </c>
      <c r="E3103" s="1" t="s">
        <v>76</v>
      </c>
      <c r="F3103" s="1" t="s">
        <v>28328</v>
      </c>
      <c r="G3103" s="1" t="s">
        <v>28329</v>
      </c>
      <c r="H3103" s="1" t="s">
        <v>28330</v>
      </c>
      <c r="I3103" s="1" t="s">
        <v>28331</v>
      </c>
      <c r="J3103">
        <v>54809450</v>
      </c>
      <c r="K3103" s="1" t="s">
        <v>28332</v>
      </c>
      <c r="L3103" s="1" t="s">
        <v>19620</v>
      </c>
      <c r="M3103" s="2">
        <v>42385</v>
      </c>
      <c r="N3103" s="1" t="s">
        <v>1375</v>
      </c>
      <c r="O3103" s="1" t="s">
        <v>28333</v>
      </c>
      <c r="P3103" s="1" t="s">
        <v>227</v>
      </c>
      <c r="Q3103" s="1" t="s">
        <v>86</v>
      </c>
      <c r="R3103" s="1" t="s">
        <v>690</v>
      </c>
      <c r="S3103" s="1" t="s">
        <v>92</v>
      </c>
      <c r="T3103" s="1" t="s">
        <v>28334</v>
      </c>
      <c r="U3103" s="1" t="s">
        <v>28335</v>
      </c>
      <c r="V3103" s="1" t="s">
        <v>285</v>
      </c>
      <c r="W3103">
        <v>1</v>
      </c>
      <c r="X3103">
        <v>1</v>
      </c>
      <c r="Y3103" s="1" t="s">
        <v>91</v>
      </c>
      <c r="Z3103" s="1" t="s">
        <v>92</v>
      </c>
      <c r="AA3103" s="1" t="s">
        <v>92</v>
      </c>
      <c r="AB3103" s="1" t="s">
        <v>128</v>
      </c>
      <c r="AC3103" s="1" t="s">
        <v>356</v>
      </c>
      <c r="AD3103" s="1" t="s">
        <v>84</v>
      </c>
      <c r="AE3103">
        <v>559455</v>
      </c>
      <c r="AF3103">
        <v>-32189</v>
      </c>
      <c r="AG3103" s="1" t="s">
        <v>114</v>
      </c>
      <c r="AH3103" s="1" t="s">
        <v>96</v>
      </c>
      <c r="AI3103">
        <v>4</v>
      </c>
      <c r="AJ3103" s="1" t="s">
        <v>84</v>
      </c>
      <c r="AK3103" s="1" t="s">
        <v>97</v>
      </c>
      <c r="AL3103">
        <v>2</v>
      </c>
      <c r="AM3103">
        <v>2</v>
      </c>
      <c r="AN3103" s="1" t="s">
        <v>28336</v>
      </c>
      <c r="AO3103" s="1" t="s">
        <v>1898</v>
      </c>
      <c r="AP3103">
        <v>2</v>
      </c>
      <c r="AQ3103">
        <v>1125</v>
      </c>
      <c r="AR3103">
        <v>2</v>
      </c>
      <c r="AS3103">
        <v>2</v>
      </c>
      <c r="AT3103">
        <v>1125</v>
      </c>
      <c r="AU3103">
        <v>1125</v>
      </c>
      <c r="AV3103">
        <v>20</v>
      </c>
      <c r="AW3103">
        <v>11250</v>
      </c>
      <c r="AX3103" s="1" t="s">
        <v>84</v>
      </c>
      <c r="AY3103" s="1" t="s">
        <v>92</v>
      </c>
      <c r="AZ3103">
        <v>0</v>
      </c>
      <c r="BA3103">
        <v>10</v>
      </c>
      <c r="BB3103">
        <v>30</v>
      </c>
      <c r="BC3103">
        <v>107</v>
      </c>
      <c r="BD3103" s="2">
        <v>44817</v>
      </c>
      <c r="BE3103">
        <v>129</v>
      </c>
      <c r="BF3103">
        <v>59</v>
      </c>
      <c r="BG3103">
        <v>4</v>
      </c>
      <c r="BH3103" s="2">
        <v>43429</v>
      </c>
      <c r="BI3103" s="2">
        <v>44801</v>
      </c>
      <c r="BJ3103">
        <v>495</v>
      </c>
      <c r="BK3103">
        <v>498</v>
      </c>
      <c r="BL3103">
        <v>496</v>
      </c>
      <c r="BM3103">
        <v>481</v>
      </c>
      <c r="BN3103">
        <v>486</v>
      </c>
      <c r="BO3103">
        <v>494</v>
      </c>
      <c r="BP3103">
        <v>49</v>
      </c>
      <c r="BQ3103" s="1" t="s">
        <v>84</v>
      </c>
      <c r="BR3103" s="1" t="s">
        <v>88</v>
      </c>
      <c r="BS3103">
        <v>1</v>
      </c>
      <c r="BT3103">
        <v>1</v>
      </c>
      <c r="BU3103">
        <v>0</v>
      </c>
      <c r="BV3103">
        <v>0</v>
      </c>
      <c r="BW3103">
        <v>279</v>
      </c>
    </row>
    <row r="3104" spans="1:75" x14ac:dyDescent="0.3">
      <c r="A3104">
        <v>29999754</v>
      </c>
      <c r="B3104" s="1" t="s">
        <v>28337</v>
      </c>
      <c r="C3104">
        <v>20220913165705</v>
      </c>
      <c r="D3104" s="2">
        <v>44817</v>
      </c>
      <c r="E3104" s="1" t="s">
        <v>76</v>
      </c>
      <c r="F3104" s="1" t="s">
        <v>28338</v>
      </c>
      <c r="G3104" s="1" t="s">
        <v>28339</v>
      </c>
      <c r="H3104" s="1" t="s">
        <v>84</v>
      </c>
      <c r="I3104" s="1" t="s">
        <v>28340</v>
      </c>
      <c r="J3104">
        <v>58975798</v>
      </c>
      <c r="K3104" s="1" t="s">
        <v>28341</v>
      </c>
      <c r="L3104" s="1" t="s">
        <v>28342</v>
      </c>
      <c r="M3104" s="2">
        <v>42416</v>
      </c>
      <c r="N3104" s="1" t="s">
        <v>28343</v>
      </c>
      <c r="O3104" s="1" t="s">
        <v>84</v>
      </c>
      <c r="P3104" s="1" t="s">
        <v>227</v>
      </c>
      <c r="Q3104" s="1" t="s">
        <v>86</v>
      </c>
      <c r="R3104" s="1" t="s">
        <v>352</v>
      </c>
      <c r="S3104" s="1" t="s">
        <v>88</v>
      </c>
      <c r="T3104" s="1" t="s">
        <v>28344</v>
      </c>
      <c r="U3104" s="1" t="s">
        <v>28345</v>
      </c>
      <c r="V3104" s="1" t="s">
        <v>84</v>
      </c>
      <c r="W3104">
        <v>1</v>
      </c>
      <c r="X3104">
        <v>3</v>
      </c>
      <c r="Y3104" s="1" t="s">
        <v>1167</v>
      </c>
      <c r="Z3104" s="1" t="s">
        <v>92</v>
      </c>
      <c r="AA3104" s="1" t="s">
        <v>92</v>
      </c>
      <c r="AB3104" s="1" t="s">
        <v>84</v>
      </c>
      <c r="AC3104" s="1" t="s">
        <v>286</v>
      </c>
      <c r="AD3104" s="1" t="s">
        <v>84</v>
      </c>
      <c r="AE3104">
        <v>55944798</v>
      </c>
      <c r="AF3104">
        <v>-3220064</v>
      </c>
      <c r="AG3104" s="1" t="s">
        <v>569</v>
      </c>
      <c r="AH3104" s="1" t="s">
        <v>96</v>
      </c>
      <c r="AI3104">
        <v>8</v>
      </c>
      <c r="AJ3104" s="1" t="s">
        <v>84</v>
      </c>
      <c r="AK3104" s="1" t="s">
        <v>316</v>
      </c>
      <c r="AL3104">
        <v>2</v>
      </c>
      <c r="AM3104">
        <v>6</v>
      </c>
      <c r="AN3104" s="1" t="s">
        <v>28346</v>
      </c>
      <c r="AO3104" s="1" t="s">
        <v>382</v>
      </c>
      <c r="AP3104">
        <v>3</v>
      </c>
      <c r="AQ3104">
        <v>365</v>
      </c>
      <c r="AR3104">
        <v>3</v>
      </c>
      <c r="AS3104">
        <v>3</v>
      </c>
      <c r="AT3104">
        <v>1125</v>
      </c>
      <c r="AU3104">
        <v>1125</v>
      </c>
      <c r="AV3104">
        <v>30</v>
      </c>
      <c r="AW3104">
        <v>11250</v>
      </c>
      <c r="AX3104" s="1" t="s">
        <v>84</v>
      </c>
      <c r="AY3104" s="1" t="s">
        <v>92</v>
      </c>
      <c r="AZ3104">
        <v>0</v>
      </c>
      <c r="BA3104">
        <v>30</v>
      </c>
      <c r="BB3104">
        <v>58</v>
      </c>
      <c r="BC3104">
        <v>333</v>
      </c>
      <c r="BD3104" s="2">
        <v>44817</v>
      </c>
      <c r="BE3104">
        <v>3</v>
      </c>
      <c r="BF3104">
        <v>3</v>
      </c>
      <c r="BG3104">
        <v>0</v>
      </c>
      <c r="BH3104" s="2">
        <v>44705</v>
      </c>
      <c r="BI3104" s="2">
        <v>44773</v>
      </c>
      <c r="BJ3104">
        <v>50</v>
      </c>
      <c r="BK3104">
        <v>467</v>
      </c>
      <c r="BL3104">
        <v>50</v>
      </c>
      <c r="BM3104">
        <v>40</v>
      </c>
      <c r="BN3104">
        <v>467</v>
      </c>
      <c r="BO3104">
        <v>50</v>
      </c>
      <c r="BP3104">
        <v>50</v>
      </c>
      <c r="BQ3104" s="1" t="s">
        <v>84</v>
      </c>
      <c r="BR3104" s="1" t="s">
        <v>92</v>
      </c>
      <c r="BS3104">
        <v>1</v>
      </c>
      <c r="BT3104">
        <v>1</v>
      </c>
      <c r="BU3104">
        <v>0</v>
      </c>
      <c r="BV3104">
        <v>0</v>
      </c>
      <c r="BW3104">
        <v>80</v>
      </c>
    </row>
    <row r="3105" spans="1:75" x14ac:dyDescent="0.3">
      <c r="A3105">
        <v>30003110</v>
      </c>
      <c r="B3105" s="1" t="s">
        <v>28347</v>
      </c>
      <c r="C3105">
        <v>20220913165705</v>
      </c>
      <c r="D3105" s="2">
        <v>44817</v>
      </c>
      <c r="E3105" s="1" t="s">
        <v>76</v>
      </c>
      <c r="F3105" s="1" t="s">
        <v>28348</v>
      </c>
      <c r="G3105" s="1" t="s">
        <v>28349</v>
      </c>
      <c r="H3105" s="1" t="s">
        <v>28350</v>
      </c>
      <c r="I3105" s="1" t="s">
        <v>28351</v>
      </c>
      <c r="J3105">
        <v>40418429</v>
      </c>
      <c r="K3105" s="1" t="s">
        <v>28352</v>
      </c>
      <c r="L3105" s="1" t="s">
        <v>2672</v>
      </c>
      <c r="M3105" s="2">
        <v>42219</v>
      </c>
      <c r="N3105" s="1" t="s">
        <v>28353</v>
      </c>
      <c r="O3105" s="1" t="s">
        <v>28354</v>
      </c>
      <c r="P3105" s="1" t="s">
        <v>85</v>
      </c>
      <c r="Q3105" s="1" t="s">
        <v>86</v>
      </c>
      <c r="R3105" s="1" t="s">
        <v>352</v>
      </c>
      <c r="S3105" s="1" t="s">
        <v>92</v>
      </c>
      <c r="T3105" s="1" t="s">
        <v>28355</v>
      </c>
      <c r="U3105" s="1" t="s">
        <v>28356</v>
      </c>
      <c r="V3105" s="1" t="s">
        <v>84</v>
      </c>
      <c r="W3105">
        <v>1</v>
      </c>
      <c r="X3105">
        <v>1</v>
      </c>
      <c r="Y3105" s="1" t="s">
        <v>91</v>
      </c>
      <c r="Z3105" s="1" t="s">
        <v>92</v>
      </c>
      <c r="AA3105" s="1" t="s">
        <v>92</v>
      </c>
      <c r="AB3105" s="1" t="s">
        <v>128</v>
      </c>
      <c r="AC3105" s="1" t="s">
        <v>8299</v>
      </c>
      <c r="AD3105" s="1" t="s">
        <v>84</v>
      </c>
      <c r="AE3105">
        <v>5593697</v>
      </c>
      <c r="AF3105">
        <v>-328216</v>
      </c>
      <c r="AG3105" s="1" t="s">
        <v>95</v>
      </c>
      <c r="AH3105" s="1" t="s">
        <v>96</v>
      </c>
      <c r="AI3105">
        <v>6</v>
      </c>
      <c r="AJ3105" s="1" t="s">
        <v>84</v>
      </c>
      <c r="AK3105" s="1" t="s">
        <v>97</v>
      </c>
      <c r="AL3105">
        <v>2</v>
      </c>
      <c r="AM3105">
        <v>4</v>
      </c>
      <c r="AN3105" s="1" t="s">
        <v>28357</v>
      </c>
      <c r="AO3105" s="1" t="s">
        <v>603</v>
      </c>
      <c r="AP3105">
        <v>3</v>
      </c>
      <c r="AQ3105">
        <v>1125</v>
      </c>
      <c r="AR3105">
        <v>3</v>
      </c>
      <c r="AS3105">
        <v>3</v>
      </c>
      <c r="AT3105">
        <v>1125</v>
      </c>
      <c r="AU3105">
        <v>1125</v>
      </c>
      <c r="AV3105">
        <v>30</v>
      </c>
      <c r="AW3105">
        <v>11250</v>
      </c>
      <c r="AX3105" s="1" t="s">
        <v>84</v>
      </c>
      <c r="AY3105" s="1" t="s">
        <v>92</v>
      </c>
      <c r="AZ3105">
        <v>20</v>
      </c>
      <c r="BA3105">
        <v>46</v>
      </c>
      <c r="BB3105">
        <v>75</v>
      </c>
      <c r="BC3105">
        <v>317</v>
      </c>
      <c r="BD3105" s="2">
        <v>44817</v>
      </c>
      <c r="BE3105">
        <v>39</v>
      </c>
      <c r="BF3105">
        <v>21</v>
      </c>
      <c r="BG3105">
        <v>5</v>
      </c>
      <c r="BH3105" s="2">
        <v>43445</v>
      </c>
      <c r="BI3105" s="2">
        <v>44815</v>
      </c>
      <c r="BJ3105">
        <v>479</v>
      </c>
      <c r="BK3105">
        <v>482</v>
      </c>
      <c r="BL3105">
        <v>462</v>
      </c>
      <c r="BM3105">
        <v>485</v>
      </c>
      <c r="BN3105">
        <v>492</v>
      </c>
      <c r="BO3105">
        <v>462</v>
      </c>
      <c r="BP3105">
        <v>467</v>
      </c>
      <c r="BQ3105" s="1" t="s">
        <v>84</v>
      </c>
      <c r="BR3105" s="1" t="s">
        <v>92</v>
      </c>
      <c r="BS3105">
        <v>1</v>
      </c>
      <c r="BT3105">
        <v>1</v>
      </c>
      <c r="BU3105">
        <v>0</v>
      </c>
      <c r="BV3105">
        <v>0</v>
      </c>
      <c r="BW3105">
        <v>85</v>
      </c>
    </row>
    <row r="3106" spans="1:75" x14ac:dyDescent="0.3">
      <c r="A3106">
        <v>30010788</v>
      </c>
      <c r="B3106" s="1" t="s">
        <v>28358</v>
      </c>
      <c r="C3106">
        <v>20220913165705</v>
      </c>
      <c r="D3106" s="2">
        <v>44817</v>
      </c>
      <c r="E3106" s="1" t="s">
        <v>76</v>
      </c>
      <c r="F3106" s="1" t="s">
        <v>28359</v>
      </c>
      <c r="G3106" s="1" t="s">
        <v>28360</v>
      </c>
      <c r="H3106" s="1" t="s">
        <v>28361</v>
      </c>
      <c r="I3106" s="1" t="s">
        <v>28362</v>
      </c>
      <c r="J3106">
        <v>207854866</v>
      </c>
      <c r="K3106" s="1" t="s">
        <v>28363</v>
      </c>
      <c r="L3106" s="1" t="s">
        <v>28364</v>
      </c>
      <c r="M3106" s="2">
        <v>43318</v>
      </c>
      <c r="N3106" s="1" t="s">
        <v>83</v>
      </c>
      <c r="O3106" s="1" t="s">
        <v>84</v>
      </c>
      <c r="P3106" s="1" t="s">
        <v>109</v>
      </c>
      <c r="Q3106" s="1" t="s">
        <v>109</v>
      </c>
      <c r="R3106" s="1" t="s">
        <v>86</v>
      </c>
      <c r="S3106" s="1" t="s">
        <v>88</v>
      </c>
      <c r="T3106" s="1" t="s">
        <v>28365</v>
      </c>
      <c r="U3106" s="1" t="s">
        <v>28366</v>
      </c>
      <c r="V3106" s="1" t="s">
        <v>127</v>
      </c>
      <c r="W3106">
        <v>1</v>
      </c>
      <c r="X3106">
        <v>1</v>
      </c>
      <c r="Y3106" s="1" t="s">
        <v>91</v>
      </c>
      <c r="Z3106" s="1" t="s">
        <v>92</v>
      </c>
      <c r="AA3106" s="1" t="s">
        <v>92</v>
      </c>
      <c r="AB3106" s="1" t="s">
        <v>128</v>
      </c>
      <c r="AC3106" s="1" t="s">
        <v>1942</v>
      </c>
      <c r="AD3106" s="1" t="s">
        <v>84</v>
      </c>
      <c r="AE3106">
        <v>5596641</v>
      </c>
      <c r="AF3106">
        <v>-317755</v>
      </c>
      <c r="AG3106" s="1" t="s">
        <v>114</v>
      </c>
      <c r="AH3106" s="1" t="s">
        <v>96</v>
      </c>
      <c r="AI3106">
        <v>4</v>
      </c>
      <c r="AJ3106" s="1" t="s">
        <v>84</v>
      </c>
      <c r="AK3106" s="1" t="s">
        <v>97</v>
      </c>
      <c r="AL3106">
        <v>2</v>
      </c>
      <c r="AM3106">
        <v>2</v>
      </c>
      <c r="AN3106" s="1" t="s">
        <v>28367</v>
      </c>
      <c r="AO3106" s="1" t="s">
        <v>3150</v>
      </c>
      <c r="AP3106">
        <v>2</v>
      </c>
      <c r="AQ3106">
        <v>365</v>
      </c>
      <c r="AR3106">
        <v>2</v>
      </c>
      <c r="AS3106">
        <v>5</v>
      </c>
      <c r="AT3106">
        <v>1125</v>
      </c>
      <c r="AU3106">
        <v>1125</v>
      </c>
      <c r="AV3106">
        <v>42</v>
      </c>
      <c r="AW3106">
        <v>11250</v>
      </c>
      <c r="AX3106" s="1" t="s">
        <v>84</v>
      </c>
      <c r="AY3106" s="1" t="s">
        <v>92</v>
      </c>
      <c r="AZ3106">
        <v>0</v>
      </c>
      <c r="BA3106">
        <v>0</v>
      </c>
      <c r="BB3106">
        <v>0</v>
      </c>
      <c r="BC3106">
        <v>13</v>
      </c>
      <c r="BD3106" s="2">
        <v>44817</v>
      </c>
      <c r="BE3106">
        <v>38</v>
      </c>
      <c r="BF3106">
        <v>0</v>
      </c>
      <c r="BG3106">
        <v>0</v>
      </c>
      <c r="BH3106" s="2">
        <v>43436</v>
      </c>
      <c r="BI3106" s="2">
        <v>44198</v>
      </c>
      <c r="BJ3106">
        <v>45</v>
      </c>
      <c r="BK3106">
        <v>463</v>
      </c>
      <c r="BL3106">
        <v>482</v>
      </c>
      <c r="BM3106">
        <v>455</v>
      </c>
      <c r="BN3106">
        <v>484</v>
      </c>
      <c r="BO3106">
        <v>482</v>
      </c>
      <c r="BP3106">
        <v>455</v>
      </c>
      <c r="BQ3106" s="1" t="s">
        <v>84</v>
      </c>
      <c r="BR3106" s="1" t="s">
        <v>88</v>
      </c>
      <c r="BS3106">
        <v>1</v>
      </c>
      <c r="BT3106">
        <v>1</v>
      </c>
      <c r="BU3106">
        <v>0</v>
      </c>
      <c r="BV3106">
        <v>0</v>
      </c>
      <c r="BW3106">
        <v>82</v>
      </c>
    </row>
    <row r="3107" spans="1:75" x14ac:dyDescent="0.3">
      <c r="A3107">
        <v>30013964</v>
      </c>
      <c r="B3107" s="1" t="s">
        <v>28368</v>
      </c>
      <c r="C3107">
        <v>20220913165705</v>
      </c>
      <c r="D3107" s="2">
        <v>44817</v>
      </c>
      <c r="E3107" s="1" t="s">
        <v>76</v>
      </c>
      <c r="F3107" s="1" t="s">
        <v>28369</v>
      </c>
      <c r="G3107" s="1" t="s">
        <v>28370</v>
      </c>
      <c r="H3107" s="1" t="s">
        <v>84</v>
      </c>
      <c r="I3107" s="1" t="s">
        <v>28371</v>
      </c>
      <c r="J3107">
        <v>225605871</v>
      </c>
      <c r="K3107" s="1" t="s">
        <v>28372</v>
      </c>
      <c r="L3107" s="1" t="s">
        <v>11194</v>
      </c>
      <c r="M3107" s="2">
        <v>43417</v>
      </c>
      <c r="N3107" s="1" t="s">
        <v>84</v>
      </c>
      <c r="O3107" s="1" t="s">
        <v>84</v>
      </c>
      <c r="P3107" s="1" t="s">
        <v>227</v>
      </c>
      <c r="Q3107" s="1" t="s">
        <v>86</v>
      </c>
      <c r="R3107" s="1" t="s">
        <v>124</v>
      </c>
      <c r="S3107" s="1" t="s">
        <v>92</v>
      </c>
      <c r="T3107" s="1" t="s">
        <v>28373</v>
      </c>
      <c r="U3107" s="1" t="s">
        <v>28374</v>
      </c>
      <c r="V3107" s="1" t="s">
        <v>285</v>
      </c>
      <c r="W3107">
        <v>1</v>
      </c>
      <c r="X3107">
        <v>1</v>
      </c>
      <c r="Y3107" s="1" t="s">
        <v>91</v>
      </c>
      <c r="Z3107" s="1" t="s">
        <v>92</v>
      </c>
      <c r="AA3107" s="1" t="s">
        <v>92</v>
      </c>
      <c r="AB3107" s="1" t="s">
        <v>84</v>
      </c>
      <c r="AC3107" s="1" t="s">
        <v>457</v>
      </c>
      <c r="AD3107" s="1" t="s">
        <v>84</v>
      </c>
      <c r="AE3107">
        <v>5594926</v>
      </c>
      <c r="AF3107">
        <v>-320921</v>
      </c>
      <c r="AG3107" s="1" t="s">
        <v>114</v>
      </c>
      <c r="AH3107" s="1" t="s">
        <v>96</v>
      </c>
      <c r="AI3107">
        <v>4</v>
      </c>
      <c r="AJ3107" s="1" t="s">
        <v>84</v>
      </c>
      <c r="AK3107" s="1" t="s">
        <v>432</v>
      </c>
      <c r="AL3107">
        <v>2</v>
      </c>
      <c r="AM3107">
        <v>3</v>
      </c>
      <c r="AN3107" s="1" t="s">
        <v>28375</v>
      </c>
      <c r="AO3107" s="1" t="s">
        <v>3001</v>
      </c>
      <c r="AP3107">
        <v>2</v>
      </c>
      <c r="AQ3107">
        <v>30</v>
      </c>
      <c r="AR3107">
        <v>2</v>
      </c>
      <c r="AS3107">
        <v>2</v>
      </c>
      <c r="AT3107">
        <v>30</v>
      </c>
      <c r="AU3107">
        <v>30</v>
      </c>
      <c r="AV3107">
        <v>20</v>
      </c>
      <c r="AW3107">
        <v>300</v>
      </c>
      <c r="AX3107" s="1" t="s">
        <v>84</v>
      </c>
      <c r="AY3107" s="1" t="s">
        <v>92</v>
      </c>
      <c r="AZ3107">
        <v>4</v>
      </c>
      <c r="BA3107">
        <v>4</v>
      </c>
      <c r="BB3107">
        <v>13</v>
      </c>
      <c r="BC3107">
        <v>140</v>
      </c>
      <c r="BD3107" s="2">
        <v>44817</v>
      </c>
      <c r="BE3107">
        <v>254</v>
      </c>
      <c r="BF3107">
        <v>89</v>
      </c>
      <c r="BG3107">
        <v>7</v>
      </c>
      <c r="BH3107" s="2">
        <v>43436</v>
      </c>
      <c r="BI3107" s="2">
        <v>44816</v>
      </c>
      <c r="BJ3107">
        <v>498</v>
      </c>
      <c r="BK3107">
        <v>499</v>
      </c>
      <c r="BL3107">
        <v>498</v>
      </c>
      <c r="BM3107">
        <v>498</v>
      </c>
      <c r="BN3107">
        <v>499</v>
      </c>
      <c r="BO3107">
        <v>498</v>
      </c>
      <c r="BP3107">
        <v>494</v>
      </c>
      <c r="BQ3107" s="1" t="s">
        <v>84</v>
      </c>
      <c r="BR3107" s="1" t="s">
        <v>88</v>
      </c>
      <c r="BS3107">
        <v>1</v>
      </c>
      <c r="BT3107">
        <v>1</v>
      </c>
      <c r="BU3107">
        <v>0</v>
      </c>
      <c r="BV3107">
        <v>0</v>
      </c>
      <c r="BW3107">
        <v>551</v>
      </c>
    </row>
    <row r="3108" spans="1:75" x14ac:dyDescent="0.3">
      <c r="A3108">
        <v>30033430</v>
      </c>
      <c r="B3108" s="1" t="s">
        <v>28376</v>
      </c>
      <c r="C3108">
        <v>20220913165705</v>
      </c>
      <c r="D3108" s="2">
        <v>44817</v>
      </c>
      <c r="E3108" s="1" t="s">
        <v>76</v>
      </c>
      <c r="F3108" s="1" t="s">
        <v>28377</v>
      </c>
      <c r="G3108" s="1" t="s">
        <v>28378</v>
      </c>
      <c r="H3108" s="1" t="s">
        <v>28379</v>
      </c>
      <c r="I3108" s="1" t="s">
        <v>28380</v>
      </c>
      <c r="J3108">
        <v>37563463</v>
      </c>
      <c r="K3108" s="1" t="s">
        <v>21384</v>
      </c>
      <c r="L3108" s="1" t="s">
        <v>21385</v>
      </c>
      <c r="M3108" s="2">
        <v>42190</v>
      </c>
      <c r="N3108" s="1" t="s">
        <v>107</v>
      </c>
      <c r="O3108" s="1" t="s">
        <v>21386</v>
      </c>
      <c r="P3108" s="1" t="s">
        <v>85</v>
      </c>
      <c r="Q3108" s="1" t="s">
        <v>168</v>
      </c>
      <c r="R3108" s="1" t="s">
        <v>124</v>
      </c>
      <c r="S3108" s="1" t="s">
        <v>88</v>
      </c>
      <c r="T3108" s="1" t="s">
        <v>21387</v>
      </c>
      <c r="U3108" s="1" t="s">
        <v>21388</v>
      </c>
      <c r="V3108" s="1" t="s">
        <v>285</v>
      </c>
      <c r="W3108">
        <v>153</v>
      </c>
      <c r="X3108">
        <v>397</v>
      </c>
      <c r="Y3108" s="1" t="s">
        <v>113</v>
      </c>
      <c r="Z3108" s="1" t="s">
        <v>92</v>
      </c>
      <c r="AA3108" s="1" t="s">
        <v>92</v>
      </c>
      <c r="AB3108" s="1" t="s">
        <v>128</v>
      </c>
      <c r="AC3108" s="1" t="s">
        <v>201</v>
      </c>
      <c r="AD3108" s="1" t="s">
        <v>84</v>
      </c>
      <c r="AE3108">
        <v>5595027</v>
      </c>
      <c r="AF3108">
        <v>-318203</v>
      </c>
      <c r="AG3108" s="1" t="s">
        <v>114</v>
      </c>
      <c r="AH3108" s="1" t="s">
        <v>96</v>
      </c>
      <c r="AI3108">
        <v>2</v>
      </c>
      <c r="AJ3108" s="1" t="s">
        <v>84</v>
      </c>
      <c r="AK3108" s="1" t="s">
        <v>97</v>
      </c>
      <c r="AL3108">
        <v>1</v>
      </c>
      <c r="AM3108">
        <v>1</v>
      </c>
      <c r="AN3108" s="1" t="s">
        <v>28381</v>
      </c>
      <c r="AO3108" s="1" t="s">
        <v>330</v>
      </c>
      <c r="AP3108">
        <v>2</v>
      </c>
      <c r="AQ3108">
        <v>1125</v>
      </c>
      <c r="AR3108">
        <v>2</v>
      </c>
      <c r="AS3108">
        <v>5</v>
      </c>
      <c r="AT3108">
        <v>90</v>
      </c>
      <c r="AU3108">
        <v>90</v>
      </c>
      <c r="AV3108">
        <v>46</v>
      </c>
      <c r="AW3108">
        <v>900</v>
      </c>
      <c r="AX3108" s="1" t="s">
        <v>84</v>
      </c>
      <c r="AY3108" s="1" t="s">
        <v>92</v>
      </c>
      <c r="AZ3108">
        <v>4</v>
      </c>
      <c r="BA3108">
        <v>26</v>
      </c>
      <c r="BB3108">
        <v>56</v>
      </c>
      <c r="BC3108">
        <v>328</v>
      </c>
      <c r="BD3108" s="2">
        <v>44817</v>
      </c>
      <c r="BE3108">
        <v>71</v>
      </c>
      <c r="BF3108">
        <v>24</v>
      </c>
      <c r="BG3108">
        <v>6</v>
      </c>
      <c r="BH3108" s="2">
        <v>43437</v>
      </c>
      <c r="BI3108" s="2">
        <v>44808</v>
      </c>
      <c r="BJ3108">
        <v>448</v>
      </c>
      <c r="BK3108">
        <v>469</v>
      </c>
      <c r="BL3108">
        <v>465</v>
      </c>
      <c r="BM3108">
        <v>434</v>
      </c>
      <c r="BN3108">
        <v>459</v>
      </c>
      <c r="BO3108">
        <v>486</v>
      </c>
      <c r="BP3108">
        <v>439</v>
      </c>
      <c r="BQ3108" s="1" t="s">
        <v>84</v>
      </c>
      <c r="BR3108" s="1" t="s">
        <v>92</v>
      </c>
      <c r="BS3108">
        <v>128</v>
      </c>
      <c r="BT3108">
        <v>120</v>
      </c>
      <c r="BU3108">
        <v>8</v>
      </c>
      <c r="BV3108">
        <v>0</v>
      </c>
      <c r="BW3108">
        <v>154</v>
      </c>
    </row>
    <row r="3109" spans="1:75" x14ac:dyDescent="0.3">
      <c r="A3109">
        <v>30035359</v>
      </c>
      <c r="B3109" s="1" t="s">
        <v>28382</v>
      </c>
      <c r="C3109">
        <v>20220913165705</v>
      </c>
      <c r="D3109" s="2">
        <v>44817</v>
      </c>
      <c r="E3109" s="1" t="s">
        <v>76</v>
      </c>
      <c r="F3109" s="1" t="s">
        <v>28383</v>
      </c>
      <c r="G3109" s="1" t="s">
        <v>28384</v>
      </c>
      <c r="H3109" s="1" t="s">
        <v>84</v>
      </c>
      <c r="I3109" s="1" t="s">
        <v>28385</v>
      </c>
      <c r="J3109">
        <v>225738558</v>
      </c>
      <c r="K3109" s="1" t="s">
        <v>28386</v>
      </c>
      <c r="L3109" s="1" t="s">
        <v>4864</v>
      </c>
      <c r="M3109" s="2">
        <v>43418</v>
      </c>
      <c r="N3109" s="1" t="s">
        <v>107</v>
      </c>
      <c r="O3109" s="1" t="s">
        <v>84</v>
      </c>
      <c r="P3109" s="1" t="s">
        <v>181</v>
      </c>
      <c r="Q3109" s="1" t="s">
        <v>86</v>
      </c>
      <c r="R3109" s="1" t="s">
        <v>168</v>
      </c>
      <c r="S3109" s="1" t="s">
        <v>88</v>
      </c>
      <c r="T3109" s="1" t="s">
        <v>28387</v>
      </c>
      <c r="U3109" s="1" t="s">
        <v>28388</v>
      </c>
      <c r="V3109" s="1" t="s">
        <v>355</v>
      </c>
      <c r="W3109">
        <v>1</v>
      </c>
      <c r="X3109">
        <v>1</v>
      </c>
      <c r="Y3109" s="1" t="s">
        <v>91</v>
      </c>
      <c r="Z3109" s="1" t="s">
        <v>92</v>
      </c>
      <c r="AA3109" s="1" t="s">
        <v>92</v>
      </c>
      <c r="AB3109" s="1" t="s">
        <v>84</v>
      </c>
      <c r="AC3109" s="1" t="s">
        <v>976</v>
      </c>
      <c r="AD3109" s="1" t="s">
        <v>84</v>
      </c>
      <c r="AE3109">
        <v>5594142</v>
      </c>
      <c r="AF3109">
        <v>-322427</v>
      </c>
      <c r="AG3109" s="1" t="s">
        <v>114</v>
      </c>
      <c r="AH3109" s="1" t="s">
        <v>96</v>
      </c>
      <c r="AI3109">
        <v>4</v>
      </c>
      <c r="AJ3109" s="1" t="s">
        <v>84</v>
      </c>
      <c r="AK3109" s="1" t="s">
        <v>97</v>
      </c>
      <c r="AL3109">
        <v>1</v>
      </c>
      <c r="AM3109">
        <v>2</v>
      </c>
      <c r="AN3109" s="1" t="s">
        <v>28389</v>
      </c>
      <c r="AO3109" s="1" t="s">
        <v>4157</v>
      </c>
      <c r="AP3109">
        <v>2</v>
      </c>
      <c r="AQ3109">
        <v>100</v>
      </c>
      <c r="AR3109">
        <v>2</v>
      </c>
      <c r="AS3109">
        <v>2</v>
      </c>
      <c r="AT3109">
        <v>100</v>
      </c>
      <c r="AU3109">
        <v>100</v>
      </c>
      <c r="AV3109">
        <v>20</v>
      </c>
      <c r="AW3109">
        <v>1000</v>
      </c>
      <c r="AX3109" s="1" t="s">
        <v>84</v>
      </c>
      <c r="AY3109" s="1" t="s">
        <v>92</v>
      </c>
      <c r="AZ3109">
        <v>7</v>
      </c>
      <c r="BA3109">
        <v>34</v>
      </c>
      <c r="BB3109">
        <v>64</v>
      </c>
      <c r="BC3109">
        <v>151</v>
      </c>
      <c r="BD3109" s="2">
        <v>44817</v>
      </c>
      <c r="BE3109">
        <v>69</v>
      </c>
      <c r="BF3109">
        <v>35</v>
      </c>
      <c r="BG3109">
        <v>3</v>
      </c>
      <c r="BH3109" s="2">
        <v>43636</v>
      </c>
      <c r="BI3109" s="2">
        <v>44801</v>
      </c>
      <c r="BJ3109">
        <v>446</v>
      </c>
      <c r="BK3109">
        <v>464</v>
      </c>
      <c r="BL3109">
        <v>436</v>
      </c>
      <c r="BM3109">
        <v>477</v>
      </c>
      <c r="BN3109">
        <v>49</v>
      </c>
      <c r="BO3109">
        <v>472</v>
      </c>
      <c r="BP3109">
        <v>433</v>
      </c>
      <c r="BQ3109" s="1" t="s">
        <v>84</v>
      </c>
      <c r="BR3109" s="1" t="s">
        <v>88</v>
      </c>
      <c r="BS3109">
        <v>1</v>
      </c>
      <c r="BT3109">
        <v>1</v>
      </c>
      <c r="BU3109">
        <v>0</v>
      </c>
      <c r="BV3109">
        <v>0</v>
      </c>
      <c r="BW3109">
        <v>175</v>
      </c>
    </row>
    <row r="3110" spans="1:75" x14ac:dyDescent="0.3">
      <c r="A3110">
        <v>30038662</v>
      </c>
      <c r="B3110" s="1" t="s">
        <v>28390</v>
      </c>
      <c r="C3110">
        <v>20220913165705</v>
      </c>
      <c r="D3110" s="2">
        <v>44817</v>
      </c>
      <c r="E3110" s="1" t="s">
        <v>76</v>
      </c>
      <c r="F3110" s="1" t="s">
        <v>28391</v>
      </c>
      <c r="G3110" s="1" t="s">
        <v>28392</v>
      </c>
      <c r="H3110" s="1" t="s">
        <v>84</v>
      </c>
      <c r="I3110" s="1" t="s">
        <v>28393</v>
      </c>
      <c r="J3110">
        <v>47700722</v>
      </c>
      <c r="K3110" s="1" t="s">
        <v>28394</v>
      </c>
      <c r="L3110" s="1" t="s">
        <v>28395</v>
      </c>
      <c r="M3110" s="2">
        <v>42306</v>
      </c>
      <c r="N3110" s="1" t="s">
        <v>107</v>
      </c>
      <c r="O3110" s="1" t="s">
        <v>84</v>
      </c>
      <c r="P3110" s="1" t="s">
        <v>85</v>
      </c>
      <c r="Q3110" s="1" t="s">
        <v>86</v>
      </c>
      <c r="R3110" s="1" t="s">
        <v>124</v>
      </c>
      <c r="S3110" s="1" t="s">
        <v>92</v>
      </c>
      <c r="T3110" s="1" t="s">
        <v>28396</v>
      </c>
      <c r="U3110" s="1" t="s">
        <v>28397</v>
      </c>
      <c r="V3110" s="1" t="s">
        <v>199</v>
      </c>
      <c r="W3110">
        <v>2</v>
      </c>
      <c r="X3110">
        <v>2</v>
      </c>
      <c r="Y3110" s="1" t="s">
        <v>91</v>
      </c>
      <c r="Z3110" s="1" t="s">
        <v>92</v>
      </c>
      <c r="AA3110" s="1" t="s">
        <v>92</v>
      </c>
      <c r="AB3110" s="1" t="s">
        <v>84</v>
      </c>
      <c r="AC3110" s="1" t="s">
        <v>286</v>
      </c>
      <c r="AD3110" s="1" t="s">
        <v>84</v>
      </c>
      <c r="AE3110">
        <v>559448597055268</v>
      </c>
      <c r="AF3110">
        <v>-3212897267720405</v>
      </c>
      <c r="AG3110" s="1" t="s">
        <v>246</v>
      </c>
      <c r="AH3110" s="1" t="s">
        <v>131</v>
      </c>
      <c r="AI3110">
        <v>2</v>
      </c>
      <c r="AJ3110" s="1" t="s">
        <v>84</v>
      </c>
      <c r="AK3110" s="1" t="s">
        <v>145</v>
      </c>
      <c r="AL3110">
        <v>1</v>
      </c>
      <c r="AM3110">
        <v>1</v>
      </c>
      <c r="AN3110" s="1" t="s">
        <v>28398</v>
      </c>
      <c r="AO3110" s="1" t="s">
        <v>527</v>
      </c>
      <c r="AP3110">
        <v>1</v>
      </c>
      <c r="AQ3110">
        <v>1125</v>
      </c>
      <c r="AR3110">
        <v>1</v>
      </c>
      <c r="AS3110">
        <v>3</v>
      </c>
      <c r="AT3110">
        <v>1125</v>
      </c>
      <c r="AU3110">
        <v>1125</v>
      </c>
      <c r="AV3110">
        <v>11</v>
      </c>
      <c r="AW3110">
        <v>11250</v>
      </c>
      <c r="AX3110" s="1" t="s">
        <v>84</v>
      </c>
      <c r="AY3110" s="1" t="s">
        <v>92</v>
      </c>
      <c r="AZ3110">
        <v>12</v>
      </c>
      <c r="BA3110">
        <v>31</v>
      </c>
      <c r="BB3110">
        <v>44</v>
      </c>
      <c r="BC3110">
        <v>44</v>
      </c>
      <c r="BD3110" s="2">
        <v>44817</v>
      </c>
      <c r="BE3110">
        <v>92</v>
      </c>
      <c r="BF3110">
        <v>83</v>
      </c>
      <c r="BG3110">
        <v>8</v>
      </c>
      <c r="BH3110" s="2">
        <v>44423</v>
      </c>
      <c r="BI3110" s="2">
        <v>44816</v>
      </c>
      <c r="BJ3110">
        <v>495</v>
      </c>
      <c r="BK3110">
        <v>495</v>
      </c>
      <c r="BL3110">
        <v>498</v>
      </c>
      <c r="BM3110">
        <v>497</v>
      </c>
      <c r="BN3110">
        <v>497</v>
      </c>
      <c r="BO3110">
        <v>492</v>
      </c>
      <c r="BP3110">
        <v>486</v>
      </c>
      <c r="BQ3110" s="1" t="s">
        <v>84</v>
      </c>
      <c r="BR3110" s="1" t="s">
        <v>88</v>
      </c>
      <c r="BS3110">
        <v>2</v>
      </c>
      <c r="BT3110">
        <v>0</v>
      </c>
      <c r="BU3110">
        <v>2</v>
      </c>
      <c r="BV3110">
        <v>0</v>
      </c>
      <c r="BW3110">
        <v>699</v>
      </c>
    </row>
    <row r="3111" spans="1:75" x14ac:dyDescent="0.3">
      <c r="A3111">
        <v>30046973</v>
      </c>
      <c r="B3111" s="1" t="s">
        <v>28399</v>
      </c>
      <c r="C3111">
        <v>20220913165705</v>
      </c>
      <c r="D3111" s="2">
        <v>44817</v>
      </c>
      <c r="E3111" s="1" t="s">
        <v>76</v>
      </c>
      <c r="F3111" s="1" t="s">
        <v>28400</v>
      </c>
      <c r="G3111" s="1" t="s">
        <v>28401</v>
      </c>
      <c r="H3111" s="1" t="s">
        <v>28402</v>
      </c>
      <c r="I3111" s="1" t="s">
        <v>28403</v>
      </c>
      <c r="J3111">
        <v>6200921</v>
      </c>
      <c r="K3111" s="1" t="s">
        <v>2228</v>
      </c>
      <c r="L3111" s="1" t="s">
        <v>2229</v>
      </c>
      <c r="M3111" s="2">
        <v>41396</v>
      </c>
      <c r="N3111" s="1" t="s">
        <v>107</v>
      </c>
      <c r="O3111" s="1" t="s">
        <v>2230</v>
      </c>
      <c r="P3111" s="1" t="s">
        <v>85</v>
      </c>
      <c r="Q3111" s="1" t="s">
        <v>86</v>
      </c>
      <c r="R3111" s="1" t="s">
        <v>86</v>
      </c>
      <c r="S3111" s="1" t="s">
        <v>92</v>
      </c>
      <c r="T3111" s="1" t="s">
        <v>2231</v>
      </c>
      <c r="U3111" s="1" t="s">
        <v>2232</v>
      </c>
      <c r="V3111" s="1" t="s">
        <v>84</v>
      </c>
      <c r="W3111">
        <v>27</v>
      </c>
      <c r="X3111">
        <v>32</v>
      </c>
      <c r="Y3111" s="1" t="s">
        <v>113</v>
      </c>
      <c r="Z3111" s="1" t="s">
        <v>92</v>
      </c>
      <c r="AA3111" s="1" t="s">
        <v>92</v>
      </c>
      <c r="AB3111" s="1" t="s">
        <v>128</v>
      </c>
      <c r="AC3111" s="1" t="s">
        <v>1769</v>
      </c>
      <c r="AD3111" s="1" t="s">
        <v>84</v>
      </c>
      <c r="AE3111">
        <v>5595943</v>
      </c>
      <c r="AF3111">
        <v>-319764</v>
      </c>
      <c r="AG3111" s="1" t="s">
        <v>569</v>
      </c>
      <c r="AH3111" s="1" t="s">
        <v>96</v>
      </c>
      <c r="AI3111">
        <v>4</v>
      </c>
      <c r="AJ3111" s="1" t="s">
        <v>84</v>
      </c>
      <c r="AK3111" s="1" t="s">
        <v>316</v>
      </c>
      <c r="AL3111">
        <v>2</v>
      </c>
      <c r="AM3111">
        <v>4</v>
      </c>
      <c r="AN3111" s="1" t="s">
        <v>28404</v>
      </c>
      <c r="AO3111" s="1" t="s">
        <v>13276</v>
      </c>
      <c r="AP3111">
        <v>2</v>
      </c>
      <c r="AQ3111">
        <v>30</v>
      </c>
      <c r="AR3111">
        <v>2</v>
      </c>
      <c r="AS3111">
        <v>2</v>
      </c>
      <c r="AT3111">
        <v>1125</v>
      </c>
      <c r="AU3111">
        <v>1125</v>
      </c>
      <c r="AV3111">
        <v>20</v>
      </c>
      <c r="AW3111">
        <v>11250</v>
      </c>
      <c r="AX3111" s="1" t="s">
        <v>84</v>
      </c>
      <c r="AY3111" s="1" t="s">
        <v>92</v>
      </c>
      <c r="AZ3111">
        <v>25</v>
      </c>
      <c r="BA3111">
        <v>55</v>
      </c>
      <c r="BB3111">
        <v>85</v>
      </c>
      <c r="BC3111">
        <v>136</v>
      </c>
      <c r="BD3111" s="2">
        <v>44817</v>
      </c>
      <c r="BE3111">
        <v>145</v>
      </c>
      <c r="BF3111">
        <v>50</v>
      </c>
      <c r="BG3111">
        <v>2</v>
      </c>
      <c r="BH3111" s="2">
        <v>43429</v>
      </c>
      <c r="BI3111" s="2">
        <v>44812</v>
      </c>
      <c r="BJ3111">
        <v>474</v>
      </c>
      <c r="BK3111">
        <v>488</v>
      </c>
      <c r="BL3111">
        <v>477</v>
      </c>
      <c r="BM3111">
        <v>485</v>
      </c>
      <c r="BN3111">
        <v>488</v>
      </c>
      <c r="BO3111">
        <v>482</v>
      </c>
      <c r="BP3111">
        <v>467</v>
      </c>
      <c r="BQ3111" s="1" t="s">
        <v>84</v>
      </c>
      <c r="BR3111" s="1" t="s">
        <v>88</v>
      </c>
      <c r="BS3111">
        <v>22</v>
      </c>
      <c r="BT3111">
        <v>22</v>
      </c>
      <c r="BU3111">
        <v>0</v>
      </c>
      <c r="BV3111">
        <v>0</v>
      </c>
      <c r="BW3111">
        <v>313</v>
      </c>
    </row>
    <row r="3112" spans="1:75" x14ac:dyDescent="0.3">
      <c r="A3112">
        <v>30059386</v>
      </c>
      <c r="B3112" s="1" t="s">
        <v>28405</v>
      </c>
      <c r="C3112">
        <v>20220913165705</v>
      </c>
      <c r="D3112" s="2">
        <v>44818</v>
      </c>
      <c r="E3112" s="1" t="s">
        <v>76</v>
      </c>
      <c r="F3112" s="1" t="s">
        <v>28406</v>
      </c>
      <c r="G3112" s="1" t="s">
        <v>28407</v>
      </c>
      <c r="H3112" s="1" t="s">
        <v>28408</v>
      </c>
      <c r="I3112" s="1" t="s">
        <v>28409</v>
      </c>
      <c r="J3112">
        <v>225890516</v>
      </c>
      <c r="K3112" s="1" t="s">
        <v>28410</v>
      </c>
      <c r="L3112" s="1" t="s">
        <v>13240</v>
      </c>
      <c r="M3112" s="2">
        <v>43419</v>
      </c>
      <c r="N3112" s="1" t="s">
        <v>7963</v>
      </c>
      <c r="O3112" s="1" t="s">
        <v>84</v>
      </c>
      <c r="P3112" s="1" t="s">
        <v>227</v>
      </c>
      <c r="Q3112" s="1" t="s">
        <v>86</v>
      </c>
      <c r="R3112" s="1" t="s">
        <v>109</v>
      </c>
      <c r="S3112" s="1" t="s">
        <v>88</v>
      </c>
      <c r="T3112" s="1" t="s">
        <v>28411</v>
      </c>
      <c r="U3112" s="1" t="s">
        <v>28412</v>
      </c>
      <c r="V3112" s="1" t="s">
        <v>84</v>
      </c>
      <c r="W3112">
        <v>1</v>
      </c>
      <c r="X3112">
        <v>1</v>
      </c>
      <c r="Y3112" s="1" t="s">
        <v>91</v>
      </c>
      <c r="Z3112" s="1" t="s">
        <v>92</v>
      </c>
      <c r="AA3112" s="1" t="s">
        <v>92</v>
      </c>
      <c r="AB3112" s="1" t="s">
        <v>128</v>
      </c>
      <c r="AC3112" s="1" t="s">
        <v>822</v>
      </c>
      <c r="AD3112" s="1" t="s">
        <v>84</v>
      </c>
      <c r="AE3112">
        <v>5595455</v>
      </c>
      <c r="AF3112">
        <v>-316344</v>
      </c>
      <c r="AG3112" s="1" t="s">
        <v>114</v>
      </c>
      <c r="AH3112" s="1" t="s">
        <v>96</v>
      </c>
      <c r="AI3112">
        <v>4</v>
      </c>
      <c r="AJ3112" s="1" t="s">
        <v>84</v>
      </c>
      <c r="AK3112" s="1" t="s">
        <v>316</v>
      </c>
      <c r="AL3112">
        <v>2</v>
      </c>
      <c r="AM3112">
        <v>2</v>
      </c>
      <c r="AN3112" s="1" t="s">
        <v>28413</v>
      </c>
      <c r="AO3112" s="1" t="s">
        <v>5285</v>
      </c>
      <c r="AP3112">
        <v>1</v>
      </c>
      <c r="AQ3112">
        <v>30</v>
      </c>
      <c r="AR3112">
        <v>1</v>
      </c>
      <c r="AS3112">
        <v>1</v>
      </c>
      <c r="AT3112">
        <v>30</v>
      </c>
      <c r="AU3112">
        <v>30</v>
      </c>
      <c r="AV3112">
        <v>10</v>
      </c>
      <c r="AW3112">
        <v>300</v>
      </c>
      <c r="AX3112" s="1" t="s">
        <v>84</v>
      </c>
      <c r="AY3112" s="1" t="s">
        <v>92</v>
      </c>
      <c r="AZ3112">
        <v>0</v>
      </c>
      <c r="BA3112">
        <v>0</v>
      </c>
      <c r="BB3112">
        <v>0</v>
      </c>
      <c r="BC3112">
        <v>84</v>
      </c>
      <c r="BD3112" s="2">
        <v>44818</v>
      </c>
      <c r="BE3112">
        <v>41</v>
      </c>
      <c r="BF3112">
        <v>0</v>
      </c>
      <c r="BG3112">
        <v>0</v>
      </c>
      <c r="BH3112" s="2">
        <v>43507</v>
      </c>
      <c r="BI3112" s="2">
        <v>43718</v>
      </c>
      <c r="BJ3112">
        <v>49</v>
      </c>
      <c r="BK3112">
        <v>50</v>
      </c>
      <c r="BL3112">
        <v>488</v>
      </c>
      <c r="BM3112">
        <v>495</v>
      </c>
      <c r="BN3112">
        <v>488</v>
      </c>
      <c r="BO3112">
        <v>488</v>
      </c>
      <c r="BP3112">
        <v>483</v>
      </c>
      <c r="BQ3112" s="1" t="s">
        <v>84</v>
      </c>
      <c r="BR3112" s="1" t="s">
        <v>88</v>
      </c>
      <c r="BS3112">
        <v>1</v>
      </c>
      <c r="BT3112">
        <v>1</v>
      </c>
      <c r="BU3112">
        <v>0</v>
      </c>
      <c r="BV3112">
        <v>0</v>
      </c>
      <c r="BW3112">
        <v>94</v>
      </c>
    </row>
    <row r="3113" spans="1:75" x14ac:dyDescent="0.3">
      <c r="A3113">
        <v>30079684</v>
      </c>
      <c r="B3113" s="1" t="s">
        <v>28414</v>
      </c>
      <c r="C3113">
        <v>20220913165705</v>
      </c>
      <c r="D3113" s="2">
        <v>44818</v>
      </c>
      <c r="E3113" s="1" t="s">
        <v>76</v>
      </c>
      <c r="F3113" s="1" t="s">
        <v>28415</v>
      </c>
      <c r="G3113" s="1" t="s">
        <v>28416</v>
      </c>
      <c r="H3113" s="1" t="s">
        <v>22996</v>
      </c>
      <c r="I3113" s="1" t="s">
        <v>28417</v>
      </c>
      <c r="J3113">
        <v>37563463</v>
      </c>
      <c r="K3113" s="1" t="s">
        <v>21384</v>
      </c>
      <c r="L3113" s="1" t="s">
        <v>21385</v>
      </c>
      <c r="M3113" s="2">
        <v>42190</v>
      </c>
      <c r="N3113" s="1" t="s">
        <v>107</v>
      </c>
      <c r="O3113" s="1" t="s">
        <v>21386</v>
      </c>
      <c r="P3113" s="1" t="s">
        <v>85</v>
      </c>
      <c r="Q3113" s="1" t="s">
        <v>168</v>
      </c>
      <c r="R3113" s="1" t="s">
        <v>124</v>
      </c>
      <c r="S3113" s="1" t="s">
        <v>88</v>
      </c>
      <c r="T3113" s="1" t="s">
        <v>21387</v>
      </c>
      <c r="U3113" s="1" t="s">
        <v>21388</v>
      </c>
      <c r="V3113" s="1" t="s">
        <v>285</v>
      </c>
      <c r="W3113">
        <v>153</v>
      </c>
      <c r="X3113">
        <v>397</v>
      </c>
      <c r="Y3113" s="1" t="s">
        <v>113</v>
      </c>
      <c r="Z3113" s="1" t="s">
        <v>92</v>
      </c>
      <c r="AA3113" s="1" t="s">
        <v>92</v>
      </c>
      <c r="AB3113" s="1" t="s">
        <v>128</v>
      </c>
      <c r="AC3113" s="1" t="s">
        <v>186</v>
      </c>
      <c r="AD3113" s="1" t="s">
        <v>84</v>
      </c>
      <c r="AE3113">
        <v>5595505</v>
      </c>
      <c r="AF3113">
        <v>-318632</v>
      </c>
      <c r="AG3113" s="1" t="s">
        <v>95</v>
      </c>
      <c r="AH3113" s="1" t="s">
        <v>96</v>
      </c>
      <c r="AI3113">
        <v>14</v>
      </c>
      <c r="AJ3113" s="1" t="s">
        <v>84</v>
      </c>
      <c r="AK3113" s="1" t="s">
        <v>4609</v>
      </c>
      <c r="AL3113">
        <v>7</v>
      </c>
      <c r="AM3113">
        <v>10</v>
      </c>
      <c r="AN3113" s="1" t="s">
        <v>28418</v>
      </c>
      <c r="AO3113" s="1" t="s">
        <v>28419</v>
      </c>
      <c r="AP3113">
        <v>4</v>
      </c>
      <c r="AQ3113">
        <v>1124</v>
      </c>
      <c r="AR3113">
        <v>2</v>
      </c>
      <c r="AS3113">
        <v>5</v>
      </c>
      <c r="AT3113">
        <v>999</v>
      </c>
      <c r="AU3113">
        <v>999</v>
      </c>
      <c r="AV3113">
        <v>43</v>
      </c>
      <c r="AW3113">
        <v>9990</v>
      </c>
      <c r="AX3113" s="1" t="s">
        <v>84</v>
      </c>
      <c r="AY3113" s="1" t="s">
        <v>92</v>
      </c>
      <c r="AZ3113">
        <v>6</v>
      </c>
      <c r="BA3113">
        <v>12</v>
      </c>
      <c r="BB3113">
        <v>30</v>
      </c>
      <c r="BC3113">
        <v>275</v>
      </c>
      <c r="BD3113" s="2">
        <v>44818</v>
      </c>
      <c r="BE3113">
        <v>9</v>
      </c>
      <c r="BF3113">
        <v>5</v>
      </c>
      <c r="BG3113">
        <v>0</v>
      </c>
      <c r="BH3113" s="2">
        <v>43646</v>
      </c>
      <c r="BI3113" s="2">
        <v>44624</v>
      </c>
      <c r="BJ3113">
        <v>456</v>
      </c>
      <c r="BK3113">
        <v>467</v>
      </c>
      <c r="BL3113">
        <v>467</v>
      </c>
      <c r="BM3113">
        <v>478</v>
      </c>
      <c r="BN3113">
        <v>489</v>
      </c>
      <c r="BO3113">
        <v>50</v>
      </c>
      <c r="BP3113">
        <v>467</v>
      </c>
      <c r="BQ3113" s="1" t="s">
        <v>84</v>
      </c>
      <c r="BR3113" s="1" t="s">
        <v>92</v>
      </c>
      <c r="BS3113">
        <v>128</v>
      </c>
      <c r="BT3113">
        <v>120</v>
      </c>
      <c r="BU3113">
        <v>8</v>
      </c>
      <c r="BV3113">
        <v>0</v>
      </c>
      <c r="BW3113">
        <v>23</v>
      </c>
    </row>
    <row r="3114" spans="1:75" x14ac:dyDescent="0.3">
      <c r="A3114">
        <v>30086075</v>
      </c>
      <c r="B3114" s="1" t="s">
        <v>28420</v>
      </c>
      <c r="C3114">
        <v>20220913165705</v>
      </c>
      <c r="D3114" s="2">
        <v>44818</v>
      </c>
      <c r="E3114" s="1" t="s">
        <v>76</v>
      </c>
      <c r="F3114" s="1" t="s">
        <v>28421</v>
      </c>
      <c r="G3114" s="1" t="s">
        <v>28422</v>
      </c>
      <c r="H3114" s="1" t="s">
        <v>28423</v>
      </c>
      <c r="I3114" s="1" t="s">
        <v>28424</v>
      </c>
      <c r="J3114">
        <v>226068350</v>
      </c>
      <c r="K3114" s="1" t="s">
        <v>28425</v>
      </c>
      <c r="L3114" s="1" t="s">
        <v>4667</v>
      </c>
      <c r="M3114" s="2">
        <v>43420</v>
      </c>
      <c r="N3114" s="1" t="s">
        <v>84</v>
      </c>
      <c r="O3114" s="1" t="s">
        <v>84</v>
      </c>
      <c r="P3114" s="1" t="s">
        <v>181</v>
      </c>
      <c r="Q3114" s="1" t="s">
        <v>86</v>
      </c>
      <c r="R3114" s="1" t="s">
        <v>109</v>
      </c>
      <c r="S3114" s="1" t="s">
        <v>88</v>
      </c>
      <c r="T3114" s="1" t="s">
        <v>28426</v>
      </c>
      <c r="U3114" s="1" t="s">
        <v>28427</v>
      </c>
      <c r="V3114" s="1" t="s">
        <v>84</v>
      </c>
      <c r="W3114">
        <v>1</v>
      </c>
      <c r="X3114">
        <v>1</v>
      </c>
      <c r="Y3114" s="1" t="s">
        <v>91</v>
      </c>
      <c r="Z3114" s="1" t="s">
        <v>92</v>
      </c>
      <c r="AA3114" s="1" t="s">
        <v>88</v>
      </c>
      <c r="AB3114" s="1" t="s">
        <v>128</v>
      </c>
      <c r="AC3114" s="1" t="s">
        <v>822</v>
      </c>
      <c r="AD3114" s="1" t="s">
        <v>84</v>
      </c>
      <c r="AE3114">
        <v>5595389</v>
      </c>
      <c r="AF3114">
        <v>-316391</v>
      </c>
      <c r="AG3114" s="1" t="s">
        <v>130</v>
      </c>
      <c r="AH3114" s="1" t="s">
        <v>131</v>
      </c>
      <c r="AI3114">
        <v>2</v>
      </c>
      <c r="AJ3114" s="1" t="s">
        <v>84</v>
      </c>
      <c r="AK3114" s="1" t="s">
        <v>132</v>
      </c>
      <c r="AL3114">
        <v>1</v>
      </c>
      <c r="AM3114">
        <v>1</v>
      </c>
      <c r="AN3114" s="1" t="s">
        <v>28428</v>
      </c>
      <c r="AO3114" s="1" t="s">
        <v>603</v>
      </c>
      <c r="AP3114">
        <v>7</v>
      </c>
      <c r="AQ3114">
        <v>70</v>
      </c>
      <c r="AR3114">
        <v>7</v>
      </c>
      <c r="AS3114">
        <v>7</v>
      </c>
      <c r="AT3114">
        <v>70</v>
      </c>
      <c r="AU3114">
        <v>70</v>
      </c>
      <c r="AV3114">
        <v>70</v>
      </c>
      <c r="AW3114">
        <v>700</v>
      </c>
      <c r="AX3114" s="1" t="s">
        <v>84</v>
      </c>
      <c r="AY3114" s="1" t="s">
        <v>92</v>
      </c>
      <c r="AZ3114">
        <v>23</v>
      </c>
      <c r="BA3114">
        <v>53</v>
      </c>
      <c r="BB3114">
        <v>83</v>
      </c>
      <c r="BC3114">
        <v>83</v>
      </c>
      <c r="BD3114" s="2">
        <v>44818</v>
      </c>
      <c r="BE3114">
        <v>1</v>
      </c>
      <c r="BF3114">
        <v>0</v>
      </c>
      <c r="BG3114">
        <v>0</v>
      </c>
      <c r="BH3114" s="2">
        <v>43442</v>
      </c>
      <c r="BI3114" s="2">
        <v>43442</v>
      </c>
      <c r="BJ3114">
        <v>0</v>
      </c>
      <c r="BQ3114" s="1" t="s">
        <v>84</v>
      </c>
      <c r="BR3114" s="1" t="s">
        <v>92</v>
      </c>
      <c r="BS3114">
        <v>1</v>
      </c>
      <c r="BT3114">
        <v>0</v>
      </c>
      <c r="BU3114">
        <v>1</v>
      </c>
      <c r="BV3114">
        <v>0</v>
      </c>
      <c r="BW3114">
        <v>2</v>
      </c>
    </row>
    <row r="3115" spans="1:75" x14ac:dyDescent="0.3">
      <c r="A3115">
        <v>30129047</v>
      </c>
      <c r="B3115" s="1" t="s">
        <v>28429</v>
      </c>
      <c r="C3115">
        <v>20220913165705</v>
      </c>
      <c r="D3115" s="2">
        <v>44817</v>
      </c>
      <c r="E3115" s="1" t="s">
        <v>481</v>
      </c>
      <c r="F3115" s="1" t="s">
        <v>28430</v>
      </c>
      <c r="G3115" s="1" t="s">
        <v>28431</v>
      </c>
      <c r="H3115" s="1" t="s">
        <v>28432</v>
      </c>
      <c r="I3115" s="1" t="s">
        <v>28433</v>
      </c>
      <c r="J3115">
        <v>86431502</v>
      </c>
      <c r="K3115" s="1" t="s">
        <v>28434</v>
      </c>
      <c r="L3115" s="1" t="s">
        <v>427</v>
      </c>
      <c r="M3115" s="2">
        <v>42579</v>
      </c>
      <c r="N3115" s="1" t="s">
        <v>84</v>
      </c>
      <c r="O3115" s="1" t="s">
        <v>28435</v>
      </c>
      <c r="P3115" s="1" t="s">
        <v>109</v>
      </c>
      <c r="Q3115" s="1" t="s">
        <v>109</v>
      </c>
      <c r="R3115" s="1" t="s">
        <v>86</v>
      </c>
      <c r="S3115" s="1" t="s">
        <v>88</v>
      </c>
      <c r="T3115" s="1" t="s">
        <v>28436</v>
      </c>
      <c r="U3115" s="1" t="s">
        <v>28437</v>
      </c>
      <c r="V3115" s="1" t="s">
        <v>259</v>
      </c>
      <c r="W3115">
        <v>4</v>
      </c>
      <c r="X3115">
        <v>4</v>
      </c>
      <c r="Y3115" s="1" t="s">
        <v>91</v>
      </c>
      <c r="Z3115" s="1" t="s">
        <v>92</v>
      </c>
      <c r="AA3115" s="1" t="s">
        <v>92</v>
      </c>
      <c r="AB3115" s="1" t="s">
        <v>128</v>
      </c>
      <c r="AC3115" s="1" t="s">
        <v>186</v>
      </c>
      <c r="AD3115" s="1" t="s">
        <v>84</v>
      </c>
      <c r="AE3115">
        <v>5594997</v>
      </c>
      <c r="AF3115">
        <v>-31849</v>
      </c>
      <c r="AG3115" s="1" t="s">
        <v>130</v>
      </c>
      <c r="AH3115" s="1" t="s">
        <v>131</v>
      </c>
      <c r="AI3115">
        <v>2</v>
      </c>
      <c r="AJ3115" s="1" t="s">
        <v>84</v>
      </c>
      <c r="AK3115" s="1" t="s">
        <v>132</v>
      </c>
      <c r="AL3115">
        <v>1</v>
      </c>
      <c r="AM3115">
        <v>1</v>
      </c>
      <c r="AN3115" s="1" t="s">
        <v>28438</v>
      </c>
      <c r="AO3115" s="1" t="s">
        <v>755</v>
      </c>
      <c r="AP3115">
        <v>2</v>
      </c>
      <c r="AQ3115">
        <v>28</v>
      </c>
      <c r="AR3115">
        <v>2</v>
      </c>
      <c r="AS3115">
        <v>3</v>
      </c>
      <c r="AT3115">
        <v>28</v>
      </c>
      <c r="AU3115">
        <v>28</v>
      </c>
      <c r="AV3115">
        <v>21</v>
      </c>
      <c r="AW3115">
        <v>280</v>
      </c>
      <c r="AX3115" s="1" t="s">
        <v>84</v>
      </c>
      <c r="AY3115" s="1" t="s">
        <v>92</v>
      </c>
      <c r="AZ3115">
        <v>0</v>
      </c>
      <c r="BA3115">
        <v>2</v>
      </c>
      <c r="BB3115">
        <v>2</v>
      </c>
      <c r="BC3115">
        <v>2</v>
      </c>
      <c r="BD3115" s="2">
        <v>44817</v>
      </c>
      <c r="BE3115">
        <v>22</v>
      </c>
      <c r="BF3115">
        <v>1</v>
      </c>
      <c r="BG3115">
        <v>0</v>
      </c>
      <c r="BH3115" s="2">
        <v>43560</v>
      </c>
      <c r="BI3115" s="2">
        <v>44466</v>
      </c>
      <c r="BJ3115">
        <v>464</v>
      </c>
      <c r="BK3115">
        <v>477</v>
      </c>
      <c r="BL3115">
        <v>473</v>
      </c>
      <c r="BM3115">
        <v>482</v>
      </c>
      <c r="BN3115">
        <v>491</v>
      </c>
      <c r="BO3115">
        <v>495</v>
      </c>
      <c r="BP3115">
        <v>459</v>
      </c>
      <c r="BQ3115" s="1" t="s">
        <v>84</v>
      </c>
      <c r="BR3115" s="1" t="s">
        <v>92</v>
      </c>
      <c r="BS3115">
        <v>4</v>
      </c>
      <c r="BT3115">
        <v>1</v>
      </c>
      <c r="BU3115">
        <v>3</v>
      </c>
      <c r="BV3115">
        <v>0</v>
      </c>
      <c r="BW3115">
        <v>52</v>
      </c>
    </row>
    <row r="3116" spans="1:75" x14ac:dyDescent="0.3">
      <c r="A3116">
        <v>30141174</v>
      </c>
      <c r="B3116" s="1" t="s">
        <v>28439</v>
      </c>
      <c r="C3116">
        <v>20220913165705</v>
      </c>
      <c r="D3116" s="2">
        <v>44817</v>
      </c>
      <c r="E3116" s="1" t="s">
        <v>76</v>
      </c>
      <c r="F3116" s="1" t="s">
        <v>28440</v>
      </c>
      <c r="G3116" s="1" t="s">
        <v>28441</v>
      </c>
      <c r="H3116" s="1" t="s">
        <v>28442</v>
      </c>
      <c r="I3116" s="1" t="s">
        <v>28443</v>
      </c>
      <c r="J3116">
        <v>60190971</v>
      </c>
      <c r="K3116" s="1" t="s">
        <v>9888</v>
      </c>
      <c r="L3116" s="1" t="s">
        <v>972</v>
      </c>
      <c r="M3116" s="2">
        <v>42424</v>
      </c>
      <c r="N3116" s="1" t="s">
        <v>107</v>
      </c>
      <c r="O3116" s="1" t="s">
        <v>9889</v>
      </c>
      <c r="P3116" s="1" t="s">
        <v>85</v>
      </c>
      <c r="Q3116" s="1" t="s">
        <v>86</v>
      </c>
      <c r="R3116" s="1" t="s">
        <v>86</v>
      </c>
      <c r="S3116" s="1" t="s">
        <v>92</v>
      </c>
      <c r="T3116" s="1" t="s">
        <v>9890</v>
      </c>
      <c r="U3116" s="1" t="s">
        <v>9891</v>
      </c>
      <c r="V3116" s="1" t="s">
        <v>285</v>
      </c>
      <c r="W3116">
        <v>36</v>
      </c>
      <c r="X3116">
        <v>48</v>
      </c>
      <c r="Y3116" s="1" t="s">
        <v>113</v>
      </c>
      <c r="Z3116" s="1" t="s">
        <v>92</v>
      </c>
      <c r="AA3116" s="1" t="s">
        <v>92</v>
      </c>
      <c r="AB3116" s="1" t="s">
        <v>128</v>
      </c>
      <c r="AC3116" s="1" t="s">
        <v>950</v>
      </c>
      <c r="AD3116" s="1" t="s">
        <v>84</v>
      </c>
      <c r="AE3116">
        <v>5595741</v>
      </c>
      <c r="AF3116">
        <v>-320985</v>
      </c>
      <c r="AG3116" s="1" t="s">
        <v>114</v>
      </c>
      <c r="AH3116" s="1" t="s">
        <v>96</v>
      </c>
      <c r="AI3116">
        <v>5</v>
      </c>
      <c r="AJ3116" s="1" t="s">
        <v>84</v>
      </c>
      <c r="AK3116" s="1" t="s">
        <v>97</v>
      </c>
      <c r="AL3116">
        <v>3</v>
      </c>
      <c r="AM3116">
        <v>3</v>
      </c>
      <c r="AN3116" s="1" t="s">
        <v>28444</v>
      </c>
      <c r="AO3116" s="1" t="s">
        <v>1301</v>
      </c>
      <c r="AP3116">
        <v>1</v>
      </c>
      <c r="AQ3116">
        <v>365</v>
      </c>
      <c r="AR3116">
        <v>2</v>
      </c>
      <c r="AS3116">
        <v>4</v>
      </c>
      <c r="AT3116">
        <v>365</v>
      </c>
      <c r="AU3116">
        <v>365</v>
      </c>
      <c r="AV3116">
        <v>38</v>
      </c>
      <c r="AW3116">
        <v>3650</v>
      </c>
      <c r="AX3116" s="1" t="s">
        <v>84</v>
      </c>
      <c r="AY3116" s="1" t="s">
        <v>92</v>
      </c>
      <c r="AZ3116">
        <v>10</v>
      </c>
      <c r="BA3116">
        <v>17</v>
      </c>
      <c r="BB3116">
        <v>31</v>
      </c>
      <c r="BC3116">
        <v>81</v>
      </c>
      <c r="BD3116" s="2">
        <v>44817</v>
      </c>
      <c r="BE3116">
        <v>82</v>
      </c>
      <c r="BF3116">
        <v>50</v>
      </c>
      <c r="BG3116">
        <v>6</v>
      </c>
      <c r="BH3116" s="2">
        <v>43506</v>
      </c>
      <c r="BI3116" s="2">
        <v>44813</v>
      </c>
      <c r="BJ3116">
        <v>468</v>
      </c>
      <c r="BK3116">
        <v>471</v>
      </c>
      <c r="BL3116">
        <v>457</v>
      </c>
      <c r="BM3116">
        <v>488</v>
      </c>
      <c r="BN3116">
        <v>49</v>
      </c>
      <c r="BO3116">
        <v>496</v>
      </c>
      <c r="BP3116">
        <v>465</v>
      </c>
      <c r="BQ3116" s="1" t="s">
        <v>84</v>
      </c>
      <c r="BR3116" s="1" t="s">
        <v>88</v>
      </c>
      <c r="BS3116">
        <v>30</v>
      </c>
      <c r="BT3116">
        <v>30</v>
      </c>
      <c r="BU3116">
        <v>0</v>
      </c>
      <c r="BV3116">
        <v>0</v>
      </c>
      <c r="BW3116">
        <v>188</v>
      </c>
    </row>
    <row r="3117" spans="1:75" x14ac:dyDescent="0.3">
      <c r="A3117">
        <v>30142585</v>
      </c>
      <c r="B3117" s="1" t="s">
        <v>28445</v>
      </c>
      <c r="C3117">
        <v>20220913165705</v>
      </c>
      <c r="D3117" s="2">
        <v>44817</v>
      </c>
      <c r="E3117" s="1" t="s">
        <v>481</v>
      </c>
      <c r="F3117" s="1" t="s">
        <v>28446</v>
      </c>
      <c r="G3117" s="1" t="s">
        <v>28447</v>
      </c>
      <c r="H3117" s="1" t="s">
        <v>28448</v>
      </c>
      <c r="I3117" s="1" t="s">
        <v>28449</v>
      </c>
      <c r="J3117">
        <v>190083670</v>
      </c>
      <c r="K3117" s="1" t="s">
        <v>26376</v>
      </c>
      <c r="L3117" s="1" t="s">
        <v>1043</v>
      </c>
      <c r="M3117" s="2">
        <v>43237</v>
      </c>
      <c r="N3117" s="1" t="s">
        <v>107</v>
      </c>
      <c r="O3117" s="1" t="s">
        <v>26377</v>
      </c>
      <c r="P3117" s="1" t="s">
        <v>85</v>
      </c>
      <c r="Q3117" s="1" t="s">
        <v>86</v>
      </c>
      <c r="R3117" s="1" t="s">
        <v>352</v>
      </c>
      <c r="S3117" s="1" t="s">
        <v>88</v>
      </c>
      <c r="T3117" s="1" t="s">
        <v>26378</v>
      </c>
      <c r="U3117" s="1" t="s">
        <v>26379</v>
      </c>
      <c r="V3117" s="1" t="s">
        <v>259</v>
      </c>
      <c r="W3117">
        <v>10</v>
      </c>
      <c r="X3117">
        <v>55</v>
      </c>
      <c r="Y3117" s="1" t="s">
        <v>91</v>
      </c>
      <c r="Z3117" s="1" t="s">
        <v>92</v>
      </c>
      <c r="AA3117" s="1" t="s">
        <v>92</v>
      </c>
      <c r="AB3117" s="1" t="s">
        <v>128</v>
      </c>
      <c r="AC3117" s="1" t="s">
        <v>1154</v>
      </c>
      <c r="AD3117" s="1" t="s">
        <v>84</v>
      </c>
      <c r="AE3117">
        <v>5595874</v>
      </c>
      <c r="AF3117">
        <v>-318694</v>
      </c>
      <c r="AG3117" s="1" t="s">
        <v>114</v>
      </c>
      <c r="AH3117" s="1" t="s">
        <v>96</v>
      </c>
      <c r="AI3117">
        <v>2</v>
      </c>
      <c r="AJ3117" s="1" t="s">
        <v>84</v>
      </c>
      <c r="AK3117" s="1" t="s">
        <v>97</v>
      </c>
      <c r="AL3117">
        <v>1</v>
      </c>
      <c r="AM3117">
        <v>1</v>
      </c>
      <c r="AN3117" s="1" t="s">
        <v>28450</v>
      </c>
      <c r="AO3117" s="1" t="s">
        <v>3838</v>
      </c>
      <c r="AP3117">
        <v>3</v>
      </c>
      <c r="AQ3117">
        <v>1125</v>
      </c>
      <c r="AR3117">
        <v>3</v>
      </c>
      <c r="AS3117">
        <v>31</v>
      </c>
      <c r="AT3117">
        <v>4</v>
      </c>
      <c r="AU3117">
        <v>1125</v>
      </c>
      <c r="AV3117">
        <v>37</v>
      </c>
      <c r="AW3117">
        <v>1815</v>
      </c>
      <c r="AX3117" s="1" t="s">
        <v>84</v>
      </c>
      <c r="AY3117" s="1" t="s">
        <v>92</v>
      </c>
      <c r="AZ3117">
        <v>0</v>
      </c>
      <c r="BA3117">
        <v>0</v>
      </c>
      <c r="BB3117">
        <v>0</v>
      </c>
      <c r="BC3117">
        <v>0</v>
      </c>
      <c r="BD3117" s="2">
        <v>44817</v>
      </c>
      <c r="BE3117">
        <v>18</v>
      </c>
      <c r="BF3117">
        <v>0</v>
      </c>
      <c r="BG3117">
        <v>0</v>
      </c>
      <c r="BH3117" s="2">
        <v>43577</v>
      </c>
      <c r="BI3117" s="2">
        <v>43908</v>
      </c>
      <c r="BJ3117">
        <v>489</v>
      </c>
      <c r="BK3117">
        <v>49</v>
      </c>
      <c r="BL3117">
        <v>48</v>
      </c>
      <c r="BM3117">
        <v>47</v>
      </c>
      <c r="BN3117">
        <v>46</v>
      </c>
      <c r="BO3117">
        <v>50</v>
      </c>
      <c r="BP3117">
        <v>47</v>
      </c>
      <c r="BQ3117" s="1" t="s">
        <v>84</v>
      </c>
      <c r="BR3117" s="1" t="s">
        <v>88</v>
      </c>
      <c r="BS3117">
        <v>10</v>
      </c>
      <c r="BT3117">
        <v>10</v>
      </c>
      <c r="BU3117">
        <v>0</v>
      </c>
      <c r="BV3117">
        <v>0</v>
      </c>
      <c r="BW3117">
        <v>44</v>
      </c>
    </row>
    <row r="3118" spans="1:75" x14ac:dyDescent="0.3">
      <c r="A3118">
        <v>30146606</v>
      </c>
      <c r="B3118" s="1" t="s">
        <v>28451</v>
      </c>
      <c r="C3118">
        <v>20220913165705</v>
      </c>
      <c r="D3118" s="2">
        <v>44817</v>
      </c>
      <c r="E3118" s="1" t="s">
        <v>76</v>
      </c>
      <c r="F3118" s="1" t="s">
        <v>28452</v>
      </c>
      <c r="G3118" s="1" t="s">
        <v>28453</v>
      </c>
      <c r="H3118" s="1" t="s">
        <v>28454</v>
      </c>
      <c r="I3118" s="1" t="s">
        <v>28455</v>
      </c>
      <c r="J3118">
        <v>190083670</v>
      </c>
      <c r="K3118" s="1" t="s">
        <v>26376</v>
      </c>
      <c r="L3118" s="1" t="s">
        <v>1043</v>
      </c>
      <c r="M3118" s="2">
        <v>43237</v>
      </c>
      <c r="N3118" s="1" t="s">
        <v>107</v>
      </c>
      <c r="O3118" s="1" t="s">
        <v>26377</v>
      </c>
      <c r="P3118" s="1" t="s">
        <v>85</v>
      </c>
      <c r="Q3118" s="1" t="s">
        <v>86</v>
      </c>
      <c r="R3118" s="1" t="s">
        <v>352</v>
      </c>
      <c r="S3118" s="1" t="s">
        <v>88</v>
      </c>
      <c r="T3118" s="1" t="s">
        <v>26378</v>
      </c>
      <c r="U3118" s="1" t="s">
        <v>26379</v>
      </c>
      <c r="V3118" s="1" t="s">
        <v>259</v>
      </c>
      <c r="W3118">
        <v>10</v>
      </c>
      <c r="X3118">
        <v>55</v>
      </c>
      <c r="Y3118" s="1" t="s">
        <v>91</v>
      </c>
      <c r="Z3118" s="1" t="s">
        <v>92</v>
      </c>
      <c r="AA3118" s="1" t="s">
        <v>92</v>
      </c>
      <c r="AB3118" s="1" t="s">
        <v>128</v>
      </c>
      <c r="AC3118" s="1" t="s">
        <v>302</v>
      </c>
      <c r="AD3118" s="1" t="s">
        <v>84</v>
      </c>
      <c r="AE3118">
        <v>5595838</v>
      </c>
      <c r="AF3118">
        <v>-31782</v>
      </c>
      <c r="AG3118" s="1" t="s">
        <v>114</v>
      </c>
      <c r="AH3118" s="1" t="s">
        <v>96</v>
      </c>
      <c r="AI3118">
        <v>3</v>
      </c>
      <c r="AJ3118" s="1" t="s">
        <v>84</v>
      </c>
      <c r="AK3118" s="1" t="s">
        <v>97</v>
      </c>
      <c r="AL3118">
        <v>1</v>
      </c>
      <c r="AM3118">
        <v>2</v>
      </c>
      <c r="AN3118" s="1" t="s">
        <v>28456</v>
      </c>
      <c r="AO3118" s="1" t="s">
        <v>5100</v>
      </c>
      <c r="AP3118">
        <v>2</v>
      </c>
      <c r="AQ3118">
        <v>1125</v>
      </c>
      <c r="AR3118">
        <v>2</v>
      </c>
      <c r="AS3118">
        <v>31</v>
      </c>
      <c r="AT3118">
        <v>2</v>
      </c>
      <c r="AU3118">
        <v>1125</v>
      </c>
      <c r="AV3118">
        <v>21</v>
      </c>
      <c r="AW3118">
        <v>1740</v>
      </c>
      <c r="AX3118" s="1" t="s">
        <v>84</v>
      </c>
      <c r="AY3118" s="1" t="s">
        <v>92</v>
      </c>
      <c r="AZ3118">
        <v>13</v>
      </c>
      <c r="BA3118">
        <v>43</v>
      </c>
      <c r="BB3118">
        <v>73</v>
      </c>
      <c r="BC3118">
        <v>346</v>
      </c>
      <c r="BD3118" s="2">
        <v>44817</v>
      </c>
      <c r="BE3118">
        <v>39</v>
      </c>
      <c r="BF3118">
        <v>16</v>
      </c>
      <c r="BG3118">
        <v>2</v>
      </c>
      <c r="BH3118" s="2">
        <v>43577</v>
      </c>
      <c r="BI3118" s="2">
        <v>44809</v>
      </c>
      <c r="BJ3118">
        <v>426</v>
      </c>
      <c r="BK3118">
        <v>441</v>
      </c>
      <c r="BL3118">
        <v>426</v>
      </c>
      <c r="BM3118">
        <v>467</v>
      </c>
      <c r="BN3118">
        <v>469</v>
      </c>
      <c r="BO3118">
        <v>469</v>
      </c>
      <c r="BP3118">
        <v>418</v>
      </c>
      <c r="BQ3118" s="1" t="s">
        <v>84</v>
      </c>
      <c r="BR3118" s="1" t="s">
        <v>88</v>
      </c>
      <c r="BS3118">
        <v>10</v>
      </c>
      <c r="BT3118">
        <v>10</v>
      </c>
      <c r="BU3118">
        <v>0</v>
      </c>
      <c r="BV3118">
        <v>0</v>
      </c>
      <c r="BW3118">
        <v>94</v>
      </c>
    </row>
    <row r="3119" spans="1:75" x14ac:dyDescent="0.3">
      <c r="A3119">
        <v>30167090</v>
      </c>
      <c r="B3119" s="1" t="s">
        <v>28457</v>
      </c>
      <c r="C3119">
        <v>20220913165705</v>
      </c>
      <c r="D3119" s="2">
        <v>44818</v>
      </c>
      <c r="E3119" s="1" t="s">
        <v>76</v>
      </c>
      <c r="F3119" s="1" t="s">
        <v>28458</v>
      </c>
      <c r="G3119" s="1" t="s">
        <v>28459</v>
      </c>
      <c r="H3119" s="1" t="s">
        <v>28460</v>
      </c>
      <c r="I3119" s="1" t="s">
        <v>28461</v>
      </c>
      <c r="J3119">
        <v>3008499</v>
      </c>
      <c r="K3119" s="1" t="s">
        <v>1215</v>
      </c>
      <c r="L3119" s="1" t="s">
        <v>1216</v>
      </c>
      <c r="M3119" s="2">
        <v>41111</v>
      </c>
      <c r="N3119" s="1" t="s">
        <v>1217</v>
      </c>
      <c r="O3119" s="1" t="s">
        <v>1218</v>
      </c>
      <c r="P3119" s="1" t="s">
        <v>85</v>
      </c>
      <c r="Q3119" s="1" t="s">
        <v>86</v>
      </c>
      <c r="R3119" s="1" t="s">
        <v>124</v>
      </c>
      <c r="S3119" s="1" t="s">
        <v>88</v>
      </c>
      <c r="T3119" s="1" t="s">
        <v>1219</v>
      </c>
      <c r="U3119" s="1" t="s">
        <v>1220</v>
      </c>
      <c r="V3119" s="1" t="s">
        <v>554</v>
      </c>
      <c r="W3119">
        <v>61</v>
      </c>
      <c r="X3119">
        <v>71</v>
      </c>
      <c r="Y3119" s="1" t="s">
        <v>113</v>
      </c>
      <c r="Z3119" s="1" t="s">
        <v>92</v>
      </c>
      <c r="AA3119" s="1" t="s">
        <v>92</v>
      </c>
      <c r="AB3119" s="1" t="s">
        <v>128</v>
      </c>
      <c r="AC3119" s="1" t="s">
        <v>2676</v>
      </c>
      <c r="AD3119" s="1" t="s">
        <v>84</v>
      </c>
      <c r="AE3119">
        <v>5593305</v>
      </c>
      <c r="AF3119">
        <v>-317848</v>
      </c>
      <c r="AG3119" s="1" t="s">
        <v>114</v>
      </c>
      <c r="AH3119" s="1" t="s">
        <v>96</v>
      </c>
      <c r="AI3119">
        <v>6</v>
      </c>
      <c r="AJ3119" s="1" t="s">
        <v>84</v>
      </c>
      <c r="AK3119" s="1" t="s">
        <v>97</v>
      </c>
      <c r="AL3119">
        <v>3</v>
      </c>
      <c r="AM3119">
        <v>5</v>
      </c>
      <c r="AN3119" s="1" t="s">
        <v>28462</v>
      </c>
      <c r="AO3119" s="1" t="s">
        <v>2114</v>
      </c>
      <c r="AP3119">
        <v>1</v>
      </c>
      <c r="AQ3119">
        <v>60</v>
      </c>
      <c r="AR3119">
        <v>1</v>
      </c>
      <c r="AS3119">
        <v>1</v>
      </c>
      <c r="AT3119">
        <v>1125</v>
      </c>
      <c r="AU3119">
        <v>1125</v>
      </c>
      <c r="AV3119">
        <v>10</v>
      </c>
      <c r="AW3119">
        <v>11250</v>
      </c>
      <c r="AX3119" s="1" t="s">
        <v>84</v>
      </c>
      <c r="AY3119" s="1" t="s">
        <v>92</v>
      </c>
      <c r="AZ3119">
        <v>0</v>
      </c>
      <c r="BA3119">
        <v>0</v>
      </c>
      <c r="BB3119">
        <v>0</v>
      </c>
      <c r="BC3119">
        <v>0</v>
      </c>
      <c r="BD3119" s="2">
        <v>44818</v>
      </c>
      <c r="BE3119">
        <v>103</v>
      </c>
      <c r="BF3119">
        <v>4</v>
      </c>
      <c r="BG3119">
        <v>0</v>
      </c>
      <c r="BH3119" s="2">
        <v>43443</v>
      </c>
      <c r="BI3119" s="2">
        <v>44510</v>
      </c>
      <c r="BJ3119">
        <v>45</v>
      </c>
      <c r="BK3119">
        <v>462</v>
      </c>
      <c r="BL3119">
        <v>458</v>
      </c>
      <c r="BM3119">
        <v>482</v>
      </c>
      <c r="BN3119">
        <v>463</v>
      </c>
      <c r="BO3119">
        <v>472</v>
      </c>
      <c r="BP3119">
        <v>462</v>
      </c>
      <c r="BQ3119" s="1" t="s">
        <v>84</v>
      </c>
      <c r="BR3119" s="1" t="s">
        <v>92</v>
      </c>
      <c r="BS3119">
        <v>50</v>
      </c>
      <c r="BT3119">
        <v>37</v>
      </c>
      <c r="BU3119">
        <v>13</v>
      </c>
      <c r="BV3119">
        <v>0</v>
      </c>
      <c r="BW3119">
        <v>225</v>
      </c>
    </row>
    <row r="3120" spans="1:75" x14ac:dyDescent="0.3">
      <c r="A3120">
        <v>30173632</v>
      </c>
      <c r="B3120" s="1" t="s">
        <v>28463</v>
      </c>
      <c r="C3120">
        <v>20220913165705</v>
      </c>
      <c r="D3120" s="2">
        <v>44817</v>
      </c>
      <c r="E3120" s="1" t="s">
        <v>76</v>
      </c>
      <c r="F3120" s="1" t="s">
        <v>28464</v>
      </c>
      <c r="G3120" s="1" t="s">
        <v>28465</v>
      </c>
      <c r="H3120" s="1" t="s">
        <v>28466</v>
      </c>
      <c r="I3120" s="1" t="s">
        <v>28467</v>
      </c>
      <c r="J3120">
        <v>36864765</v>
      </c>
      <c r="K3120" s="1" t="s">
        <v>28468</v>
      </c>
      <c r="L3120" s="1" t="s">
        <v>28469</v>
      </c>
      <c r="M3120" s="2">
        <v>42182</v>
      </c>
      <c r="N3120" s="1" t="s">
        <v>107</v>
      </c>
      <c r="O3120" s="1" t="s">
        <v>84</v>
      </c>
      <c r="P3120" s="1" t="s">
        <v>85</v>
      </c>
      <c r="Q3120" s="1" t="s">
        <v>86</v>
      </c>
      <c r="R3120" s="1" t="s">
        <v>845</v>
      </c>
      <c r="S3120" s="1" t="s">
        <v>92</v>
      </c>
      <c r="T3120" s="1" t="s">
        <v>28470</v>
      </c>
      <c r="U3120" s="1" t="s">
        <v>28471</v>
      </c>
      <c r="V3120" s="1" t="s">
        <v>368</v>
      </c>
      <c r="W3120">
        <v>1</v>
      </c>
      <c r="X3120">
        <v>1</v>
      </c>
      <c r="Y3120" s="1" t="s">
        <v>113</v>
      </c>
      <c r="Z3120" s="1" t="s">
        <v>92</v>
      </c>
      <c r="AA3120" s="1" t="s">
        <v>92</v>
      </c>
      <c r="AB3120" s="1" t="s">
        <v>128</v>
      </c>
      <c r="AC3120" s="1" t="s">
        <v>4700</v>
      </c>
      <c r="AD3120" s="1" t="s">
        <v>84</v>
      </c>
      <c r="AE3120">
        <v>55924114</v>
      </c>
      <c r="AF3120">
        <v>-3211026</v>
      </c>
      <c r="AG3120" s="1" t="s">
        <v>569</v>
      </c>
      <c r="AH3120" s="1" t="s">
        <v>96</v>
      </c>
      <c r="AI3120">
        <v>4</v>
      </c>
      <c r="AJ3120" s="1" t="s">
        <v>84</v>
      </c>
      <c r="AK3120" s="1" t="s">
        <v>203</v>
      </c>
      <c r="AL3120">
        <v>2</v>
      </c>
      <c r="AM3120">
        <v>2</v>
      </c>
      <c r="AN3120" s="1" t="s">
        <v>28472</v>
      </c>
      <c r="AO3120" s="1" t="s">
        <v>1413</v>
      </c>
      <c r="AP3120">
        <v>4</v>
      </c>
      <c r="AQ3120">
        <v>1125</v>
      </c>
      <c r="AR3120">
        <v>4</v>
      </c>
      <c r="AS3120">
        <v>4</v>
      </c>
      <c r="AT3120">
        <v>1125</v>
      </c>
      <c r="AU3120">
        <v>1125</v>
      </c>
      <c r="AV3120">
        <v>40</v>
      </c>
      <c r="AW3120">
        <v>11250</v>
      </c>
      <c r="AX3120" s="1" t="s">
        <v>84</v>
      </c>
      <c r="AY3120" s="1" t="s">
        <v>92</v>
      </c>
      <c r="AZ3120">
        <v>24</v>
      </c>
      <c r="BA3120">
        <v>54</v>
      </c>
      <c r="BB3120">
        <v>84</v>
      </c>
      <c r="BC3120">
        <v>194</v>
      </c>
      <c r="BD3120" s="2">
        <v>44817</v>
      </c>
      <c r="BE3120">
        <v>22</v>
      </c>
      <c r="BF3120">
        <v>13</v>
      </c>
      <c r="BG3120">
        <v>2</v>
      </c>
      <c r="BH3120" s="2">
        <v>43466</v>
      </c>
      <c r="BI3120" s="2">
        <v>44799</v>
      </c>
      <c r="BJ3120">
        <v>495</v>
      </c>
      <c r="BK3120">
        <v>50</v>
      </c>
      <c r="BL3120">
        <v>482</v>
      </c>
      <c r="BM3120">
        <v>495</v>
      </c>
      <c r="BN3120">
        <v>50</v>
      </c>
      <c r="BO3120">
        <v>491</v>
      </c>
      <c r="BP3120">
        <v>486</v>
      </c>
      <c r="BQ3120" s="1" t="s">
        <v>84</v>
      </c>
      <c r="BR3120" s="1" t="s">
        <v>88</v>
      </c>
      <c r="BS3120">
        <v>1</v>
      </c>
      <c r="BT3120">
        <v>1</v>
      </c>
      <c r="BU3120">
        <v>0</v>
      </c>
      <c r="BV3120">
        <v>0</v>
      </c>
      <c r="BW3120">
        <v>49</v>
      </c>
    </row>
    <row r="3121" spans="1:75" x14ac:dyDescent="0.3">
      <c r="A3121">
        <v>30176313</v>
      </c>
      <c r="B3121" s="1" t="s">
        <v>28473</v>
      </c>
      <c r="C3121">
        <v>20220913165705</v>
      </c>
      <c r="D3121" s="2">
        <v>44817</v>
      </c>
      <c r="E3121" s="1" t="s">
        <v>76</v>
      </c>
      <c r="F3121" s="1" t="s">
        <v>28474</v>
      </c>
      <c r="G3121" s="1" t="s">
        <v>28475</v>
      </c>
      <c r="H3121" s="1" t="s">
        <v>28476</v>
      </c>
      <c r="I3121" s="1" t="s">
        <v>28477</v>
      </c>
      <c r="J3121">
        <v>199237676</v>
      </c>
      <c r="K3121" s="1" t="s">
        <v>28478</v>
      </c>
      <c r="L3121" s="1" t="s">
        <v>141</v>
      </c>
      <c r="M3121" s="2">
        <v>43282</v>
      </c>
      <c r="N3121" s="1" t="s">
        <v>84</v>
      </c>
      <c r="O3121" s="1" t="s">
        <v>84</v>
      </c>
      <c r="P3121" s="1" t="s">
        <v>85</v>
      </c>
      <c r="Q3121" s="1" t="s">
        <v>86</v>
      </c>
      <c r="R3121" s="1" t="s">
        <v>86</v>
      </c>
      <c r="S3121" s="1" t="s">
        <v>92</v>
      </c>
      <c r="T3121" s="1" t="s">
        <v>28479</v>
      </c>
      <c r="U3121" s="1" t="s">
        <v>28480</v>
      </c>
      <c r="V3121" s="1" t="s">
        <v>84</v>
      </c>
      <c r="W3121">
        <v>1</v>
      </c>
      <c r="X3121">
        <v>1</v>
      </c>
      <c r="Y3121" s="1" t="s">
        <v>1167</v>
      </c>
      <c r="Z3121" s="1" t="s">
        <v>92</v>
      </c>
      <c r="AA3121" s="1" t="s">
        <v>92</v>
      </c>
      <c r="AB3121" s="1" t="s">
        <v>128</v>
      </c>
      <c r="AC3121" s="1" t="s">
        <v>216</v>
      </c>
      <c r="AD3121" s="1" t="s">
        <v>84</v>
      </c>
      <c r="AE3121">
        <v>5594874</v>
      </c>
      <c r="AF3121">
        <v>-310069</v>
      </c>
      <c r="AG3121" s="1" t="s">
        <v>114</v>
      </c>
      <c r="AH3121" s="1" t="s">
        <v>96</v>
      </c>
      <c r="AI3121">
        <v>4</v>
      </c>
      <c r="AJ3121" s="1" t="s">
        <v>84</v>
      </c>
      <c r="AK3121" s="1" t="s">
        <v>97</v>
      </c>
      <c r="AL3121">
        <v>2</v>
      </c>
      <c r="AM3121">
        <v>2</v>
      </c>
      <c r="AN3121" s="1" t="s">
        <v>28481</v>
      </c>
      <c r="AO3121" s="1" t="s">
        <v>3505</v>
      </c>
      <c r="AP3121">
        <v>2</v>
      </c>
      <c r="AQ3121">
        <v>1125</v>
      </c>
      <c r="AR3121">
        <v>2</v>
      </c>
      <c r="AS3121">
        <v>2</v>
      </c>
      <c r="AT3121">
        <v>1125</v>
      </c>
      <c r="AU3121">
        <v>1125</v>
      </c>
      <c r="AV3121">
        <v>20</v>
      </c>
      <c r="AW3121">
        <v>11250</v>
      </c>
      <c r="AX3121" s="1" t="s">
        <v>84</v>
      </c>
      <c r="AY3121" s="1" t="s">
        <v>92</v>
      </c>
      <c r="AZ3121">
        <v>4</v>
      </c>
      <c r="BA3121">
        <v>9</v>
      </c>
      <c r="BB3121">
        <v>29</v>
      </c>
      <c r="BC3121">
        <v>103</v>
      </c>
      <c r="BD3121" s="2">
        <v>44817</v>
      </c>
      <c r="BE3121">
        <v>177</v>
      </c>
      <c r="BF3121">
        <v>64</v>
      </c>
      <c r="BG3121">
        <v>6</v>
      </c>
      <c r="BH3121" s="2">
        <v>43454</v>
      </c>
      <c r="BI3121" s="2">
        <v>44808</v>
      </c>
      <c r="BJ3121">
        <v>486</v>
      </c>
      <c r="BK3121">
        <v>494</v>
      </c>
      <c r="BL3121">
        <v>491</v>
      </c>
      <c r="BM3121">
        <v>499</v>
      </c>
      <c r="BN3121">
        <v>50</v>
      </c>
      <c r="BO3121">
        <v>494</v>
      </c>
      <c r="BP3121">
        <v>486</v>
      </c>
      <c r="BQ3121" s="1" t="s">
        <v>84</v>
      </c>
      <c r="BR3121" s="1" t="s">
        <v>92</v>
      </c>
      <c r="BS3121">
        <v>1</v>
      </c>
      <c r="BT3121">
        <v>1</v>
      </c>
      <c r="BU3121">
        <v>0</v>
      </c>
      <c r="BV3121">
        <v>0</v>
      </c>
      <c r="BW3121">
        <v>389</v>
      </c>
    </row>
    <row r="3122" spans="1:75" x14ac:dyDescent="0.3">
      <c r="A3122">
        <v>30194635</v>
      </c>
      <c r="B3122" s="1" t="s">
        <v>28482</v>
      </c>
      <c r="C3122">
        <v>20220913165705</v>
      </c>
      <c r="D3122" s="2">
        <v>44817</v>
      </c>
      <c r="E3122" s="1" t="s">
        <v>481</v>
      </c>
      <c r="F3122" s="1" t="s">
        <v>28483</v>
      </c>
      <c r="G3122" s="1" t="s">
        <v>28484</v>
      </c>
      <c r="H3122" s="1" t="s">
        <v>28485</v>
      </c>
      <c r="I3122" s="1" t="s">
        <v>28486</v>
      </c>
      <c r="J3122">
        <v>226876407</v>
      </c>
      <c r="K3122" s="1" t="s">
        <v>28487</v>
      </c>
      <c r="L3122" s="1" t="s">
        <v>1216</v>
      </c>
      <c r="M3122" s="2">
        <v>43425</v>
      </c>
      <c r="N3122" s="1" t="s">
        <v>84</v>
      </c>
      <c r="O3122" s="1" t="s">
        <v>84</v>
      </c>
      <c r="P3122" s="1" t="s">
        <v>109</v>
      </c>
      <c r="Q3122" s="1" t="s">
        <v>109</v>
      </c>
      <c r="R3122" s="1" t="s">
        <v>109</v>
      </c>
      <c r="S3122" s="1" t="s">
        <v>88</v>
      </c>
      <c r="T3122" s="1" t="s">
        <v>28488</v>
      </c>
      <c r="U3122" s="1" t="s">
        <v>28489</v>
      </c>
      <c r="V3122" s="1" t="s">
        <v>84</v>
      </c>
      <c r="W3122">
        <v>1</v>
      </c>
      <c r="X3122">
        <v>1</v>
      </c>
      <c r="Y3122" s="1" t="s">
        <v>91</v>
      </c>
      <c r="Z3122" s="1" t="s">
        <v>92</v>
      </c>
      <c r="AA3122" s="1" t="s">
        <v>88</v>
      </c>
      <c r="AB3122" s="1" t="s">
        <v>128</v>
      </c>
      <c r="AC3122" s="1" t="s">
        <v>356</v>
      </c>
      <c r="AD3122" s="1" t="s">
        <v>84</v>
      </c>
      <c r="AE3122">
        <v>5594979</v>
      </c>
      <c r="AF3122">
        <v>-320932</v>
      </c>
      <c r="AG3122" s="1" t="s">
        <v>114</v>
      </c>
      <c r="AH3122" s="1" t="s">
        <v>96</v>
      </c>
      <c r="AI3122">
        <v>5</v>
      </c>
      <c r="AJ3122" s="1" t="s">
        <v>84</v>
      </c>
      <c r="AK3122" s="1" t="s">
        <v>316</v>
      </c>
      <c r="AL3122">
        <v>2</v>
      </c>
      <c r="AM3122">
        <v>3</v>
      </c>
      <c r="AN3122" s="1" t="s">
        <v>28490</v>
      </c>
      <c r="AO3122" s="1" t="s">
        <v>3019</v>
      </c>
      <c r="AP3122">
        <v>2</v>
      </c>
      <c r="AQ3122">
        <v>1125</v>
      </c>
      <c r="AR3122">
        <v>2</v>
      </c>
      <c r="AS3122">
        <v>2</v>
      </c>
      <c r="AT3122">
        <v>1125</v>
      </c>
      <c r="AU3122">
        <v>1125</v>
      </c>
      <c r="AV3122">
        <v>20</v>
      </c>
      <c r="AW3122">
        <v>11250</v>
      </c>
      <c r="AX3122" s="1" t="s">
        <v>84</v>
      </c>
      <c r="AY3122" s="1" t="s">
        <v>92</v>
      </c>
      <c r="AZ3122">
        <v>0</v>
      </c>
      <c r="BA3122">
        <v>0</v>
      </c>
      <c r="BB3122">
        <v>0</v>
      </c>
      <c r="BC3122">
        <v>0</v>
      </c>
      <c r="BD3122" s="2">
        <v>44817</v>
      </c>
      <c r="BE3122">
        <v>81</v>
      </c>
      <c r="BF3122">
        <v>26</v>
      </c>
      <c r="BG3122">
        <v>1</v>
      </c>
      <c r="BH3122" s="2">
        <v>43443</v>
      </c>
      <c r="BI3122" s="2">
        <v>44805</v>
      </c>
      <c r="BJ3122">
        <v>498</v>
      </c>
      <c r="BK3122">
        <v>499</v>
      </c>
      <c r="BL3122">
        <v>499</v>
      </c>
      <c r="BM3122">
        <v>494</v>
      </c>
      <c r="BN3122">
        <v>498</v>
      </c>
      <c r="BO3122">
        <v>495</v>
      </c>
      <c r="BP3122">
        <v>481</v>
      </c>
      <c r="BQ3122" s="1" t="s">
        <v>84</v>
      </c>
      <c r="BR3122" s="1" t="s">
        <v>92</v>
      </c>
      <c r="BS3122">
        <v>1</v>
      </c>
      <c r="BT3122">
        <v>1</v>
      </c>
      <c r="BU3122">
        <v>0</v>
      </c>
      <c r="BV3122">
        <v>0</v>
      </c>
      <c r="BW3122">
        <v>177</v>
      </c>
    </row>
    <row r="3123" spans="1:75" x14ac:dyDescent="0.3">
      <c r="A3123">
        <v>30220043</v>
      </c>
      <c r="B3123" s="1" t="s">
        <v>28491</v>
      </c>
      <c r="C3123">
        <v>20220913165705</v>
      </c>
      <c r="D3123" s="2">
        <v>44817</v>
      </c>
      <c r="E3123" s="1" t="s">
        <v>76</v>
      </c>
      <c r="F3123" s="1" t="s">
        <v>28492</v>
      </c>
      <c r="G3123" s="1" t="s">
        <v>28493</v>
      </c>
      <c r="H3123" s="1" t="s">
        <v>28494</v>
      </c>
      <c r="I3123" s="1" t="s">
        <v>28495</v>
      </c>
      <c r="J3123">
        <v>226961525</v>
      </c>
      <c r="K3123" s="1" t="s">
        <v>28496</v>
      </c>
      <c r="L3123" s="1" t="s">
        <v>28497</v>
      </c>
      <c r="M3123" s="2">
        <v>43426</v>
      </c>
      <c r="N3123" s="1" t="s">
        <v>84</v>
      </c>
      <c r="O3123" s="1" t="s">
        <v>84</v>
      </c>
      <c r="P3123" s="1" t="s">
        <v>85</v>
      </c>
      <c r="Q3123" s="1" t="s">
        <v>124</v>
      </c>
      <c r="R3123" s="1" t="s">
        <v>86</v>
      </c>
      <c r="S3123" s="1" t="s">
        <v>88</v>
      </c>
      <c r="T3123" s="1" t="s">
        <v>28498</v>
      </c>
      <c r="U3123" s="1" t="s">
        <v>28499</v>
      </c>
      <c r="V3123" s="1" t="s">
        <v>259</v>
      </c>
      <c r="W3123">
        <v>17</v>
      </c>
      <c r="X3123">
        <v>17</v>
      </c>
      <c r="Y3123" s="1" t="s">
        <v>91</v>
      </c>
      <c r="Z3123" s="1" t="s">
        <v>92</v>
      </c>
      <c r="AA3123" s="1" t="s">
        <v>92</v>
      </c>
      <c r="AB3123" s="1" t="s">
        <v>128</v>
      </c>
      <c r="AC3123" s="1" t="s">
        <v>457</v>
      </c>
      <c r="AD3123" s="1" t="s">
        <v>84</v>
      </c>
      <c r="AE3123">
        <v>5594571</v>
      </c>
      <c r="AF3123">
        <v>-3197</v>
      </c>
      <c r="AG3123" s="1" t="s">
        <v>6887</v>
      </c>
      <c r="AH3123" s="1" t="s">
        <v>1405</v>
      </c>
      <c r="AI3123">
        <v>1</v>
      </c>
      <c r="AJ3123" s="1" t="s">
        <v>84</v>
      </c>
      <c r="AK3123" s="1" t="s">
        <v>97</v>
      </c>
      <c r="AL3123">
        <v>1</v>
      </c>
      <c r="AM3123">
        <v>1</v>
      </c>
      <c r="AN3123" s="1" t="s">
        <v>28500</v>
      </c>
      <c r="AO3123" s="1" t="s">
        <v>8247</v>
      </c>
      <c r="AP3123">
        <v>1</v>
      </c>
      <c r="AQ3123">
        <v>1125</v>
      </c>
      <c r="AR3123">
        <v>1</v>
      </c>
      <c r="AS3123">
        <v>4</v>
      </c>
      <c r="AT3123">
        <v>14</v>
      </c>
      <c r="AU3123">
        <v>14</v>
      </c>
      <c r="AV3123">
        <v>13</v>
      </c>
      <c r="AW3123">
        <v>140</v>
      </c>
      <c r="AX3123" s="1" t="s">
        <v>84</v>
      </c>
      <c r="AY3123" s="1" t="s">
        <v>92</v>
      </c>
      <c r="AZ3123">
        <v>0</v>
      </c>
      <c r="BA3123">
        <v>0</v>
      </c>
      <c r="BB3123">
        <v>0</v>
      </c>
      <c r="BC3123">
        <v>0</v>
      </c>
      <c r="BD3123" s="2">
        <v>44817</v>
      </c>
      <c r="BE3123">
        <v>2</v>
      </c>
      <c r="BF3123">
        <v>2</v>
      </c>
      <c r="BG3123">
        <v>0</v>
      </c>
      <c r="BH3123" s="2">
        <v>44735</v>
      </c>
      <c r="BI3123" s="2">
        <v>44736</v>
      </c>
      <c r="BJ3123">
        <v>35</v>
      </c>
      <c r="BK3123">
        <v>40</v>
      </c>
      <c r="BL3123">
        <v>40</v>
      </c>
      <c r="BM3123">
        <v>45</v>
      </c>
      <c r="BN3123">
        <v>45</v>
      </c>
      <c r="BO3123">
        <v>50</v>
      </c>
      <c r="BP3123">
        <v>50</v>
      </c>
      <c r="BQ3123" s="1" t="s">
        <v>84</v>
      </c>
      <c r="BR3123" s="1" t="s">
        <v>92</v>
      </c>
      <c r="BS3123">
        <v>17</v>
      </c>
      <c r="BT3123">
        <v>0</v>
      </c>
      <c r="BU3123">
        <v>3</v>
      </c>
      <c r="BV3123">
        <v>0</v>
      </c>
      <c r="BW3123">
        <v>72</v>
      </c>
    </row>
    <row r="3124" spans="1:75" x14ac:dyDescent="0.3">
      <c r="A3124">
        <v>30221599</v>
      </c>
      <c r="B3124" s="1" t="s">
        <v>28501</v>
      </c>
      <c r="C3124">
        <v>20220913165705</v>
      </c>
      <c r="D3124" s="2">
        <v>44817</v>
      </c>
      <c r="E3124" s="1" t="s">
        <v>76</v>
      </c>
      <c r="F3124" s="1" t="s">
        <v>28502</v>
      </c>
      <c r="G3124" s="1" t="s">
        <v>28503</v>
      </c>
      <c r="H3124" s="1" t="s">
        <v>28504</v>
      </c>
      <c r="I3124" s="1" t="s">
        <v>28505</v>
      </c>
      <c r="J3124">
        <v>226961525</v>
      </c>
      <c r="K3124" s="1" t="s">
        <v>28496</v>
      </c>
      <c r="L3124" s="1" t="s">
        <v>28497</v>
      </c>
      <c r="M3124" s="2">
        <v>43426</v>
      </c>
      <c r="N3124" s="1" t="s">
        <v>84</v>
      </c>
      <c r="O3124" s="1" t="s">
        <v>84</v>
      </c>
      <c r="P3124" s="1" t="s">
        <v>85</v>
      </c>
      <c r="Q3124" s="1" t="s">
        <v>124</v>
      </c>
      <c r="R3124" s="1" t="s">
        <v>86</v>
      </c>
      <c r="S3124" s="1" t="s">
        <v>88</v>
      </c>
      <c r="T3124" s="1" t="s">
        <v>28498</v>
      </c>
      <c r="U3124" s="1" t="s">
        <v>28499</v>
      </c>
      <c r="V3124" s="1" t="s">
        <v>259</v>
      </c>
      <c r="W3124">
        <v>17</v>
      </c>
      <c r="X3124">
        <v>17</v>
      </c>
      <c r="Y3124" s="1" t="s">
        <v>91</v>
      </c>
      <c r="Z3124" s="1" t="s">
        <v>92</v>
      </c>
      <c r="AA3124" s="1" t="s">
        <v>92</v>
      </c>
      <c r="AB3124" s="1" t="s">
        <v>128</v>
      </c>
      <c r="AC3124" s="1" t="s">
        <v>457</v>
      </c>
      <c r="AD3124" s="1" t="s">
        <v>84</v>
      </c>
      <c r="AE3124">
        <v>5594598</v>
      </c>
      <c r="AF3124">
        <v>-319825</v>
      </c>
      <c r="AG3124" s="1" t="s">
        <v>6887</v>
      </c>
      <c r="AH3124" s="1" t="s">
        <v>1405</v>
      </c>
      <c r="AI3124">
        <v>1</v>
      </c>
      <c r="AJ3124" s="1" t="s">
        <v>84</v>
      </c>
      <c r="AK3124" s="1" t="s">
        <v>2135</v>
      </c>
      <c r="AL3124">
        <v>1</v>
      </c>
      <c r="AM3124">
        <v>1</v>
      </c>
      <c r="AN3124" s="1" t="s">
        <v>28506</v>
      </c>
      <c r="AO3124" s="1" t="s">
        <v>5130</v>
      </c>
      <c r="AP3124">
        <v>1</v>
      </c>
      <c r="AQ3124">
        <v>14</v>
      </c>
      <c r="AR3124">
        <v>1</v>
      </c>
      <c r="AS3124">
        <v>4</v>
      </c>
      <c r="AT3124">
        <v>1</v>
      </c>
      <c r="AU3124">
        <v>14</v>
      </c>
      <c r="AV3124">
        <v>13</v>
      </c>
      <c r="AW3124">
        <v>139</v>
      </c>
      <c r="AX3124" s="1" t="s">
        <v>84</v>
      </c>
      <c r="AY3124" s="1" t="s">
        <v>92</v>
      </c>
      <c r="AZ3124">
        <v>0</v>
      </c>
      <c r="BA3124">
        <v>0</v>
      </c>
      <c r="BB3124">
        <v>0</v>
      </c>
      <c r="BC3124">
        <v>0</v>
      </c>
      <c r="BD3124" s="2">
        <v>44817</v>
      </c>
      <c r="BE3124">
        <v>5</v>
      </c>
      <c r="BF3124">
        <v>1</v>
      </c>
      <c r="BG3124">
        <v>0</v>
      </c>
      <c r="BH3124" s="2">
        <v>43577</v>
      </c>
      <c r="BI3124" s="2">
        <v>44778</v>
      </c>
      <c r="BJ3124">
        <v>42</v>
      </c>
      <c r="BK3124">
        <v>46</v>
      </c>
      <c r="BL3124">
        <v>44</v>
      </c>
      <c r="BM3124">
        <v>50</v>
      </c>
      <c r="BN3124">
        <v>50</v>
      </c>
      <c r="BO3124">
        <v>50</v>
      </c>
      <c r="BP3124">
        <v>46</v>
      </c>
      <c r="BQ3124" s="1" t="s">
        <v>84</v>
      </c>
      <c r="BR3124" s="1" t="s">
        <v>92</v>
      </c>
      <c r="BS3124">
        <v>17</v>
      </c>
      <c r="BT3124">
        <v>0</v>
      </c>
      <c r="BU3124">
        <v>3</v>
      </c>
      <c r="BV3124">
        <v>0</v>
      </c>
      <c r="BW3124">
        <v>12</v>
      </c>
    </row>
    <row r="3125" spans="1:75" x14ac:dyDescent="0.3">
      <c r="A3125">
        <v>30222415</v>
      </c>
      <c r="B3125" s="1" t="s">
        <v>28507</v>
      </c>
      <c r="C3125">
        <v>20220913165705</v>
      </c>
      <c r="D3125" s="2">
        <v>44818</v>
      </c>
      <c r="E3125" s="1" t="s">
        <v>76</v>
      </c>
      <c r="F3125" s="1" t="s">
        <v>28508</v>
      </c>
      <c r="G3125" s="1" t="s">
        <v>28509</v>
      </c>
      <c r="H3125" s="1" t="s">
        <v>28494</v>
      </c>
      <c r="I3125" s="1" t="s">
        <v>28510</v>
      </c>
      <c r="J3125">
        <v>226961525</v>
      </c>
      <c r="K3125" s="1" t="s">
        <v>28496</v>
      </c>
      <c r="L3125" s="1" t="s">
        <v>28497</v>
      </c>
      <c r="M3125" s="2">
        <v>43426</v>
      </c>
      <c r="N3125" s="1" t="s">
        <v>84</v>
      </c>
      <c r="O3125" s="1" t="s">
        <v>84</v>
      </c>
      <c r="P3125" s="1" t="s">
        <v>85</v>
      </c>
      <c r="Q3125" s="1" t="s">
        <v>124</v>
      </c>
      <c r="R3125" s="1" t="s">
        <v>86</v>
      </c>
      <c r="S3125" s="1" t="s">
        <v>88</v>
      </c>
      <c r="T3125" s="1" t="s">
        <v>28498</v>
      </c>
      <c r="U3125" s="1" t="s">
        <v>28499</v>
      </c>
      <c r="V3125" s="1" t="s">
        <v>259</v>
      </c>
      <c r="W3125">
        <v>17</v>
      </c>
      <c r="X3125">
        <v>17</v>
      </c>
      <c r="Y3125" s="1" t="s">
        <v>91</v>
      </c>
      <c r="Z3125" s="1" t="s">
        <v>92</v>
      </c>
      <c r="AA3125" s="1" t="s">
        <v>92</v>
      </c>
      <c r="AB3125" s="1" t="s">
        <v>128</v>
      </c>
      <c r="AC3125" s="1" t="s">
        <v>457</v>
      </c>
      <c r="AD3125" s="1" t="s">
        <v>84</v>
      </c>
      <c r="AE3125">
        <v>5594611</v>
      </c>
      <c r="AF3125">
        <v>-31989</v>
      </c>
      <c r="AG3125" s="1" t="s">
        <v>6887</v>
      </c>
      <c r="AH3125" s="1" t="s">
        <v>1405</v>
      </c>
      <c r="AI3125">
        <v>1</v>
      </c>
      <c r="AJ3125" s="1" t="s">
        <v>84</v>
      </c>
      <c r="AK3125" s="1" t="s">
        <v>97</v>
      </c>
      <c r="AL3125">
        <v>1</v>
      </c>
      <c r="AM3125">
        <v>1</v>
      </c>
      <c r="AN3125" s="1" t="s">
        <v>28506</v>
      </c>
      <c r="AO3125" s="1" t="s">
        <v>5349</v>
      </c>
      <c r="AP3125">
        <v>1</v>
      </c>
      <c r="AQ3125">
        <v>14</v>
      </c>
      <c r="AR3125">
        <v>1</v>
      </c>
      <c r="AS3125">
        <v>4</v>
      </c>
      <c r="AT3125">
        <v>14</v>
      </c>
      <c r="AU3125">
        <v>14</v>
      </c>
      <c r="AV3125">
        <v>13</v>
      </c>
      <c r="AW3125">
        <v>140</v>
      </c>
      <c r="AX3125" s="1" t="s">
        <v>84</v>
      </c>
      <c r="AY3125" s="1" t="s">
        <v>92</v>
      </c>
      <c r="AZ3125">
        <v>0</v>
      </c>
      <c r="BA3125">
        <v>0</v>
      </c>
      <c r="BB3125">
        <v>0</v>
      </c>
      <c r="BC3125">
        <v>0</v>
      </c>
      <c r="BD3125" s="2">
        <v>44818</v>
      </c>
      <c r="BE3125">
        <v>0</v>
      </c>
      <c r="BF3125">
        <v>0</v>
      </c>
      <c r="BG3125">
        <v>0</v>
      </c>
      <c r="BH3125" s="2"/>
      <c r="BI3125" s="2"/>
      <c r="BQ3125" s="1" t="s">
        <v>84</v>
      </c>
      <c r="BR3125" s="1" t="s">
        <v>92</v>
      </c>
      <c r="BS3125">
        <v>17</v>
      </c>
      <c r="BT3125">
        <v>0</v>
      </c>
      <c r="BU3125">
        <v>3</v>
      </c>
      <c r="BV3125">
        <v>0</v>
      </c>
    </row>
    <row r="3126" spans="1:75" x14ac:dyDescent="0.3">
      <c r="A3126">
        <v>30222585</v>
      </c>
      <c r="B3126" s="1" t="s">
        <v>28511</v>
      </c>
      <c r="C3126">
        <v>20220913165705</v>
      </c>
      <c r="D3126" s="2">
        <v>44818</v>
      </c>
      <c r="E3126" s="1" t="s">
        <v>76</v>
      </c>
      <c r="F3126" s="1" t="s">
        <v>28512</v>
      </c>
      <c r="G3126" s="1" t="s">
        <v>28513</v>
      </c>
      <c r="H3126" s="1" t="s">
        <v>28504</v>
      </c>
      <c r="I3126" s="1" t="s">
        <v>28514</v>
      </c>
      <c r="J3126">
        <v>226961525</v>
      </c>
      <c r="K3126" s="1" t="s">
        <v>28496</v>
      </c>
      <c r="L3126" s="1" t="s">
        <v>28497</v>
      </c>
      <c r="M3126" s="2">
        <v>43426</v>
      </c>
      <c r="N3126" s="1" t="s">
        <v>84</v>
      </c>
      <c r="O3126" s="1" t="s">
        <v>84</v>
      </c>
      <c r="P3126" s="1" t="s">
        <v>85</v>
      </c>
      <c r="Q3126" s="1" t="s">
        <v>124</v>
      </c>
      <c r="R3126" s="1" t="s">
        <v>86</v>
      </c>
      <c r="S3126" s="1" t="s">
        <v>88</v>
      </c>
      <c r="T3126" s="1" t="s">
        <v>28498</v>
      </c>
      <c r="U3126" s="1" t="s">
        <v>28499</v>
      </c>
      <c r="V3126" s="1" t="s">
        <v>259</v>
      </c>
      <c r="W3126">
        <v>17</v>
      </c>
      <c r="X3126">
        <v>17</v>
      </c>
      <c r="Y3126" s="1" t="s">
        <v>91</v>
      </c>
      <c r="Z3126" s="1" t="s">
        <v>92</v>
      </c>
      <c r="AA3126" s="1" t="s">
        <v>92</v>
      </c>
      <c r="AB3126" s="1" t="s">
        <v>128</v>
      </c>
      <c r="AC3126" s="1" t="s">
        <v>457</v>
      </c>
      <c r="AD3126" s="1" t="s">
        <v>84</v>
      </c>
      <c r="AE3126">
        <v>5594649</v>
      </c>
      <c r="AF3126">
        <v>-319881</v>
      </c>
      <c r="AG3126" s="1" t="s">
        <v>28515</v>
      </c>
      <c r="AH3126" s="1" t="s">
        <v>131</v>
      </c>
      <c r="AI3126">
        <v>2</v>
      </c>
      <c r="AJ3126" s="1" t="s">
        <v>84</v>
      </c>
      <c r="AK3126" s="1" t="s">
        <v>2135</v>
      </c>
      <c r="AL3126">
        <v>1</v>
      </c>
      <c r="AM3126">
        <v>2</v>
      </c>
      <c r="AN3126" s="1" t="s">
        <v>28516</v>
      </c>
      <c r="AO3126" s="1" t="s">
        <v>1036</v>
      </c>
      <c r="AP3126">
        <v>1</v>
      </c>
      <c r="AQ3126">
        <v>14</v>
      </c>
      <c r="AR3126">
        <v>1</v>
      </c>
      <c r="AS3126">
        <v>4</v>
      </c>
      <c r="AT3126">
        <v>14</v>
      </c>
      <c r="AU3126">
        <v>14</v>
      </c>
      <c r="AV3126">
        <v>14</v>
      </c>
      <c r="AW3126">
        <v>140</v>
      </c>
      <c r="AX3126" s="1" t="s">
        <v>84</v>
      </c>
      <c r="AY3126" s="1" t="s">
        <v>92</v>
      </c>
      <c r="AZ3126">
        <v>0</v>
      </c>
      <c r="BA3126">
        <v>0</v>
      </c>
      <c r="BB3126">
        <v>0</v>
      </c>
      <c r="BC3126">
        <v>0</v>
      </c>
      <c r="BD3126" s="2">
        <v>44818</v>
      </c>
      <c r="BE3126">
        <v>2</v>
      </c>
      <c r="BF3126">
        <v>1</v>
      </c>
      <c r="BG3126">
        <v>0</v>
      </c>
      <c r="BH3126" s="2">
        <v>43855</v>
      </c>
      <c r="BI3126" s="2">
        <v>44664</v>
      </c>
      <c r="BJ3126">
        <v>40</v>
      </c>
      <c r="BK3126">
        <v>50</v>
      </c>
      <c r="BL3126">
        <v>50</v>
      </c>
      <c r="BM3126">
        <v>50</v>
      </c>
      <c r="BN3126">
        <v>50</v>
      </c>
      <c r="BO3126">
        <v>50</v>
      </c>
      <c r="BP3126">
        <v>40</v>
      </c>
      <c r="BQ3126" s="1" t="s">
        <v>84</v>
      </c>
      <c r="BR3126" s="1" t="s">
        <v>92</v>
      </c>
      <c r="BS3126">
        <v>17</v>
      </c>
      <c r="BT3126">
        <v>0</v>
      </c>
      <c r="BU3126">
        <v>3</v>
      </c>
      <c r="BV3126">
        <v>0</v>
      </c>
      <c r="BW3126">
        <v>6</v>
      </c>
    </row>
    <row r="3127" spans="1:75" x14ac:dyDescent="0.3">
      <c r="A3127">
        <v>30222726</v>
      </c>
      <c r="B3127" s="1" t="s">
        <v>28517</v>
      </c>
      <c r="C3127">
        <v>20220913165705</v>
      </c>
      <c r="D3127" s="2">
        <v>44817</v>
      </c>
      <c r="E3127" s="1" t="s">
        <v>76</v>
      </c>
      <c r="F3127" s="1" t="s">
        <v>28518</v>
      </c>
      <c r="G3127" s="1" t="s">
        <v>28519</v>
      </c>
      <c r="H3127" s="1" t="s">
        <v>28504</v>
      </c>
      <c r="I3127" s="1" t="s">
        <v>28520</v>
      </c>
      <c r="J3127">
        <v>226961525</v>
      </c>
      <c r="K3127" s="1" t="s">
        <v>28496</v>
      </c>
      <c r="L3127" s="1" t="s">
        <v>28497</v>
      </c>
      <c r="M3127" s="2">
        <v>43426</v>
      </c>
      <c r="N3127" s="1" t="s">
        <v>84</v>
      </c>
      <c r="O3127" s="1" t="s">
        <v>84</v>
      </c>
      <c r="P3127" s="1" t="s">
        <v>85</v>
      </c>
      <c r="Q3127" s="1" t="s">
        <v>124</v>
      </c>
      <c r="R3127" s="1" t="s">
        <v>86</v>
      </c>
      <c r="S3127" s="1" t="s">
        <v>88</v>
      </c>
      <c r="T3127" s="1" t="s">
        <v>28498</v>
      </c>
      <c r="U3127" s="1" t="s">
        <v>28499</v>
      </c>
      <c r="V3127" s="1" t="s">
        <v>259</v>
      </c>
      <c r="W3127">
        <v>17</v>
      </c>
      <c r="X3127">
        <v>17</v>
      </c>
      <c r="Y3127" s="1" t="s">
        <v>91</v>
      </c>
      <c r="Z3127" s="1" t="s">
        <v>92</v>
      </c>
      <c r="AA3127" s="1" t="s">
        <v>92</v>
      </c>
      <c r="AB3127" s="1" t="s">
        <v>128</v>
      </c>
      <c r="AC3127" s="1" t="s">
        <v>457</v>
      </c>
      <c r="AD3127" s="1" t="s">
        <v>84</v>
      </c>
      <c r="AE3127">
        <v>5594574</v>
      </c>
      <c r="AF3127">
        <v>-319747</v>
      </c>
      <c r="AG3127" s="1" t="s">
        <v>6887</v>
      </c>
      <c r="AH3127" s="1" t="s">
        <v>1405</v>
      </c>
      <c r="AI3127">
        <v>1</v>
      </c>
      <c r="AJ3127" s="1" t="s">
        <v>84</v>
      </c>
      <c r="AK3127" s="1" t="s">
        <v>2135</v>
      </c>
      <c r="AL3127">
        <v>1</v>
      </c>
      <c r="AM3127">
        <v>1</v>
      </c>
      <c r="AN3127" s="1" t="s">
        <v>28506</v>
      </c>
      <c r="AO3127" s="1" t="s">
        <v>908</v>
      </c>
      <c r="AP3127">
        <v>1</v>
      </c>
      <c r="AQ3127">
        <v>14</v>
      </c>
      <c r="AR3127">
        <v>1</v>
      </c>
      <c r="AS3127">
        <v>4</v>
      </c>
      <c r="AT3127">
        <v>14</v>
      </c>
      <c r="AU3127">
        <v>14</v>
      </c>
      <c r="AV3127">
        <v>13</v>
      </c>
      <c r="AW3127">
        <v>140</v>
      </c>
      <c r="AX3127" s="1" t="s">
        <v>84</v>
      </c>
      <c r="AY3127" s="1" t="s">
        <v>92</v>
      </c>
      <c r="AZ3127">
        <v>0</v>
      </c>
      <c r="BA3127">
        <v>0</v>
      </c>
      <c r="BB3127">
        <v>0</v>
      </c>
      <c r="BC3127">
        <v>0</v>
      </c>
      <c r="BD3127" s="2">
        <v>44817</v>
      </c>
      <c r="BE3127">
        <v>5</v>
      </c>
      <c r="BF3127">
        <v>0</v>
      </c>
      <c r="BG3127">
        <v>0</v>
      </c>
      <c r="BH3127" s="2">
        <v>43432</v>
      </c>
      <c r="BI3127" s="2">
        <v>43829</v>
      </c>
      <c r="BJ3127">
        <v>44</v>
      </c>
      <c r="BK3127">
        <v>50</v>
      </c>
      <c r="BL3127">
        <v>46</v>
      </c>
      <c r="BM3127">
        <v>46</v>
      </c>
      <c r="BN3127">
        <v>48</v>
      </c>
      <c r="BO3127">
        <v>48</v>
      </c>
      <c r="BP3127">
        <v>48</v>
      </c>
      <c r="BQ3127" s="1" t="s">
        <v>84</v>
      </c>
      <c r="BR3127" s="1" t="s">
        <v>92</v>
      </c>
      <c r="BS3127">
        <v>17</v>
      </c>
      <c r="BT3127">
        <v>0</v>
      </c>
      <c r="BU3127">
        <v>3</v>
      </c>
      <c r="BV3127">
        <v>0</v>
      </c>
      <c r="BW3127">
        <v>11</v>
      </c>
    </row>
    <row r="3128" spans="1:75" x14ac:dyDescent="0.3">
      <c r="A3128">
        <v>30223317</v>
      </c>
      <c r="B3128" s="1" t="s">
        <v>28521</v>
      </c>
      <c r="C3128">
        <v>20220913165705</v>
      </c>
      <c r="D3128" s="2">
        <v>44817</v>
      </c>
      <c r="E3128" s="1" t="s">
        <v>76</v>
      </c>
      <c r="F3128" s="1" t="s">
        <v>28522</v>
      </c>
      <c r="G3128" s="1" t="s">
        <v>28519</v>
      </c>
      <c r="H3128" s="1" t="s">
        <v>28504</v>
      </c>
      <c r="I3128" s="1" t="s">
        <v>28523</v>
      </c>
      <c r="J3128">
        <v>226961525</v>
      </c>
      <c r="K3128" s="1" t="s">
        <v>28496</v>
      </c>
      <c r="L3128" s="1" t="s">
        <v>28497</v>
      </c>
      <c r="M3128" s="2">
        <v>43426</v>
      </c>
      <c r="N3128" s="1" t="s">
        <v>84</v>
      </c>
      <c r="O3128" s="1" t="s">
        <v>84</v>
      </c>
      <c r="P3128" s="1" t="s">
        <v>85</v>
      </c>
      <c r="Q3128" s="1" t="s">
        <v>124</v>
      </c>
      <c r="R3128" s="1" t="s">
        <v>86</v>
      </c>
      <c r="S3128" s="1" t="s">
        <v>88</v>
      </c>
      <c r="T3128" s="1" t="s">
        <v>28498</v>
      </c>
      <c r="U3128" s="1" t="s">
        <v>28499</v>
      </c>
      <c r="V3128" s="1" t="s">
        <v>259</v>
      </c>
      <c r="W3128">
        <v>17</v>
      </c>
      <c r="X3128">
        <v>17</v>
      </c>
      <c r="Y3128" s="1" t="s">
        <v>91</v>
      </c>
      <c r="Z3128" s="1" t="s">
        <v>92</v>
      </c>
      <c r="AA3128" s="1" t="s">
        <v>92</v>
      </c>
      <c r="AB3128" s="1" t="s">
        <v>128</v>
      </c>
      <c r="AC3128" s="1" t="s">
        <v>457</v>
      </c>
      <c r="AD3128" s="1" t="s">
        <v>84</v>
      </c>
      <c r="AE3128">
        <v>5594562</v>
      </c>
      <c r="AF3128">
        <v>-31973</v>
      </c>
      <c r="AG3128" s="1" t="s">
        <v>6887</v>
      </c>
      <c r="AH3128" s="1" t="s">
        <v>1405</v>
      </c>
      <c r="AI3128">
        <v>1</v>
      </c>
      <c r="AJ3128" s="1" t="s">
        <v>84</v>
      </c>
      <c r="AK3128" s="1" t="s">
        <v>2135</v>
      </c>
      <c r="AL3128">
        <v>1</v>
      </c>
      <c r="AM3128">
        <v>1</v>
      </c>
      <c r="AN3128" s="1" t="s">
        <v>28506</v>
      </c>
      <c r="AO3128" s="1" t="s">
        <v>1424</v>
      </c>
      <c r="AP3128">
        <v>1</v>
      </c>
      <c r="AQ3128">
        <v>14</v>
      </c>
      <c r="AR3128">
        <v>1</v>
      </c>
      <c r="AS3128">
        <v>4</v>
      </c>
      <c r="AT3128">
        <v>3</v>
      </c>
      <c r="AU3128">
        <v>14</v>
      </c>
      <c r="AV3128">
        <v>13</v>
      </c>
      <c r="AW3128">
        <v>139</v>
      </c>
      <c r="AX3128" s="1" t="s">
        <v>84</v>
      </c>
      <c r="AY3128" s="1" t="s">
        <v>92</v>
      </c>
      <c r="AZ3128">
        <v>0</v>
      </c>
      <c r="BA3128">
        <v>0</v>
      </c>
      <c r="BB3128">
        <v>0</v>
      </c>
      <c r="BC3128">
        <v>0</v>
      </c>
      <c r="BD3128" s="2">
        <v>44817</v>
      </c>
      <c r="BE3128">
        <v>0</v>
      </c>
      <c r="BF3128">
        <v>0</v>
      </c>
      <c r="BG3128">
        <v>0</v>
      </c>
      <c r="BH3128" s="2"/>
      <c r="BI3128" s="2"/>
      <c r="BQ3128" s="1" t="s">
        <v>84</v>
      </c>
      <c r="BR3128" s="1" t="s">
        <v>92</v>
      </c>
      <c r="BS3128">
        <v>17</v>
      </c>
      <c r="BT3128">
        <v>0</v>
      </c>
      <c r="BU3128">
        <v>3</v>
      </c>
      <c r="BV3128">
        <v>0</v>
      </c>
    </row>
    <row r="3129" spans="1:75" x14ac:dyDescent="0.3">
      <c r="A3129">
        <v>30223374</v>
      </c>
      <c r="B3129" s="1" t="s">
        <v>28524</v>
      </c>
      <c r="C3129">
        <v>20220913165705</v>
      </c>
      <c r="D3129" s="2">
        <v>44817</v>
      </c>
      <c r="E3129" s="1" t="s">
        <v>76</v>
      </c>
      <c r="F3129" s="1" t="s">
        <v>28525</v>
      </c>
      <c r="G3129" s="1" t="s">
        <v>28526</v>
      </c>
      <c r="H3129" s="1" t="s">
        <v>28504</v>
      </c>
      <c r="I3129" s="1" t="s">
        <v>28527</v>
      </c>
      <c r="J3129">
        <v>226961525</v>
      </c>
      <c r="K3129" s="1" t="s">
        <v>28496</v>
      </c>
      <c r="L3129" s="1" t="s">
        <v>28497</v>
      </c>
      <c r="M3129" s="2">
        <v>43426</v>
      </c>
      <c r="N3129" s="1" t="s">
        <v>84</v>
      </c>
      <c r="O3129" s="1" t="s">
        <v>84</v>
      </c>
      <c r="P3129" s="1" t="s">
        <v>85</v>
      </c>
      <c r="Q3129" s="1" t="s">
        <v>124</v>
      </c>
      <c r="R3129" s="1" t="s">
        <v>86</v>
      </c>
      <c r="S3129" s="1" t="s">
        <v>88</v>
      </c>
      <c r="T3129" s="1" t="s">
        <v>28498</v>
      </c>
      <c r="U3129" s="1" t="s">
        <v>28499</v>
      </c>
      <c r="V3129" s="1" t="s">
        <v>259</v>
      </c>
      <c r="W3129">
        <v>17</v>
      </c>
      <c r="X3129">
        <v>17</v>
      </c>
      <c r="Y3129" s="1" t="s">
        <v>91</v>
      </c>
      <c r="Z3129" s="1" t="s">
        <v>92</v>
      </c>
      <c r="AA3129" s="1" t="s">
        <v>92</v>
      </c>
      <c r="AB3129" s="1" t="s">
        <v>128</v>
      </c>
      <c r="AC3129" s="1" t="s">
        <v>186</v>
      </c>
      <c r="AD3129" s="1" t="s">
        <v>84</v>
      </c>
      <c r="AE3129">
        <v>559479</v>
      </c>
      <c r="AF3129">
        <v>-319699</v>
      </c>
      <c r="AG3129" s="1" t="s">
        <v>6887</v>
      </c>
      <c r="AH3129" s="1" t="s">
        <v>1405</v>
      </c>
      <c r="AI3129">
        <v>1</v>
      </c>
      <c r="AJ3129" s="1" t="s">
        <v>84</v>
      </c>
      <c r="AK3129" s="1" t="s">
        <v>2135</v>
      </c>
      <c r="AL3129">
        <v>1</v>
      </c>
      <c r="AM3129">
        <v>1</v>
      </c>
      <c r="AN3129" s="1" t="s">
        <v>28506</v>
      </c>
      <c r="AO3129" s="1" t="s">
        <v>6450</v>
      </c>
      <c r="AP3129">
        <v>1</v>
      </c>
      <c r="AQ3129">
        <v>14</v>
      </c>
      <c r="AR3129">
        <v>1</v>
      </c>
      <c r="AS3129">
        <v>4</v>
      </c>
      <c r="AT3129">
        <v>14</v>
      </c>
      <c r="AU3129">
        <v>14</v>
      </c>
      <c r="AV3129">
        <v>13</v>
      </c>
      <c r="AW3129">
        <v>140</v>
      </c>
      <c r="AX3129" s="1" t="s">
        <v>84</v>
      </c>
      <c r="AY3129" s="1" t="s">
        <v>92</v>
      </c>
      <c r="AZ3129">
        <v>0</v>
      </c>
      <c r="BA3129">
        <v>0</v>
      </c>
      <c r="BB3129">
        <v>0</v>
      </c>
      <c r="BC3129">
        <v>0</v>
      </c>
      <c r="BD3129" s="2">
        <v>44817</v>
      </c>
      <c r="BE3129">
        <v>15</v>
      </c>
      <c r="BF3129">
        <v>8</v>
      </c>
      <c r="BG3129">
        <v>0</v>
      </c>
      <c r="BH3129" s="2">
        <v>43751</v>
      </c>
      <c r="BI3129" s="2">
        <v>44767</v>
      </c>
      <c r="BJ3129">
        <v>46</v>
      </c>
      <c r="BK3129">
        <v>467</v>
      </c>
      <c r="BL3129">
        <v>433</v>
      </c>
      <c r="BM3129">
        <v>48</v>
      </c>
      <c r="BN3129">
        <v>48</v>
      </c>
      <c r="BO3129">
        <v>487</v>
      </c>
      <c r="BP3129">
        <v>46</v>
      </c>
      <c r="BQ3129" s="1" t="s">
        <v>84</v>
      </c>
      <c r="BR3129" s="1" t="s">
        <v>92</v>
      </c>
      <c r="BS3129">
        <v>17</v>
      </c>
      <c r="BT3129">
        <v>0</v>
      </c>
      <c r="BU3129">
        <v>3</v>
      </c>
      <c r="BV3129">
        <v>0</v>
      </c>
      <c r="BW3129">
        <v>42</v>
      </c>
    </row>
    <row r="3130" spans="1:75" x14ac:dyDescent="0.3">
      <c r="A3130">
        <v>30223536</v>
      </c>
      <c r="B3130" s="1" t="s">
        <v>28528</v>
      </c>
      <c r="C3130">
        <v>20220913165705</v>
      </c>
      <c r="D3130" s="2">
        <v>44817</v>
      </c>
      <c r="E3130" s="1" t="s">
        <v>76</v>
      </c>
      <c r="F3130" s="1" t="s">
        <v>28529</v>
      </c>
      <c r="G3130" s="1" t="s">
        <v>28530</v>
      </c>
      <c r="H3130" s="1" t="s">
        <v>28504</v>
      </c>
      <c r="I3130" s="1" t="s">
        <v>28531</v>
      </c>
      <c r="J3130">
        <v>226961525</v>
      </c>
      <c r="K3130" s="1" t="s">
        <v>28496</v>
      </c>
      <c r="L3130" s="1" t="s">
        <v>28497</v>
      </c>
      <c r="M3130" s="2">
        <v>43426</v>
      </c>
      <c r="N3130" s="1" t="s">
        <v>84</v>
      </c>
      <c r="O3130" s="1" t="s">
        <v>84</v>
      </c>
      <c r="P3130" s="1" t="s">
        <v>85</v>
      </c>
      <c r="Q3130" s="1" t="s">
        <v>124</v>
      </c>
      <c r="R3130" s="1" t="s">
        <v>86</v>
      </c>
      <c r="S3130" s="1" t="s">
        <v>88</v>
      </c>
      <c r="T3130" s="1" t="s">
        <v>28498</v>
      </c>
      <c r="U3130" s="1" t="s">
        <v>28499</v>
      </c>
      <c r="V3130" s="1" t="s">
        <v>259</v>
      </c>
      <c r="W3130">
        <v>17</v>
      </c>
      <c r="X3130">
        <v>17</v>
      </c>
      <c r="Y3130" s="1" t="s">
        <v>91</v>
      </c>
      <c r="Z3130" s="1" t="s">
        <v>92</v>
      </c>
      <c r="AA3130" s="1" t="s">
        <v>92</v>
      </c>
      <c r="AB3130" s="1" t="s">
        <v>128</v>
      </c>
      <c r="AC3130" s="1" t="s">
        <v>457</v>
      </c>
      <c r="AD3130" s="1" t="s">
        <v>84</v>
      </c>
      <c r="AE3130">
        <v>559465</v>
      </c>
      <c r="AF3130">
        <v>-319867</v>
      </c>
      <c r="AG3130" s="1" t="s">
        <v>6887</v>
      </c>
      <c r="AH3130" s="1" t="s">
        <v>1405</v>
      </c>
      <c r="AI3130">
        <v>1</v>
      </c>
      <c r="AJ3130" s="1" t="s">
        <v>84</v>
      </c>
      <c r="AK3130" s="1" t="s">
        <v>2135</v>
      </c>
      <c r="AL3130">
        <v>1</v>
      </c>
      <c r="AM3130">
        <v>1</v>
      </c>
      <c r="AN3130" s="1" t="s">
        <v>28506</v>
      </c>
      <c r="AO3130" s="1" t="s">
        <v>6450</v>
      </c>
      <c r="AP3130">
        <v>1</v>
      </c>
      <c r="AQ3130">
        <v>14</v>
      </c>
      <c r="AR3130">
        <v>1</v>
      </c>
      <c r="AS3130">
        <v>4</v>
      </c>
      <c r="AT3130">
        <v>2</v>
      </c>
      <c r="AU3130">
        <v>14</v>
      </c>
      <c r="AV3130">
        <v>13</v>
      </c>
      <c r="AW3130">
        <v>139</v>
      </c>
      <c r="AX3130" s="1" t="s">
        <v>84</v>
      </c>
      <c r="AY3130" s="1" t="s">
        <v>92</v>
      </c>
      <c r="AZ3130">
        <v>0</v>
      </c>
      <c r="BA3130">
        <v>0</v>
      </c>
      <c r="BB3130">
        <v>0</v>
      </c>
      <c r="BC3130">
        <v>0</v>
      </c>
      <c r="BD3130" s="2">
        <v>44817</v>
      </c>
      <c r="BE3130">
        <v>9</v>
      </c>
      <c r="BF3130">
        <v>6</v>
      </c>
      <c r="BG3130">
        <v>0</v>
      </c>
      <c r="BH3130" s="2">
        <v>43448</v>
      </c>
      <c r="BI3130" s="2">
        <v>44769</v>
      </c>
      <c r="BJ3130">
        <v>444</v>
      </c>
      <c r="BK3130">
        <v>456</v>
      </c>
      <c r="BL3130">
        <v>378</v>
      </c>
      <c r="BM3130">
        <v>489</v>
      </c>
      <c r="BN3130">
        <v>478</v>
      </c>
      <c r="BO3130">
        <v>478</v>
      </c>
      <c r="BP3130">
        <v>467</v>
      </c>
      <c r="BQ3130" s="1" t="s">
        <v>84</v>
      </c>
      <c r="BR3130" s="1" t="s">
        <v>92</v>
      </c>
      <c r="BS3130">
        <v>17</v>
      </c>
      <c r="BT3130">
        <v>0</v>
      </c>
      <c r="BU3130">
        <v>3</v>
      </c>
      <c r="BV3130">
        <v>0</v>
      </c>
      <c r="BW3130">
        <v>20</v>
      </c>
    </row>
    <row r="3131" spans="1:75" x14ac:dyDescent="0.3">
      <c r="A3131">
        <v>30223637</v>
      </c>
      <c r="B3131" s="1" t="s">
        <v>28532</v>
      </c>
      <c r="C3131">
        <v>20220913165705</v>
      </c>
      <c r="D3131" s="2">
        <v>44817</v>
      </c>
      <c r="E3131" s="1" t="s">
        <v>76</v>
      </c>
      <c r="F3131" s="1" t="s">
        <v>28533</v>
      </c>
      <c r="G3131" s="1" t="s">
        <v>28534</v>
      </c>
      <c r="H3131" s="1" t="s">
        <v>28504</v>
      </c>
      <c r="I3131" s="1" t="s">
        <v>28535</v>
      </c>
      <c r="J3131">
        <v>226961525</v>
      </c>
      <c r="K3131" s="1" t="s">
        <v>28496</v>
      </c>
      <c r="L3131" s="1" t="s">
        <v>28497</v>
      </c>
      <c r="M3131" s="2">
        <v>43426</v>
      </c>
      <c r="N3131" s="1" t="s">
        <v>84</v>
      </c>
      <c r="O3131" s="1" t="s">
        <v>84</v>
      </c>
      <c r="P3131" s="1" t="s">
        <v>85</v>
      </c>
      <c r="Q3131" s="1" t="s">
        <v>124</v>
      </c>
      <c r="R3131" s="1" t="s">
        <v>86</v>
      </c>
      <c r="S3131" s="1" t="s">
        <v>88</v>
      </c>
      <c r="T3131" s="1" t="s">
        <v>28498</v>
      </c>
      <c r="U3131" s="1" t="s">
        <v>28499</v>
      </c>
      <c r="V3131" s="1" t="s">
        <v>259</v>
      </c>
      <c r="W3131">
        <v>17</v>
      </c>
      <c r="X3131">
        <v>17</v>
      </c>
      <c r="Y3131" s="1" t="s">
        <v>91</v>
      </c>
      <c r="Z3131" s="1" t="s">
        <v>92</v>
      </c>
      <c r="AA3131" s="1" t="s">
        <v>92</v>
      </c>
      <c r="AB3131" s="1" t="s">
        <v>128</v>
      </c>
      <c r="AC3131" s="1" t="s">
        <v>186</v>
      </c>
      <c r="AD3131" s="1" t="s">
        <v>84</v>
      </c>
      <c r="AE3131">
        <v>559477</v>
      </c>
      <c r="AF3131">
        <v>-319832</v>
      </c>
      <c r="AG3131" s="1" t="s">
        <v>6887</v>
      </c>
      <c r="AH3131" s="1" t="s">
        <v>1405</v>
      </c>
      <c r="AI3131">
        <v>1</v>
      </c>
      <c r="AJ3131" s="1" t="s">
        <v>84</v>
      </c>
      <c r="AK3131" s="1" t="s">
        <v>2135</v>
      </c>
      <c r="AL3131">
        <v>1</v>
      </c>
      <c r="AM3131">
        <v>1</v>
      </c>
      <c r="AN3131" s="1" t="s">
        <v>28506</v>
      </c>
      <c r="AO3131" s="1" t="s">
        <v>908</v>
      </c>
      <c r="AP3131">
        <v>1</v>
      </c>
      <c r="AQ3131">
        <v>14</v>
      </c>
      <c r="AR3131">
        <v>1</v>
      </c>
      <c r="AS3131">
        <v>4</v>
      </c>
      <c r="AT3131">
        <v>14</v>
      </c>
      <c r="AU3131">
        <v>14</v>
      </c>
      <c r="AV3131">
        <v>13</v>
      </c>
      <c r="AW3131">
        <v>140</v>
      </c>
      <c r="AX3131" s="1" t="s">
        <v>84</v>
      </c>
      <c r="AY3131" s="1" t="s">
        <v>92</v>
      </c>
      <c r="AZ3131">
        <v>0</v>
      </c>
      <c r="BA3131">
        <v>0</v>
      </c>
      <c r="BB3131">
        <v>0</v>
      </c>
      <c r="BC3131">
        <v>0</v>
      </c>
      <c r="BD3131" s="2">
        <v>44817</v>
      </c>
      <c r="BE3131">
        <v>13</v>
      </c>
      <c r="BF3131">
        <v>4</v>
      </c>
      <c r="BG3131">
        <v>0</v>
      </c>
      <c r="BH3131" s="2">
        <v>43463</v>
      </c>
      <c r="BI3131" s="2">
        <v>44775</v>
      </c>
      <c r="BJ3131">
        <v>446</v>
      </c>
      <c r="BK3131">
        <v>469</v>
      </c>
      <c r="BL3131">
        <v>469</v>
      </c>
      <c r="BM3131">
        <v>492</v>
      </c>
      <c r="BN3131">
        <v>485</v>
      </c>
      <c r="BO3131">
        <v>50</v>
      </c>
      <c r="BP3131">
        <v>469</v>
      </c>
      <c r="BQ3131" s="1" t="s">
        <v>84</v>
      </c>
      <c r="BR3131" s="1" t="s">
        <v>92</v>
      </c>
      <c r="BS3131">
        <v>17</v>
      </c>
      <c r="BT3131">
        <v>0</v>
      </c>
      <c r="BU3131">
        <v>3</v>
      </c>
      <c r="BV3131">
        <v>0</v>
      </c>
      <c r="BW3131">
        <v>29</v>
      </c>
    </row>
    <row r="3132" spans="1:75" x14ac:dyDescent="0.3">
      <c r="A3132">
        <v>30223697</v>
      </c>
      <c r="B3132" s="1" t="s">
        <v>28536</v>
      </c>
      <c r="C3132">
        <v>20220913165705</v>
      </c>
      <c r="D3132" s="2">
        <v>44817</v>
      </c>
      <c r="E3132" s="1" t="s">
        <v>76</v>
      </c>
      <c r="F3132" s="1" t="s">
        <v>28537</v>
      </c>
      <c r="G3132" s="1" t="s">
        <v>28538</v>
      </c>
      <c r="H3132" s="1" t="s">
        <v>28504</v>
      </c>
      <c r="I3132" s="1" t="s">
        <v>28539</v>
      </c>
      <c r="J3132">
        <v>226961525</v>
      </c>
      <c r="K3132" s="1" t="s">
        <v>28496</v>
      </c>
      <c r="L3132" s="1" t="s">
        <v>28497</v>
      </c>
      <c r="M3132" s="2">
        <v>43426</v>
      </c>
      <c r="N3132" s="1" t="s">
        <v>84</v>
      </c>
      <c r="O3132" s="1" t="s">
        <v>84</v>
      </c>
      <c r="P3132" s="1" t="s">
        <v>85</v>
      </c>
      <c r="Q3132" s="1" t="s">
        <v>124</v>
      </c>
      <c r="R3132" s="1" t="s">
        <v>86</v>
      </c>
      <c r="S3132" s="1" t="s">
        <v>88</v>
      </c>
      <c r="T3132" s="1" t="s">
        <v>28498</v>
      </c>
      <c r="U3132" s="1" t="s">
        <v>28499</v>
      </c>
      <c r="V3132" s="1" t="s">
        <v>259</v>
      </c>
      <c r="W3132">
        <v>17</v>
      </c>
      <c r="X3132">
        <v>17</v>
      </c>
      <c r="Y3132" s="1" t="s">
        <v>91</v>
      </c>
      <c r="Z3132" s="1" t="s">
        <v>92</v>
      </c>
      <c r="AA3132" s="1" t="s">
        <v>92</v>
      </c>
      <c r="AB3132" s="1" t="s">
        <v>128</v>
      </c>
      <c r="AC3132" s="1" t="s">
        <v>186</v>
      </c>
      <c r="AD3132" s="1" t="s">
        <v>84</v>
      </c>
      <c r="AE3132">
        <v>5594649</v>
      </c>
      <c r="AF3132">
        <v>-319676</v>
      </c>
      <c r="AG3132" s="1" t="s">
        <v>6887</v>
      </c>
      <c r="AH3132" s="1" t="s">
        <v>1405</v>
      </c>
      <c r="AI3132">
        <v>1</v>
      </c>
      <c r="AJ3132" s="1" t="s">
        <v>84</v>
      </c>
      <c r="AK3132" s="1" t="s">
        <v>2135</v>
      </c>
      <c r="AL3132">
        <v>1</v>
      </c>
      <c r="AM3132">
        <v>1</v>
      </c>
      <c r="AN3132" s="1" t="s">
        <v>28506</v>
      </c>
      <c r="AO3132" s="1" t="s">
        <v>1246</v>
      </c>
      <c r="AP3132">
        <v>1</v>
      </c>
      <c r="AQ3132">
        <v>14</v>
      </c>
      <c r="AR3132">
        <v>1</v>
      </c>
      <c r="AS3132">
        <v>4</v>
      </c>
      <c r="AT3132">
        <v>14</v>
      </c>
      <c r="AU3132">
        <v>14</v>
      </c>
      <c r="AV3132">
        <v>13</v>
      </c>
      <c r="AW3132">
        <v>140</v>
      </c>
      <c r="AX3132" s="1" t="s">
        <v>84</v>
      </c>
      <c r="AY3132" s="1" t="s">
        <v>92</v>
      </c>
      <c r="AZ3132">
        <v>0</v>
      </c>
      <c r="BA3132">
        <v>0</v>
      </c>
      <c r="BB3132">
        <v>0</v>
      </c>
      <c r="BC3132">
        <v>0</v>
      </c>
      <c r="BD3132" s="2">
        <v>44817</v>
      </c>
      <c r="BE3132">
        <v>9</v>
      </c>
      <c r="BF3132">
        <v>6</v>
      </c>
      <c r="BG3132">
        <v>0</v>
      </c>
      <c r="BH3132" s="2">
        <v>43452</v>
      </c>
      <c r="BI3132" s="2">
        <v>44744</v>
      </c>
      <c r="BJ3132">
        <v>444</v>
      </c>
      <c r="BK3132">
        <v>478</v>
      </c>
      <c r="BL3132">
        <v>478</v>
      </c>
      <c r="BM3132">
        <v>478</v>
      </c>
      <c r="BN3132">
        <v>478</v>
      </c>
      <c r="BO3132">
        <v>467</v>
      </c>
      <c r="BP3132">
        <v>444</v>
      </c>
      <c r="BQ3132" s="1" t="s">
        <v>84</v>
      </c>
      <c r="BR3132" s="1" t="s">
        <v>92</v>
      </c>
      <c r="BS3132">
        <v>17</v>
      </c>
      <c r="BT3132">
        <v>0</v>
      </c>
      <c r="BU3132">
        <v>3</v>
      </c>
      <c r="BV3132">
        <v>0</v>
      </c>
      <c r="BW3132">
        <v>20</v>
      </c>
    </row>
    <row r="3133" spans="1:75" x14ac:dyDescent="0.3">
      <c r="A3133">
        <v>30223793</v>
      </c>
      <c r="B3133" s="1" t="s">
        <v>28540</v>
      </c>
      <c r="C3133">
        <v>20220913165705</v>
      </c>
      <c r="D3133" s="2">
        <v>44817</v>
      </c>
      <c r="E3133" s="1" t="s">
        <v>76</v>
      </c>
      <c r="F3133" s="1" t="s">
        <v>28541</v>
      </c>
      <c r="G3133" s="1" t="s">
        <v>28542</v>
      </c>
      <c r="H3133" s="1" t="s">
        <v>28504</v>
      </c>
      <c r="I3133" s="1" t="s">
        <v>28543</v>
      </c>
      <c r="J3133">
        <v>226961525</v>
      </c>
      <c r="K3133" s="1" t="s">
        <v>28496</v>
      </c>
      <c r="L3133" s="1" t="s">
        <v>28497</v>
      </c>
      <c r="M3133" s="2">
        <v>43426</v>
      </c>
      <c r="N3133" s="1" t="s">
        <v>84</v>
      </c>
      <c r="O3133" s="1" t="s">
        <v>84</v>
      </c>
      <c r="P3133" s="1" t="s">
        <v>85</v>
      </c>
      <c r="Q3133" s="1" t="s">
        <v>124</v>
      </c>
      <c r="R3133" s="1" t="s">
        <v>86</v>
      </c>
      <c r="S3133" s="1" t="s">
        <v>88</v>
      </c>
      <c r="T3133" s="1" t="s">
        <v>28498</v>
      </c>
      <c r="U3133" s="1" t="s">
        <v>28499</v>
      </c>
      <c r="V3133" s="1" t="s">
        <v>259</v>
      </c>
      <c r="W3133">
        <v>17</v>
      </c>
      <c r="X3133">
        <v>17</v>
      </c>
      <c r="Y3133" s="1" t="s">
        <v>91</v>
      </c>
      <c r="Z3133" s="1" t="s">
        <v>92</v>
      </c>
      <c r="AA3133" s="1" t="s">
        <v>92</v>
      </c>
      <c r="AB3133" s="1" t="s">
        <v>128</v>
      </c>
      <c r="AC3133" s="1" t="s">
        <v>457</v>
      </c>
      <c r="AD3133" s="1" t="s">
        <v>84</v>
      </c>
      <c r="AE3133">
        <v>5594572</v>
      </c>
      <c r="AF3133">
        <v>-319734</v>
      </c>
      <c r="AG3133" s="1" t="s">
        <v>6887</v>
      </c>
      <c r="AH3133" s="1" t="s">
        <v>1405</v>
      </c>
      <c r="AI3133">
        <v>1</v>
      </c>
      <c r="AJ3133" s="1" t="s">
        <v>84</v>
      </c>
      <c r="AK3133" s="1" t="s">
        <v>2135</v>
      </c>
      <c r="AL3133">
        <v>1</v>
      </c>
      <c r="AM3133">
        <v>1</v>
      </c>
      <c r="AN3133" s="1" t="s">
        <v>28506</v>
      </c>
      <c r="AO3133" s="1" t="s">
        <v>5130</v>
      </c>
      <c r="AP3133">
        <v>1</v>
      </c>
      <c r="AQ3133">
        <v>14</v>
      </c>
      <c r="AR3133">
        <v>1</v>
      </c>
      <c r="AS3133">
        <v>4</v>
      </c>
      <c r="AT3133">
        <v>1</v>
      </c>
      <c r="AU3133">
        <v>14</v>
      </c>
      <c r="AV3133">
        <v>13</v>
      </c>
      <c r="AW3133">
        <v>139</v>
      </c>
      <c r="AX3133" s="1" t="s">
        <v>84</v>
      </c>
      <c r="AY3133" s="1" t="s">
        <v>92</v>
      </c>
      <c r="AZ3133">
        <v>0</v>
      </c>
      <c r="BA3133">
        <v>0</v>
      </c>
      <c r="BB3133">
        <v>0</v>
      </c>
      <c r="BC3133">
        <v>0</v>
      </c>
      <c r="BD3133" s="2">
        <v>44817</v>
      </c>
      <c r="BE3133">
        <v>17</v>
      </c>
      <c r="BF3133">
        <v>7</v>
      </c>
      <c r="BG3133">
        <v>0</v>
      </c>
      <c r="BH3133" s="2">
        <v>43462</v>
      </c>
      <c r="BI3133" s="2">
        <v>44763</v>
      </c>
      <c r="BJ3133">
        <v>471</v>
      </c>
      <c r="BK3133">
        <v>494</v>
      </c>
      <c r="BL3133">
        <v>476</v>
      </c>
      <c r="BM3133">
        <v>494</v>
      </c>
      <c r="BN3133">
        <v>50</v>
      </c>
      <c r="BO3133">
        <v>50</v>
      </c>
      <c r="BP3133">
        <v>482</v>
      </c>
      <c r="BQ3133" s="1" t="s">
        <v>84</v>
      </c>
      <c r="BR3133" s="1" t="s">
        <v>92</v>
      </c>
      <c r="BS3133">
        <v>17</v>
      </c>
      <c r="BT3133">
        <v>0</v>
      </c>
      <c r="BU3133">
        <v>3</v>
      </c>
      <c r="BV3133">
        <v>0</v>
      </c>
      <c r="BW3133">
        <v>38</v>
      </c>
    </row>
    <row r="3134" spans="1:75" x14ac:dyDescent="0.3">
      <c r="A3134">
        <v>30223868</v>
      </c>
      <c r="B3134" s="1" t="s">
        <v>28544</v>
      </c>
      <c r="C3134">
        <v>20220913165705</v>
      </c>
      <c r="D3134" s="2">
        <v>44817</v>
      </c>
      <c r="E3134" s="1" t="s">
        <v>76</v>
      </c>
      <c r="F3134" s="1" t="s">
        <v>28545</v>
      </c>
      <c r="G3134" s="1" t="s">
        <v>28546</v>
      </c>
      <c r="H3134" s="1" t="s">
        <v>28504</v>
      </c>
      <c r="I3134" s="1" t="s">
        <v>28547</v>
      </c>
      <c r="J3134">
        <v>226961525</v>
      </c>
      <c r="K3134" s="1" t="s">
        <v>28496</v>
      </c>
      <c r="L3134" s="1" t="s">
        <v>28497</v>
      </c>
      <c r="M3134" s="2">
        <v>43426</v>
      </c>
      <c r="N3134" s="1" t="s">
        <v>84</v>
      </c>
      <c r="O3134" s="1" t="s">
        <v>84</v>
      </c>
      <c r="P3134" s="1" t="s">
        <v>85</v>
      </c>
      <c r="Q3134" s="1" t="s">
        <v>124</v>
      </c>
      <c r="R3134" s="1" t="s">
        <v>86</v>
      </c>
      <c r="S3134" s="1" t="s">
        <v>88</v>
      </c>
      <c r="T3134" s="1" t="s">
        <v>28498</v>
      </c>
      <c r="U3134" s="1" t="s">
        <v>28499</v>
      </c>
      <c r="V3134" s="1" t="s">
        <v>259</v>
      </c>
      <c r="W3134">
        <v>17</v>
      </c>
      <c r="X3134">
        <v>17</v>
      </c>
      <c r="Y3134" s="1" t="s">
        <v>91</v>
      </c>
      <c r="Z3134" s="1" t="s">
        <v>92</v>
      </c>
      <c r="AA3134" s="1" t="s">
        <v>92</v>
      </c>
      <c r="AB3134" s="1" t="s">
        <v>128</v>
      </c>
      <c r="AC3134" s="1" t="s">
        <v>186</v>
      </c>
      <c r="AD3134" s="1" t="s">
        <v>84</v>
      </c>
      <c r="AE3134">
        <v>5594787</v>
      </c>
      <c r="AF3134">
        <v>-319701</v>
      </c>
      <c r="AG3134" s="1" t="s">
        <v>6887</v>
      </c>
      <c r="AH3134" s="1" t="s">
        <v>1405</v>
      </c>
      <c r="AI3134">
        <v>1</v>
      </c>
      <c r="AJ3134" s="1" t="s">
        <v>84</v>
      </c>
      <c r="AK3134" s="1" t="s">
        <v>2135</v>
      </c>
      <c r="AL3134">
        <v>1</v>
      </c>
      <c r="AM3134">
        <v>1</v>
      </c>
      <c r="AN3134" s="1" t="s">
        <v>28506</v>
      </c>
      <c r="AO3134" s="1" t="s">
        <v>1431</v>
      </c>
      <c r="AP3134">
        <v>1</v>
      </c>
      <c r="AQ3134">
        <v>14</v>
      </c>
      <c r="AR3134">
        <v>1</v>
      </c>
      <c r="AS3134">
        <v>4</v>
      </c>
      <c r="AT3134">
        <v>14</v>
      </c>
      <c r="AU3134">
        <v>14</v>
      </c>
      <c r="AV3134">
        <v>13</v>
      </c>
      <c r="AW3134">
        <v>140</v>
      </c>
      <c r="AX3134" s="1" t="s">
        <v>84</v>
      </c>
      <c r="AY3134" s="1" t="s">
        <v>92</v>
      </c>
      <c r="AZ3134">
        <v>0</v>
      </c>
      <c r="BA3134">
        <v>0</v>
      </c>
      <c r="BB3134">
        <v>0</v>
      </c>
      <c r="BC3134">
        <v>0</v>
      </c>
      <c r="BD3134" s="2">
        <v>44817</v>
      </c>
      <c r="BE3134">
        <v>39</v>
      </c>
      <c r="BF3134">
        <v>3</v>
      </c>
      <c r="BG3134">
        <v>0</v>
      </c>
      <c r="BH3134" s="2">
        <v>43456</v>
      </c>
      <c r="BI3134" s="2">
        <v>44708</v>
      </c>
      <c r="BJ3134">
        <v>459</v>
      </c>
      <c r="BK3134">
        <v>485</v>
      </c>
      <c r="BL3134">
        <v>454</v>
      </c>
      <c r="BM3134">
        <v>487</v>
      </c>
      <c r="BN3134">
        <v>477</v>
      </c>
      <c r="BO3134">
        <v>50</v>
      </c>
      <c r="BP3134">
        <v>479</v>
      </c>
      <c r="BQ3134" s="1" t="s">
        <v>84</v>
      </c>
      <c r="BR3134" s="1" t="s">
        <v>92</v>
      </c>
      <c r="BS3134">
        <v>17</v>
      </c>
      <c r="BT3134">
        <v>0</v>
      </c>
      <c r="BU3134">
        <v>3</v>
      </c>
      <c r="BV3134">
        <v>0</v>
      </c>
      <c r="BW3134">
        <v>86</v>
      </c>
    </row>
    <row r="3135" spans="1:75" x14ac:dyDescent="0.3">
      <c r="A3135">
        <v>30223916</v>
      </c>
      <c r="B3135" s="1" t="s">
        <v>28548</v>
      </c>
      <c r="C3135">
        <v>20220913165705</v>
      </c>
      <c r="D3135" s="2">
        <v>44817</v>
      </c>
      <c r="E3135" s="1" t="s">
        <v>76</v>
      </c>
      <c r="F3135" s="1" t="s">
        <v>28549</v>
      </c>
      <c r="G3135" s="1" t="s">
        <v>28550</v>
      </c>
      <c r="H3135" s="1" t="s">
        <v>28504</v>
      </c>
      <c r="I3135" s="1" t="s">
        <v>28551</v>
      </c>
      <c r="J3135">
        <v>226961525</v>
      </c>
      <c r="K3135" s="1" t="s">
        <v>28496</v>
      </c>
      <c r="L3135" s="1" t="s">
        <v>28497</v>
      </c>
      <c r="M3135" s="2">
        <v>43426</v>
      </c>
      <c r="N3135" s="1" t="s">
        <v>84</v>
      </c>
      <c r="O3135" s="1" t="s">
        <v>84</v>
      </c>
      <c r="P3135" s="1" t="s">
        <v>85</v>
      </c>
      <c r="Q3135" s="1" t="s">
        <v>124</v>
      </c>
      <c r="R3135" s="1" t="s">
        <v>86</v>
      </c>
      <c r="S3135" s="1" t="s">
        <v>88</v>
      </c>
      <c r="T3135" s="1" t="s">
        <v>28498</v>
      </c>
      <c r="U3135" s="1" t="s">
        <v>28499</v>
      </c>
      <c r="V3135" s="1" t="s">
        <v>259</v>
      </c>
      <c r="W3135">
        <v>17</v>
      </c>
      <c r="X3135">
        <v>17</v>
      </c>
      <c r="Y3135" s="1" t="s">
        <v>91</v>
      </c>
      <c r="Z3135" s="1" t="s">
        <v>92</v>
      </c>
      <c r="AA3135" s="1" t="s">
        <v>92</v>
      </c>
      <c r="AB3135" s="1" t="s">
        <v>128</v>
      </c>
      <c r="AC3135" s="1" t="s">
        <v>186</v>
      </c>
      <c r="AD3135" s="1" t="s">
        <v>84</v>
      </c>
      <c r="AE3135">
        <v>5594756</v>
      </c>
      <c r="AF3135">
        <v>-319685</v>
      </c>
      <c r="AG3135" s="1" t="s">
        <v>6887</v>
      </c>
      <c r="AH3135" s="1" t="s">
        <v>1405</v>
      </c>
      <c r="AI3135">
        <v>1</v>
      </c>
      <c r="AJ3135" s="1" t="s">
        <v>84</v>
      </c>
      <c r="AK3135" s="1" t="s">
        <v>2135</v>
      </c>
      <c r="AL3135">
        <v>1</v>
      </c>
      <c r="AM3135">
        <v>1</v>
      </c>
      <c r="AN3135" s="1" t="s">
        <v>28506</v>
      </c>
      <c r="AO3135" s="1" t="s">
        <v>1431</v>
      </c>
      <c r="AP3135">
        <v>1</v>
      </c>
      <c r="AQ3135">
        <v>14</v>
      </c>
      <c r="AR3135">
        <v>1</v>
      </c>
      <c r="AS3135">
        <v>4</v>
      </c>
      <c r="AT3135">
        <v>1</v>
      </c>
      <c r="AU3135">
        <v>14</v>
      </c>
      <c r="AV3135">
        <v>14</v>
      </c>
      <c r="AW3135">
        <v>135</v>
      </c>
      <c r="AX3135" s="1" t="s">
        <v>84</v>
      </c>
      <c r="AY3135" s="1" t="s">
        <v>92</v>
      </c>
      <c r="AZ3135">
        <v>0</v>
      </c>
      <c r="BA3135">
        <v>0</v>
      </c>
      <c r="BB3135">
        <v>0</v>
      </c>
      <c r="BC3135">
        <v>0</v>
      </c>
      <c r="BD3135" s="2">
        <v>44817</v>
      </c>
      <c r="BE3135">
        <v>136</v>
      </c>
      <c r="BF3135">
        <v>62</v>
      </c>
      <c r="BG3135">
        <v>3</v>
      </c>
      <c r="BH3135" s="2">
        <v>43488</v>
      </c>
      <c r="BI3135" s="2">
        <v>44802</v>
      </c>
      <c r="BJ3135">
        <v>456</v>
      </c>
      <c r="BK3135">
        <v>487</v>
      </c>
      <c r="BL3135">
        <v>442</v>
      </c>
      <c r="BM3135">
        <v>487</v>
      </c>
      <c r="BN3135">
        <v>481</v>
      </c>
      <c r="BO3135">
        <v>493</v>
      </c>
      <c r="BP3135">
        <v>47</v>
      </c>
      <c r="BQ3135" s="1" t="s">
        <v>84</v>
      </c>
      <c r="BR3135" s="1" t="s">
        <v>92</v>
      </c>
      <c r="BS3135">
        <v>17</v>
      </c>
      <c r="BT3135">
        <v>0</v>
      </c>
      <c r="BU3135">
        <v>3</v>
      </c>
      <c r="BV3135">
        <v>0</v>
      </c>
      <c r="BW3135">
        <v>307</v>
      </c>
    </row>
    <row r="3136" spans="1:75" x14ac:dyDescent="0.3">
      <c r="A3136">
        <v>30224444</v>
      </c>
      <c r="B3136" s="1" t="s">
        <v>28552</v>
      </c>
      <c r="C3136">
        <v>20220913165705</v>
      </c>
      <c r="D3136" s="2">
        <v>44817</v>
      </c>
      <c r="E3136" s="1" t="s">
        <v>76</v>
      </c>
      <c r="F3136" s="1" t="s">
        <v>28553</v>
      </c>
      <c r="G3136" s="1" t="s">
        <v>28554</v>
      </c>
      <c r="H3136" s="1" t="s">
        <v>28555</v>
      </c>
      <c r="I3136" s="1" t="s">
        <v>28556</v>
      </c>
      <c r="J3136">
        <v>226987526</v>
      </c>
      <c r="K3136" s="1" t="s">
        <v>28557</v>
      </c>
      <c r="L3136" s="1" t="s">
        <v>28497</v>
      </c>
      <c r="M3136" s="2">
        <v>43426</v>
      </c>
      <c r="N3136" s="1" t="s">
        <v>84</v>
      </c>
      <c r="O3136" s="1" t="s">
        <v>84</v>
      </c>
      <c r="P3136" s="1" t="s">
        <v>85</v>
      </c>
      <c r="Q3136" s="1" t="s">
        <v>468</v>
      </c>
      <c r="R3136" s="1" t="s">
        <v>124</v>
      </c>
      <c r="S3136" s="1" t="s">
        <v>88</v>
      </c>
      <c r="T3136" s="1" t="s">
        <v>28558</v>
      </c>
      <c r="U3136" s="1" t="s">
        <v>28559</v>
      </c>
      <c r="V3136" s="1" t="s">
        <v>259</v>
      </c>
      <c r="W3136">
        <v>8</v>
      </c>
      <c r="X3136">
        <v>9</v>
      </c>
      <c r="Y3136" s="1" t="s">
        <v>113</v>
      </c>
      <c r="Z3136" s="1" t="s">
        <v>92</v>
      </c>
      <c r="AA3136" s="1" t="s">
        <v>92</v>
      </c>
      <c r="AB3136" s="1" t="s">
        <v>128</v>
      </c>
      <c r="AC3136" s="1" t="s">
        <v>186</v>
      </c>
      <c r="AD3136" s="1" t="s">
        <v>84</v>
      </c>
      <c r="AE3136">
        <v>5594677</v>
      </c>
      <c r="AF3136">
        <v>-319327</v>
      </c>
      <c r="AG3136" s="1" t="s">
        <v>6887</v>
      </c>
      <c r="AH3136" s="1" t="s">
        <v>1405</v>
      </c>
      <c r="AI3136">
        <v>1</v>
      </c>
      <c r="AJ3136" s="1" t="s">
        <v>84</v>
      </c>
      <c r="AK3136" s="1" t="s">
        <v>2135</v>
      </c>
      <c r="AL3136">
        <v>1</v>
      </c>
      <c r="AM3136">
        <v>1</v>
      </c>
      <c r="AN3136" s="1" t="s">
        <v>28560</v>
      </c>
      <c r="AO3136" s="1" t="s">
        <v>172</v>
      </c>
      <c r="AP3136">
        <v>1</v>
      </c>
      <c r="AQ3136">
        <v>14</v>
      </c>
      <c r="AR3136">
        <v>1</v>
      </c>
      <c r="AS3136">
        <v>14</v>
      </c>
      <c r="AT3136">
        <v>1</v>
      </c>
      <c r="AU3136">
        <v>14</v>
      </c>
      <c r="AV3136">
        <v>14</v>
      </c>
      <c r="AW3136">
        <v>139</v>
      </c>
      <c r="AX3136" s="1" t="s">
        <v>84</v>
      </c>
      <c r="AY3136" s="1" t="s">
        <v>92</v>
      </c>
      <c r="AZ3136">
        <v>0</v>
      </c>
      <c r="BA3136">
        <v>0</v>
      </c>
      <c r="BB3136">
        <v>0</v>
      </c>
      <c r="BC3136">
        <v>0</v>
      </c>
      <c r="BD3136" s="2">
        <v>44817</v>
      </c>
      <c r="BE3136">
        <v>10</v>
      </c>
      <c r="BF3136">
        <v>3</v>
      </c>
      <c r="BG3136">
        <v>0</v>
      </c>
      <c r="BH3136" s="2">
        <v>43439</v>
      </c>
      <c r="BI3136" s="2">
        <v>44745</v>
      </c>
      <c r="BJ3136">
        <v>38</v>
      </c>
      <c r="BK3136">
        <v>45</v>
      </c>
      <c r="BL3136">
        <v>42</v>
      </c>
      <c r="BM3136">
        <v>47</v>
      </c>
      <c r="BN3136">
        <v>48</v>
      </c>
      <c r="BO3136">
        <v>48</v>
      </c>
      <c r="BP3136">
        <v>43</v>
      </c>
      <c r="BQ3136" s="1" t="s">
        <v>84</v>
      </c>
      <c r="BR3136" s="1" t="s">
        <v>92</v>
      </c>
      <c r="BS3136">
        <v>8</v>
      </c>
      <c r="BT3136">
        <v>0</v>
      </c>
      <c r="BU3136">
        <v>0</v>
      </c>
      <c r="BV3136">
        <v>0</v>
      </c>
      <c r="BW3136">
        <v>22</v>
      </c>
    </row>
    <row r="3137" spans="1:75" x14ac:dyDescent="0.3">
      <c r="A3137">
        <v>30226843</v>
      </c>
      <c r="B3137" s="1" t="s">
        <v>28561</v>
      </c>
      <c r="C3137">
        <v>20220913165705</v>
      </c>
      <c r="D3137" s="2">
        <v>44817</v>
      </c>
      <c r="E3137" s="1" t="s">
        <v>76</v>
      </c>
      <c r="F3137" s="1" t="s">
        <v>28562</v>
      </c>
      <c r="G3137" s="1" t="s">
        <v>28563</v>
      </c>
      <c r="H3137" s="1" t="s">
        <v>28564</v>
      </c>
      <c r="I3137" s="1" t="s">
        <v>28565</v>
      </c>
      <c r="J3137">
        <v>37563463</v>
      </c>
      <c r="K3137" s="1" t="s">
        <v>21384</v>
      </c>
      <c r="L3137" s="1" t="s">
        <v>21385</v>
      </c>
      <c r="M3137" s="2">
        <v>42190</v>
      </c>
      <c r="N3137" s="1" t="s">
        <v>107</v>
      </c>
      <c r="O3137" s="1" t="s">
        <v>21386</v>
      </c>
      <c r="P3137" s="1" t="s">
        <v>85</v>
      </c>
      <c r="Q3137" s="1" t="s">
        <v>168</v>
      </c>
      <c r="R3137" s="1" t="s">
        <v>124</v>
      </c>
      <c r="S3137" s="1" t="s">
        <v>88</v>
      </c>
      <c r="T3137" s="1" t="s">
        <v>21387</v>
      </c>
      <c r="U3137" s="1" t="s">
        <v>21388</v>
      </c>
      <c r="V3137" s="1" t="s">
        <v>285</v>
      </c>
      <c r="W3137">
        <v>153</v>
      </c>
      <c r="X3137">
        <v>397</v>
      </c>
      <c r="Y3137" s="1" t="s">
        <v>113</v>
      </c>
      <c r="Z3137" s="1" t="s">
        <v>92</v>
      </c>
      <c r="AA3137" s="1" t="s">
        <v>92</v>
      </c>
      <c r="AB3137" s="1" t="s">
        <v>128</v>
      </c>
      <c r="AC3137" s="1" t="s">
        <v>457</v>
      </c>
      <c r="AD3137" s="1" t="s">
        <v>84</v>
      </c>
      <c r="AE3137">
        <v>5594667</v>
      </c>
      <c r="AF3137">
        <v>-321079</v>
      </c>
      <c r="AG3137" s="1" t="s">
        <v>114</v>
      </c>
      <c r="AH3137" s="1" t="s">
        <v>96</v>
      </c>
      <c r="AI3137">
        <v>6</v>
      </c>
      <c r="AJ3137" s="1" t="s">
        <v>84</v>
      </c>
      <c r="AK3137" s="1" t="s">
        <v>97</v>
      </c>
      <c r="AL3137">
        <v>2</v>
      </c>
      <c r="AM3137">
        <v>4</v>
      </c>
      <c r="AN3137" s="1" t="s">
        <v>28566</v>
      </c>
      <c r="AO3137" s="1" t="s">
        <v>1025</v>
      </c>
      <c r="AP3137">
        <v>2</v>
      </c>
      <c r="AQ3137">
        <v>1125</v>
      </c>
      <c r="AR3137">
        <v>2</v>
      </c>
      <c r="AS3137">
        <v>5</v>
      </c>
      <c r="AT3137">
        <v>999</v>
      </c>
      <c r="AU3137">
        <v>999</v>
      </c>
      <c r="AV3137">
        <v>44</v>
      </c>
      <c r="AW3137">
        <v>9990</v>
      </c>
      <c r="AX3137" s="1" t="s">
        <v>84</v>
      </c>
      <c r="AY3137" s="1" t="s">
        <v>92</v>
      </c>
      <c r="AZ3137">
        <v>12</v>
      </c>
      <c r="BA3137">
        <v>35</v>
      </c>
      <c r="BB3137">
        <v>65</v>
      </c>
      <c r="BC3137">
        <v>337</v>
      </c>
      <c r="BD3137" s="2">
        <v>44817</v>
      </c>
      <c r="BE3137">
        <v>47</v>
      </c>
      <c r="BF3137">
        <v>12</v>
      </c>
      <c r="BG3137">
        <v>1</v>
      </c>
      <c r="BH3137" s="2">
        <v>43437</v>
      </c>
      <c r="BI3137" s="2">
        <v>44803</v>
      </c>
      <c r="BJ3137">
        <v>46</v>
      </c>
      <c r="BK3137">
        <v>474</v>
      </c>
      <c r="BL3137">
        <v>466</v>
      </c>
      <c r="BM3137">
        <v>491</v>
      </c>
      <c r="BN3137">
        <v>483</v>
      </c>
      <c r="BO3137">
        <v>491</v>
      </c>
      <c r="BP3137">
        <v>47</v>
      </c>
      <c r="BQ3137" s="1" t="s">
        <v>84</v>
      </c>
      <c r="BR3137" s="1" t="s">
        <v>92</v>
      </c>
      <c r="BS3137">
        <v>128</v>
      </c>
      <c r="BT3137">
        <v>120</v>
      </c>
      <c r="BU3137">
        <v>8</v>
      </c>
      <c r="BV3137">
        <v>0</v>
      </c>
      <c r="BW3137">
        <v>102</v>
      </c>
    </row>
    <row r="3138" spans="1:75" x14ac:dyDescent="0.3">
      <c r="A3138">
        <v>30227255</v>
      </c>
      <c r="B3138" s="1" t="s">
        <v>28567</v>
      </c>
      <c r="C3138">
        <v>20220913165705</v>
      </c>
      <c r="D3138" s="2">
        <v>44817</v>
      </c>
      <c r="E3138" s="1" t="s">
        <v>76</v>
      </c>
      <c r="F3138" s="1" t="s">
        <v>28568</v>
      </c>
      <c r="G3138" s="1" t="s">
        <v>28569</v>
      </c>
      <c r="H3138" s="1" t="s">
        <v>28570</v>
      </c>
      <c r="I3138" s="1" t="s">
        <v>28571</v>
      </c>
      <c r="J3138">
        <v>37563463</v>
      </c>
      <c r="K3138" s="1" t="s">
        <v>21384</v>
      </c>
      <c r="L3138" s="1" t="s">
        <v>21385</v>
      </c>
      <c r="M3138" s="2">
        <v>42190</v>
      </c>
      <c r="N3138" s="1" t="s">
        <v>107</v>
      </c>
      <c r="O3138" s="1" t="s">
        <v>21386</v>
      </c>
      <c r="P3138" s="1" t="s">
        <v>85</v>
      </c>
      <c r="Q3138" s="1" t="s">
        <v>168</v>
      </c>
      <c r="R3138" s="1" t="s">
        <v>124</v>
      </c>
      <c r="S3138" s="1" t="s">
        <v>88</v>
      </c>
      <c r="T3138" s="1" t="s">
        <v>21387</v>
      </c>
      <c r="U3138" s="1" t="s">
        <v>21388</v>
      </c>
      <c r="V3138" s="1" t="s">
        <v>285</v>
      </c>
      <c r="W3138">
        <v>153</v>
      </c>
      <c r="X3138">
        <v>397</v>
      </c>
      <c r="Y3138" s="1" t="s">
        <v>113</v>
      </c>
      <c r="Z3138" s="1" t="s">
        <v>92</v>
      </c>
      <c r="AA3138" s="1" t="s">
        <v>92</v>
      </c>
      <c r="AB3138" s="1" t="s">
        <v>128</v>
      </c>
      <c r="AC3138" s="1" t="s">
        <v>457</v>
      </c>
      <c r="AD3138" s="1" t="s">
        <v>84</v>
      </c>
      <c r="AE3138">
        <v>5594681</v>
      </c>
      <c r="AF3138">
        <v>-321034</v>
      </c>
      <c r="AG3138" s="1" t="s">
        <v>114</v>
      </c>
      <c r="AH3138" s="1" t="s">
        <v>96</v>
      </c>
      <c r="AI3138">
        <v>6</v>
      </c>
      <c r="AJ3138" s="1" t="s">
        <v>84</v>
      </c>
      <c r="AK3138" s="1" t="s">
        <v>316</v>
      </c>
      <c r="AL3138">
        <v>2</v>
      </c>
      <c r="AM3138">
        <v>3</v>
      </c>
      <c r="AN3138" s="1" t="s">
        <v>28566</v>
      </c>
      <c r="AO3138" s="1" t="s">
        <v>1552</v>
      </c>
      <c r="AP3138">
        <v>2</v>
      </c>
      <c r="AQ3138">
        <v>1125</v>
      </c>
      <c r="AR3138">
        <v>2</v>
      </c>
      <c r="AS3138">
        <v>5</v>
      </c>
      <c r="AT3138">
        <v>999</v>
      </c>
      <c r="AU3138">
        <v>999</v>
      </c>
      <c r="AV3138">
        <v>44</v>
      </c>
      <c r="AW3138">
        <v>9990</v>
      </c>
      <c r="AX3138" s="1" t="s">
        <v>84</v>
      </c>
      <c r="AY3138" s="1" t="s">
        <v>92</v>
      </c>
      <c r="AZ3138">
        <v>14</v>
      </c>
      <c r="BA3138">
        <v>40</v>
      </c>
      <c r="BB3138">
        <v>65</v>
      </c>
      <c r="BC3138">
        <v>337</v>
      </c>
      <c r="BD3138" s="2">
        <v>44817</v>
      </c>
      <c r="BE3138">
        <v>65</v>
      </c>
      <c r="BF3138">
        <v>18</v>
      </c>
      <c r="BG3138">
        <v>0</v>
      </c>
      <c r="BH3138" s="2">
        <v>43436</v>
      </c>
      <c r="BI3138" s="2">
        <v>44754</v>
      </c>
      <c r="BJ3138">
        <v>454</v>
      </c>
      <c r="BK3138">
        <v>486</v>
      </c>
      <c r="BL3138">
        <v>455</v>
      </c>
      <c r="BM3138">
        <v>482</v>
      </c>
      <c r="BN3138">
        <v>475</v>
      </c>
      <c r="BO3138">
        <v>483</v>
      </c>
      <c r="BP3138">
        <v>46</v>
      </c>
      <c r="BQ3138" s="1" t="s">
        <v>84</v>
      </c>
      <c r="BR3138" s="1" t="s">
        <v>92</v>
      </c>
      <c r="BS3138">
        <v>128</v>
      </c>
      <c r="BT3138">
        <v>120</v>
      </c>
      <c r="BU3138">
        <v>8</v>
      </c>
      <c r="BV3138">
        <v>0</v>
      </c>
      <c r="BW3138">
        <v>141</v>
      </c>
    </row>
    <row r="3139" spans="1:75" x14ac:dyDescent="0.3">
      <c r="A3139">
        <v>30230326</v>
      </c>
      <c r="B3139" s="1" t="s">
        <v>28572</v>
      </c>
      <c r="C3139">
        <v>20220913165705</v>
      </c>
      <c r="D3139" s="2">
        <v>44817</v>
      </c>
      <c r="E3139" s="1" t="s">
        <v>76</v>
      </c>
      <c r="F3139" s="1" t="s">
        <v>28573</v>
      </c>
      <c r="G3139" s="1" t="s">
        <v>28574</v>
      </c>
      <c r="H3139" s="1" t="s">
        <v>28575</v>
      </c>
      <c r="I3139" s="1" t="s">
        <v>28576</v>
      </c>
      <c r="J3139">
        <v>21818201</v>
      </c>
      <c r="K3139" s="1" t="s">
        <v>28577</v>
      </c>
      <c r="L3139" s="1" t="s">
        <v>28578</v>
      </c>
      <c r="M3139" s="2">
        <v>41908</v>
      </c>
      <c r="N3139" s="1" t="s">
        <v>83</v>
      </c>
      <c r="O3139" s="1" t="s">
        <v>84</v>
      </c>
      <c r="P3139" s="1" t="s">
        <v>85</v>
      </c>
      <c r="Q3139" s="1" t="s">
        <v>86</v>
      </c>
      <c r="R3139" s="1" t="s">
        <v>86</v>
      </c>
      <c r="S3139" s="1" t="s">
        <v>92</v>
      </c>
      <c r="T3139" s="1" t="s">
        <v>28579</v>
      </c>
      <c r="U3139" s="1" t="s">
        <v>28580</v>
      </c>
      <c r="V3139" s="1" t="s">
        <v>84</v>
      </c>
      <c r="W3139">
        <v>1</v>
      </c>
      <c r="X3139">
        <v>1</v>
      </c>
      <c r="Y3139" s="1" t="s">
        <v>91</v>
      </c>
      <c r="Z3139" s="1" t="s">
        <v>92</v>
      </c>
      <c r="AA3139" s="1" t="s">
        <v>92</v>
      </c>
      <c r="AB3139" s="1" t="s">
        <v>128</v>
      </c>
      <c r="AC3139" s="1" t="s">
        <v>13838</v>
      </c>
      <c r="AD3139" s="1" t="s">
        <v>84</v>
      </c>
      <c r="AE3139">
        <v>5590573</v>
      </c>
      <c r="AF3139">
        <v>-314738</v>
      </c>
      <c r="AG3139" s="1" t="s">
        <v>130</v>
      </c>
      <c r="AH3139" s="1" t="s">
        <v>131</v>
      </c>
      <c r="AI3139">
        <v>2</v>
      </c>
      <c r="AJ3139" s="1" t="s">
        <v>84</v>
      </c>
      <c r="AK3139" s="1" t="s">
        <v>132</v>
      </c>
      <c r="AL3139">
        <v>1</v>
      </c>
      <c r="AM3139">
        <v>1</v>
      </c>
      <c r="AN3139" s="1" t="s">
        <v>28581</v>
      </c>
      <c r="AO3139" s="1" t="s">
        <v>218</v>
      </c>
      <c r="AP3139">
        <v>2</v>
      </c>
      <c r="AQ3139">
        <v>1125</v>
      </c>
      <c r="AR3139">
        <v>2</v>
      </c>
      <c r="AS3139">
        <v>2</v>
      </c>
      <c r="AT3139">
        <v>1125</v>
      </c>
      <c r="AU3139">
        <v>1125</v>
      </c>
      <c r="AV3139">
        <v>20</v>
      </c>
      <c r="AW3139">
        <v>11250</v>
      </c>
      <c r="AX3139" s="1" t="s">
        <v>84</v>
      </c>
      <c r="AY3139" s="1" t="s">
        <v>92</v>
      </c>
      <c r="AZ3139">
        <v>6</v>
      </c>
      <c r="BA3139">
        <v>27</v>
      </c>
      <c r="BB3139">
        <v>57</v>
      </c>
      <c r="BC3139">
        <v>75</v>
      </c>
      <c r="BD3139" s="2">
        <v>44817</v>
      </c>
      <c r="BE3139">
        <v>27</v>
      </c>
      <c r="BF3139">
        <v>23</v>
      </c>
      <c r="BG3139">
        <v>3</v>
      </c>
      <c r="BH3139" s="2">
        <v>43705</v>
      </c>
      <c r="BI3139" s="2">
        <v>44794</v>
      </c>
      <c r="BJ3139">
        <v>478</v>
      </c>
      <c r="BK3139">
        <v>496</v>
      </c>
      <c r="BL3139">
        <v>478</v>
      </c>
      <c r="BM3139">
        <v>50</v>
      </c>
      <c r="BN3139">
        <v>496</v>
      </c>
      <c r="BO3139">
        <v>463</v>
      </c>
      <c r="BP3139">
        <v>478</v>
      </c>
      <c r="BQ3139" s="1" t="s">
        <v>84</v>
      </c>
      <c r="BR3139" s="1" t="s">
        <v>92</v>
      </c>
      <c r="BS3139">
        <v>1</v>
      </c>
      <c r="BT3139">
        <v>0</v>
      </c>
      <c r="BU3139">
        <v>1</v>
      </c>
      <c r="BV3139">
        <v>0</v>
      </c>
      <c r="BW3139">
        <v>73</v>
      </c>
    </row>
    <row r="3140" spans="1:75" x14ac:dyDescent="0.3">
      <c r="A3140">
        <v>30240962</v>
      </c>
      <c r="B3140" s="1" t="s">
        <v>28582</v>
      </c>
      <c r="C3140">
        <v>20220913165705</v>
      </c>
      <c r="D3140" s="2">
        <v>44818</v>
      </c>
      <c r="E3140" s="1" t="s">
        <v>76</v>
      </c>
      <c r="F3140" s="1" t="s">
        <v>28583</v>
      </c>
      <c r="G3140" s="1" t="s">
        <v>28584</v>
      </c>
      <c r="H3140" s="1" t="s">
        <v>28585</v>
      </c>
      <c r="I3140" s="1" t="s">
        <v>28586</v>
      </c>
      <c r="J3140">
        <v>222024111</v>
      </c>
      <c r="K3140" s="1" t="s">
        <v>28587</v>
      </c>
      <c r="L3140" s="1" t="s">
        <v>818</v>
      </c>
      <c r="M3140" s="2">
        <v>43395</v>
      </c>
      <c r="N3140" s="1" t="s">
        <v>107</v>
      </c>
      <c r="O3140" s="1" t="s">
        <v>28588</v>
      </c>
      <c r="P3140" s="1" t="s">
        <v>85</v>
      </c>
      <c r="Q3140" s="1" t="s">
        <v>86</v>
      </c>
      <c r="R3140" s="1" t="s">
        <v>182</v>
      </c>
      <c r="S3140" s="1" t="s">
        <v>92</v>
      </c>
      <c r="T3140" s="1" t="s">
        <v>28589</v>
      </c>
      <c r="U3140" s="1" t="s">
        <v>28590</v>
      </c>
      <c r="V3140" s="1" t="s">
        <v>271</v>
      </c>
      <c r="W3140">
        <v>3</v>
      </c>
      <c r="X3140">
        <v>4</v>
      </c>
      <c r="Y3140" s="1" t="s">
        <v>91</v>
      </c>
      <c r="Z3140" s="1" t="s">
        <v>92</v>
      </c>
      <c r="AA3140" s="1" t="s">
        <v>92</v>
      </c>
      <c r="AB3140" s="1" t="s">
        <v>128</v>
      </c>
      <c r="AC3140" s="1" t="s">
        <v>272</v>
      </c>
      <c r="AD3140" s="1" t="s">
        <v>84</v>
      </c>
      <c r="AE3140">
        <v>5595377</v>
      </c>
      <c r="AF3140">
        <v>-320596</v>
      </c>
      <c r="AG3140" s="1" t="s">
        <v>569</v>
      </c>
      <c r="AH3140" s="1" t="s">
        <v>96</v>
      </c>
      <c r="AI3140">
        <v>2</v>
      </c>
      <c r="AJ3140" s="1" t="s">
        <v>84</v>
      </c>
      <c r="AK3140" s="1" t="s">
        <v>203</v>
      </c>
      <c r="AL3140">
        <v>1</v>
      </c>
      <c r="AM3140">
        <v>1</v>
      </c>
      <c r="AN3140" s="1" t="s">
        <v>28591</v>
      </c>
      <c r="AO3140" s="1" t="s">
        <v>28592</v>
      </c>
      <c r="AP3140">
        <v>1</v>
      </c>
      <c r="AQ3140">
        <v>1125</v>
      </c>
      <c r="AR3140">
        <v>1</v>
      </c>
      <c r="AS3140">
        <v>2</v>
      </c>
      <c r="AT3140">
        <v>28</v>
      </c>
      <c r="AU3140">
        <v>731</v>
      </c>
      <c r="AV3140">
        <v>17</v>
      </c>
      <c r="AW3140">
        <v>2873</v>
      </c>
      <c r="AX3140" s="1" t="s">
        <v>84</v>
      </c>
      <c r="AY3140" s="1" t="s">
        <v>92</v>
      </c>
      <c r="AZ3140">
        <v>3</v>
      </c>
      <c r="BA3140">
        <v>20</v>
      </c>
      <c r="BB3140">
        <v>34</v>
      </c>
      <c r="BC3140">
        <v>260</v>
      </c>
      <c r="BD3140" s="2">
        <v>44818</v>
      </c>
      <c r="BE3140">
        <v>43</v>
      </c>
      <c r="BF3140">
        <v>14</v>
      </c>
      <c r="BG3140">
        <v>0</v>
      </c>
      <c r="BH3140" s="2">
        <v>43451</v>
      </c>
      <c r="BI3140" s="2">
        <v>44777</v>
      </c>
      <c r="BJ3140">
        <v>495</v>
      </c>
      <c r="BK3140">
        <v>50</v>
      </c>
      <c r="BL3140">
        <v>50</v>
      </c>
      <c r="BM3140">
        <v>50</v>
      </c>
      <c r="BN3140">
        <v>50</v>
      </c>
      <c r="BO3140">
        <v>50</v>
      </c>
      <c r="BP3140">
        <v>471</v>
      </c>
      <c r="BQ3140" s="1" t="s">
        <v>84</v>
      </c>
      <c r="BR3140" s="1" t="s">
        <v>92</v>
      </c>
      <c r="BS3140">
        <v>3</v>
      </c>
      <c r="BT3140">
        <v>3</v>
      </c>
      <c r="BU3140">
        <v>0</v>
      </c>
      <c r="BV3140">
        <v>0</v>
      </c>
      <c r="BW3140">
        <v>94</v>
      </c>
    </row>
    <row r="3141" spans="1:75" x14ac:dyDescent="0.3">
      <c r="A3141">
        <v>30242483</v>
      </c>
      <c r="B3141" s="1" t="s">
        <v>28593</v>
      </c>
      <c r="C3141">
        <v>20220913165705</v>
      </c>
      <c r="D3141" s="2">
        <v>44817</v>
      </c>
      <c r="E3141" s="1" t="s">
        <v>481</v>
      </c>
      <c r="F3141" s="1" t="s">
        <v>28594</v>
      </c>
      <c r="G3141" s="1" t="s">
        <v>28595</v>
      </c>
      <c r="H3141" s="1" t="s">
        <v>28596</v>
      </c>
      <c r="I3141" s="1" t="s">
        <v>28597</v>
      </c>
      <c r="J3141">
        <v>226717883</v>
      </c>
      <c r="K3141" s="1" t="s">
        <v>28598</v>
      </c>
      <c r="L3141" s="1" t="s">
        <v>12044</v>
      </c>
      <c r="M3141" s="2">
        <v>43424</v>
      </c>
      <c r="N3141" s="1" t="s">
        <v>84</v>
      </c>
      <c r="O3141" s="1" t="s">
        <v>84</v>
      </c>
      <c r="P3141" s="1" t="s">
        <v>181</v>
      </c>
      <c r="Q3141" s="1" t="s">
        <v>1231</v>
      </c>
      <c r="R3141" s="1" t="s">
        <v>242</v>
      </c>
      <c r="S3141" s="1" t="s">
        <v>88</v>
      </c>
      <c r="T3141" s="1" t="s">
        <v>28599</v>
      </c>
      <c r="U3141" s="1" t="s">
        <v>28600</v>
      </c>
      <c r="V3141" s="1" t="s">
        <v>457</v>
      </c>
      <c r="W3141">
        <v>1</v>
      </c>
      <c r="X3141">
        <v>1</v>
      </c>
      <c r="Y3141" s="1" t="s">
        <v>91</v>
      </c>
      <c r="Z3141" s="1" t="s">
        <v>92</v>
      </c>
      <c r="AA3141" s="1" t="s">
        <v>92</v>
      </c>
      <c r="AB3141" s="1" t="s">
        <v>128</v>
      </c>
      <c r="AC3141" s="1" t="s">
        <v>457</v>
      </c>
      <c r="AD3141" s="1" t="s">
        <v>84</v>
      </c>
      <c r="AE3141">
        <v>5594512</v>
      </c>
      <c r="AF3141">
        <v>-320073</v>
      </c>
      <c r="AG3141" s="1" t="s">
        <v>114</v>
      </c>
      <c r="AH3141" s="1" t="s">
        <v>96</v>
      </c>
      <c r="AI3141">
        <v>4</v>
      </c>
      <c r="AJ3141" s="1" t="s">
        <v>84</v>
      </c>
      <c r="AK3141" s="1" t="s">
        <v>97</v>
      </c>
      <c r="AL3141">
        <v>2</v>
      </c>
      <c r="AM3141">
        <v>2</v>
      </c>
      <c r="AN3141" s="1" t="s">
        <v>23376</v>
      </c>
      <c r="AO3141" s="1" t="s">
        <v>1659</v>
      </c>
      <c r="AP3141">
        <v>2</v>
      </c>
      <c r="AQ3141">
        <v>365</v>
      </c>
      <c r="AR3141">
        <v>2</v>
      </c>
      <c r="AS3141">
        <v>8</v>
      </c>
      <c r="AT3141">
        <v>1125</v>
      </c>
      <c r="AU3141">
        <v>1125</v>
      </c>
      <c r="AV3141">
        <v>64</v>
      </c>
      <c r="AW3141">
        <v>11250</v>
      </c>
      <c r="AX3141" s="1" t="s">
        <v>84</v>
      </c>
      <c r="AY3141" s="1" t="s">
        <v>92</v>
      </c>
      <c r="AZ3141">
        <v>0</v>
      </c>
      <c r="BA3141">
        <v>0</v>
      </c>
      <c r="BB3141">
        <v>0</v>
      </c>
      <c r="BC3141">
        <v>0</v>
      </c>
      <c r="BD3141" s="2">
        <v>44817</v>
      </c>
      <c r="BE3141">
        <v>161</v>
      </c>
      <c r="BF3141">
        <v>66</v>
      </c>
      <c r="BG3141">
        <v>6</v>
      </c>
      <c r="BH3141" s="2">
        <v>43443</v>
      </c>
      <c r="BI3141" s="2">
        <v>44809</v>
      </c>
      <c r="BJ3141">
        <v>45</v>
      </c>
      <c r="BK3141">
        <v>473</v>
      </c>
      <c r="BL3141">
        <v>47</v>
      </c>
      <c r="BM3141">
        <v>475</v>
      </c>
      <c r="BN3141">
        <v>473</v>
      </c>
      <c r="BO3141">
        <v>484</v>
      </c>
      <c r="BP3141">
        <v>452</v>
      </c>
      <c r="BQ3141" s="1" t="s">
        <v>84</v>
      </c>
      <c r="BR3141" s="1" t="s">
        <v>88</v>
      </c>
      <c r="BS3141">
        <v>1</v>
      </c>
      <c r="BT3141">
        <v>1</v>
      </c>
      <c r="BU3141">
        <v>0</v>
      </c>
      <c r="BV3141">
        <v>0</v>
      </c>
      <c r="BW3141">
        <v>351</v>
      </c>
    </row>
    <row r="3142" spans="1:75" x14ac:dyDescent="0.3">
      <c r="A3142">
        <v>30247355</v>
      </c>
      <c r="B3142" s="1" t="s">
        <v>28601</v>
      </c>
      <c r="C3142">
        <v>20220913165705</v>
      </c>
      <c r="D3142" s="2">
        <v>44817</v>
      </c>
      <c r="E3142" s="1" t="s">
        <v>76</v>
      </c>
      <c r="F3142" s="1" t="s">
        <v>28602</v>
      </c>
      <c r="G3142" s="1" t="s">
        <v>28603</v>
      </c>
      <c r="H3142" s="1" t="s">
        <v>28555</v>
      </c>
      <c r="I3142" s="1" t="s">
        <v>28604</v>
      </c>
      <c r="J3142">
        <v>226987526</v>
      </c>
      <c r="K3142" s="1" t="s">
        <v>28557</v>
      </c>
      <c r="L3142" s="1" t="s">
        <v>28497</v>
      </c>
      <c r="M3142" s="2">
        <v>43426</v>
      </c>
      <c r="N3142" s="1" t="s">
        <v>84</v>
      </c>
      <c r="O3142" s="1" t="s">
        <v>84</v>
      </c>
      <c r="P3142" s="1" t="s">
        <v>85</v>
      </c>
      <c r="Q3142" s="1" t="s">
        <v>468</v>
      </c>
      <c r="R3142" s="1" t="s">
        <v>124</v>
      </c>
      <c r="S3142" s="1" t="s">
        <v>88</v>
      </c>
      <c r="T3142" s="1" t="s">
        <v>28558</v>
      </c>
      <c r="U3142" s="1" t="s">
        <v>28559</v>
      </c>
      <c r="V3142" s="1" t="s">
        <v>259</v>
      </c>
      <c r="W3142">
        <v>8</v>
      </c>
      <c r="X3142">
        <v>9</v>
      </c>
      <c r="Y3142" s="1" t="s">
        <v>113</v>
      </c>
      <c r="Z3142" s="1" t="s">
        <v>92</v>
      </c>
      <c r="AA3142" s="1" t="s">
        <v>92</v>
      </c>
      <c r="AB3142" s="1" t="s">
        <v>128</v>
      </c>
      <c r="AC3142" s="1" t="s">
        <v>186</v>
      </c>
      <c r="AD3142" s="1" t="s">
        <v>84</v>
      </c>
      <c r="AE3142">
        <v>5594692</v>
      </c>
      <c r="AF3142">
        <v>-319331</v>
      </c>
      <c r="AG3142" s="1" t="s">
        <v>6887</v>
      </c>
      <c r="AH3142" s="1" t="s">
        <v>1405</v>
      </c>
      <c r="AI3142">
        <v>4</v>
      </c>
      <c r="AJ3142" s="1" t="s">
        <v>84</v>
      </c>
      <c r="AK3142" s="1" t="s">
        <v>2135</v>
      </c>
      <c r="AL3142">
        <v>1</v>
      </c>
      <c r="AM3142">
        <v>4</v>
      </c>
      <c r="AN3142" s="1" t="s">
        <v>28605</v>
      </c>
      <c r="AO3142" s="1" t="s">
        <v>2850</v>
      </c>
      <c r="AP3142">
        <v>1</v>
      </c>
      <c r="AQ3142">
        <v>14</v>
      </c>
      <c r="AR3142">
        <v>1</v>
      </c>
      <c r="AS3142">
        <v>4</v>
      </c>
      <c r="AT3142">
        <v>14</v>
      </c>
      <c r="AU3142">
        <v>14</v>
      </c>
      <c r="AV3142">
        <v>13</v>
      </c>
      <c r="AW3142">
        <v>140</v>
      </c>
      <c r="AX3142" s="1" t="s">
        <v>84</v>
      </c>
      <c r="AY3142" s="1" t="s">
        <v>92</v>
      </c>
      <c r="AZ3142">
        <v>0</v>
      </c>
      <c r="BA3142">
        <v>0</v>
      </c>
      <c r="BB3142">
        <v>0</v>
      </c>
      <c r="BC3142">
        <v>0</v>
      </c>
      <c r="BD3142" s="2">
        <v>44817</v>
      </c>
      <c r="BE3142">
        <v>38</v>
      </c>
      <c r="BF3142">
        <v>20</v>
      </c>
      <c r="BG3142">
        <v>0</v>
      </c>
      <c r="BH3142" s="2">
        <v>43454</v>
      </c>
      <c r="BI3142" s="2">
        <v>44774</v>
      </c>
      <c r="BJ3142">
        <v>455</v>
      </c>
      <c r="BK3142">
        <v>476</v>
      </c>
      <c r="BL3142">
        <v>45</v>
      </c>
      <c r="BM3142">
        <v>484</v>
      </c>
      <c r="BN3142">
        <v>484</v>
      </c>
      <c r="BO3142">
        <v>492</v>
      </c>
      <c r="BP3142">
        <v>463</v>
      </c>
      <c r="BQ3142" s="1" t="s">
        <v>84</v>
      </c>
      <c r="BR3142" s="1" t="s">
        <v>92</v>
      </c>
      <c r="BS3142">
        <v>8</v>
      </c>
      <c r="BT3142">
        <v>0</v>
      </c>
      <c r="BU3142">
        <v>0</v>
      </c>
      <c r="BV3142">
        <v>0</v>
      </c>
      <c r="BW3142">
        <v>84</v>
      </c>
    </row>
    <row r="3143" spans="1:75" x14ac:dyDescent="0.3">
      <c r="A3143">
        <v>30247449</v>
      </c>
      <c r="B3143" s="1" t="s">
        <v>28606</v>
      </c>
      <c r="C3143">
        <v>20220913165705</v>
      </c>
      <c r="D3143" s="2">
        <v>44817</v>
      </c>
      <c r="E3143" s="1" t="s">
        <v>76</v>
      </c>
      <c r="F3143" s="1" t="s">
        <v>28607</v>
      </c>
      <c r="G3143" s="1" t="s">
        <v>28608</v>
      </c>
      <c r="H3143" s="1" t="s">
        <v>28555</v>
      </c>
      <c r="I3143" s="1" t="s">
        <v>28609</v>
      </c>
      <c r="J3143">
        <v>226987526</v>
      </c>
      <c r="K3143" s="1" t="s">
        <v>28557</v>
      </c>
      <c r="L3143" s="1" t="s">
        <v>28497</v>
      </c>
      <c r="M3143" s="2">
        <v>43426</v>
      </c>
      <c r="N3143" s="1" t="s">
        <v>84</v>
      </c>
      <c r="O3143" s="1" t="s">
        <v>84</v>
      </c>
      <c r="P3143" s="1" t="s">
        <v>85</v>
      </c>
      <c r="Q3143" s="1" t="s">
        <v>468</v>
      </c>
      <c r="R3143" s="1" t="s">
        <v>124</v>
      </c>
      <c r="S3143" s="1" t="s">
        <v>88</v>
      </c>
      <c r="T3143" s="1" t="s">
        <v>28558</v>
      </c>
      <c r="U3143" s="1" t="s">
        <v>28559</v>
      </c>
      <c r="V3143" s="1" t="s">
        <v>259</v>
      </c>
      <c r="W3143">
        <v>8</v>
      </c>
      <c r="X3143">
        <v>9</v>
      </c>
      <c r="Y3143" s="1" t="s">
        <v>113</v>
      </c>
      <c r="Z3143" s="1" t="s">
        <v>92</v>
      </c>
      <c r="AA3143" s="1" t="s">
        <v>92</v>
      </c>
      <c r="AB3143" s="1" t="s">
        <v>128</v>
      </c>
      <c r="AC3143" s="1" t="s">
        <v>186</v>
      </c>
      <c r="AD3143" s="1" t="s">
        <v>84</v>
      </c>
      <c r="AE3143">
        <v>5594824</v>
      </c>
      <c r="AF3143">
        <v>-319189</v>
      </c>
      <c r="AG3143" s="1" t="s">
        <v>6887</v>
      </c>
      <c r="AH3143" s="1" t="s">
        <v>1405</v>
      </c>
      <c r="AI3143">
        <v>2</v>
      </c>
      <c r="AJ3143" s="1" t="s">
        <v>84</v>
      </c>
      <c r="AK3143" s="1" t="s">
        <v>2135</v>
      </c>
      <c r="AL3143">
        <v>1</v>
      </c>
      <c r="AM3143">
        <v>2</v>
      </c>
      <c r="AN3143" s="1" t="s">
        <v>28610</v>
      </c>
      <c r="AO3143" s="1" t="s">
        <v>920</v>
      </c>
      <c r="AP3143">
        <v>1</v>
      </c>
      <c r="AQ3143">
        <v>14</v>
      </c>
      <c r="AR3143">
        <v>1</v>
      </c>
      <c r="AS3143">
        <v>4</v>
      </c>
      <c r="AT3143">
        <v>14</v>
      </c>
      <c r="AU3143">
        <v>14</v>
      </c>
      <c r="AV3143">
        <v>13</v>
      </c>
      <c r="AW3143">
        <v>140</v>
      </c>
      <c r="AX3143" s="1" t="s">
        <v>84</v>
      </c>
      <c r="AY3143" s="1" t="s">
        <v>92</v>
      </c>
      <c r="AZ3143">
        <v>0</v>
      </c>
      <c r="BA3143">
        <v>0</v>
      </c>
      <c r="BB3143">
        <v>0</v>
      </c>
      <c r="BC3143">
        <v>0</v>
      </c>
      <c r="BD3143" s="2">
        <v>44817</v>
      </c>
      <c r="BE3143">
        <v>44</v>
      </c>
      <c r="BF3143">
        <v>22</v>
      </c>
      <c r="BG3143">
        <v>0</v>
      </c>
      <c r="BH3143" s="2">
        <v>43457</v>
      </c>
      <c r="BI3143" s="2">
        <v>44770</v>
      </c>
      <c r="BJ3143">
        <v>445</v>
      </c>
      <c r="BK3143">
        <v>468</v>
      </c>
      <c r="BL3143">
        <v>439</v>
      </c>
      <c r="BM3143">
        <v>484</v>
      </c>
      <c r="BN3143">
        <v>475</v>
      </c>
      <c r="BO3143">
        <v>495</v>
      </c>
      <c r="BP3143">
        <v>448</v>
      </c>
      <c r="BQ3143" s="1" t="s">
        <v>84</v>
      </c>
      <c r="BR3143" s="1" t="s">
        <v>92</v>
      </c>
      <c r="BS3143">
        <v>8</v>
      </c>
      <c r="BT3143">
        <v>0</v>
      </c>
      <c r="BU3143">
        <v>0</v>
      </c>
      <c r="BV3143">
        <v>0</v>
      </c>
      <c r="BW3143">
        <v>97</v>
      </c>
    </row>
    <row r="3144" spans="1:75" x14ac:dyDescent="0.3">
      <c r="A3144">
        <v>30253098</v>
      </c>
      <c r="B3144" s="1" t="s">
        <v>28611</v>
      </c>
      <c r="C3144">
        <v>20220913165705</v>
      </c>
      <c r="D3144" s="2">
        <v>44817</v>
      </c>
      <c r="E3144" s="1" t="s">
        <v>76</v>
      </c>
      <c r="F3144" s="1" t="s">
        <v>28612</v>
      </c>
      <c r="G3144" s="1" t="s">
        <v>28613</v>
      </c>
      <c r="H3144" s="1" t="s">
        <v>28614</v>
      </c>
      <c r="I3144" s="1" t="s">
        <v>28615</v>
      </c>
      <c r="J3144">
        <v>196185678</v>
      </c>
      <c r="K3144" s="1" t="s">
        <v>24848</v>
      </c>
      <c r="L3144" s="1" t="s">
        <v>2167</v>
      </c>
      <c r="M3144" s="2">
        <v>43268</v>
      </c>
      <c r="N3144" s="1" t="s">
        <v>107</v>
      </c>
      <c r="O3144" s="1" t="s">
        <v>24849</v>
      </c>
      <c r="P3144" s="1" t="s">
        <v>85</v>
      </c>
      <c r="Q3144" s="1" t="s">
        <v>86</v>
      </c>
      <c r="R3144" s="1" t="s">
        <v>168</v>
      </c>
      <c r="S3144" s="1" t="s">
        <v>92</v>
      </c>
      <c r="T3144" s="1" t="s">
        <v>24850</v>
      </c>
      <c r="U3144" s="1" t="s">
        <v>24851</v>
      </c>
      <c r="V3144" s="1" t="s">
        <v>84</v>
      </c>
      <c r="W3144">
        <v>3</v>
      </c>
      <c r="X3144">
        <v>3</v>
      </c>
      <c r="Y3144" s="1" t="s">
        <v>91</v>
      </c>
      <c r="Z3144" s="1" t="s">
        <v>92</v>
      </c>
      <c r="AA3144" s="1" t="s">
        <v>92</v>
      </c>
      <c r="AB3144" s="1" t="s">
        <v>128</v>
      </c>
      <c r="AC3144" s="1" t="s">
        <v>186</v>
      </c>
      <c r="AD3144" s="1" t="s">
        <v>84</v>
      </c>
      <c r="AE3144">
        <v>5594691</v>
      </c>
      <c r="AF3144">
        <v>-319282</v>
      </c>
      <c r="AG3144" s="1" t="s">
        <v>114</v>
      </c>
      <c r="AH3144" s="1" t="s">
        <v>96</v>
      </c>
      <c r="AI3144">
        <v>6</v>
      </c>
      <c r="AJ3144" s="1" t="s">
        <v>84</v>
      </c>
      <c r="AK3144" s="1" t="s">
        <v>316</v>
      </c>
      <c r="AL3144">
        <v>2</v>
      </c>
      <c r="AM3144">
        <v>4</v>
      </c>
      <c r="AN3144" s="1" t="s">
        <v>28616</v>
      </c>
      <c r="AO3144" s="1" t="s">
        <v>28617</v>
      </c>
      <c r="AP3144">
        <v>3</v>
      </c>
      <c r="AQ3144">
        <v>1125</v>
      </c>
      <c r="AR3144">
        <v>3</v>
      </c>
      <c r="AS3144">
        <v>3</v>
      </c>
      <c r="AT3144">
        <v>1125</v>
      </c>
      <c r="AU3144">
        <v>1125</v>
      </c>
      <c r="AV3144">
        <v>30</v>
      </c>
      <c r="AW3144">
        <v>11250</v>
      </c>
      <c r="AX3144" s="1" t="s">
        <v>84</v>
      </c>
      <c r="AY3144" s="1" t="s">
        <v>92</v>
      </c>
      <c r="AZ3144">
        <v>12</v>
      </c>
      <c r="BA3144">
        <v>24</v>
      </c>
      <c r="BB3144">
        <v>49</v>
      </c>
      <c r="BC3144">
        <v>302</v>
      </c>
      <c r="BD3144" s="2">
        <v>44817</v>
      </c>
      <c r="BE3144">
        <v>88</v>
      </c>
      <c r="BF3144">
        <v>45</v>
      </c>
      <c r="BG3144">
        <v>4</v>
      </c>
      <c r="BH3144" s="2">
        <v>43466</v>
      </c>
      <c r="BI3144" s="2">
        <v>44815</v>
      </c>
      <c r="BJ3144">
        <v>484</v>
      </c>
      <c r="BK3144">
        <v>483</v>
      </c>
      <c r="BL3144">
        <v>489</v>
      </c>
      <c r="BM3144">
        <v>491</v>
      </c>
      <c r="BN3144">
        <v>493</v>
      </c>
      <c r="BO3144">
        <v>494</v>
      </c>
      <c r="BP3144">
        <v>466</v>
      </c>
      <c r="BQ3144" s="1" t="s">
        <v>84</v>
      </c>
      <c r="BR3144" s="1" t="s">
        <v>88</v>
      </c>
      <c r="BS3144">
        <v>3</v>
      </c>
      <c r="BT3144">
        <v>3</v>
      </c>
      <c r="BU3144">
        <v>0</v>
      </c>
      <c r="BV3144">
        <v>0</v>
      </c>
      <c r="BW3144">
        <v>195</v>
      </c>
    </row>
    <row r="3145" spans="1:75" x14ac:dyDescent="0.3">
      <c r="A3145">
        <v>30258243</v>
      </c>
      <c r="B3145" s="1" t="s">
        <v>28618</v>
      </c>
      <c r="C3145">
        <v>20220913165705</v>
      </c>
      <c r="D3145" s="2">
        <v>44817</v>
      </c>
      <c r="E3145" s="1" t="s">
        <v>76</v>
      </c>
      <c r="F3145" s="1" t="s">
        <v>28619</v>
      </c>
      <c r="G3145" s="1" t="s">
        <v>28620</v>
      </c>
      <c r="H3145" s="1" t="s">
        <v>84</v>
      </c>
      <c r="I3145" s="1" t="s">
        <v>28621</v>
      </c>
      <c r="J3145">
        <v>20381737</v>
      </c>
      <c r="K3145" s="1" t="s">
        <v>28622</v>
      </c>
      <c r="L3145" s="1" t="s">
        <v>402</v>
      </c>
      <c r="M3145" s="2">
        <v>41873</v>
      </c>
      <c r="N3145" s="1" t="s">
        <v>107</v>
      </c>
      <c r="O3145" s="1" t="s">
        <v>28623</v>
      </c>
      <c r="P3145" s="1" t="s">
        <v>85</v>
      </c>
      <c r="Q3145" s="1" t="s">
        <v>86</v>
      </c>
      <c r="R3145" s="1" t="s">
        <v>86</v>
      </c>
      <c r="S3145" s="1" t="s">
        <v>88</v>
      </c>
      <c r="T3145" s="1" t="s">
        <v>28624</v>
      </c>
      <c r="U3145" s="1" t="s">
        <v>28625</v>
      </c>
      <c r="V3145" s="1" t="s">
        <v>84</v>
      </c>
      <c r="W3145">
        <v>1</v>
      </c>
      <c r="X3145">
        <v>1</v>
      </c>
      <c r="Y3145" s="1" t="s">
        <v>91</v>
      </c>
      <c r="Z3145" s="1" t="s">
        <v>92</v>
      </c>
      <c r="AA3145" s="1" t="s">
        <v>92</v>
      </c>
      <c r="AB3145" s="1" t="s">
        <v>84</v>
      </c>
      <c r="AC3145" s="1" t="s">
        <v>1589</v>
      </c>
      <c r="AD3145" s="1" t="s">
        <v>84</v>
      </c>
      <c r="AE3145">
        <v>5595657</v>
      </c>
      <c r="AF3145">
        <v>-314497</v>
      </c>
      <c r="AG3145" s="1" t="s">
        <v>114</v>
      </c>
      <c r="AH3145" s="1" t="s">
        <v>96</v>
      </c>
      <c r="AI3145">
        <v>2</v>
      </c>
      <c r="AJ3145" s="1" t="s">
        <v>84</v>
      </c>
      <c r="AK3145" s="1" t="s">
        <v>97</v>
      </c>
      <c r="AL3145">
        <v>1</v>
      </c>
      <c r="AM3145">
        <v>1</v>
      </c>
      <c r="AN3145" s="1" t="s">
        <v>28626</v>
      </c>
      <c r="AO3145" s="1" t="s">
        <v>527</v>
      </c>
      <c r="AP3145">
        <v>2</v>
      </c>
      <c r="AQ3145">
        <v>1125</v>
      </c>
      <c r="AR3145">
        <v>2</v>
      </c>
      <c r="AS3145">
        <v>2</v>
      </c>
      <c r="AT3145">
        <v>1125</v>
      </c>
      <c r="AU3145">
        <v>1125</v>
      </c>
      <c r="AV3145">
        <v>20</v>
      </c>
      <c r="AW3145">
        <v>11250</v>
      </c>
      <c r="AX3145" s="1" t="s">
        <v>84</v>
      </c>
      <c r="AY3145" s="1" t="s">
        <v>92</v>
      </c>
      <c r="AZ3145">
        <v>0</v>
      </c>
      <c r="BA3145">
        <v>5</v>
      </c>
      <c r="BB3145">
        <v>5</v>
      </c>
      <c r="BC3145">
        <v>5</v>
      </c>
      <c r="BD3145" s="2">
        <v>44817</v>
      </c>
      <c r="BE3145">
        <v>15</v>
      </c>
      <c r="BF3145">
        <v>6</v>
      </c>
      <c r="BG3145">
        <v>1</v>
      </c>
      <c r="BH3145" s="2">
        <v>43468</v>
      </c>
      <c r="BI3145" s="2">
        <v>44789</v>
      </c>
      <c r="BJ3145">
        <v>473</v>
      </c>
      <c r="BK3145">
        <v>493</v>
      </c>
      <c r="BL3145">
        <v>413</v>
      </c>
      <c r="BM3145">
        <v>48</v>
      </c>
      <c r="BN3145">
        <v>50</v>
      </c>
      <c r="BO3145">
        <v>44</v>
      </c>
      <c r="BP3145">
        <v>473</v>
      </c>
      <c r="BQ3145" s="1" t="s">
        <v>84</v>
      </c>
      <c r="BR3145" s="1" t="s">
        <v>92</v>
      </c>
      <c r="BS3145">
        <v>1</v>
      </c>
      <c r="BT3145">
        <v>1</v>
      </c>
      <c r="BU3145">
        <v>0</v>
      </c>
      <c r="BV3145">
        <v>0</v>
      </c>
      <c r="BW3145">
        <v>33</v>
      </c>
    </row>
    <row r="3146" spans="1:75" x14ac:dyDescent="0.3">
      <c r="A3146">
        <v>30264994</v>
      </c>
      <c r="B3146" s="1" t="s">
        <v>28627</v>
      </c>
      <c r="C3146">
        <v>20220913165705</v>
      </c>
      <c r="D3146" s="2">
        <v>44817</v>
      </c>
      <c r="E3146" s="1" t="s">
        <v>76</v>
      </c>
      <c r="F3146" s="1" t="s">
        <v>28628</v>
      </c>
      <c r="G3146" s="1" t="s">
        <v>28629</v>
      </c>
      <c r="H3146" s="1" t="s">
        <v>28630</v>
      </c>
      <c r="I3146" s="1" t="s">
        <v>28631</v>
      </c>
      <c r="J3146">
        <v>177611780</v>
      </c>
      <c r="K3146" s="1" t="s">
        <v>28632</v>
      </c>
      <c r="L3146" s="1" t="s">
        <v>3134</v>
      </c>
      <c r="M3146" s="2">
        <v>43169</v>
      </c>
      <c r="N3146" s="1" t="s">
        <v>28633</v>
      </c>
      <c r="O3146" s="1" t="s">
        <v>84</v>
      </c>
      <c r="P3146" s="1" t="s">
        <v>85</v>
      </c>
      <c r="Q3146" s="1" t="s">
        <v>86</v>
      </c>
      <c r="R3146" s="1" t="s">
        <v>86</v>
      </c>
      <c r="S3146" s="1" t="s">
        <v>92</v>
      </c>
      <c r="T3146" s="1" t="s">
        <v>28634</v>
      </c>
      <c r="U3146" s="1" t="s">
        <v>28635</v>
      </c>
      <c r="V3146" s="1" t="s">
        <v>588</v>
      </c>
      <c r="W3146">
        <v>1</v>
      </c>
      <c r="X3146">
        <v>1</v>
      </c>
      <c r="Y3146" s="1" t="s">
        <v>1167</v>
      </c>
      <c r="Z3146" s="1" t="s">
        <v>92</v>
      </c>
      <c r="AA3146" s="1" t="s">
        <v>92</v>
      </c>
      <c r="AB3146" s="1" t="s">
        <v>128</v>
      </c>
      <c r="AC3146" s="1" t="s">
        <v>231</v>
      </c>
      <c r="AD3146" s="1" t="s">
        <v>84</v>
      </c>
      <c r="AE3146">
        <v>5593556</v>
      </c>
      <c r="AF3146">
        <v>-320006</v>
      </c>
      <c r="AG3146" s="1" t="s">
        <v>114</v>
      </c>
      <c r="AH3146" s="1" t="s">
        <v>96</v>
      </c>
      <c r="AI3146">
        <v>6</v>
      </c>
      <c r="AJ3146" s="1" t="s">
        <v>84</v>
      </c>
      <c r="AK3146" s="1" t="s">
        <v>316</v>
      </c>
      <c r="AL3146">
        <v>3</v>
      </c>
      <c r="AM3146">
        <v>4</v>
      </c>
      <c r="AN3146" s="1" t="s">
        <v>28636</v>
      </c>
      <c r="AO3146" s="1" t="s">
        <v>8396</v>
      </c>
      <c r="AP3146">
        <v>2</v>
      </c>
      <c r="AQ3146">
        <v>1125</v>
      </c>
      <c r="AR3146">
        <v>2</v>
      </c>
      <c r="AS3146">
        <v>2</v>
      </c>
      <c r="AT3146">
        <v>1125</v>
      </c>
      <c r="AU3146">
        <v>1125</v>
      </c>
      <c r="AV3146">
        <v>20</v>
      </c>
      <c r="AW3146">
        <v>11250</v>
      </c>
      <c r="AX3146" s="1" t="s">
        <v>84</v>
      </c>
      <c r="AY3146" s="1" t="s">
        <v>92</v>
      </c>
      <c r="AZ3146">
        <v>11</v>
      </c>
      <c r="BA3146">
        <v>16</v>
      </c>
      <c r="BB3146">
        <v>21</v>
      </c>
      <c r="BC3146">
        <v>28</v>
      </c>
      <c r="BD3146" s="2">
        <v>44817</v>
      </c>
      <c r="BE3146">
        <v>142</v>
      </c>
      <c r="BF3146">
        <v>69</v>
      </c>
      <c r="BG3146">
        <v>7</v>
      </c>
      <c r="BH3146" s="2">
        <v>43574</v>
      </c>
      <c r="BI3146" s="2">
        <v>44814</v>
      </c>
      <c r="BJ3146">
        <v>493</v>
      </c>
      <c r="BK3146">
        <v>495</v>
      </c>
      <c r="BL3146">
        <v>489</v>
      </c>
      <c r="BM3146">
        <v>489</v>
      </c>
      <c r="BN3146">
        <v>49</v>
      </c>
      <c r="BO3146">
        <v>489</v>
      </c>
      <c r="BP3146">
        <v>48</v>
      </c>
      <c r="BQ3146" s="1" t="s">
        <v>84</v>
      </c>
      <c r="BR3146" s="1" t="s">
        <v>92</v>
      </c>
      <c r="BS3146">
        <v>1</v>
      </c>
      <c r="BT3146">
        <v>1</v>
      </c>
      <c r="BU3146">
        <v>0</v>
      </c>
      <c r="BV3146">
        <v>0</v>
      </c>
      <c r="BW3146">
        <v>342</v>
      </c>
    </row>
    <row r="3147" spans="1:75" x14ac:dyDescent="0.3">
      <c r="A3147">
        <v>30279102</v>
      </c>
      <c r="B3147" s="1" t="s">
        <v>28637</v>
      </c>
      <c r="C3147">
        <v>20220913165705</v>
      </c>
      <c r="D3147" s="2">
        <v>44818</v>
      </c>
      <c r="E3147" s="1" t="s">
        <v>76</v>
      </c>
      <c r="F3147" s="1" t="s">
        <v>28638</v>
      </c>
      <c r="G3147" s="1" t="s">
        <v>28639</v>
      </c>
      <c r="H3147" s="1" t="s">
        <v>28640</v>
      </c>
      <c r="I3147" s="1" t="s">
        <v>28641</v>
      </c>
      <c r="J3147">
        <v>196013224</v>
      </c>
      <c r="K3147" s="1" t="s">
        <v>24837</v>
      </c>
      <c r="L3147" s="1" t="s">
        <v>24838</v>
      </c>
      <c r="M3147" s="2">
        <v>43267</v>
      </c>
      <c r="N3147" s="1" t="s">
        <v>107</v>
      </c>
      <c r="O3147" s="1" t="s">
        <v>24839</v>
      </c>
      <c r="P3147" s="1" t="s">
        <v>85</v>
      </c>
      <c r="Q3147" s="1" t="s">
        <v>87</v>
      </c>
      <c r="R3147" s="1" t="s">
        <v>86</v>
      </c>
      <c r="S3147" s="1" t="s">
        <v>92</v>
      </c>
      <c r="T3147" s="1" t="s">
        <v>24840</v>
      </c>
      <c r="U3147" s="1" t="s">
        <v>24841</v>
      </c>
      <c r="V3147" s="1" t="s">
        <v>259</v>
      </c>
      <c r="W3147">
        <v>3</v>
      </c>
      <c r="X3147">
        <v>3</v>
      </c>
      <c r="Y3147" s="1" t="s">
        <v>91</v>
      </c>
      <c r="Z3147" s="1" t="s">
        <v>92</v>
      </c>
      <c r="AA3147" s="1" t="s">
        <v>92</v>
      </c>
      <c r="AB3147" s="1" t="s">
        <v>128</v>
      </c>
      <c r="AC3147" s="1" t="s">
        <v>186</v>
      </c>
      <c r="AD3147" s="1" t="s">
        <v>84</v>
      </c>
      <c r="AE3147">
        <v>5594793</v>
      </c>
      <c r="AF3147">
        <v>-318954</v>
      </c>
      <c r="AG3147" s="1" t="s">
        <v>114</v>
      </c>
      <c r="AH3147" s="1" t="s">
        <v>96</v>
      </c>
      <c r="AI3147">
        <v>7</v>
      </c>
      <c r="AJ3147" s="1" t="s">
        <v>84</v>
      </c>
      <c r="AK3147" s="1" t="s">
        <v>316</v>
      </c>
      <c r="AL3147">
        <v>3</v>
      </c>
      <c r="AM3147">
        <v>5</v>
      </c>
      <c r="AN3147" s="1" t="s">
        <v>28642</v>
      </c>
      <c r="AO3147" s="1" t="s">
        <v>6207</v>
      </c>
      <c r="AP3147">
        <v>2</v>
      </c>
      <c r="AQ3147">
        <v>30</v>
      </c>
      <c r="AR3147">
        <v>1</v>
      </c>
      <c r="AS3147">
        <v>2</v>
      </c>
      <c r="AT3147">
        <v>1125</v>
      </c>
      <c r="AU3147">
        <v>1125</v>
      </c>
      <c r="AV3147">
        <v>20</v>
      </c>
      <c r="AW3147">
        <v>11250</v>
      </c>
      <c r="AX3147" s="1" t="s">
        <v>84</v>
      </c>
      <c r="AY3147" s="1" t="s">
        <v>92</v>
      </c>
      <c r="AZ3147">
        <v>6</v>
      </c>
      <c r="BA3147">
        <v>20</v>
      </c>
      <c r="BB3147">
        <v>32</v>
      </c>
      <c r="BC3147">
        <v>32</v>
      </c>
      <c r="BD3147" s="2">
        <v>44818</v>
      </c>
      <c r="BE3147">
        <v>213</v>
      </c>
      <c r="BF3147">
        <v>77</v>
      </c>
      <c r="BG3147">
        <v>4</v>
      </c>
      <c r="BH3147" s="2">
        <v>43499</v>
      </c>
      <c r="BI3147" s="2">
        <v>44803</v>
      </c>
      <c r="BJ3147">
        <v>481</v>
      </c>
      <c r="BK3147">
        <v>491</v>
      </c>
      <c r="BL3147">
        <v>489</v>
      </c>
      <c r="BM3147">
        <v>485</v>
      </c>
      <c r="BN3147">
        <v>488</v>
      </c>
      <c r="BO3147">
        <v>49</v>
      </c>
      <c r="BP3147">
        <v>477</v>
      </c>
      <c r="BQ3147" s="1" t="s">
        <v>84</v>
      </c>
      <c r="BR3147" s="1" t="s">
        <v>92</v>
      </c>
      <c r="BS3147">
        <v>3</v>
      </c>
      <c r="BT3147">
        <v>3</v>
      </c>
      <c r="BU3147">
        <v>0</v>
      </c>
      <c r="BV3147">
        <v>0</v>
      </c>
      <c r="BW3147">
        <v>484</v>
      </c>
    </row>
    <row r="3148" spans="1:75" x14ac:dyDescent="0.3">
      <c r="A3148">
        <v>30303534</v>
      </c>
      <c r="B3148" s="1" t="s">
        <v>28643</v>
      </c>
      <c r="C3148">
        <v>20220913165705</v>
      </c>
      <c r="D3148" s="2">
        <v>44817</v>
      </c>
      <c r="E3148" s="1" t="s">
        <v>76</v>
      </c>
      <c r="F3148" s="1" t="s">
        <v>28644</v>
      </c>
      <c r="G3148" s="1" t="s">
        <v>28645</v>
      </c>
      <c r="H3148" s="1" t="s">
        <v>28555</v>
      </c>
      <c r="I3148" s="1" t="s">
        <v>28646</v>
      </c>
      <c r="J3148">
        <v>226987526</v>
      </c>
      <c r="K3148" s="1" t="s">
        <v>28557</v>
      </c>
      <c r="L3148" s="1" t="s">
        <v>28497</v>
      </c>
      <c r="M3148" s="2">
        <v>43426</v>
      </c>
      <c r="N3148" s="1" t="s">
        <v>84</v>
      </c>
      <c r="O3148" s="1" t="s">
        <v>84</v>
      </c>
      <c r="P3148" s="1" t="s">
        <v>85</v>
      </c>
      <c r="Q3148" s="1" t="s">
        <v>468</v>
      </c>
      <c r="R3148" s="1" t="s">
        <v>124</v>
      </c>
      <c r="S3148" s="1" t="s">
        <v>88</v>
      </c>
      <c r="T3148" s="1" t="s">
        <v>28558</v>
      </c>
      <c r="U3148" s="1" t="s">
        <v>28559</v>
      </c>
      <c r="V3148" s="1" t="s">
        <v>259</v>
      </c>
      <c r="W3148">
        <v>8</v>
      </c>
      <c r="X3148">
        <v>9</v>
      </c>
      <c r="Y3148" s="1" t="s">
        <v>113</v>
      </c>
      <c r="Z3148" s="1" t="s">
        <v>92</v>
      </c>
      <c r="AA3148" s="1" t="s">
        <v>92</v>
      </c>
      <c r="AB3148" s="1" t="s">
        <v>128</v>
      </c>
      <c r="AC3148" s="1" t="s">
        <v>186</v>
      </c>
      <c r="AD3148" s="1" t="s">
        <v>84</v>
      </c>
      <c r="AE3148">
        <v>5594893</v>
      </c>
      <c r="AF3148">
        <v>-319363</v>
      </c>
      <c r="AG3148" s="1" t="s">
        <v>6887</v>
      </c>
      <c r="AH3148" s="1" t="s">
        <v>1405</v>
      </c>
      <c r="AI3148">
        <v>1</v>
      </c>
      <c r="AJ3148" s="1" t="s">
        <v>84</v>
      </c>
      <c r="AK3148" s="1" t="s">
        <v>2135</v>
      </c>
      <c r="AL3148">
        <v>1</v>
      </c>
      <c r="AM3148">
        <v>1</v>
      </c>
      <c r="AN3148" s="1" t="s">
        <v>28647</v>
      </c>
      <c r="AO3148" s="1" t="s">
        <v>1246</v>
      </c>
      <c r="AP3148">
        <v>1</v>
      </c>
      <c r="AQ3148">
        <v>14</v>
      </c>
      <c r="AR3148">
        <v>1</v>
      </c>
      <c r="AS3148">
        <v>4</v>
      </c>
      <c r="AT3148">
        <v>1</v>
      </c>
      <c r="AU3148">
        <v>14</v>
      </c>
      <c r="AV3148">
        <v>13</v>
      </c>
      <c r="AW3148">
        <v>138</v>
      </c>
      <c r="AX3148" s="1" t="s">
        <v>84</v>
      </c>
      <c r="AY3148" s="1" t="s">
        <v>92</v>
      </c>
      <c r="AZ3148">
        <v>0</v>
      </c>
      <c r="BA3148">
        <v>0</v>
      </c>
      <c r="BB3148">
        <v>0</v>
      </c>
      <c r="BC3148">
        <v>0</v>
      </c>
      <c r="BD3148" s="2">
        <v>44817</v>
      </c>
      <c r="BE3148">
        <v>33</v>
      </c>
      <c r="BF3148">
        <v>7</v>
      </c>
      <c r="BG3148">
        <v>0</v>
      </c>
      <c r="BH3148" s="2">
        <v>43442</v>
      </c>
      <c r="BI3148" s="2">
        <v>44683</v>
      </c>
      <c r="BJ3148">
        <v>421</v>
      </c>
      <c r="BK3148">
        <v>458</v>
      </c>
      <c r="BL3148">
        <v>43</v>
      </c>
      <c r="BM3148">
        <v>464</v>
      </c>
      <c r="BN3148">
        <v>461</v>
      </c>
      <c r="BO3148">
        <v>473</v>
      </c>
      <c r="BP3148">
        <v>442</v>
      </c>
      <c r="BQ3148" s="1" t="s">
        <v>84</v>
      </c>
      <c r="BR3148" s="1" t="s">
        <v>92</v>
      </c>
      <c r="BS3148">
        <v>8</v>
      </c>
      <c r="BT3148">
        <v>0</v>
      </c>
      <c r="BU3148">
        <v>0</v>
      </c>
      <c r="BV3148">
        <v>0</v>
      </c>
      <c r="BW3148">
        <v>72</v>
      </c>
    </row>
    <row r="3149" spans="1:75" x14ac:dyDescent="0.3">
      <c r="A3149">
        <v>30303597</v>
      </c>
      <c r="B3149" s="1" t="s">
        <v>28648</v>
      </c>
      <c r="C3149">
        <v>20220913165705</v>
      </c>
      <c r="D3149" s="2">
        <v>44817</v>
      </c>
      <c r="E3149" s="1" t="s">
        <v>76</v>
      </c>
      <c r="F3149" s="1" t="s">
        <v>28649</v>
      </c>
      <c r="G3149" s="1" t="s">
        <v>28650</v>
      </c>
      <c r="H3149" s="1" t="s">
        <v>28555</v>
      </c>
      <c r="I3149" s="1" t="s">
        <v>28651</v>
      </c>
      <c r="J3149">
        <v>226987526</v>
      </c>
      <c r="K3149" s="1" t="s">
        <v>28557</v>
      </c>
      <c r="L3149" s="1" t="s">
        <v>28497</v>
      </c>
      <c r="M3149" s="2">
        <v>43426</v>
      </c>
      <c r="N3149" s="1" t="s">
        <v>84</v>
      </c>
      <c r="O3149" s="1" t="s">
        <v>84</v>
      </c>
      <c r="P3149" s="1" t="s">
        <v>85</v>
      </c>
      <c r="Q3149" s="1" t="s">
        <v>468</v>
      </c>
      <c r="R3149" s="1" t="s">
        <v>124</v>
      </c>
      <c r="S3149" s="1" t="s">
        <v>88</v>
      </c>
      <c r="T3149" s="1" t="s">
        <v>28558</v>
      </c>
      <c r="U3149" s="1" t="s">
        <v>28559</v>
      </c>
      <c r="V3149" s="1" t="s">
        <v>259</v>
      </c>
      <c r="W3149">
        <v>8</v>
      </c>
      <c r="X3149">
        <v>9</v>
      </c>
      <c r="Y3149" s="1" t="s">
        <v>113</v>
      </c>
      <c r="Z3149" s="1" t="s">
        <v>92</v>
      </c>
      <c r="AA3149" s="1" t="s">
        <v>92</v>
      </c>
      <c r="AB3149" s="1" t="s">
        <v>128</v>
      </c>
      <c r="AC3149" s="1" t="s">
        <v>186</v>
      </c>
      <c r="AD3149" s="1" t="s">
        <v>84</v>
      </c>
      <c r="AE3149">
        <v>5594734</v>
      </c>
      <c r="AF3149">
        <v>-319202</v>
      </c>
      <c r="AG3149" s="1" t="s">
        <v>6887</v>
      </c>
      <c r="AH3149" s="1" t="s">
        <v>1405</v>
      </c>
      <c r="AI3149">
        <v>6</v>
      </c>
      <c r="AJ3149" s="1" t="s">
        <v>84</v>
      </c>
      <c r="AK3149" s="1" t="s">
        <v>2135</v>
      </c>
      <c r="AL3149">
        <v>1</v>
      </c>
      <c r="AM3149">
        <v>6</v>
      </c>
      <c r="AN3149" s="1" t="s">
        <v>28605</v>
      </c>
      <c r="AO3149" s="1" t="s">
        <v>28652</v>
      </c>
      <c r="AP3149">
        <v>1</v>
      </c>
      <c r="AQ3149">
        <v>14</v>
      </c>
      <c r="AR3149">
        <v>1</v>
      </c>
      <c r="AS3149">
        <v>4</v>
      </c>
      <c r="AT3149">
        <v>14</v>
      </c>
      <c r="AU3149">
        <v>14</v>
      </c>
      <c r="AV3149">
        <v>13</v>
      </c>
      <c r="AW3149">
        <v>140</v>
      </c>
      <c r="AX3149" s="1" t="s">
        <v>84</v>
      </c>
      <c r="AY3149" s="1" t="s">
        <v>92</v>
      </c>
      <c r="AZ3149">
        <v>0</v>
      </c>
      <c r="BA3149">
        <v>0</v>
      </c>
      <c r="BB3149">
        <v>0</v>
      </c>
      <c r="BC3149">
        <v>0</v>
      </c>
      <c r="BD3149" s="2">
        <v>44817</v>
      </c>
      <c r="BE3149">
        <v>22</v>
      </c>
      <c r="BF3149">
        <v>10</v>
      </c>
      <c r="BG3149">
        <v>0</v>
      </c>
      <c r="BH3149" s="2">
        <v>43458</v>
      </c>
      <c r="BI3149" s="2">
        <v>44762</v>
      </c>
      <c r="BJ3149">
        <v>467</v>
      </c>
      <c r="BK3149">
        <v>476</v>
      </c>
      <c r="BL3149">
        <v>471</v>
      </c>
      <c r="BM3149">
        <v>486</v>
      </c>
      <c r="BN3149">
        <v>49</v>
      </c>
      <c r="BO3149">
        <v>476</v>
      </c>
      <c r="BP3149">
        <v>471</v>
      </c>
      <c r="BQ3149" s="1" t="s">
        <v>84</v>
      </c>
      <c r="BR3149" s="1" t="s">
        <v>92</v>
      </c>
      <c r="BS3149">
        <v>8</v>
      </c>
      <c r="BT3149">
        <v>0</v>
      </c>
      <c r="BU3149">
        <v>0</v>
      </c>
      <c r="BV3149">
        <v>0</v>
      </c>
      <c r="BW3149">
        <v>49</v>
      </c>
    </row>
    <row r="3150" spans="1:75" x14ac:dyDescent="0.3">
      <c r="A3150">
        <v>30303686</v>
      </c>
      <c r="B3150" s="1" t="s">
        <v>28653</v>
      </c>
      <c r="C3150">
        <v>20220913165705</v>
      </c>
      <c r="D3150" s="2">
        <v>44817</v>
      </c>
      <c r="E3150" s="1" t="s">
        <v>76</v>
      </c>
      <c r="F3150" s="1" t="s">
        <v>28654</v>
      </c>
      <c r="G3150" s="1" t="s">
        <v>28655</v>
      </c>
      <c r="H3150" s="1" t="s">
        <v>28555</v>
      </c>
      <c r="I3150" s="1" t="s">
        <v>28656</v>
      </c>
      <c r="J3150">
        <v>226987526</v>
      </c>
      <c r="K3150" s="1" t="s">
        <v>28557</v>
      </c>
      <c r="L3150" s="1" t="s">
        <v>28497</v>
      </c>
      <c r="M3150" s="2">
        <v>43426</v>
      </c>
      <c r="N3150" s="1" t="s">
        <v>84</v>
      </c>
      <c r="O3150" s="1" t="s">
        <v>84</v>
      </c>
      <c r="P3150" s="1" t="s">
        <v>85</v>
      </c>
      <c r="Q3150" s="1" t="s">
        <v>468</v>
      </c>
      <c r="R3150" s="1" t="s">
        <v>124</v>
      </c>
      <c r="S3150" s="1" t="s">
        <v>88</v>
      </c>
      <c r="T3150" s="1" t="s">
        <v>28558</v>
      </c>
      <c r="U3150" s="1" t="s">
        <v>28559</v>
      </c>
      <c r="V3150" s="1" t="s">
        <v>259</v>
      </c>
      <c r="W3150">
        <v>8</v>
      </c>
      <c r="X3150">
        <v>9</v>
      </c>
      <c r="Y3150" s="1" t="s">
        <v>113</v>
      </c>
      <c r="Z3150" s="1" t="s">
        <v>92</v>
      </c>
      <c r="AA3150" s="1" t="s">
        <v>92</v>
      </c>
      <c r="AB3150" s="1" t="s">
        <v>128</v>
      </c>
      <c r="AC3150" s="1" t="s">
        <v>186</v>
      </c>
      <c r="AD3150" s="1" t="s">
        <v>84</v>
      </c>
      <c r="AE3150">
        <v>5594877</v>
      </c>
      <c r="AF3150">
        <v>-319253</v>
      </c>
      <c r="AG3150" s="1" t="s">
        <v>6887</v>
      </c>
      <c r="AH3150" s="1" t="s">
        <v>1405</v>
      </c>
      <c r="AI3150">
        <v>1</v>
      </c>
      <c r="AJ3150" s="1" t="s">
        <v>84</v>
      </c>
      <c r="AK3150" s="1" t="s">
        <v>2135</v>
      </c>
      <c r="AL3150">
        <v>1</v>
      </c>
      <c r="AM3150">
        <v>1</v>
      </c>
      <c r="AN3150" s="1" t="s">
        <v>28657</v>
      </c>
      <c r="AO3150" s="1" t="s">
        <v>1424</v>
      </c>
      <c r="AP3150">
        <v>1</v>
      </c>
      <c r="AQ3150">
        <v>14</v>
      </c>
      <c r="AR3150">
        <v>1</v>
      </c>
      <c r="AS3150">
        <v>365</v>
      </c>
      <c r="AT3150">
        <v>3</v>
      </c>
      <c r="AU3150">
        <v>14</v>
      </c>
      <c r="AV3150">
        <v>22</v>
      </c>
      <c r="AW3150">
        <v>140</v>
      </c>
      <c r="AX3150" s="1" t="s">
        <v>84</v>
      </c>
      <c r="AY3150" s="1" t="s">
        <v>92</v>
      </c>
      <c r="AZ3150">
        <v>0</v>
      </c>
      <c r="BA3150">
        <v>0</v>
      </c>
      <c r="BB3150">
        <v>0</v>
      </c>
      <c r="BC3150">
        <v>0</v>
      </c>
      <c r="BD3150" s="2">
        <v>44817</v>
      </c>
      <c r="BE3150">
        <v>43</v>
      </c>
      <c r="BF3150">
        <v>12</v>
      </c>
      <c r="BG3150">
        <v>0</v>
      </c>
      <c r="BH3150" s="2">
        <v>43511</v>
      </c>
      <c r="BI3150" s="2">
        <v>44778</v>
      </c>
      <c r="BJ3150">
        <v>465</v>
      </c>
      <c r="BK3150">
        <v>47</v>
      </c>
      <c r="BL3150">
        <v>447</v>
      </c>
      <c r="BM3150">
        <v>477</v>
      </c>
      <c r="BN3150">
        <v>479</v>
      </c>
      <c r="BO3150">
        <v>486</v>
      </c>
      <c r="BP3150">
        <v>47</v>
      </c>
      <c r="BQ3150" s="1" t="s">
        <v>84</v>
      </c>
      <c r="BR3150" s="1" t="s">
        <v>92</v>
      </c>
      <c r="BS3150">
        <v>8</v>
      </c>
      <c r="BT3150">
        <v>0</v>
      </c>
      <c r="BU3150">
        <v>0</v>
      </c>
      <c r="BV3150">
        <v>0</v>
      </c>
      <c r="BW3150">
        <v>99</v>
      </c>
    </row>
    <row r="3151" spans="1:75" x14ac:dyDescent="0.3">
      <c r="A3151">
        <v>30303839</v>
      </c>
      <c r="B3151" s="1" t="s">
        <v>28658</v>
      </c>
      <c r="C3151">
        <v>20220913165705</v>
      </c>
      <c r="D3151" s="2">
        <v>44817</v>
      </c>
      <c r="E3151" s="1" t="s">
        <v>76</v>
      </c>
      <c r="F3151" s="1" t="s">
        <v>28659</v>
      </c>
      <c r="G3151" s="1" t="s">
        <v>28660</v>
      </c>
      <c r="H3151" s="1" t="s">
        <v>28555</v>
      </c>
      <c r="I3151" s="1" t="s">
        <v>28661</v>
      </c>
      <c r="J3151">
        <v>226987526</v>
      </c>
      <c r="K3151" s="1" t="s">
        <v>28557</v>
      </c>
      <c r="L3151" s="1" t="s">
        <v>28497</v>
      </c>
      <c r="M3151" s="2">
        <v>43426</v>
      </c>
      <c r="N3151" s="1" t="s">
        <v>84</v>
      </c>
      <c r="O3151" s="1" t="s">
        <v>84</v>
      </c>
      <c r="P3151" s="1" t="s">
        <v>85</v>
      </c>
      <c r="Q3151" s="1" t="s">
        <v>468</v>
      </c>
      <c r="R3151" s="1" t="s">
        <v>124</v>
      </c>
      <c r="S3151" s="1" t="s">
        <v>88</v>
      </c>
      <c r="T3151" s="1" t="s">
        <v>28558</v>
      </c>
      <c r="U3151" s="1" t="s">
        <v>28559</v>
      </c>
      <c r="V3151" s="1" t="s">
        <v>259</v>
      </c>
      <c r="W3151">
        <v>8</v>
      </c>
      <c r="X3151">
        <v>9</v>
      </c>
      <c r="Y3151" s="1" t="s">
        <v>113</v>
      </c>
      <c r="Z3151" s="1" t="s">
        <v>92</v>
      </c>
      <c r="AA3151" s="1" t="s">
        <v>92</v>
      </c>
      <c r="AB3151" s="1" t="s">
        <v>128</v>
      </c>
      <c r="AC3151" s="1" t="s">
        <v>186</v>
      </c>
      <c r="AD3151" s="1" t="s">
        <v>84</v>
      </c>
      <c r="AE3151">
        <v>5594709</v>
      </c>
      <c r="AF3151">
        <v>-319193</v>
      </c>
      <c r="AG3151" s="1" t="s">
        <v>6887</v>
      </c>
      <c r="AH3151" s="1" t="s">
        <v>1405</v>
      </c>
      <c r="AI3151">
        <v>1</v>
      </c>
      <c r="AJ3151" s="1" t="s">
        <v>84</v>
      </c>
      <c r="AK3151" s="1" t="s">
        <v>2135</v>
      </c>
      <c r="AL3151">
        <v>1</v>
      </c>
      <c r="AM3151">
        <v>1</v>
      </c>
      <c r="AN3151" s="1" t="s">
        <v>28605</v>
      </c>
      <c r="AO3151" s="1" t="s">
        <v>908</v>
      </c>
      <c r="AP3151">
        <v>1</v>
      </c>
      <c r="AQ3151">
        <v>14</v>
      </c>
      <c r="AR3151">
        <v>1</v>
      </c>
      <c r="AS3151">
        <v>4</v>
      </c>
      <c r="AT3151">
        <v>14</v>
      </c>
      <c r="AU3151">
        <v>14</v>
      </c>
      <c r="AV3151">
        <v>13</v>
      </c>
      <c r="AW3151">
        <v>140</v>
      </c>
      <c r="AX3151" s="1" t="s">
        <v>84</v>
      </c>
      <c r="AY3151" s="1" t="s">
        <v>92</v>
      </c>
      <c r="AZ3151">
        <v>0</v>
      </c>
      <c r="BA3151">
        <v>0</v>
      </c>
      <c r="BB3151">
        <v>0</v>
      </c>
      <c r="BC3151">
        <v>0</v>
      </c>
      <c r="BD3151" s="2">
        <v>44817</v>
      </c>
      <c r="BE3151">
        <v>14</v>
      </c>
      <c r="BF3151">
        <v>8</v>
      </c>
      <c r="BG3151">
        <v>0</v>
      </c>
      <c r="BH3151" s="2">
        <v>43469</v>
      </c>
      <c r="BI3151" s="2">
        <v>44634</v>
      </c>
      <c r="BJ3151">
        <v>436</v>
      </c>
      <c r="BK3151">
        <v>486</v>
      </c>
      <c r="BL3151">
        <v>45</v>
      </c>
      <c r="BM3151">
        <v>479</v>
      </c>
      <c r="BN3151">
        <v>479</v>
      </c>
      <c r="BO3151">
        <v>486</v>
      </c>
      <c r="BP3151">
        <v>464</v>
      </c>
      <c r="BQ3151" s="1" t="s">
        <v>84</v>
      </c>
      <c r="BR3151" s="1" t="s">
        <v>92</v>
      </c>
      <c r="BS3151">
        <v>8</v>
      </c>
      <c r="BT3151">
        <v>0</v>
      </c>
      <c r="BU3151">
        <v>0</v>
      </c>
      <c r="BV3151">
        <v>0</v>
      </c>
      <c r="BW3151">
        <v>31</v>
      </c>
    </row>
    <row r="3152" spans="1:75" x14ac:dyDescent="0.3">
      <c r="A3152">
        <v>30303935</v>
      </c>
      <c r="B3152" s="1" t="s">
        <v>28662</v>
      </c>
      <c r="C3152">
        <v>20220913165705</v>
      </c>
      <c r="D3152" s="2">
        <v>44817</v>
      </c>
      <c r="E3152" s="1" t="s">
        <v>76</v>
      </c>
      <c r="F3152" s="1" t="s">
        <v>28663</v>
      </c>
      <c r="G3152" s="1" t="s">
        <v>28664</v>
      </c>
      <c r="H3152" s="1" t="s">
        <v>28555</v>
      </c>
      <c r="I3152" s="1" t="s">
        <v>28665</v>
      </c>
      <c r="J3152">
        <v>226987526</v>
      </c>
      <c r="K3152" s="1" t="s">
        <v>28557</v>
      </c>
      <c r="L3152" s="1" t="s">
        <v>28497</v>
      </c>
      <c r="M3152" s="2">
        <v>43426</v>
      </c>
      <c r="N3152" s="1" t="s">
        <v>84</v>
      </c>
      <c r="O3152" s="1" t="s">
        <v>84</v>
      </c>
      <c r="P3152" s="1" t="s">
        <v>85</v>
      </c>
      <c r="Q3152" s="1" t="s">
        <v>468</v>
      </c>
      <c r="R3152" s="1" t="s">
        <v>124</v>
      </c>
      <c r="S3152" s="1" t="s">
        <v>88</v>
      </c>
      <c r="T3152" s="1" t="s">
        <v>28558</v>
      </c>
      <c r="U3152" s="1" t="s">
        <v>28559</v>
      </c>
      <c r="V3152" s="1" t="s">
        <v>259</v>
      </c>
      <c r="W3152">
        <v>8</v>
      </c>
      <c r="X3152">
        <v>9</v>
      </c>
      <c r="Y3152" s="1" t="s">
        <v>113</v>
      </c>
      <c r="Z3152" s="1" t="s">
        <v>92</v>
      </c>
      <c r="AA3152" s="1" t="s">
        <v>92</v>
      </c>
      <c r="AB3152" s="1" t="s">
        <v>128</v>
      </c>
      <c r="AC3152" s="1" t="s">
        <v>186</v>
      </c>
      <c r="AD3152" s="1" t="s">
        <v>84</v>
      </c>
      <c r="AE3152">
        <v>5594696</v>
      </c>
      <c r="AF3152">
        <v>-31935</v>
      </c>
      <c r="AG3152" s="1" t="s">
        <v>6887</v>
      </c>
      <c r="AH3152" s="1" t="s">
        <v>1405</v>
      </c>
      <c r="AI3152">
        <v>1</v>
      </c>
      <c r="AJ3152" s="1" t="s">
        <v>84</v>
      </c>
      <c r="AK3152" s="1" t="s">
        <v>2135</v>
      </c>
      <c r="AL3152">
        <v>1</v>
      </c>
      <c r="AM3152">
        <v>1</v>
      </c>
      <c r="AN3152" s="1" t="s">
        <v>28605</v>
      </c>
      <c r="AO3152" s="1" t="s">
        <v>6450</v>
      </c>
      <c r="AP3152">
        <v>1</v>
      </c>
      <c r="AQ3152">
        <v>14</v>
      </c>
      <c r="AR3152">
        <v>1</v>
      </c>
      <c r="AS3152">
        <v>4</v>
      </c>
      <c r="AT3152">
        <v>3</v>
      </c>
      <c r="AU3152">
        <v>14</v>
      </c>
      <c r="AV3152">
        <v>13</v>
      </c>
      <c r="AW3152">
        <v>139</v>
      </c>
      <c r="AX3152" s="1" t="s">
        <v>84</v>
      </c>
      <c r="AY3152" s="1" t="s">
        <v>92</v>
      </c>
      <c r="AZ3152">
        <v>0</v>
      </c>
      <c r="BA3152">
        <v>0</v>
      </c>
      <c r="BB3152">
        <v>0</v>
      </c>
      <c r="BC3152">
        <v>0</v>
      </c>
      <c r="BD3152" s="2">
        <v>44817</v>
      </c>
      <c r="BE3152">
        <v>10</v>
      </c>
      <c r="BF3152">
        <v>3</v>
      </c>
      <c r="BG3152">
        <v>0</v>
      </c>
      <c r="BH3152" s="2">
        <v>43527</v>
      </c>
      <c r="BI3152" s="2">
        <v>44679</v>
      </c>
      <c r="BJ3152">
        <v>46</v>
      </c>
      <c r="BK3152">
        <v>47</v>
      </c>
      <c r="BL3152">
        <v>44</v>
      </c>
      <c r="BM3152">
        <v>48</v>
      </c>
      <c r="BN3152">
        <v>48</v>
      </c>
      <c r="BO3152">
        <v>48</v>
      </c>
      <c r="BP3152">
        <v>45</v>
      </c>
      <c r="BQ3152" s="1" t="s">
        <v>84</v>
      </c>
      <c r="BR3152" s="1" t="s">
        <v>92</v>
      </c>
      <c r="BS3152">
        <v>8</v>
      </c>
      <c r="BT3152">
        <v>0</v>
      </c>
      <c r="BU3152">
        <v>0</v>
      </c>
      <c r="BV3152">
        <v>0</v>
      </c>
      <c r="BW3152">
        <v>23</v>
      </c>
    </row>
    <row r="3153" spans="1:75" x14ac:dyDescent="0.3">
      <c r="A3153">
        <v>30310838</v>
      </c>
      <c r="B3153" s="1" t="s">
        <v>28666</v>
      </c>
      <c r="C3153">
        <v>20220913165705</v>
      </c>
      <c r="D3153" s="2">
        <v>44817</v>
      </c>
      <c r="E3153" s="1" t="s">
        <v>481</v>
      </c>
      <c r="F3153" s="1" t="s">
        <v>28667</v>
      </c>
      <c r="G3153" s="1" t="s">
        <v>28668</v>
      </c>
      <c r="H3153" s="1" t="s">
        <v>28669</v>
      </c>
      <c r="I3153" s="1" t="s">
        <v>28670</v>
      </c>
      <c r="J3153">
        <v>222024111</v>
      </c>
      <c r="K3153" s="1" t="s">
        <v>28587</v>
      </c>
      <c r="L3153" s="1" t="s">
        <v>818</v>
      </c>
      <c r="M3153" s="2">
        <v>43395</v>
      </c>
      <c r="N3153" s="1" t="s">
        <v>107</v>
      </c>
      <c r="O3153" s="1" t="s">
        <v>28588</v>
      </c>
      <c r="P3153" s="1" t="s">
        <v>85</v>
      </c>
      <c r="Q3153" s="1" t="s">
        <v>86</v>
      </c>
      <c r="R3153" s="1" t="s">
        <v>182</v>
      </c>
      <c r="S3153" s="1" t="s">
        <v>92</v>
      </c>
      <c r="T3153" s="1" t="s">
        <v>28589</v>
      </c>
      <c r="U3153" s="1" t="s">
        <v>28590</v>
      </c>
      <c r="V3153" s="1" t="s">
        <v>271</v>
      </c>
      <c r="W3153">
        <v>3</v>
      </c>
      <c r="X3153">
        <v>4</v>
      </c>
      <c r="Y3153" s="1" t="s">
        <v>91</v>
      </c>
      <c r="Z3153" s="1" t="s">
        <v>92</v>
      </c>
      <c r="AA3153" s="1" t="s">
        <v>92</v>
      </c>
      <c r="AB3153" s="1" t="s">
        <v>419</v>
      </c>
      <c r="AC3153" s="1" t="s">
        <v>1154</v>
      </c>
      <c r="AD3153" s="1" t="s">
        <v>84</v>
      </c>
      <c r="AE3153">
        <v>5595877</v>
      </c>
      <c r="AF3153">
        <v>-318928</v>
      </c>
      <c r="AG3153" s="1" t="s">
        <v>114</v>
      </c>
      <c r="AH3153" s="1" t="s">
        <v>96</v>
      </c>
      <c r="AI3153">
        <v>4</v>
      </c>
      <c r="AJ3153" s="1" t="s">
        <v>84</v>
      </c>
      <c r="AK3153" s="1" t="s">
        <v>97</v>
      </c>
      <c r="AL3153">
        <v>2</v>
      </c>
      <c r="AM3153">
        <v>2</v>
      </c>
      <c r="AN3153" s="1" t="s">
        <v>28671</v>
      </c>
      <c r="AO3153" s="1" t="s">
        <v>2581</v>
      </c>
      <c r="AP3153">
        <v>1</v>
      </c>
      <c r="AQ3153">
        <v>1125</v>
      </c>
      <c r="AR3153">
        <v>2</v>
      </c>
      <c r="AS3153">
        <v>2</v>
      </c>
      <c r="AT3153">
        <v>1125</v>
      </c>
      <c r="AU3153">
        <v>1125</v>
      </c>
      <c r="AV3153">
        <v>20</v>
      </c>
      <c r="AW3153">
        <v>11250</v>
      </c>
      <c r="AX3153" s="1" t="s">
        <v>84</v>
      </c>
      <c r="AY3153" s="1" t="s">
        <v>92</v>
      </c>
      <c r="AZ3153">
        <v>0</v>
      </c>
      <c r="BA3153">
        <v>0</v>
      </c>
      <c r="BB3153">
        <v>0</v>
      </c>
      <c r="BC3153">
        <v>0</v>
      </c>
      <c r="BD3153" s="2">
        <v>44817</v>
      </c>
      <c r="BE3153">
        <v>1</v>
      </c>
      <c r="BF3153">
        <v>0</v>
      </c>
      <c r="BG3153">
        <v>0</v>
      </c>
      <c r="BH3153" s="2">
        <v>43688</v>
      </c>
      <c r="BI3153" s="2">
        <v>43688</v>
      </c>
      <c r="BJ3153">
        <v>50</v>
      </c>
      <c r="BK3153">
        <v>50</v>
      </c>
      <c r="BL3153">
        <v>40</v>
      </c>
      <c r="BM3153">
        <v>50</v>
      </c>
      <c r="BN3153">
        <v>50</v>
      </c>
      <c r="BO3153">
        <v>50</v>
      </c>
      <c r="BP3153">
        <v>50</v>
      </c>
      <c r="BQ3153" s="1" t="s">
        <v>84</v>
      </c>
      <c r="BR3153" s="1" t="s">
        <v>88</v>
      </c>
      <c r="BS3153">
        <v>3</v>
      </c>
      <c r="BT3153">
        <v>3</v>
      </c>
      <c r="BU3153">
        <v>0</v>
      </c>
      <c r="BV3153">
        <v>0</v>
      </c>
      <c r="BW3153">
        <v>3</v>
      </c>
    </row>
    <row r="3154" spans="1:75" x14ac:dyDescent="0.3">
      <c r="A3154">
        <v>30338872</v>
      </c>
      <c r="B3154" s="1" t="s">
        <v>28672</v>
      </c>
      <c r="C3154">
        <v>20220913165705</v>
      </c>
      <c r="D3154" s="2">
        <v>44817</v>
      </c>
      <c r="E3154" s="1" t="s">
        <v>481</v>
      </c>
      <c r="F3154" s="1" t="s">
        <v>28673</v>
      </c>
      <c r="G3154" s="1" t="s">
        <v>28674</v>
      </c>
      <c r="H3154" s="1" t="s">
        <v>28675</v>
      </c>
      <c r="I3154" s="1" t="s">
        <v>28676</v>
      </c>
      <c r="J3154">
        <v>24757920</v>
      </c>
      <c r="K3154" s="1" t="s">
        <v>28677</v>
      </c>
      <c r="L3154" s="1" t="s">
        <v>16883</v>
      </c>
      <c r="M3154" s="2">
        <v>41985</v>
      </c>
      <c r="N3154" s="1" t="s">
        <v>83</v>
      </c>
      <c r="O3154" s="1" t="s">
        <v>28678</v>
      </c>
      <c r="P3154" s="1" t="s">
        <v>109</v>
      </c>
      <c r="Q3154" s="1" t="s">
        <v>109</v>
      </c>
      <c r="R3154" s="1" t="s">
        <v>109</v>
      </c>
      <c r="S3154" s="1" t="s">
        <v>88</v>
      </c>
      <c r="T3154" s="1" t="s">
        <v>28679</v>
      </c>
      <c r="U3154" s="1" t="s">
        <v>28680</v>
      </c>
      <c r="V3154" s="1" t="s">
        <v>271</v>
      </c>
      <c r="W3154">
        <v>1</v>
      </c>
      <c r="X3154">
        <v>2</v>
      </c>
      <c r="Y3154" s="1" t="s">
        <v>91</v>
      </c>
      <c r="Z3154" s="1" t="s">
        <v>92</v>
      </c>
      <c r="AA3154" s="1" t="s">
        <v>92</v>
      </c>
      <c r="AB3154" s="1" t="s">
        <v>128</v>
      </c>
      <c r="AC3154" s="1" t="s">
        <v>272</v>
      </c>
      <c r="AD3154" s="1" t="s">
        <v>84</v>
      </c>
      <c r="AE3154">
        <v>5595393</v>
      </c>
      <c r="AF3154">
        <v>-319934</v>
      </c>
      <c r="AG3154" s="1" t="s">
        <v>114</v>
      </c>
      <c r="AH3154" s="1" t="s">
        <v>96</v>
      </c>
      <c r="AI3154">
        <v>6</v>
      </c>
      <c r="AJ3154" s="1" t="s">
        <v>84</v>
      </c>
      <c r="AK3154" s="1" t="s">
        <v>1669</v>
      </c>
      <c r="AL3154">
        <v>3</v>
      </c>
      <c r="AM3154">
        <v>3</v>
      </c>
      <c r="AN3154" s="1" t="s">
        <v>28681</v>
      </c>
      <c r="AO3154" s="1" t="s">
        <v>28682</v>
      </c>
      <c r="AP3154">
        <v>2</v>
      </c>
      <c r="AQ3154">
        <v>1125</v>
      </c>
      <c r="AR3154">
        <v>2</v>
      </c>
      <c r="AS3154">
        <v>2</v>
      </c>
      <c r="AT3154">
        <v>1125</v>
      </c>
      <c r="AU3154">
        <v>1125</v>
      </c>
      <c r="AV3154">
        <v>20</v>
      </c>
      <c r="AW3154">
        <v>11250</v>
      </c>
      <c r="AX3154" s="1" t="s">
        <v>84</v>
      </c>
      <c r="AY3154" s="1" t="s">
        <v>92</v>
      </c>
      <c r="AZ3154">
        <v>0</v>
      </c>
      <c r="BA3154">
        <v>0</v>
      </c>
      <c r="BB3154">
        <v>0</v>
      </c>
      <c r="BC3154">
        <v>0</v>
      </c>
      <c r="BD3154" s="2">
        <v>44817</v>
      </c>
      <c r="BE3154">
        <v>15</v>
      </c>
      <c r="BF3154">
        <v>0</v>
      </c>
      <c r="BG3154">
        <v>0</v>
      </c>
      <c r="BH3154" s="2">
        <v>43471</v>
      </c>
      <c r="BI3154" s="2">
        <v>44422</v>
      </c>
      <c r="BJ3154">
        <v>50</v>
      </c>
      <c r="BK3154">
        <v>50</v>
      </c>
      <c r="BL3154">
        <v>485</v>
      </c>
      <c r="BM3154">
        <v>50</v>
      </c>
      <c r="BN3154">
        <v>50</v>
      </c>
      <c r="BO3154">
        <v>50</v>
      </c>
      <c r="BP3154">
        <v>485</v>
      </c>
      <c r="BQ3154" s="1" t="s">
        <v>84</v>
      </c>
      <c r="BR3154" s="1" t="s">
        <v>92</v>
      </c>
      <c r="BS3154">
        <v>1</v>
      </c>
      <c r="BT3154">
        <v>1</v>
      </c>
      <c r="BU3154">
        <v>0</v>
      </c>
      <c r="BV3154">
        <v>0</v>
      </c>
      <c r="BW3154">
        <v>33</v>
      </c>
    </row>
    <row r="3155" spans="1:75" x14ac:dyDescent="0.3">
      <c r="A3155">
        <v>30338965</v>
      </c>
      <c r="B3155" s="1" t="s">
        <v>28683</v>
      </c>
      <c r="C3155">
        <v>20220913165705</v>
      </c>
      <c r="D3155" s="2">
        <v>44817</v>
      </c>
      <c r="E3155" s="1" t="s">
        <v>76</v>
      </c>
      <c r="F3155" s="1" t="s">
        <v>28684</v>
      </c>
      <c r="G3155" s="1" t="s">
        <v>28685</v>
      </c>
      <c r="H3155" s="1" t="s">
        <v>28686</v>
      </c>
      <c r="I3155" s="1" t="s">
        <v>28687</v>
      </c>
      <c r="J3155">
        <v>3008499</v>
      </c>
      <c r="K3155" s="1" t="s">
        <v>1215</v>
      </c>
      <c r="L3155" s="1" t="s">
        <v>1216</v>
      </c>
      <c r="M3155" s="2">
        <v>41111</v>
      </c>
      <c r="N3155" s="1" t="s">
        <v>1217</v>
      </c>
      <c r="O3155" s="1" t="s">
        <v>1218</v>
      </c>
      <c r="P3155" s="1" t="s">
        <v>85</v>
      </c>
      <c r="Q3155" s="1" t="s">
        <v>86</v>
      </c>
      <c r="R3155" s="1" t="s">
        <v>124</v>
      </c>
      <c r="S3155" s="1" t="s">
        <v>88</v>
      </c>
      <c r="T3155" s="1" t="s">
        <v>1219</v>
      </c>
      <c r="U3155" s="1" t="s">
        <v>1220</v>
      </c>
      <c r="V3155" s="1" t="s">
        <v>554</v>
      </c>
      <c r="W3155">
        <v>61</v>
      </c>
      <c r="X3155">
        <v>71</v>
      </c>
      <c r="Y3155" s="1" t="s">
        <v>113</v>
      </c>
      <c r="Z3155" s="1" t="s">
        <v>92</v>
      </c>
      <c r="AA3155" s="1" t="s">
        <v>92</v>
      </c>
      <c r="AB3155" s="1" t="s">
        <v>128</v>
      </c>
      <c r="AC3155" s="1" t="s">
        <v>457</v>
      </c>
      <c r="AD3155" s="1" t="s">
        <v>84</v>
      </c>
      <c r="AE3155">
        <v>5594574</v>
      </c>
      <c r="AF3155">
        <v>-321013</v>
      </c>
      <c r="AG3155" s="1" t="s">
        <v>114</v>
      </c>
      <c r="AH3155" s="1" t="s">
        <v>96</v>
      </c>
      <c r="AI3155">
        <v>4</v>
      </c>
      <c r="AJ3155" s="1" t="s">
        <v>84</v>
      </c>
      <c r="AK3155" s="1" t="s">
        <v>97</v>
      </c>
      <c r="AL3155">
        <v>2</v>
      </c>
      <c r="AM3155">
        <v>4</v>
      </c>
      <c r="AN3155" s="1" t="s">
        <v>28688</v>
      </c>
      <c r="AO3155" s="1" t="s">
        <v>990</v>
      </c>
      <c r="AP3155">
        <v>1</v>
      </c>
      <c r="AQ3155">
        <v>60</v>
      </c>
      <c r="AR3155">
        <v>1</v>
      </c>
      <c r="AS3155">
        <v>1</v>
      </c>
      <c r="AT3155">
        <v>1125</v>
      </c>
      <c r="AU3155">
        <v>1125</v>
      </c>
      <c r="AV3155">
        <v>10</v>
      </c>
      <c r="AW3155">
        <v>11250</v>
      </c>
      <c r="AX3155" s="1" t="s">
        <v>84</v>
      </c>
      <c r="AY3155" s="1" t="s">
        <v>92</v>
      </c>
      <c r="AZ3155">
        <v>0</v>
      </c>
      <c r="BA3155">
        <v>0</v>
      </c>
      <c r="BB3155">
        <v>0</v>
      </c>
      <c r="BC3155">
        <v>0</v>
      </c>
      <c r="BD3155" s="2">
        <v>44817</v>
      </c>
      <c r="BE3155">
        <v>44</v>
      </c>
      <c r="BF3155">
        <v>0</v>
      </c>
      <c r="BG3155">
        <v>0</v>
      </c>
      <c r="BH3155" s="2">
        <v>43507</v>
      </c>
      <c r="BI3155" s="2">
        <v>44055</v>
      </c>
      <c r="BJ3155">
        <v>441</v>
      </c>
      <c r="BK3155">
        <v>477</v>
      </c>
      <c r="BL3155">
        <v>464</v>
      </c>
      <c r="BM3155">
        <v>48</v>
      </c>
      <c r="BN3155">
        <v>432</v>
      </c>
      <c r="BO3155">
        <v>491</v>
      </c>
      <c r="BP3155">
        <v>436</v>
      </c>
      <c r="BQ3155" s="1" t="s">
        <v>84</v>
      </c>
      <c r="BR3155" s="1" t="s">
        <v>92</v>
      </c>
      <c r="BS3155">
        <v>50</v>
      </c>
      <c r="BT3155">
        <v>37</v>
      </c>
      <c r="BU3155">
        <v>13</v>
      </c>
      <c r="BV3155">
        <v>0</v>
      </c>
      <c r="BW3155">
        <v>101</v>
      </c>
    </row>
    <row r="3156" spans="1:75" x14ac:dyDescent="0.3">
      <c r="A3156">
        <v>30342191</v>
      </c>
      <c r="B3156" s="1" t="s">
        <v>28689</v>
      </c>
      <c r="C3156">
        <v>20220913165705</v>
      </c>
      <c r="D3156" s="2">
        <v>44817</v>
      </c>
      <c r="E3156" s="1" t="s">
        <v>76</v>
      </c>
      <c r="F3156" s="1" t="s">
        <v>28690</v>
      </c>
      <c r="G3156" s="1" t="s">
        <v>28691</v>
      </c>
      <c r="H3156" s="1" t="s">
        <v>22448</v>
      </c>
      <c r="I3156" s="1" t="s">
        <v>28692</v>
      </c>
      <c r="J3156">
        <v>632899</v>
      </c>
      <c r="K3156" s="1" t="s">
        <v>28693</v>
      </c>
      <c r="L3156" s="1" t="s">
        <v>28694</v>
      </c>
      <c r="M3156" s="2">
        <v>40690</v>
      </c>
      <c r="N3156" s="1" t="s">
        <v>107</v>
      </c>
      <c r="O3156" s="1" t="s">
        <v>28695</v>
      </c>
      <c r="P3156" s="1" t="s">
        <v>85</v>
      </c>
      <c r="Q3156" s="1" t="s">
        <v>86</v>
      </c>
      <c r="R3156" s="1" t="s">
        <v>523</v>
      </c>
      <c r="S3156" s="1" t="s">
        <v>88</v>
      </c>
      <c r="T3156" s="1" t="s">
        <v>28696</v>
      </c>
      <c r="U3156" s="1" t="s">
        <v>28697</v>
      </c>
      <c r="V3156" s="1" t="s">
        <v>127</v>
      </c>
      <c r="W3156">
        <v>1</v>
      </c>
      <c r="X3156">
        <v>2</v>
      </c>
      <c r="Y3156" s="1" t="s">
        <v>91</v>
      </c>
      <c r="Z3156" s="1" t="s">
        <v>92</v>
      </c>
      <c r="AA3156" s="1" t="s">
        <v>92</v>
      </c>
      <c r="AB3156" s="1" t="s">
        <v>128</v>
      </c>
      <c r="AC3156" s="1" t="s">
        <v>328</v>
      </c>
      <c r="AD3156" s="1" t="s">
        <v>84</v>
      </c>
      <c r="AE3156">
        <v>5597774</v>
      </c>
      <c r="AF3156">
        <v>-31794</v>
      </c>
      <c r="AG3156" s="1" t="s">
        <v>114</v>
      </c>
      <c r="AH3156" s="1" t="s">
        <v>96</v>
      </c>
      <c r="AI3156">
        <v>2</v>
      </c>
      <c r="AJ3156" s="1" t="s">
        <v>84</v>
      </c>
      <c r="AK3156" s="1" t="s">
        <v>203</v>
      </c>
      <c r="AM3156">
        <v>1</v>
      </c>
      <c r="AN3156" s="1" t="s">
        <v>28698</v>
      </c>
      <c r="AO3156" s="1" t="s">
        <v>1271</v>
      </c>
      <c r="AP3156">
        <v>2</v>
      </c>
      <c r="AQ3156">
        <v>365</v>
      </c>
      <c r="AR3156">
        <v>2</v>
      </c>
      <c r="AS3156">
        <v>2</v>
      </c>
      <c r="AT3156">
        <v>1125</v>
      </c>
      <c r="AU3156">
        <v>1125</v>
      </c>
      <c r="AV3156">
        <v>20</v>
      </c>
      <c r="AW3156">
        <v>11250</v>
      </c>
      <c r="AX3156" s="1" t="s">
        <v>84</v>
      </c>
      <c r="AY3156" s="1" t="s">
        <v>92</v>
      </c>
      <c r="AZ3156">
        <v>1</v>
      </c>
      <c r="BA3156">
        <v>1</v>
      </c>
      <c r="BB3156">
        <v>12</v>
      </c>
      <c r="BC3156">
        <v>274</v>
      </c>
      <c r="BD3156" s="2">
        <v>44817</v>
      </c>
      <c r="BE3156">
        <v>38</v>
      </c>
      <c r="BF3156">
        <v>16</v>
      </c>
      <c r="BG3156">
        <v>2</v>
      </c>
      <c r="BH3156" s="2">
        <v>43467</v>
      </c>
      <c r="BI3156" s="2">
        <v>44795</v>
      </c>
      <c r="BJ3156">
        <v>424</v>
      </c>
      <c r="BK3156">
        <v>47</v>
      </c>
      <c r="BL3156">
        <v>438</v>
      </c>
      <c r="BM3156">
        <v>454</v>
      </c>
      <c r="BN3156">
        <v>449</v>
      </c>
      <c r="BO3156">
        <v>441</v>
      </c>
      <c r="BP3156">
        <v>405</v>
      </c>
      <c r="BQ3156" s="1" t="s">
        <v>84</v>
      </c>
      <c r="BR3156" s="1" t="s">
        <v>88</v>
      </c>
      <c r="BS3156">
        <v>1</v>
      </c>
      <c r="BT3156">
        <v>1</v>
      </c>
      <c r="BU3156">
        <v>0</v>
      </c>
      <c r="BV3156">
        <v>0</v>
      </c>
      <c r="BW3156">
        <v>84</v>
      </c>
    </row>
    <row r="3157" spans="1:75" x14ac:dyDescent="0.3">
      <c r="A3157">
        <v>30345533</v>
      </c>
      <c r="B3157" s="1" t="s">
        <v>28699</v>
      </c>
      <c r="C3157">
        <v>20220913165705</v>
      </c>
      <c r="D3157" s="2">
        <v>44817</v>
      </c>
      <c r="E3157" s="1" t="s">
        <v>76</v>
      </c>
      <c r="F3157" s="1" t="s">
        <v>28700</v>
      </c>
      <c r="G3157" s="1" t="s">
        <v>28701</v>
      </c>
      <c r="H3157" s="1" t="s">
        <v>28702</v>
      </c>
      <c r="I3157" s="1" t="s">
        <v>28703</v>
      </c>
      <c r="J3157">
        <v>227851721</v>
      </c>
      <c r="K3157" s="1" t="s">
        <v>28704</v>
      </c>
      <c r="L3157" s="1" t="s">
        <v>3436</v>
      </c>
      <c r="M3157" s="2">
        <v>43431</v>
      </c>
      <c r="N3157" s="1" t="s">
        <v>107</v>
      </c>
      <c r="O3157" s="1" t="s">
        <v>28705</v>
      </c>
      <c r="P3157" s="1" t="s">
        <v>109</v>
      </c>
      <c r="Q3157" s="1" t="s">
        <v>109</v>
      </c>
      <c r="R3157" s="1" t="s">
        <v>110</v>
      </c>
      <c r="S3157" s="1" t="s">
        <v>88</v>
      </c>
      <c r="T3157" s="1" t="s">
        <v>28706</v>
      </c>
      <c r="U3157" s="1" t="s">
        <v>28707</v>
      </c>
      <c r="V3157" s="1" t="s">
        <v>84</v>
      </c>
      <c r="W3157">
        <v>1</v>
      </c>
      <c r="X3157">
        <v>1</v>
      </c>
      <c r="Y3157" s="1" t="s">
        <v>113</v>
      </c>
      <c r="Z3157" s="1" t="s">
        <v>92</v>
      </c>
      <c r="AA3157" s="1" t="s">
        <v>92</v>
      </c>
      <c r="AB3157" s="1" t="s">
        <v>107</v>
      </c>
      <c r="AC3157" s="1" t="s">
        <v>406</v>
      </c>
      <c r="AD3157" s="1" t="s">
        <v>84</v>
      </c>
      <c r="AE3157">
        <v>5595832</v>
      </c>
      <c r="AF3157">
        <v>-316713</v>
      </c>
      <c r="AG3157" s="1" t="s">
        <v>114</v>
      </c>
      <c r="AH3157" s="1" t="s">
        <v>96</v>
      </c>
      <c r="AI3157">
        <v>2</v>
      </c>
      <c r="AJ3157" s="1" t="s">
        <v>84</v>
      </c>
      <c r="AK3157" s="1" t="s">
        <v>97</v>
      </c>
      <c r="AL3157">
        <v>1</v>
      </c>
      <c r="AM3157">
        <v>1</v>
      </c>
      <c r="AN3157" s="1" t="s">
        <v>28708</v>
      </c>
      <c r="AO3157" s="1" t="s">
        <v>1362</v>
      </c>
      <c r="AP3157">
        <v>2</v>
      </c>
      <c r="AQ3157">
        <v>30</v>
      </c>
      <c r="AR3157">
        <v>2</v>
      </c>
      <c r="AS3157">
        <v>2</v>
      </c>
      <c r="AT3157">
        <v>1125</v>
      </c>
      <c r="AU3157">
        <v>1125</v>
      </c>
      <c r="AV3157">
        <v>20</v>
      </c>
      <c r="AW3157">
        <v>11250</v>
      </c>
      <c r="AX3157" s="1" t="s">
        <v>84</v>
      </c>
      <c r="AY3157" s="1" t="s">
        <v>92</v>
      </c>
      <c r="AZ3157">
        <v>0</v>
      </c>
      <c r="BA3157">
        <v>0</v>
      </c>
      <c r="BB3157">
        <v>0</v>
      </c>
      <c r="BC3157">
        <v>39</v>
      </c>
      <c r="BD3157" s="2">
        <v>44817</v>
      </c>
      <c r="BE3157">
        <v>74</v>
      </c>
      <c r="BF3157">
        <v>0</v>
      </c>
      <c r="BG3157">
        <v>0</v>
      </c>
      <c r="BH3157" s="2">
        <v>43444</v>
      </c>
      <c r="BI3157" s="2">
        <v>43836</v>
      </c>
      <c r="BJ3157">
        <v>485</v>
      </c>
      <c r="BK3157">
        <v>487</v>
      </c>
      <c r="BL3157">
        <v>485</v>
      </c>
      <c r="BM3157">
        <v>496</v>
      </c>
      <c r="BN3157">
        <v>493</v>
      </c>
      <c r="BO3157">
        <v>469</v>
      </c>
      <c r="BP3157">
        <v>476</v>
      </c>
      <c r="BQ3157" s="1" t="s">
        <v>84</v>
      </c>
      <c r="BR3157" s="1" t="s">
        <v>88</v>
      </c>
      <c r="BS3157">
        <v>1</v>
      </c>
      <c r="BT3157">
        <v>1</v>
      </c>
      <c r="BU3157">
        <v>0</v>
      </c>
      <c r="BV3157">
        <v>0</v>
      </c>
      <c r="BW3157">
        <v>162</v>
      </c>
    </row>
    <row r="3158" spans="1:75" x14ac:dyDescent="0.3">
      <c r="A3158">
        <v>30366848</v>
      </c>
      <c r="B3158" s="1" t="s">
        <v>28709</v>
      </c>
      <c r="C3158">
        <v>20220913165705</v>
      </c>
      <c r="D3158" s="2">
        <v>44817</v>
      </c>
      <c r="E3158" s="1" t="s">
        <v>481</v>
      </c>
      <c r="F3158" s="1" t="s">
        <v>28710</v>
      </c>
      <c r="G3158" s="1" t="s">
        <v>28711</v>
      </c>
      <c r="H3158" s="1" t="s">
        <v>28712</v>
      </c>
      <c r="I3158" s="1" t="s">
        <v>28713</v>
      </c>
      <c r="J3158">
        <v>19173145</v>
      </c>
      <c r="K3158" s="1" t="s">
        <v>4383</v>
      </c>
      <c r="L3158" s="1" t="s">
        <v>4384</v>
      </c>
      <c r="M3158" s="2">
        <v>41850</v>
      </c>
      <c r="N3158" s="1" t="s">
        <v>107</v>
      </c>
      <c r="O3158" s="1" t="s">
        <v>84</v>
      </c>
      <c r="P3158" s="1" t="s">
        <v>85</v>
      </c>
      <c r="Q3158" s="1" t="s">
        <v>86</v>
      </c>
      <c r="R3158" s="1" t="s">
        <v>86</v>
      </c>
      <c r="S3158" s="1" t="s">
        <v>92</v>
      </c>
      <c r="T3158" s="1" t="s">
        <v>4385</v>
      </c>
      <c r="U3158" s="1" t="s">
        <v>4386</v>
      </c>
      <c r="V3158" s="1" t="s">
        <v>199</v>
      </c>
      <c r="W3158">
        <v>31</v>
      </c>
      <c r="X3158">
        <v>64</v>
      </c>
      <c r="Y3158" s="1" t="s">
        <v>91</v>
      </c>
      <c r="Z3158" s="1" t="s">
        <v>92</v>
      </c>
      <c r="AA3158" s="1" t="s">
        <v>92</v>
      </c>
      <c r="AB3158" s="1" t="s">
        <v>128</v>
      </c>
      <c r="AC3158" s="1" t="s">
        <v>406</v>
      </c>
      <c r="AD3158" s="1" t="s">
        <v>84</v>
      </c>
      <c r="AE3158">
        <v>5595896</v>
      </c>
      <c r="AF3158">
        <v>-317159</v>
      </c>
      <c r="AG3158" s="1" t="s">
        <v>114</v>
      </c>
      <c r="AH3158" s="1" t="s">
        <v>96</v>
      </c>
      <c r="AI3158">
        <v>3</v>
      </c>
      <c r="AJ3158" s="1" t="s">
        <v>84</v>
      </c>
      <c r="AK3158" s="1" t="s">
        <v>97</v>
      </c>
      <c r="AL3158">
        <v>1</v>
      </c>
      <c r="AM3158">
        <v>2</v>
      </c>
      <c r="AN3158" s="1" t="s">
        <v>28714</v>
      </c>
      <c r="AO3158" s="1" t="s">
        <v>2041</v>
      </c>
      <c r="AP3158">
        <v>3</v>
      </c>
      <c r="AQ3158">
        <v>1125</v>
      </c>
      <c r="AR3158">
        <v>3</v>
      </c>
      <c r="AS3158">
        <v>3</v>
      </c>
      <c r="AT3158">
        <v>1125</v>
      </c>
      <c r="AU3158">
        <v>1125</v>
      </c>
      <c r="AV3158">
        <v>30</v>
      </c>
      <c r="AW3158">
        <v>11250</v>
      </c>
      <c r="AX3158" s="1" t="s">
        <v>84</v>
      </c>
      <c r="AY3158" s="1" t="s">
        <v>92</v>
      </c>
      <c r="AZ3158">
        <v>0</v>
      </c>
      <c r="BA3158">
        <v>0</v>
      </c>
      <c r="BB3158">
        <v>0</v>
      </c>
      <c r="BC3158">
        <v>0</v>
      </c>
      <c r="BD3158" s="2">
        <v>44817</v>
      </c>
      <c r="BE3158">
        <v>93</v>
      </c>
      <c r="BF3158">
        <v>17</v>
      </c>
      <c r="BG3158">
        <v>2</v>
      </c>
      <c r="BH3158" s="2">
        <v>43527</v>
      </c>
      <c r="BI3158" s="2">
        <v>44801</v>
      </c>
      <c r="BJ3158">
        <v>472</v>
      </c>
      <c r="BK3158">
        <v>476</v>
      </c>
      <c r="BL3158">
        <v>482</v>
      </c>
      <c r="BM3158">
        <v>489</v>
      </c>
      <c r="BN3158">
        <v>487</v>
      </c>
      <c r="BO3158">
        <v>465</v>
      </c>
      <c r="BP3158">
        <v>467</v>
      </c>
      <c r="BQ3158" s="1" t="s">
        <v>84</v>
      </c>
      <c r="BR3158" s="1" t="s">
        <v>92</v>
      </c>
      <c r="BS3158">
        <v>31</v>
      </c>
      <c r="BT3158">
        <v>31</v>
      </c>
      <c r="BU3158">
        <v>0</v>
      </c>
      <c r="BV3158">
        <v>0</v>
      </c>
      <c r="BW3158">
        <v>216</v>
      </c>
    </row>
    <row r="3159" spans="1:75" x14ac:dyDescent="0.3">
      <c r="A3159">
        <v>30367792</v>
      </c>
      <c r="B3159" s="1" t="s">
        <v>28715</v>
      </c>
      <c r="C3159">
        <v>20220913165705</v>
      </c>
      <c r="D3159" s="2">
        <v>44817</v>
      </c>
      <c r="E3159" s="1" t="s">
        <v>76</v>
      </c>
      <c r="F3159" s="1" t="s">
        <v>28716</v>
      </c>
      <c r="G3159" s="1" t="s">
        <v>28717</v>
      </c>
      <c r="H3159" s="1" t="s">
        <v>28718</v>
      </c>
      <c r="I3159" s="1" t="s">
        <v>28719</v>
      </c>
      <c r="J3159">
        <v>116414428</v>
      </c>
      <c r="K3159" s="1" t="s">
        <v>28720</v>
      </c>
      <c r="L3159" s="1" t="s">
        <v>28721</v>
      </c>
      <c r="M3159" s="2">
        <v>42780</v>
      </c>
      <c r="N3159" s="1" t="s">
        <v>107</v>
      </c>
      <c r="O3159" s="1" t="s">
        <v>28722</v>
      </c>
      <c r="P3159" s="1" t="s">
        <v>85</v>
      </c>
      <c r="Q3159" s="1" t="s">
        <v>1231</v>
      </c>
      <c r="R3159" s="1" t="s">
        <v>2346</v>
      </c>
      <c r="S3159" s="1" t="s">
        <v>92</v>
      </c>
      <c r="T3159" s="1" t="s">
        <v>28723</v>
      </c>
      <c r="U3159" s="1" t="s">
        <v>28724</v>
      </c>
      <c r="V3159" s="1" t="s">
        <v>84</v>
      </c>
      <c r="W3159">
        <v>1</v>
      </c>
      <c r="X3159">
        <v>1</v>
      </c>
      <c r="Y3159" s="1" t="s">
        <v>91</v>
      </c>
      <c r="Z3159" s="1" t="s">
        <v>92</v>
      </c>
      <c r="AA3159" s="1" t="s">
        <v>92</v>
      </c>
      <c r="AB3159" s="1" t="s">
        <v>128</v>
      </c>
      <c r="AC3159" s="1" t="s">
        <v>3381</v>
      </c>
      <c r="AD3159" s="1" t="s">
        <v>84</v>
      </c>
      <c r="AE3159">
        <v>5595948</v>
      </c>
      <c r="AF3159">
        <v>-31542</v>
      </c>
      <c r="AG3159" s="1" t="s">
        <v>3201</v>
      </c>
      <c r="AH3159" s="1" t="s">
        <v>96</v>
      </c>
      <c r="AI3159">
        <v>6</v>
      </c>
      <c r="AJ3159" s="1" t="s">
        <v>84</v>
      </c>
      <c r="AK3159" s="1" t="s">
        <v>97</v>
      </c>
      <c r="AL3159">
        <v>2</v>
      </c>
      <c r="AM3159">
        <v>4</v>
      </c>
      <c r="AN3159" s="1" t="s">
        <v>28725</v>
      </c>
      <c r="AO3159" s="1" t="s">
        <v>1438</v>
      </c>
      <c r="AP3159">
        <v>2</v>
      </c>
      <c r="AQ3159">
        <v>365</v>
      </c>
      <c r="AR3159">
        <v>2</v>
      </c>
      <c r="AS3159">
        <v>5</v>
      </c>
      <c r="AT3159">
        <v>1125</v>
      </c>
      <c r="AU3159">
        <v>1125</v>
      </c>
      <c r="AV3159">
        <v>42</v>
      </c>
      <c r="AW3159">
        <v>11250</v>
      </c>
      <c r="AX3159" s="1" t="s">
        <v>84</v>
      </c>
      <c r="AY3159" s="1" t="s">
        <v>92</v>
      </c>
      <c r="AZ3159">
        <v>23</v>
      </c>
      <c r="BA3159">
        <v>50</v>
      </c>
      <c r="BB3159">
        <v>80</v>
      </c>
      <c r="BC3159">
        <v>355</v>
      </c>
      <c r="BD3159" s="2">
        <v>44817</v>
      </c>
      <c r="BE3159">
        <v>58</v>
      </c>
      <c r="BF3159">
        <v>36</v>
      </c>
      <c r="BG3159">
        <v>4</v>
      </c>
      <c r="BH3159" s="2">
        <v>43460</v>
      </c>
      <c r="BI3159" s="2">
        <v>44808</v>
      </c>
      <c r="BJ3159">
        <v>49</v>
      </c>
      <c r="BK3159">
        <v>486</v>
      </c>
      <c r="BL3159">
        <v>472</v>
      </c>
      <c r="BM3159">
        <v>498</v>
      </c>
      <c r="BN3159">
        <v>49</v>
      </c>
      <c r="BO3159">
        <v>479</v>
      </c>
      <c r="BP3159">
        <v>476</v>
      </c>
      <c r="BQ3159" s="1" t="s">
        <v>84</v>
      </c>
      <c r="BR3159" s="1" t="s">
        <v>88</v>
      </c>
      <c r="BS3159">
        <v>1</v>
      </c>
      <c r="BT3159">
        <v>1</v>
      </c>
      <c r="BU3159">
        <v>0</v>
      </c>
      <c r="BV3159">
        <v>0</v>
      </c>
      <c r="BW3159">
        <v>128</v>
      </c>
    </row>
    <row r="3160" spans="1:75" x14ac:dyDescent="0.3">
      <c r="A3160">
        <v>30371995</v>
      </c>
      <c r="B3160" s="1" t="s">
        <v>28726</v>
      </c>
      <c r="C3160">
        <v>20220913165705</v>
      </c>
      <c r="D3160" s="2">
        <v>44818</v>
      </c>
      <c r="E3160" s="1" t="s">
        <v>76</v>
      </c>
      <c r="F3160" s="1" t="s">
        <v>28727</v>
      </c>
      <c r="G3160" s="1" t="s">
        <v>28728</v>
      </c>
      <c r="H3160" s="1" t="s">
        <v>28729</v>
      </c>
      <c r="I3160" s="1" t="s">
        <v>28730</v>
      </c>
      <c r="J3160">
        <v>182656101</v>
      </c>
      <c r="K3160" s="1" t="s">
        <v>27995</v>
      </c>
      <c r="L3160" s="1" t="s">
        <v>6565</v>
      </c>
      <c r="M3160" s="2">
        <v>43195</v>
      </c>
      <c r="N3160" s="1" t="s">
        <v>107</v>
      </c>
      <c r="O3160" s="1" t="s">
        <v>84</v>
      </c>
      <c r="P3160" s="1" t="s">
        <v>227</v>
      </c>
      <c r="Q3160" s="1" t="s">
        <v>86</v>
      </c>
      <c r="R3160" s="1" t="s">
        <v>1231</v>
      </c>
      <c r="S3160" s="1" t="s">
        <v>92</v>
      </c>
      <c r="T3160" s="1" t="s">
        <v>27996</v>
      </c>
      <c r="U3160" s="1" t="s">
        <v>27997</v>
      </c>
      <c r="V3160" s="1" t="s">
        <v>554</v>
      </c>
      <c r="W3160">
        <v>4</v>
      </c>
      <c r="X3160">
        <v>4</v>
      </c>
      <c r="Y3160" s="1" t="s">
        <v>91</v>
      </c>
      <c r="Z3160" s="1" t="s">
        <v>92</v>
      </c>
      <c r="AA3160" s="1" t="s">
        <v>92</v>
      </c>
      <c r="AB3160" s="1" t="s">
        <v>128</v>
      </c>
      <c r="AC3160" s="1" t="s">
        <v>302</v>
      </c>
      <c r="AD3160" s="1" t="s">
        <v>84</v>
      </c>
      <c r="AE3160">
        <v>5595886</v>
      </c>
      <c r="AF3160">
        <v>-317819</v>
      </c>
      <c r="AG3160" s="1" t="s">
        <v>114</v>
      </c>
      <c r="AH3160" s="1" t="s">
        <v>96</v>
      </c>
      <c r="AI3160">
        <v>4</v>
      </c>
      <c r="AJ3160" s="1" t="s">
        <v>84</v>
      </c>
      <c r="AK3160" s="1" t="s">
        <v>316</v>
      </c>
      <c r="AL3160">
        <v>2</v>
      </c>
      <c r="AM3160">
        <v>2</v>
      </c>
      <c r="AN3160" s="1" t="s">
        <v>28731</v>
      </c>
      <c r="AO3160" s="1" t="s">
        <v>28652</v>
      </c>
      <c r="AP3160">
        <v>2</v>
      </c>
      <c r="AQ3160">
        <v>1125</v>
      </c>
      <c r="AR3160">
        <v>2</v>
      </c>
      <c r="AS3160">
        <v>2</v>
      </c>
      <c r="AT3160">
        <v>1125</v>
      </c>
      <c r="AU3160">
        <v>1125</v>
      </c>
      <c r="AV3160">
        <v>20</v>
      </c>
      <c r="AW3160">
        <v>11250</v>
      </c>
      <c r="AX3160" s="1" t="s">
        <v>84</v>
      </c>
      <c r="AY3160" s="1" t="s">
        <v>92</v>
      </c>
      <c r="AZ3160">
        <v>6</v>
      </c>
      <c r="BA3160">
        <v>30</v>
      </c>
      <c r="BB3160">
        <v>57</v>
      </c>
      <c r="BC3160">
        <v>306</v>
      </c>
      <c r="BD3160" s="2">
        <v>44818</v>
      </c>
      <c r="BE3160">
        <v>183</v>
      </c>
      <c r="BF3160">
        <v>66</v>
      </c>
      <c r="BG3160">
        <v>6</v>
      </c>
      <c r="BH3160" s="2">
        <v>43466</v>
      </c>
      <c r="BI3160" s="2">
        <v>44812</v>
      </c>
      <c r="BJ3160">
        <v>497</v>
      </c>
      <c r="BK3160">
        <v>498</v>
      </c>
      <c r="BL3160">
        <v>494</v>
      </c>
      <c r="BM3160">
        <v>497</v>
      </c>
      <c r="BN3160">
        <v>499</v>
      </c>
      <c r="BO3160">
        <v>49</v>
      </c>
      <c r="BP3160">
        <v>489</v>
      </c>
      <c r="BQ3160" s="1" t="s">
        <v>84</v>
      </c>
      <c r="BR3160" s="1" t="s">
        <v>88</v>
      </c>
      <c r="BS3160">
        <v>3</v>
      </c>
      <c r="BT3160">
        <v>3</v>
      </c>
      <c r="BU3160">
        <v>0</v>
      </c>
      <c r="BV3160">
        <v>0</v>
      </c>
      <c r="BW3160">
        <v>406</v>
      </c>
    </row>
    <row r="3161" spans="1:75" x14ac:dyDescent="0.3">
      <c r="A3161">
        <v>30373225</v>
      </c>
      <c r="B3161" s="1" t="s">
        <v>28732</v>
      </c>
      <c r="C3161">
        <v>20220913165705</v>
      </c>
      <c r="D3161" s="2">
        <v>44818</v>
      </c>
      <c r="E3161" s="1" t="s">
        <v>76</v>
      </c>
      <c r="F3161" s="1" t="s">
        <v>28733</v>
      </c>
      <c r="G3161" s="1" t="s">
        <v>28734</v>
      </c>
      <c r="H3161" s="1" t="s">
        <v>27993</v>
      </c>
      <c r="I3161" s="1" t="s">
        <v>28735</v>
      </c>
      <c r="J3161">
        <v>182656101</v>
      </c>
      <c r="K3161" s="1" t="s">
        <v>27995</v>
      </c>
      <c r="L3161" s="1" t="s">
        <v>6565</v>
      </c>
      <c r="M3161" s="2">
        <v>43195</v>
      </c>
      <c r="N3161" s="1" t="s">
        <v>107</v>
      </c>
      <c r="O3161" s="1" t="s">
        <v>84</v>
      </c>
      <c r="P3161" s="1" t="s">
        <v>227</v>
      </c>
      <c r="Q3161" s="1" t="s">
        <v>86</v>
      </c>
      <c r="R3161" s="1" t="s">
        <v>1231</v>
      </c>
      <c r="S3161" s="1" t="s">
        <v>92</v>
      </c>
      <c r="T3161" s="1" t="s">
        <v>27996</v>
      </c>
      <c r="U3161" s="1" t="s">
        <v>27997</v>
      </c>
      <c r="V3161" s="1" t="s">
        <v>554</v>
      </c>
      <c r="W3161">
        <v>4</v>
      </c>
      <c r="X3161">
        <v>4</v>
      </c>
      <c r="Y3161" s="1" t="s">
        <v>91</v>
      </c>
      <c r="Z3161" s="1" t="s">
        <v>92</v>
      </c>
      <c r="AA3161" s="1" t="s">
        <v>92</v>
      </c>
      <c r="AB3161" s="1" t="s">
        <v>128</v>
      </c>
      <c r="AC3161" s="1" t="s">
        <v>555</v>
      </c>
      <c r="AD3161" s="1" t="s">
        <v>84</v>
      </c>
      <c r="AE3161">
        <v>5596279</v>
      </c>
      <c r="AF3161">
        <v>-318746</v>
      </c>
      <c r="AG3161" s="1" t="s">
        <v>114</v>
      </c>
      <c r="AH3161" s="1" t="s">
        <v>96</v>
      </c>
      <c r="AI3161">
        <v>5</v>
      </c>
      <c r="AJ3161" s="1" t="s">
        <v>84</v>
      </c>
      <c r="AK3161" s="1" t="s">
        <v>316</v>
      </c>
      <c r="AL3161">
        <v>3</v>
      </c>
      <c r="AM3161">
        <v>3</v>
      </c>
      <c r="AN3161" s="1" t="s">
        <v>28736</v>
      </c>
      <c r="AO3161" s="1" t="s">
        <v>21136</v>
      </c>
      <c r="AP3161">
        <v>2</v>
      </c>
      <c r="AQ3161">
        <v>1125</v>
      </c>
      <c r="AR3161">
        <v>2</v>
      </c>
      <c r="AS3161">
        <v>2</v>
      </c>
      <c r="AT3161">
        <v>1125</v>
      </c>
      <c r="AU3161">
        <v>1125</v>
      </c>
      <c r="AV3161">
        <v>20</v>
      </c>
      <c r="AW3161">
        <v>11250</v>
      </c>
      <c r="AX3161" s="1" t="s">
        <v>84</v>
      </c>
      <c r="AY3161" s="1" t="s">
        <v>92</v>
      </c>
      <c r="AZ3161">
        <v>13</v>
      </c>
      <c r="BA3161">
        <v>34</v>
      </c>
      <c r="BB3161">
        <v>56</v>
      </c>
      <c r="BC3161">
        <v>283</v>
      </c>
      <c r="BD3161" s="2">
        <v>44818</v>
      </c>
      <c r="BE3161">
        <v>10</v>
      </c>
      <c r="BF3161">
        <v>5</v>
      </c>
      <c r="BG3161">
        <v>4</v>
      </c>
      <c r="BH3161" s="2">
        <v>43466</v>
      </c>
      <c r="BI3161" s="2">
        <v>44812</v>
      </c>
      <c r="BJ3161">
        <v>50</v>
      </c>
      <c r="BK3161">
        <v>50</v>
      </c>
      <c r="BL3161">
        <v>50</v>
      </c>
      <c r="BM3161">
        <v>50</v>
      </c>
      <c r="BN3161">
        <v>50</v>
      </c>
      <c r="BO3161">
        <v>49</v>
      </c>
      <c r="BP3161">
        <v>47</v>
      </c>
      <c r="BQ3161" s="1" t="s">
        <v>84</v>
      </c>
      <c r="BR3161" s="1" t="s">
        <v>88</v>
      </c>
      <c r="BS3161">
        <v>3</v>
      </c>
      <c r="BT3161">
        <v>3</v>
      </c>
      <c r="BU3161">
        <v>0</v>
      </c>
      <c r="BV3161">
        <v>0</v>
      </c>
      <c r="BW3161">
        <v>22</v>
      </c>
    </row>
    <row r="3162" spans="1:75" x14ac:dyDescent="0.3">
      <c r="A3162">
        <v>30394748</v>
      </c>
      <c r="B3162" s="1" t="s">
        <v>28737</v>
      </c>
      <c r="C3162">
        <v>20220913165705</v>
      </c>
      <c r="D3162" s="2">
        <v>44817</v>
      </c>
      <c r="E3162" s="1" t="s">
        <v>481</v>
      </c>
      <c r="F3162" s="1" t="s">
        <v>28738</v>
      </c>
      <c r="G3162" s="1" t="s">
        <v>28739</v>
      </c>
      <c r="H3162" s="1" t="s">
        <v>28740</v>
      </c>
      <c r="I3162" s="1" t="s">
        <v>28741</v>
      </c>
      <c r="J3162">
        <v>223174006</v>
      </c>
      <c r="K3162" s="1" t="s">
        <v>28742</v>
      </c>
      <c r="L3162" s="1" t="s">
        <v>28743</v>
      </c>
      <c r="M3162" s="2">
        <v>43402</v>
      </c>
      <c r="N3162" s="1" t="s">
        <v>1356</v>
      </c>
      <c r="O3162" s="1" t="s">
        <v>84</v>
      </c>
      <c r="P3162" s="1" t="s">
        <v>109</v>
      </c>
      <c r="Q3162" s="1" t="s">
        <v>109</v>
      </c>
      <c r="R3162" s="1" t="s">
        <v>109</v>
      </c>
      <c r="S3162" s="1" t="s">
        <v>88</v>
      </c>
      <c r="T3162" s="1" t="s">
        <v>28744</v>
      </c>
      <c r="U3162" s="1" t="s">
        <v>28745</v>
      </c>
      <c r="V3162" s="1" t="s">
        <v>355</v>
      </c>
      <c r="W3162">
        <v>1</v>
      </c>
      <c r="X3162">
        <v>2</v>
      </c>
      <c r="Y3162" s="1" t="s">
        <v>91</v>
      </c>
      <c r="Z3162" s="1" t="s">
        <v>92</v>
      </c>
      <c r="AA3162" s="1" t="s">
        <v>92</v>
      </c>
      <c r="AB3162" s="1" t="s">
        <v>128</v>
      </c>
      <c r="AC3162" s="1" t="s">
        <v>286</v>
      </c>
      <c r="AD3162" s="1" t="s">
        <v>84</v>
      </c>
      <c r="AE3162">
        <v>5594339</v>
      </c>
      <c r="AF3162">
        <v>-322032</v>
      </c>
      <c r="AG3162" s="1" t="s">
        <v>114</v>
      </c>
      <c r="AH3162" s="1" t="s">
        <v>96</v>
      </c>
      <c r="AI3162">
        <v>6</v>
      </c>
      <c r="AJ3162" s="1" t="s">
        <v>84</v>
      </c>
      <c r="AK3162" s="1" t="s">
        <v>316</v>
      </c>
      <c r="AL3162">
        <v>3</v>
      </c>
      <c r="AM3162">
        <v>3</v>
      </c>
      <c r="AN3162" s="1" t="s">
        <v>28746</v>
      </c>
      <c r="AO3162" s="1" t="s">
        <v>1850</v>
      </c>
      <c r="AP3162">
        <v>2</v>
      </c>
      <c r="AQ3162">
        <v>1125</v>
      </c>
      <c r="AR3162">
        <v>2</v>
      </c>
      <c r="AS3162">
        <v>2</v>
      </c>
      <c r="AT3162">
        <v>1125</v>
      </c>
      <c r="AU3162">
        <v>1125</v>
      </c>
      <c r="AV3162">
        <v>20</v>
      </c>
      <c r="AW3162">
        <v>11250</v>
      </c>
      <c r="AX3162" s="1" t="s">
        <v>84</v>
      </c>
      <c r="AY3162" s="1" t="s">
        <v>92</v>
      </c>
      <c r="AZ3162">
        <v>0</v>
      </c>
      <c r="BA3162">
        <v>0</v>
      </c>
      <c r="BB3162">
        <v>0</v>
      </c>
      <c r="BC3162">
        <v>0</v>
      </c>
      <c r="BD3162" s="2">
        <v>44817</v>
      </c>
      <c r="BE3162">
        <v>69</v>
      </c>
      <c r="BF3162">
        <v>0</v>
      </c>
      <c r="BG3162">
        <v>0</v>
      </c>
      <c r="BH3162" s="2">
        <v>43450</v>
      </c>
      <c r="BI3162" s="2">
        <v>44085</v>
      </c>
      <c r="BJ3162">
        <v>493</v>
      </c>
      <c r="BK3162">
        <v>496</v>
      </c>
      <c r="BL3162">
        <v>499</v>
      </c>
      <c r="BM3162">
        <v>496</v>
      </c>
      <c r="BN3162">
        <v>494</v>
      </c>
      <c r="BO3162">
        <v>491</v>
      </c>
      <c r="BP3162">
        <v>486</v>
      </c>
      <c r="BQ3162" s="1" t="s">
        <v>84</v>
      </c>
      <c r="BR3162" s="1" t="s">
        <v>92</v>
      </c>
      <c r="BS3162">
        <v>1</v>
      </c>
      <c r="BT3162">
        <v>1</v>
      </c>
      <c r="BU3162">
        <v>0</v>
      </c>
      <c r="BV3162">
        <v>0</v>
      </c>
      <c r="BW3162">
        <v>151</v>
      </c>
    </row>
    <row r="3163" spans="1:75" x14ac:dyDescent="0.3">
      <c r="A3163">
        <v>30394923</v>
      </c>
      <c r="B3163" s="1" t="s">
        <v>28747</v>
      </c>
      <c r="C3163">
        <v>20220913165705</v>
      </c>
      <c r="D3163" s="2">
        <v>44817</v>
      </c>
      <c r="E3163" s="1" t="s">
        <v>481</v>
      </c>
      <c r="F3163" s="1" t="s">
        <v>28748</v>
      </c>
      <c r="G3163" s="1" t="s">
        <v>28749</v>
      </c>
      <c r="H3163" s="1" t="s">
        <v>28750</v>
      </c>
      <c r="I3163" s="1" t="s">
        <v>28751</v>
      </c>
      <c r="J3163">
        <v>53032198</v>
      </c>
      <c r="K3163" s="1" t="s">
        <v>28752</v>
      </c>
      <c r="L3163" s="1" t="s">
        <v>28753</v>
      </c>
      <c r="M3163" s="2">
        <v>42371</v>
      </c>
      <c r="N3163" s="1" t="s">
        <v>107</v>
      </c>
      <c r="O3163" s="1" t="s">
        <v>28754</v>
      </c>
      <c r="P3163" s="1" t="s">
        <v>109</v>
      </c>
      <c r="Q3163" s="1" t="s">
        <v>109</v>
      </c>
      <c r="R3163" s="1" t="s">
        <v>109</v>
      </c>
      <c r="S3163" s="1" t="s">
        <v>88</v>
      </c>
      <c r="T3163" s="1" t="s">
        <v>28755</v>
      </c>
      <c r="U3163" s="1" t="s">
        <v>28756</v>
      </c>
      <c r="V3163" s="1" t="s">
        <v>355</v>
      </c>
      <c r="W3163">
        <v>1</v>
      </c>
      <c r="X3163">
        <v>2</v>
      </c>
      <c r="Y3163" s="1" t="s">
        <v>91</v>
      </c>
      <c r="Z3163" s="1" t="s">
        <v>92</v>
      </c>
      <c r="AA3163" s="1" t="s">
        <v>92</v>
      </c>
      <c r="AB3163" s="1" t="s">
        <v>128</v>
      </c>
      <c r="AC3163" s="1" t="s">
        <v>286</v>
      </c>
      <c r="AD3163" s="1" t="s">
        <v>84</v>
      </c>
      <c r="AE3163">
        <v>5594164</v>
      </c>
      <c r="AF3163">
        <v>-322138</v>
      </c>
      <c r="AG3163" s="1" t="s">
        <v>114</v>
      </c>
      <c r="AH3163" s="1" t="s">
        <v>96</v>
      </c>
      <c r="AI3163">
        <v>6</v>
      </c>
      <c r="AJ3163" s="1" t="s">
        <v>84</v>
      </c>
      <c r="AK3163" s="1" t="s">
        <v>97</v>
      </c>
      <c r="AL3163">
        <v>2</v>
      </c>
      <c r="AM3163">
        <v>3</v>
      </c>
      <c r="AN3163" s="1" t="s">
        <v>28757</v>
      </c>
      <c r="AO3163" s="1" t="s">
        <v>736</v>
      </c>
      <c r="AP3163">
        <v>2</v>
      </c>
      <c r="AQ3163">
        <v>10</v>
      </c>
      <c r="AR3163">
        <v>2</v>
      </c>
      <c r="AS3163">
        <v>2</v>
      </c>
      <c r="AT3163">
        <v>1125</v>
      </c>
      <c r="AU3163">
        <v>1125</v>
      </c>
      <c r="AV3163">
        <v>20</v>
      </c>
      <c r="AW3163">
        <v>11250</v>
      </c>
      <c r="AX3163" s="1" t="s">
        <v>84</v>
      </c>
      <c r="AY3163" s="1" t="s">
        <v>92</v>
      </c>
      <c r="AZ3163">
        <v>0</v>
      </c>
      <c r="BA3163">
        <v>0</v>
      </c>
      <c r="BB3163">
        <v>0</v>
      </c>
      <c r="BC3163">
        <v>0</v>
      </c>
      <c r="BD3163" s="2">
        <v>44817</v>
      </c>
      <c r="BE3163">
        <v>40</v>
      </c>
      <c r="BF3163">
        <v>0</v>
      </c>
      <c r="BG3163">
        <v>0</v>
      </c>
      <c r="BH3163" s="2">
        <v>43443</v>
      </c>
      <c r="BI3163" s="2">
        <v>43909</v>
      </c>
      <c r="BJ3163">
        <v>44</v>
      </c>
      <c r="BK3163">
        <v>468</v>
      </c>
      <c r="BL3163">
        <v>46</v>
      </c>
      <c r="BM3163">
        <v>483</v>
      </c>
      <c r="BN3163">
        <v>473</v>
      </c>
      <c r="BO3163">
        <v>458</v>
      </c>
      <c r="BP3163">
        <v>463</v>
      </c>
      <c r="BQ3163" s="1" t="s">
        <v>84</v>
      </c>
      <c r="BR3163" s="1" t="s">
        <v>88</v>
      </c>
      <c r="BS3163">
        <v>1</v>
      </c>
      <c r="BT3163">
        <v>1</v>
      </c>
      <c r="BU3163">
        <v>0</v>
      </c>
      <c r="BV3163">
        <v>0</v>
      </c>
      <c r="BW3163">
        <v>87</v>
      </c>
    </row>
    <row r="3164" spans="1:75" x14ac:dyDescent="0.3">
      <c r="A3164">
        <v>30434498</v>
      </c>
      <c r="B3164" s="1" t="s">
        <v>28758</v>
      </c>
      <c r="C3164">
        <v>20220913165705</v>
      </c>
      <c r="D3164" s="2">
        <v>44818</v>
      </c>
      <c r="E3164" s="1" t="s">
        <v>76</v>
      </c>
      <c r="F3164" s="1" t="s">
        <v>28759</v>
      </c>
      <c r="G3164" s="1" t="s">
        <v>28760</v>
      </c>
      <c r="H3164" s="1" t="s">
        <v>28761</v>
      </c>
      <c r="I3164" s="1" t="s">
        <v>28762</v>
      </c>
      <c r="J3164">
        <v>144264696</v>
      </c>
      <c r="K3164" s="1" t="s">
        <v>28763</v>
      </c>
      <c r="L3164" s="1" t="s">
        <v>28764</v>
      </c>
      <c r="M3164" s="2">
        <v>42951</v>
      </c>
      <c r="N3164" s="1" t="s">
        <v>107</v>
      </c>
      <c r="O3164" s="1" t="s">
        <v>84</v>
      </c>
      <c r="P3164" s="1" t="s">
        <v>85</v>
      </c>
      <c r="Q3164" s="1" t="s">
        <v>86</v>
      </c>
      <c r="R3164" s="1" t="s">
        <v>168</v>
      </c>
      <c r="S3164" s="1" t="s">
        <v>88</v>
      </c>
      <c r="T3164" s="1" t="s">
        <v>28765</v>
      </c>
      <c r="U3164" s="1" t="s">
        <v>28766</v>
      </c>
      <c r="V3164" s="1" t="s">
        <v>84</v>
      </c>
      <c r="W3164">
        <v>2</v>
      </c>
      <c r="X3164">
        <v>2</v>
      </c>
      <c r="Y3164" s="1" t="s">
        <v>91</v>
      </c>
      <c r="Z3164" s="1" t="s">
        <v>92</v>
      </c>
      <c r="AA3164" s="1" t="s">
        <v>92</v>
      </c>
      <c r="AB3164" s="1" t="s">
        <v>128</v>
      </c>
      <c r="AC3164" s="1" t="s">
        <v>11596</v>
      </c>
      <c r="AD3164" s="1" t="s">
        <v>84</v>
      </c>
      <c r="AE3164">
        <v>5595548</v>
      </c>
      <c r="AF3164">
        <v>-330503</v>
      </c>
      <c r="AG3164" s="1" t="s">
        <v>114</v>
      </c>
      <c r="AH3164" s="1" t="s">
        <v>96</v>
      </c>
      <c r="AI3164">
        <v>4</v>
      </c>
      <c r="AJ3164" s="1" t="s">
        <v>84</v>
      </c>
      <c r="AK3164" s="1" t="s">
        <v>97</v>
      </c>
      <c r="AL3164">
        <v>1</v>
      </c>
      <c r="AM3164">
        <v>2</v>
      </c>
      <c r="AN3164" s="1" t="s">
        <v>28767</v>
      </c>
      <c r="AO3164" s="1" t="s">
        <v>876</v>
      </c>
      <c r="AP3164">
        <v>6</v>
      </c>
      <c r="AQ3164">
        <v>28</v>
      </c>
      <c r="AR3164">
        <v>4</v>
      </c>
      <c r="AS3164">
        <v>10</v>
      </c>
      <c r="AT3164">
        <v>1125</v>
      </c>
      <c r="AU3164">
        <v>1125</v>
      </c>
      <c r="AV3164">
        <v>68</v>
      </c>
      <c r="AW3164">
        <v>11250</v>
      </c>
      <c r="AX3164" s="1" t="s">
        <v>84</v>
      </c>
      <c r="AY3164" s="1" t="s">
        <v>92</v>
      </c>
      <c r="AZ3164">
        <v>13</v>
      </c>
      <c r="BA3164">
        <v>43</v>
      </c>
      <c r="BB3164">
        <v>61</v>
      </c>
      <c r="BC3164">
        <v>61</v>
      </c>
      <c r="BD3164" s="2">
        <v>44818</v>
      </c>
      <c r="BE3164">
        <v>68</v>
      </c>
      <c r="BF3164">
        <v>22</v>
      </c>
      <c r="BG3164">
        <v>1</v>
      </c>
      <c r="BH3164" s="2">
        <v>43443</v>
      </c>
      <c r="BI3164" s="2">
        <v>44795</v>
      </c>
      <c r="BJ3164">
        <v>457</v>
      </c>
      <c r="BK3164">
        <v>475</v>
      </c>
      <c r="BL3164">
        <v>463</v>
      </c>
      <c r="BM3164">
        <v>494</v>
      </c>
      <c r="BN3164">
        <v>488</v>
      </c>
      <c r="BO3164">
        <v>441</v>
      </c>
      <c r="BP3164">
        <v>454</v>
      </c>
      <c r="BQ3164" s="1" t="s">
        <v>84</v>
      </c>
      <c r="BR3164" s="1" t="s">
        <v>92</v>
      </c>
      <c r="BS3164">
        <v>2</v>
      </c>
      <c r="BT3164">
        <v>2</v>
      </c>
      <c r="BU3164">
        <v>0</v>
      </c>
      <c r="BV3164">
        <v>0</v>
      </c>
      <c r="BW3164">
        <v>148</v>
      </c>
    </row>
    <row r="3165" spans="1:75" x14ac:dyDescent="0.3">
      <c r="A3165">
        <v>30501610</v>
      </c>
      <c r="B3165" s="1" t="s">
        <v>28768</v>
      </c>
      <c r="C3165">
        <v>20220913165705</v>
      </c>
      <c r="D3165" s="2">
        <v>44817</v>
      </c>
      <c r="E3165" s="1" t="s">
        <v>76</v>
      </c>
      <c r="F3165" s="1" t="s">
        <v>28769</v>
      </c>
      <c r="G3165" s="1" t="s">
        <v>28770</v>
      </c>
      <c r="H3165" s="1" t="s">
        <v>28771</v>
      </c>
      <c r="I3165" s="1" t="s">
        <v>28772</v>
      </c>
      <c r="J3165">
        <v>215340011</v>
      </c>
      <c r="K3165" s="1" t="s">
        <v>28773</v>
      </c>
      <c r="L3165" s="1" t="s">
        <v>28774</v>
      </c>
      <c r="M3165" s="2">
        <v>43357</v>
      </c>
      <c r="N3165" s="1" t="s">
        <v>84</v>
      </c>
      <c r="O3165" s="1" t="s">
        <v>28775</v>
      </c>
      <c r="P3165" s="1" t="s">
        <v>85</v>
      </c>
      <c r="Q3165" s="1" t="s">
        <v>86</v>
      </c>
      <c r="R3165" s="1" t="s">
        <v>86</v>
      </c>
      <c r="S3165" s="1" t="s">
        <v>88</v>
      </c>
      <c r="T3165" s="1" t="s">
        <v>28776</v>
      </c>
      <c r="U3165" s="1" t="s">
        <v>28777</v>
      </c>
      <c r="V3165" s="1" t="s">
        <v>84</v>
      </c>
      <c r="W3165">
        <v>1</v>
      </c>
      <c r="X3165">
        <v>1</v>
      </c>
      <c r="Y3165" s="1" t="s">
        <v>91</v>
      </c>
      <c r="Z3165" s="1" t="s">
        <v>92</v>
      </c>
      <c r="AA3165" s="1" t="s">
        <v>92</v>
      </c>
      <c r="AB3165" s="1" t="s">
        <v>128</v>
      </c>
      <c r="AC3165" s="1" t="s">
        <v>5176</v>
      </c>
      <c r="AD3165" s="1" t="s">
        <v>84</v>
      </c>
      <c r="AE3165">
        <v>5597104</v>
      </c>
      <c r="AF3165">
        <v>-32361</v>
      </c>
      <c r="AG3165" s="1" t="s">
        <v>114</v>
      </c>
      <c r="AH3165" s="1" t="s">
        <v>96</v>
      </c>
      <c r="AI3165">
        <v>6</v>
      </c>
      <c r="AJ3165" s="1" t="s">
        <v>84</v>
      </c>
      <c r="AK3165" s="1" t="s">
        <v>316</v>
      </c>
      <c r="AL3165">
        <v>2</v>
      </c>
      <c r="AM3165">
        <v>3</v>
      </c>
      <c r="AN3165" s="1" t="s">
        <v>28778</v>
      </c>
      <c r="AO3165" s="1" t="s">
        <v>682</v>
      </c>
      <c r="AP3165">
        <v>3</v>
      </c>
      <c r="AQ3165">
        <v>1125</v>
      </c>
      <c r="AR3165">
        <v>3</v>
      </c>
      <c r="AS3165">
        <v>3</v>
      </c>
      <c r="AT3165">
        <v>1125</v>
      </c>
      <c r="AU3165">
        <v>1125</v>
      </c>
      <c r="AV3165">
        <v>30</v>
      </c>
      <c r="AW3165">
        <v>11250</v>
      </c>
      <c r="AX3165" s="1" t="s">
        <v>84</v>
      </c>
      <c r="AY3165" s="1" t="s">
        <v>92</v>
      </c>
      <c r="AZ3165">
        <v>3</v>
      </c>
      <c r="BA3165">
        <v>11</v>
      </c>
      <c r="BB3165">
        <v>32</v>
      </c>
      <c r="BC3165">
        <v>112</v>
      </c>
      <c r="BD3165" s="2">
        <v>44817</v>
      </c>
      <c r="BE3165">
        <v>56</v>
      </c>
      <c r="BF3165">
        <v>5</v>
      </c>
      <c r="BG3165">
        <v>3</v>
      </c>
      <c r="BH3165" s="2">
        <v>43444</v>
      </c>
      <c r="BI3165" s="2">
        <v>44807</v>
      </c>
      <c r="BJ3165">
        <v>495</v>
      </c>
      <c r="BK3165">
        <v>498</v>
      </c>
      <c r="BL3165">
        <v>493</v>
      </c>
      <c r="BM3165">
        <v>50</v>
      </c>
      <c r="BN3165">
        <v>50</v>
      </c>
      <c r="BO3165">
        <v>486</v>
      </c>
      <c r="BP3165">
        <v>491</v>
      </c>
      <c r="BQ3165" s="1" t="s">
        <v>84</v>
      </c>
      <c r="BR3165" s="1" t="s">
        <v>92</v>
      </c>
      <c r="BS3165">
        <v>1</v>
      </c>
      <c r="BT3165">
        <v>1</v>
      </c>
      <c r="BU3165">
        <v>0</v>
      </c>
      <c r="BV3165">
        <v>0</v>
      </c>
      <c r="BW3165">
        <v>122</v>
      </c>
    </row>
    <row r="3166" spans="1:75" x14ac:dyDescent="0.3">
      <c r="A3166">
        <v>30504184</v>
      </c>
      <c r="B3166" s="1" t="s">
        <v>28779</v>
      </c>
      <c r="C3166">
        <v>20220913165705</v>
      </c>
      <c r="D3166" s="2">
        <v>44818</v>
      </c>
      <c r="E3166" s="1" t="s">
        <v>76</v>
      </c>
      <c r="F3166" s="1" t="s">
        <v>28780</v>
      </c>
      <c r="G3166" s="1" t="s">
        <v>28781</v>
      </c>
      <c r="H3166" s="1" t="s">
        <v>28782</v>
      </c>
      <c r="I3166" s="1" t="s">
        <v>28783</v>
      </c>
      <c r="J3166">
        <v>118164869</v>
      </c>
      <c r="K3166" s="1" t="s">
        <v>28784</v>
      </c>
      <c r="L3166" s="1" t="s">
        <v>830</v>
      </c>
      <c r="M3166" s="2">
        <v>42792</v>
      </c>
      <c r="N3166" s="1" t="s">
        <v>107</v>
      </c>
      <c r="O3166" s="1" t="s">
        <v>84</v>
      </c>
      <c r="P3166" s="1" t="s">
        <v>85</v>
      </c>
      <c r="Q3166" s="1" t="s">
        <v>86</v>
      </c>
      <c r="R3166" s="1" t="s">
        <v>86</v>
      </c>
      <c r="S3166" s="1" t="s">
        <v>92</v>
      </c>
      <c r="T3166" s="1" t="s">
        <v>28785</v>
      </c>
      <c r="U3166" s="1" t="s">
        <v>28786</v>
      </c>
      <c r="V3166" s="1" t="s">
        <v>259</v>
      </c>
      <c r="W3166">
        <v>1</v>
      </c>
      <c r="X3166">
        <v>1</v>
      </c>
      <c r="Y3166" s="1" t="s">
        <v>91</v>
      </c>
      <c r="Z3166" s="1" t="s">
        <v>92</v>
      </c>
      <c r="AA3166" s="1" t="s">
        <v>92</v>
      </c>
      <c r="AB3166" s="1" t="s">
        <v>128</v>
      </c>
      <c r="AC3166" s="1" t="s">
        <v>186</v>
      </c>
      <c r="AD3166" s="1" t="s">
        <v>84</v>
      </c>
      <c r="AE3166">
        <v>5594814</v>
      </c>
      <c r="AF3166">
        <v>-319472</v>
      </c>
      <c r="AG3166" s="1" t="s">
        <v>114</v>
      </c>
      <c r="AH3166" s="1" t="s">
        <v>96</v>
      </c>
      <c r="AI3166">
        <v>2</v>
      </c>
      <c r="AJ3166" s="1" t="s">
        <v>84</v>
      </c>
      <c r="AK3166" s="1" t="s">
        <v>97</v>
      </c>
      <c r="AL3166">
        <v>1</v>
      </c>
      <c r="AM3166">
        <v>1</v>
      </c>
      <c r="AN3166" s="1" t="s">
        <v>28787</v>
      </c>
      <c r="AO3166" s="1" t="s">
        <v>2384</v>
      </c>
      <c r="AP3166">
        <v>2</v>
      </c>
      <c r="AQ3166">
        <v>1125</v>
      </c>
      <c r="AR3166">
        <v>1</v>
      </c>
      <c r="AS3166">
        <v>2</v>
      </c>
      <c r="AT3166">
        <v>1125</v>
      </c>
      <c r="AU3166">
        <v>1125</v>
      </c>
      <c r="AV3166">
        <v>20</v>
      </c>
      <c r="AW3166">
        <v>11250</v>
      </c>
      <c r="AX3166" s="1" t="s">
        <v>84</v>
      </c>
      <c r="AY3166" s="1" t="s">
        <v>92</v>
      </c>
      <c r="AZ3166">
        <v>1</v>
      </c>
      <c r="BA3166">
        <v>5</v>
      </c>
      <c r="BB3166">
        <v>8</v>
      </c>
      <c r="BC3166">
        <v>48</v>
      </c>
      <c r="BD3166" s="2">
        <v>44818</v>
      </c>
      <c r="BE3166">
        <v>190</v>
      </c>
      <c r="BF3166">
        <v>109</v>
      </c>
      <c r="BG3166">
        <v>7</v>
      </c>
      <c r="BH3166" s="2">
        <v>43535</v>
      </c>
      <c r="BI3166" s="2">
        <v>44807</v>
      </c>
      <c r="BJ3166">
        <v>494</v>
      </c>
      <c r="BK3166">
        <v>498</v>
      </c>
      <c r="BL3166">
        <v>489</v>
      </c>
      <c r="BM3166">
        <v>499</v>
      </c>
      <c r="BN3166">
        <v>498</v>
      </c>
      <c r="BO3166">
        <v>499</v>
      </c>
      <c r="BP3166">
        <v>487</v>
      </c>
      <c r="BQ3166" s="1" t="s">
        <v>84</v>
      </c>
      <c r="BR3166" s="1" t="s">
        <v>92</v>
      </c>
      <c r="BS3166">
        <v>1</v>
      </c>
      <c r="BT3166">
        <v>1</v>
      </c>
      <c r="BU3166">
        <v>0</v>
      </c>
      <c r="BV3166">
        <v>0</v>
      </c>
      <c r="BW3166">
        <v>444</v>
      </c>
    </row>
    <row r="3167" spans="1:75" x14ac:dyDescent="0.3">
      <c r="A3167">
        <v>30530605</v>
      </c>
      <c r="B3167" s="1" t="s">
        <v>28788</v>
      </c>
      <c r="C3167">
        <v>20220913165705</v>
      </c>
      <c r="D3167" s="2">
        <v>44818</v>
      </c>
      <c r="E3167" s="1" t="s">
        <v>76</v>
      </c>
      <c r="F3167" s="1" t="s">
        <v>28789</v>
      </c>
      <c r="G3167" s="1" t="s">
        <v>28790</v>
      </c>
      <c r="H3167" s="1" t="s">
        <v>28791</v>
      </c>
      <c r="I3167" s="1" t="s">
        <v>28792</v>
      </c>
      <c r="J3167">
        <v>94201393</v>
      </c>
      <c r="K3167" s="1" t="s">
        <v>28793</v>
      </c>
      <c r="L3167" s="1" t="s">
        <v>534</v>
      </c>
      <c r="M3167" s="2">
        <v>42621</v>
      </c>
      <c r="N3167" s="1" t="s">
        <v>107</v>
      </c>
      <c r="O3167" s="1" t="s">
        <v>84</v>
      </c>
      <c r="P3167" s="1" t="s">
        <v>227</v>
      </c>
      <c r="Q3167" s="1" t="s">
        <v>86</v>
      </c>
      <c r="R3167" s="1" t="s">
        <v>86</v>
      </c>
      <c r="S3167" s="1" t="s">
        <v>88</v>
      </c>
      <c r="T3167" s="1" t="s">
        <v>28794</v>
      </c>
      <c r="U3167" s="1" t="s">
        <v>28795</v>
      </c>
      <c r="V3167" s="1" t="s">
        <v>84</v>
      </c>
      <c r="W3167">
        <v>2</v>
      </c>
      <c r="X3167">
        <v>2</v>
      </c>
      <c r="Y3167" s="1" t="s">
        <v>1167</v>
      </c>
      <c r="Z3167" s="1" t="s">
        <v>92</v>
      </c>
      <c r="AA3167" s="1" t="s">
        <v>92</v>
      </c>
      <c r="AB3167" s="1" t="s">
        <v>128</v>
      </c>
      <c r="AC3167" s="1" t="s">
        <v>1206</v>
      </c>
      <c r="AD3167" s="1" t="s">
        <v>84</v>
      </c>
      <c r="AE3167">
        <v>5596701</v>
      </c>
      <c r="AF3167">
        <v>-314722</v>
      </c>
      <c r="AG3167" s="1" t="s">
        <v>95</v>
      </c>
      <c r="AH3167" s="1" t="s">
        <v>96</v>
      </c>
      <c r="AI3167">
        <v>5</v>
      </c>
      <c r="AJ3167" s="1" t="s">
        <v>84</v>
      </c>
      <c r="AK3167" s="1" t="s">
        <v>97</v>
      </c>
      <c r="AL3167">
        <v>3</v>
      </c>
      <c r="AM3167">
        <v>4</v>
      </c>
      <c r="AN3167" s="1" t="s">
        <v>28796</v>
      </c>
      <c r="AO3167" s="1" t="s">
        <v>1850</v>
      </c>
      <c r="AP3167">
        <v>3</v>
      </c>
      <c r="AQ3167">
        <v>1125</v>
      </c>
      <c r="AR3167">
        <v>3</v>
      </c>
      <c r="AS3167">
        <v>3</v>
      </c>
      <c r="AT3167">
        <v>1125</v>
      </c>
      <c r="AU3167">
        <v>1125</v>
      </c>
      <c r="AV3167">
        <v>30</v>
      </c>
      <c r="AW3167">
        <v>11250</v>
      </c>
      <c r="AX3167" s="1" t="s">
        <v>84</v>
      </c>
      <c r="AY3167" s="1" t="s">
        <v>92</v>
      </c>
      <c r="AZ3167">
        <v>0</v>
      </c>
      <c r="BA3167">
        <v>0</v>
      </c>
      <c r="BB3167">
        <v>0</v>
      </c>
      <c r="BC3167">
        <v>141</v>
      </c>
      <c r="BD3167" s="2">
        <v>44818</v>
      </c>
      <c r="BE3167">
        <v>36</v>
      </c>
      <c r="BF3167">
        <v>11</v>
      </c>
      <c r="BG3167">
        <v>0</v>
      </c>
      <c r="BH3167" s="2">
        <v>43467</v>
      </c>
      <c r="BI3167" s="2">
        <v>44787</v>
      </c>
      <c r="BJ3167">
        <v>486</v>
      </c>
      <c r="BK3167">
        <v>489</v>
      </c>
      <c r="BL3167">
        <v>472</v>
      </c>
      <c r="BM3167">
        <v>497</v>
      </c>
      <c r="BN3167">
        <v>497</v>
      </c>
      <c r="BO3167">
        <v>469</v>
      </c>
      <c r="BP3167">
        <v>494</v>
      </c>
      <c r="BQ3167" s="1" t="s">
        <v>84</v>
      </c>
      <c r="BR3167" s="1" t="s">
        <v>88</v>
      </c>
      <c r="BS3167">
        <v>1</v>
      </c>
      <c r="BT3167">
        <v>1</v>
      </c>
      <c r="BU3167">
        <v>0</v>
      </c>
      <c r="BV3167">
        <v>0</v>
      </c>
      <c r="BW3167">
        <v>80</v>
      </c>
    </row>
    <row r="3168" spans="1:75" x14ac:dyDescent="0.3">
      <c r="A3168">
        <v>30546763</v>
      </c>
      <c r="B3168" s="1" t="s">
        <v>28797</v>
      </c>
      <c r="C3168">
        <v>20220913165705</v>
      </c>
      <c r="D3168" s="2">
        <v>44817</v>
      </c>
      <c r="E3168" s="1" t="s">
        <v>481</v>
      </c>
      <c r="F3168" s="1" t="s">
        <v>28798</v>
      </c>
      <c r="G3168" s="1" t="s">
        <v>28799</v>
      </c>
      <c r="H3168" s="1" t="s">
        <v>28800</v>
      </c>
      <c r="I3168" s="1" t="s">
        <v>28801</v>
      </c>
      <c r="J3168">
        <v>201800758</v>
      </c>
      <c r="K3168" s="1" t="s">
        <v>28802</v>
      </c>
      <c r="L3168" s="1" t="s">
        <v>28803</v>
      </c>
      <c r="M3168" s="2">
        <v>43293</v>
      </c>
      <c r="N3168" s="1" t="s">
        <v>107</v>
      </c>
      <c r="O3168" s="1" t="s">
        <v>84</v>
      </c>
      <c r="P3168" s="1" t="s">
        <v>109</v>
      </c>
      <c r="Q3168" s="1" t="s">
        <v>109</v>
      </c>
      <c r="R3168" s="1" t="s">
        <v>109</v>
      </c>
      <c r="S3168" s="1" t="s">
        <v>88</v>
      </c>
      <c r="T3168" s="1" t="s">
        <v>28804</v>
      </c>
      <c r="U3168" s="1" t="s">
        <v>28805</v>
      </c>
      <c r="V3168" s="1" t="s">
        <v>84</v>
      </c>
      <c r="W3168">
        <v>1</v>
      </c>
      <c r="X3168">
        <v>1</v>
      </c>
      <c r="Y3168" s="1" t="s">
        <v>91</v>
      </c>
      <c r="Z3168" s="1" t="s">
        <v>92</v>
      </c>
      <c r="AA3168" s="1" t="s">
        <v>88</v>
      </c>
      <c r="AB3168" s="1" t="s">
        <v>128</v>
      </c>
      <c r="AC3168" s="1" t="s">
        <v>3115</v>
      </c>
      <c r="AD3168" s="1" t="s">
        <v>84</v>
      </c>
      <c r="AE3168">
        <v>5595443</v>
      </c>
      <c r="AF3168">
        <v>-329613</v>
      </c>
      <c r="AG3168" s="1" t="s">
        <v>158</v>
      </c>
      <c r="AH3168" s="1" t="s">
        <v>131</v>
      </c>
      <c r="AI3168">
        <v>2</v>
      </c>
      <c r="AJ3168" s="1" t="s">
        <v>84</v>
      </c>
      <c r="AK3168" s="1" t="s">
        <v>132</v>
      </c>
      <c r="AL3168">
        <v>1</v>
      </c>
      <c r="AM3168">
        <v>1</v>
      </c>
      <c r="AN3168" s="1" t="s">
        <v>28806</v>
      </c>
      <c r="AO3168" s="1" t="s">
        <v>21056</v>
      </c>
      <c r="AP3168">
        <v>1</v>
      </c>
      <c r="AQ3168">
        <v>14</v>
      </c>
      <c r="AR3168">
        <v>1</v>
      </c>
      <c r="AS3168">
        <v>1</v>
      </c>
      <c r="AT3168">
        <v>14</v>
      </c>
      <c r="AU3168">
        <v>14</v>
      </c>
      <c r="AV3168">
        <v>10</v>
      </c>
      <c r="AW3168">
        <v>140</v>
      </c>
      <c r="AX3168" s="1" t="s">
        <v>84</v>
      </c>
      <c r="AY3168" s="1" t="s">
        <v>92</v>
      </c>
      <c r="AZ3168">
        <v>0</v>
      </c>
      <c r="BA3168">
        <v>0</v>
      </c>
      <c r="BB3168">
        <v>0</v>
      </c>
      <c r="BC3168">
        <v>0</v>
      </c>
      <c r="BD3168" s="2">
        <v>44817</v>
      </c>
      <c r="BE3168">
        <v>154</v>
      </c>
      <c r="BF3168">
        <v>0</v>
      </c>
      <c r="BG3168">
        <v>0</v>
      </c>
      <c r="BH3168" s="2">
        <v>43465</v>
      </c>
      <c r="BI3168" s="2">
        <v>44123</v>
      </c>
      <c r="BJ3168">
        <v>484</v>
      </c>
      <c r="BK3168">
        <v>497</v>
      </c>
      <c r="BL3168">
        <v>491</v>
      </c>
      <c r="BM3168">
        <v>498</v>
      </c>
      <c r="BN3168">
        <v>498</v>
      </c>
      <c r="BO3168">
        <v>49</v>
      </c>
      <c r="BP3168">
        <v>495</v>
      </c>
      <c r="BQ3168" s="1" t="s">
        <v>84</v>
      </c>
      <c r="BR3168" s="1" t="s">
        <v>92</v>
      </c>
      <c r="BS3168">
        <v>1</v>
      </c>
      <c r="BT3168">
        <v>0</v>
      </c>
      <c r="BU3168">
        <v>1</v>
      </c>
      <c r="BV3168">
        <v>0</v>
      </c>
      <c r="BW3168">
        <v>341</v>
      </c>
    </row>
    <row r="3169" spans="1:75" x14ac:dyDescent="0.3">
      <c r="A3169">
        <v>30551414</v>
      </c>
      <c r="B3169" s="1" t="s">
        <v>28807</v>
      </c>
      <c r="C3169">
        <v>20220913165705</v>
      </c>
      <c r="D3169" s="2">
        <v>44817</v>
      </c>
      <c r="E3169" s="1" t="s">
        <v>76</v>
      </c>
      <c r="F3169" s="1" t="s">
        <v>28808</v>
      </c>
      <c r="G3169" s="1" t="s">
        <v>28809</v>
      </c>
      <c r="H3169" s="1" t="s">
        <v>28810</v>
      </c>
      <c r="I3169" s="1" t="s">
        <v>28811</v>
      </c>
      <c r="J3169">
        <v>134858780</v>
      </c>
      <c r="K3169" s="1" t="s">
        <v>28812</v>
      </c>
      <c r="L3169" s="1" t="s">
        <v>22317</v>
      </c>
      <c r="M3169" s="2">
        <v>42899</v>
      </c>
      <c r="N3169" s="1" t="s">
        <v>107</v>
      </c>
      <c r="O3169" s="1" t="s">
        <v>84</v>
      </c>
      <c r="P3169" s="1" t="s">
        <v>85</v>
      </c>
      <c r="Q3169" s="1" t="s">
        <v>86</v>
      </c>
      <c r="R3169" s="1" t="s">
        <v>86</v>
      </c>
      <c r="S3169" s="1" t="s">
        <v>92</v>
      </c>
      <c r="T3169" s="1" t="s">
        <v>28813</v>
      </c>
      <c r="U3169" s="1" t="s">
        <v>28814</v>
      </c>
      <c r="V3169" s="1" t="s">
        <v>588</v>
      </c>
      <c r="W3169">
        <v>2</v>
      </c>
      <c r="X3169">
        <v>3</v>
      </c>
      <c r="Y3169" s="1" t="s">
        <v>91</v>
      </c>
      <c r="Z3169" s="1" t="s">
        <v>92</v>
      </c>
      <c r="AA3169" s="1" t="s">
        <v>92</v>
      </c>
      <c r="AB3169" s="1" t="s">
        <v>128</v>
      </c>
      <c r="AC3169" s="1" t="s">
        <v>490</v>
      </c>
      <c r="AD3169" s="1" t="s">
        <v>84</v>
      </c>
      <c r="AE3169">
        <v>5593783</v>
      </c>
      <c r="AF3169">
        <v>-318205</v>
      </c>
      <c r="AG3169" s="1" t="s">
        <v>114</v>
      </c>
      <c r="AH3169" s="1" t="s">
        <v>96</v>
      </c>
      <c r="AI3169">
        <v>4</v>
      </c>
      <c r="AJ3169" s="1" t="s">
        <v>84</v>
      </c>
      <c r="AK3169" s="1" t="s">
        <v>97</v>
      </c>
      <c r="AL3169">
        <v>1</v>
      </c>
      <c r="AM3169">
        <v>2</v>
      </c>
      <c r="AN3169" s="1" t="s">
        <v>28815</v>
      </c>
      <c r="AO3169" s="1" t="s">
        <v>5427</v>
      </c>
      <c r="AP3169">
        <v>3</v>
      </c>
      <c r="AQ3169">
        <v>90</v>
      </c>
      <c r="AR3169">
        <v>3</v>
      </c>
      <c r="AS3169">
        <v>3</v>
      </c>
      <c r="AT3169">
        <v>1125</v>
      </c>
      <c r="AU3169">
        <v>1125</v>
      </c>
      <c r="AV3169">
        <v>30</v>
      </c>
      <c r="AW3169">
        <v>11250</v>
      </c>
      <c r="AX3169" s="1" t="s">
        <v>84</v>
      </c>
      <c r="AY3169" s="1" t="s">
        <v>92</v>
      </c>
      <c r="AZ3169">
        <v>1</v>
      </c>
      <c r="BA3169">
        <v>9</v>
      </c>
      <c r="BB3169">
        <v>19</v>
      </c>
      <c r="BC3169">
        <v>176</v>
      </c>
      <c r="BD3169" s="2">
        <v>44817</v>
      </c>
      <c r="BE3169">
        <v>137</v>
      </c>
      <c r="BF3169">
        <v>43</v>
      </c>
      <c r="BG3169">
        <v>4</v>
      </c>
      <c r="BH3169" s="2">
        <v>43507</v>
      </c>
      <c r="BI3169" s="2">
        <v>44807</v>
      </c>
      <c r="BJ3169">
        <v>488</v>
      </c>
      <c r="BK3169">
        <v>487</v>
      </c>
      <c r="BL3169">
        <v>485</v>
      </c>
      <c r="BM3169">
        <v>48</v>
      </c>
      <c r="BN3169">
        <v>493</v>
      </c>
      <c r="BO3169">
        <v>477</v>
      </c>
      <c r="BP3169">
        <v>483</v>
      </c>
      <c r="BQ3169" s="1" t="s">
        <v>84</v>
      </c>
      <c r="BR3169" s="1" t="s">
        <v>92</v>
      </c>
      <c r="BS3169">
        <v>2</v>
      </c>
      <c r="BT3169">
        <v>2</v>
      </c>
      <c r="BU3169">
        <v>0</v>
      </c>
      <c r="BV3169">
        <v>0</v>
      </c>
      <c r="BW3169">
        <v>314</v>
      </c>
    </row>
    <row r="3170" spans="1:75" x14ac:dyDescent="0.3">
      <c r="A3170">
        <v>30552115</v>
      </c>
      <c r="B3170" s="1" t="s">
        <v>28816</v>
      </c>
      <c r="C3170">
        <v>20220913165705</v>
      </c>
      <c r="D3170" s="2">
        <v>44817</v>
      </c>
      <c r="E3170" s="1" t="s">
        <v>481</v>
      </c>
      <c r="F3170" s="1" t="s">
        <v>28817</v>
      </c>
      <c r="G3170" s="1" t="s">
        <v>28818</v>
      </c>
      <c r="H3170" s="1" t="s">
        <v>28819</v>
      </c>
      <c r="I3170" s="1" t="s">
        <v>28820</v>
      </c>
      <c r="J3170">
        <v>82781085</v>
      </c>
      <c r="K3170" s="1" t="s">
        <v>28821</v>
      </c>
      <c r="L3170" s="1" t="s">
        <v>28822</v>
      </c>
      <c r="M3170" s="2">
        <v>42561</v>
      </c>
      <c r="N3170" s="1" t="s">
        <v>107</v>
      </c>
      <c r="O3170" s="1" t="s">
        <v>84</v>
      </c>
      <c r="P3170" s="1" t="s">
        <v>227</v>
      </c>
      <c r="Q3170" s="1" t="s">
        <v>86</v>
      </c>
      <c r="R3170" s="1" t="s">
        <v>1286</v>
      </c>
      <c r="S3170" s="1" t="s">
        <v>88</v>
      </c>
      <c r="T3170" s="1" t="s">
        <v>28823</v>
      </c>
      <c r="U3170" s="1" t="s">
        <v>28824</v>
      </c>
      <c r="V3170" s="1" t="s">
        <v>84</v>
      </c>
      <c r="W3170">
        <v>1</v>
      </c>
      <c r="X3170">
        <v>1</v>
      </c>
      <c r="Y3170" s="1" t="s">
        <v>91</v>
      </c>
      <c r="Z3170" s="1" t="s">
        <v>92</v>
      </c>
      <c r="AA3170" s="1" t="s">
        <v>92</v>
      </c>
      <c r="AB3170" s="1" t="s">
        <v>128</v>
      </c>
      <c r="AC3170" s="1" t="s">
        <v>679</v>
      </c>
      <c r="AD3170" s="1" t="s">
        <v>84</v>
      </c>
      <c r="AE3170">
        <v>5596681</v>
      </c>
      <c r="AF3170">
        <v>-319043</v>
      </c>
      <c r="AG3170" s="1" t="s">
        <v>114</v>
      </c>
      <c r="AH3170" s="1" t="s">
        <v>96</v>
      </c>
      <c r="AI3170">
        <v>2</v>
      </c>
      <c r="AJ3170" s="1" t="s">
        <v>84</v>
      </c>
      <c r="AK3170" s="1" t="s">
        <v>97</v>
      </c>
      <c r="AL3170">
        <v>1</v>
      </c>
      <c r="AM3170">
        <v>1</v>
      </c>
      <c r="AN3170" s="1" t="s">
        <v>28825</v>
      </c>
      <c r="AO3170" s="1" t="s">
        <v>2728</v>
      </c>
      <c r="AP3170">
        <v>2</v>
      </c>
      <c r="AQ3170">
        <v>1125</v>
      </c>
      <c r="AR3170">
        <v>2</v>
      </c>
      <c r="AS3170">
        <v>5</v>
      </c>
      <c r="AT3170">
        <v>1125</v>
      </c>
      <c r="AU3170">
        <v>1125</v>
      </c>
      <c r="AV3170">
        <v>42</v>
      </c>
      <c r="AW3170">
        <v>11250</v>
      </c>
      <c r="AX3170" s="1" t="s">
        <v>84</v>
      </c>
      <c r="AY3170" s="1" t="s">
        <v>92</v>
      </c>
      <c r="AZ3170">
        <v>0</v>
      </c>
      <c r="BA3170">
        <v>0</v>
      </c>
      <c r="BB3170">
        <v>0</v>
      </c>
      <c r="BC3170">
        <v>0</v>
      </c>
      <c r="BD3170" s="2">
        <v>44817</v>
      </c>
      <c r="BE3170">
        <v>29</v>
      </c>
      <c r="BF3170">
        <v>12</v>
      </c>
      <c r="BG3170">
        <v>3</v>
      </c>
      <c r="BH3170" s="2">
        <v>43529</v>
      </c>
      <c r="BI3170" s="2">
        <v>44796</v>
      </c>
      <c r="BJ3170">
        <v>472</v>
      </c>
      <c r="BK3170">
        <v>493</v>
      </c>
      <c r="BL3170">
        <v>462</v>
      </c>
      <c r="BM3170">
        <v>472</v>
      </c>
      <c r="BN3170">
        <v>479</v>
      </c>
      <c r="BO3170">
        <v>445</v>
      </c>
      <c r="BP3170">
        <v>455</v>
      </c>
      <c r="BQ3170" s="1" t="s">
        <v>84</v>
      </c>
      <c r="BR3170" s="1" t="s">
        <v>88</v>
      </c>
      <c r="BS3170">
        <v>1</v>
      </c>
      <c r="BT3170">
        <v>1</v>
      </c>
      <c r="BU3170">
        <v>0</v>
      </c>
      <c r="BV3170">
        <v>0</v>
      </c>
      <c r="BW3170">
        <v>67</v>
      </c>
    </row>
    <row r="3171" spans="1:75" x14ac:dyDescent="0.3">
      <c r="A3171">
        <v>30552740</v>
      </c>
      <c r="B3171" s="1" t="s">
        <v>28826</v>
      </c>
      <c r="C3171">
        <v>20220913165705</v>
      </c>
      <c r="D3171" s="2">
        <v>44817</v>
      </c>
      <c r="E3171" s="1" t="s">
        <v>481</v>
      </c>
      <c r="F3171" s="1" t="s">
        <v>28827</v>
      </c>
      <c r="G3171" s="1" t="s">
        <v>28828</v>
      </c>
      <c r="H3171" s="1" t="s">
        <v>28829</v>
      </c>
      <c r="I3171" s="1" t="s">
        <v>28830</v>
      </c>
      <c r="J3171">
        <v>8297176</v>
      </c>
      <c r="K3171" s="1" t="s">
        <v>28831</v>
      </c>
      <c r="L3171" s="1" t="s">
        <v>28832</v>
      </c>
      <c r="M3171" s="2">
        <v>41507</v>
      </c>
      <c r="N3171" s="1" t="s">
        <v>107</v>
      </c>
      <c r="O3171" s="1" t="s">
        <v>28833</v>
      </c>
      <c r="P3171" s="1" t="s">
        <v>109</v>
      </c>
      <c r="Q3171" s="1" t="s">
        <v>109</v>
      </c>
      <c r="R3171" s="1" t="s">
        <v>109</v>
      </c>
      <c r="S3171" s="1" t="s">
        <v>88</v>
      </c>
      <c r="T3171" s="1" t="s">
        <v>28834</v>
      </c>
      <c r="U3171" s="1" t="s">
        <v>28835</v>
      </c>
      <c r="V3171" s="1" t="s">
        <v>127</v>
      </c>
      <c r="W3171">
        <v>2</v>
      </c>
      <c r="X3171">
        <v>8</v>
      </c>
      <c r="Y3171" s="1" t="s">
        <v>91</v>
      </c>
      <c r="Z3171" s="1" t="s">
        <v>92</v>
      </c>
      <c r="AA3171" s="1" t="s">
        <v>92</v>
      </c>
      <c r="AB3171" s="1" t="s">
        <v>83</v>
      </c>
      <c r="AC3171" s="1" t="s">
        <v>1206</v>
      </c>
      <c r="AD3171" s="1" t="s">
        <v>84</v>
      </c>
      <c r="AE3171">
        <v>5598592</v>
      </c>
      <c r="AF3171">
        <v>-318894</v>
      </c>
      <c r="AG3171" s="1" t="s">
        <v>114</v>
      </c>
      <c r="AH3171" s="1" t="s">
        <v>96</v>
      </c>
      <c r="AI3171">
        <v>4</v>
      </c>
      <c r="AJ3171" s="1" t="s">
        <v>84</v>
      </c>
      <c r="AK3171" s="1" t="s">
        <v>316</v>
      </c>
      <c r="AL3171">
        <v>2</v>
      </c>
      <c r="AM3171">
        <v>3</v>
      </c>
      <c r="AN3171" s="1" t="s">
        <v>28836</v>
      </c>
      <c r="AO3171" s="1" t="s">
        <v>1156</v>
      </c>
      <c r="AP3171">
        <v>2</v>
      </c>
      <c r="AQ3171">
        <v>100</v>
      </c>
      <c r="AR3171">
        <v>2</v>
      </c>
      <c r="AS3171">
        <v>2</v>
      </c>
      <c r="AT3171">
        <v>100</v>
      </c>
      <c r="AU3171">
        <v>100</v>
      </c>
      <c r="AV3171">
        <v>20</v>
      </c>
      <c r="AW3171">
        <v>1000</v>
      </c>
      <c r="AX3171" s="1" t="s">
        <v>84</v>
      </c>
      <c r="AY3171" s="1" t="s">
        <v>92</v>
      </c>
      <c r="AZ3171">
        <v>0</v>
      </c>
      <c r="BA3171">
        <v>0</v>
      </c>
      <c r="BB3171">
        <v>0</v>
      </c>
      <c r="BC3171">
        <v>0</v>
      </c>
      <c r="BD3171" s="2">
        <v>44817</v>
      </c>
      <c r="BE3171">
        <v>4</v>
      </c>
      <c r="BF3171">
        <v>0</v>
      </c>
      <c r="BG3171">
        <v>0</v>
      </c>
      <c r="BH3171" s="2">
        <v>43468</v>
      </c>
      <c r="BI3171" s="2">
        <v>43688</v>
      </c>
      <c r="BJ3171">
        <v>50</v>
      </c>
      <c r="BK3171">
        <v>50</v>
      </c>
      <c r="BL3171">
        <v>50</v>
      </c>
      <c r="BM3171">
        <v>475</v>
      </c>
      <c r="BN3171">
        <v>475</v>
      </c>
      <c r="BO3171">
        <v>45</v>
      </c>
      <c r="BP3171">
        <v>425</v>
      </c>
      <c r="BQ3171" s="1" t="s">
        <v>84</v>
      </c>
      <c r="BR3171" s="1" t="s">
        <v>88</v>
      </c>
      <c r="BS3171">
        <v>2</v>
      </c>
      <c r="BT3171">
        <v>1</v>
      </c>
      <c r="BU3171">
        <v>1</v>
      </c>
      <c r="BV3171">
        <v>0</v>
      </c>
      <c r="BW3171">
        <v>9</v>
      </c>
    </row>
    <row r="3172" spans="1:75" x14ac:dyDescent="0.3">
      <c r="A3172">
        <v>30554919</v>
      </c>
      <c r="B3172" s="1" t="s">
        <v>28837</v>
      </c>
      <c r="C3172">
        <v>20220913165705</v>
      </c>
      <c r="D3172" s="2">
        <v>44817</v>
      </c>
      <c r="E3172" s="1" t="s">
        <v>76</v>
      </c>
      <c r="F3172" s="1" t="s">
        <v>28838</v>
      </c>
      <c r="G3172" s="1" t="s">
        <v>28839</v>
      </c>
      <c r="H3172" s="1" t="s">
        <v>28840</v>
      </c>
      <c r="I3172" s="1" t="s">
        <v>28841</v>
      </c>
      <c r="J3172">
        <v>229250917</v>
      </c>
      <c r="K3172" s="1" t="s">
        <v>28842</v>
      </c>
      <c r="L3172" s="1" t="s">
        <v>1066</v>
      </c>
      <c r="M3172" s="2">
        <v>43439</v>
      </c>
      <c r="N3172" s="1" t="s">
        <v>84</v>
      </c>
      <c r="O3172" s="1" t="s">
        <v>84</v>
      </c>
      <c r="P3172" s="1" t="s">
        <v>85</v>
      </c>
      <c r="Q3172" s="1" t="s">
        <v>1231</v>
      </c>
      <c r="R3172" s="1" t="s">
        <v>86</v>
      </c>
      <c r="S3172" s="1" t="s">
        <v>92</v>
      </c>
      <c r="T3172" s="1" t="s">
        <v>28843</v>
      </c>
      <c r="U3172" s="1" t="s">
        <v>28844</v>
      </c>
      <c r="V3172" s="1" t="s">
        <v>285</v>
      </c>
      <c r="W3172">
        <v>1</v>
      </c>
      <c r="X3172">
        <v>1</v>
      </c>
      <c r="Y3172" s="1" t="s">
        <v>91</v>
      </c>
      <c r="Z3172" s="1" t="s">
        <v>92</v>
      </c>
      <c r="AA3172" s="1" t="s">
        <v>92</v>
      </c>
      <c r="AB3172" s="1" t="s">
        <v>128</v>
      </c>
      <c r="AC3172" s="1" t="s">
        <v>356</v>
      </c>
      <c r="AD3172" s="1" t="s">
        <v>84</v>
      </c>
      <c r="AE3172">
        <v>5594735</v>
      </c>
      <c r="AF3172">
        <v>-321491</v>
      </c>
      <c r="AG3172" s="1" t="s">
        <v>95</v>
      </c>
      <c r="AH3172" s="1" t="s">
        <v>96</v>
      </c>
      <c r="AI3172">
        <v>4</v>
      </c>
      <c r="AJ3172" s="1" t="s">
        <v>84</v>
      </c>
      <c r="AK3172" s="1" t="s">
        <v>203</v>
      </c>
      <c r="AL3172">
        <v>1</v>
      </c>
      <c r="AM3172">
        <v>1</v>
      </c>
      <c r="AN3172" s="1" t="s">
        <v>28845</v>
      </c>
      <c r="AO3172" s="1" t="s">
        <v>1290</v>
      </c>
      <c r="AP3172">
        <v>2</v>
      </c>
      <c r="AQ3172">
        <v>34</v>
      </c>
      <c r="AR3172">
        <v>2</v>
      </c>
      <c r="AS3172">
        <v>2</v>
      </c>
      <c r="AT3172">
        <v>1125</v>
      </c>
      <c r="AU3172">
        <v>1125</v>
      </c>
      <c r="AV3172">
        <v>20</v>
      </c>
      <c r="AW3172">
        <v>11250</v>
      </c>
      <c r="AX3172" s="1" t="s">
        <v>84</v>
      </c>
      <c r="AY3172" s="1" t="s">
        <v>92</v>
      </c>
      <c r="AZ3172">
        <v>1</v>
      </c>
      <c r="BA3172">
        <v>7</v>
      </c>
      <c r="BB3172">
        <v>17</v>
      </c>
      <c r="BC3172">
        <v>26</v>
      </c>
      <c r="BD3172" s="2">
        <v>44817</v>
      </c>
      <c r="BE3172">
        <v>133</v>
      </c>
      <c r="BF3172">
        <v>72</v>
      </c>
      <c r="BG3172">
        <v>6</v>
      </c>
      <c r="BH3172" s="2">
        <v>43467</v>
      </c>
      <c r="BI3172" s="2">
        <v>44811</v>
      </c>
      <c r="BJ3172">
        <v>492</v>
      </c>
      <c r="BK3172">
        <v>497</v>
      </c>
      <c r="BL3172">
        <v>495</v>
      </c>
      <c r="BM3172">
        <v>498</v>
      </c>
      <c r="BN3172">
        <v>486</v>
      </c>
      <c r="BO3172">
        <v>499</v>
      </c>
      <c r="BP3172">
        <v>485</v>
      </c>
      <c r="BQ3172" s="1" t="s">
        <v>84</v>
      </c>
      <c r="BR3172" s="1" t="s">
        <v>92</v>
      </c>
      <c r="BS3172">
        <v>1</v>
      </c>
      <c r="BT3172">
        <v>1</v>
      </c>
      <c r="BU3172">
        <v>0</v>
      </c>
      <c r="BV3172">
        <v>0</v>
      </c>
      <c r="BW3172">
        <v>295</v>
      </c>
    </row>
    <row r="3173" spans="1:75" x14ac:dyDescent="0.3">
      <c r="A3173">
        <v>30557139</v>
      </c>
      <c r="B3173" s="1" t="s">
        <v>28846</v>
      </c>
      <c r="C3173">
        <v>20220913165705</v>
      </c>
      <c r="D3173" s="2">
        <v>44818</v>
      </c>
      <c r="E3173" s="1" t="s">
        <v>76</v>
      </c>
      <c r="F3173" s="1" t="s">
        <v>28847</v>
      </c>
      <c r="G3173" s="1" t="s">
        <v>28848</v>
      </c>
      <c r="H3173" s="1" t="s">
        <v>28849</v>
      </c>
      <c r="I3173" s="1" t="s">
        <v>28850</v>
      </c>
      <c r="J3173">
        <v>87762710</v>
      </c>
      <c r="K3173" s="1" t="s">
        <v>10275</v>
      </c>
      <c r="L3173" s="1" t="s">
        <v>5292</v>
      </c>
      <c r="M3173" s="2">
        <v>42585</v>
      </c>
      <c r="N3173" s="1" t="s">
        <v>107</v>
      </c>
      <c r="O3173" s="1" t="s">
        <v>10276</v>
      </c>
      <c r="P3173" s="1" t="s">
        <v>85</v>
      </c>
      <c r="Q3173" s="1" t="s">
        <v>86</v>
      </c>
      <c r="R3173" s="1" t="s">
        <v>86</v>
      </c>
      <c r="S3173" s="1" t="s">
        <v>88</v>
      </c>
      <c r="T3173" s="1" t="s">
        <v>10277</v>
      </c>
      <c r="U3173" s="1" t="s">
        <v>10278</v>
      </c>
      <c r="V3173" s="1" t="s">
        <v>950</v>
      </c>
      <c r="W3173">
        <v>41</v>
      </c>
      <c r="X3173">
        <v>112</v>
      </c>
      <c r="Y3173" s="1" t="s">
        <v>91</v>
      </c>
      <c r="Z3173" s="1" t="s">
        <v>92</v>
      </c>
      <c r="AA3173" s="1" t="s">
        <v>92</v>
      </c>
      <c r="AB3173" s="1" t="s">
        <v>128</v>
      </c>
      <c r="AC3173" s="1" t="s">
        <v>950</v>
      </c>
      <c r="AD3173" s="1" t="s">
        <v>84</v>
      </c>
      <c r="AE3173">
        <v>5595776</v>
      </c>
      <c r="AF3173">
        <v>-321505</v>
      </c>
      <c r="AG3173" s="1" t="s">
        <v>114</v>
      </c>
      <c r="AH3173" s="1" t="s">
        <v>96</v>
      </c>
      <c r="AI3173">
        <v>4</v>
      </c>
      <c r="AJ3173" s="1" t="s">
        <v>84</v>
      </c>
      <c r="AK3173" s="1" t="s">
        <v>97</v>
      </c>
      <c r="AL3173">
        <v>1</v>
      </c>
      <c r="AM3173">
        <v>2</v>
      </c>
      <c r="AN3173" s="1" t="s">
        <v>28851</v>
      </c>
      <c r="AO3173" s="1" t="s">
        <v>2520</v>
      </c>
      <c r="AP3173">
        <v>1</v>
      </c>
      <c r="AQ3173">
        <v>365</v>
      </c>
      <c r="AR3173">
        <v>2</v>
      </c>
      <c r="AS3173">
        <v>4</v>
      </c>
      <c r="AT3173">
        <v>365</v>
      </c>
      <c r="AU3173">
        <v>365</v>
      </c>
      <c r="AV3173">
        <v>38</v>
      </c>
      <c r="AW3173">
        <v>3650</v>
      </c>
      <c r="AX3173" s="1" t="s">
        <v>84</v>
      </c>
      <c r="AY3173" s="1" t="s">
        <v>92</v>
      </c>
      <c r="AZ3173">
        <v>2</v>
      </c>
      <c r="BA3173">
        <v>2</v>
      </c>
      <c r="BB3173">
        <v>8</v>
      </c>
      <c r="BC3173">
        <v>8</v>
      </c>
      <c r="BD3173" s="2">
        <v>44818</v>
      </c>
      <c r="BE3173">
        <v>172</v>
      </c>
      <c r="BF3173">
        <v>48</v>
      </c>
      <c r="BG3173">
        <v>5</v>
      </c>
      <c r="BH3173" s="2">
        <v>43450</v>
      </c>
      <c r="BI3173" s="2">
        <v>44812</v>
      </c>
      <c r="BJ3173">
        <v>48</v>
      </c>
      <c r="BK3173">
        <v>487</v>
      </c>
      <c r="BL3173">
        <v>479</v>
      </c>
      <c r="BM3173">
        <v>469</v>
      </c>
      <c r="BN3173">
        <v>483</v>
      </c>
      <c r="BO3173">
        <v>487</v>
      </c>
      <c r="BP3173">
        <v>476</v>
      </c>
      <c r="BQ3173" s="1" t="s">
        <v>84</v>
      </c>
      <c r="BR3173" s="1" t="s">
        <v>88</v>
      </c>
      <c r="BS3173">
        <v>35</v>
      </c>
      <c r="BT3173">
        <v>35</v>
      </c>
      <c r="BU3173">
        <v>0</v>
      </c>
      <c r="BV3173">
        <v>0</v>
      </c>
      <c r="BW3173">
        <v>377</v>
      </c>
    </row>
    <row r="3174" spans="1:75" x14ac:dyDescent="0.3">
      <c r="A3174">
        <v>30578898</v>
      </c>
      <c r="B3174" s="1" t="s">
        <v>28852</v>
      </c>
      <c r="C3174">
        <v>20220913165705</v>
      </c>
      <c r="D3174" s="2">
        <v>44818</v>
      </c>
      <c r="E3174" s="1" t="s">
        <v>76</v>
      </c>
      <c r="F3174" s="1" t="s">
        <v>28853</v>
      </c>
      <c r="G3174" s="1" t="s">
        <v>28854</v>
      </c>
      <c r="H3174" s="1" t="s">
        <v>28855</v>
      </c>
      <c r="I3174" s="1" t="s">
        <v>28856</v>
      </c>
      <c r="J3174">
        <v>37563463</v>
      </c>
      <c r="K3174" s="1" t="s">
        <v>21384</v>
      </c>
      <c r="L3174" s="1" t="s">
        <v>21385</v>
      </c>
      <c r="M3174" s="2">
        <v>42190</v>
      </c>
      <c r="N3174" s="1" t="s">
        <v>107</v>
      </c>
      <c r="O3174" s="1" t="s">
        <v>21386</v>
      </c>
      <c r="P3174" s="1" t="s">
        <v>85</v>
      </c>
      <c r="Q3174" s="1" t="s">
        <v>168</v>
      </c>
      <c r="R3174" s="1" t="s">
        <v>124</v>
      </c>
      <c r="S3174" s="1" t="s">
        <v>88</v>
      </c>
      <c r="T3174" s="1" t="s">
        <v>21387</v>
      </c>
      <c r="U3174" s="1" t="s">
        <v>21388</v>
      </c>
      <c r="V3174" s="1" t="s">
        <v>285</v>
      </c>
      <c r="W3174">
        <v>153</v>
      </c>
      <c r="X3174">
        <v>397</v>
      </c>
      <c r="Y3174" s="1" t="s">
        <v>113</v>
      </c>
      <c r="Z3174" s="1" t="s">
        <v>92</v>
      </c>
      <c r="AA3174" s="1" t="s">
        <v>92</v>
      </c>
      <c r="AB3174" s="1" t="s">
        <v>128</v>
      </c>
      <c r="AC3174" s="1" t="s">
        <v>186</v>
      </c>
      <c r="AD3174" s="1" t="s">
        <v>84</v>
      </c>
      <c r="AE3174">
        <v>5595176</v>
      </c>
      <c r="AF3174">
        <v>-318138</v>
      </c>
      <c r="AG3174" s="1" t="s">
        <v>114</v>
      </c>
      <c r="AH3174" s="1" t="s">
        <v>96</v>
      </c>
      <c r="AI3174">
        <v>6</v>
      </c>
      <c r="AJ3174" s="1" t="s">
        <v>84</v>
      </c>
      <c r="AK3174" s="1" t="s">
        <v>1669</v>
      </c>
      <c r="AL3174">
        <v>3</v>
      </c>
      <c r="AM3174">
        <v>4</v>
      </c>
      <c r="AN3174" s="1" t="s">
        <v>28857</v>
      </c>
      <c r="AO3174" s="1" t="s">
        <v>1677</v>
      </c>
      <c r="AP3174">
        <v>2</v>
      </c>
      <c r="AQ3174">
        <v>1125</v>
      </c>
      <c r="AR3174">
        <v>2</v>
      </c>
      <c r="AS3174">
        <v>5</v>
      </c>
      <c r="AT3174">
        <v>999</v>
      </c>
      <c r="AU3174">
        <v>999</v>
      </c>
      <c r="AV3174">
        <v>43</v>
      </c>
      <c r="AW3174">
        <v>9990</v>
      </c>
      <c r="AX3174" s="1" t="s">
        <v>84</v>
      </c>
      <c r="AY3174" s="1" t="s">
        <v>92</v>
      </c>
      <c r="AZ3174">
        <v>10</v>
      </c>
      <c r="BA3174">
        <v>27</v>
      </c>
      <c r="BB3174">
        <v>45</v>
      </c>
      <c r="BC3174">
        <v>309</v>
      </c>
      <c r="BD3174" s="2">
        <v>44818</v>
      </c>
      <c r="BE3174">
        <v>84</v>
      </c>
      <c r="BF3174">
        <v>19</v>
      </c>
      <c r="BG3174">
        <v>4</v>
      </c>
      <c r="BH3174" s="2">
        <v>43457</v>
      </c>
      <c r="BI3174" s="2">
        <v>44805</v>
      </c>
      <c r="BJ3174">
        <v>476</v>
      </c>
      <c r="BK3174">
        <v>48</v>
      </c>
      <c r="BL3174">
        <v>489</v>
      </c>
      <c r="BM3174">
        <v>458</v>
      </c>
      <c r="BN3174">
        <v>48</v>
      </c>
      <c r="BO3174">
        <v>496</v>
      </c>
      <c r="BP3174">
        <v>462</v>
      </c>
      <c r="BQ3174" s="1" t="s">
        <v>84</v>
      </c>
      <c r="BR3174" s="1" t="s">
        <v>92</v>
      </c>
      <c r="BS3174">
        <v>128</v>
      </c>
      <c r="BT3174">
        <v>120</v>
      </c>
      <c r="BU3174">
        <v>8</v>
      </c>
      <c r="BV3174">
        <v>0</v>
      </c>
      <c r="BW3174">
        <v>185</v>
      </c>
    </row>
    <row r="3175" spans="1:75" x14ac:dyDescent="0.3">
      <c r="A3175">
        <v>30587315</v>
      </c>
      <c r="B3175" s="1" t="s">
        <v>28858</v>
      </c>
      <c r="C3175">
        <v>20220913165705</v>
      </c>
      <c r="D3175" s="2">
        <v>44818</v>
      </c>
      <c r="E3175" s="1" t="s">
        <v>76</v>
      </c>
      <c r="F3175" s="1" t="s">
        <v>28859</v>
      </c>
      <c r="G3175" s="1" t="s">
        <v>28860</v>
      </c>
      <c r="H3175" s="1" t="s">
        <v>28861</v>
      </c>
      <c r="I3175" s="1" t="s">
        <v>28862</v>
      </c>
      <c r="J3175">
        <v>38627775</v>
      </c>
      <c r="K3175" s="1" t="s">
        <v>28863</v>
      </c>
      <c r="L3175" s="1" t="s">
        <v>1964</v>
      </c>
      <c r="M3175" s="2">
        <v>42201</v>
      </c>
      <c r="N3175" s="1" t="s">
        <v>10189</v>
      </c>
      <c r="O3175" s="1" t="s">
        <v>28864</v>
      </c>
      <c r="P3175" s="1" t="s">
        <v>85</v>
      </c>
      <c r="Q3175" s="1" t="s">
        <v>86</v>
      </c>
      <c r="R3175" s="1" t="s">
        <v>124</v>
      </c>
      <c r="S3175" s="1" t="s">
        <v>92</v>
      </c>
      <c r="T3175" s="1" t="s">
        <v>28865</v>
      </c>
      <c r="U3175" s="1" t="s">
        <v>28866</v>
      </c>
      <c r="V3175" s="1" t="s">
        <v>285</v>
      </c>
      <c r="W3175">
        <v>1</v>
      </c>
      <c r="X3175">
        <v>1</v>
      </c>
      <c r="Y3175" s="1" t="s">
        <v>91</v>
      </c>
      <c r="Z3175" s="1" t="s">
        <v>92</v>
      </c>
      <c r="AA3175" s="1" t="s">
        <v>92</v>
      </c>
      <c r="AB3175" s="1" t="s">
        <v>128</v>
      </c>
      <c r="AC3175" s="1" t="s">
        <v>356</v>
      </c>
      <c r="AD3175" s="1" t="s">
        <v>84</v>
      </c>
      <c r="AE3175">
        <v>559526</v>
      </c>
      <c r="AF3175">
        <v>-321815</v>
      </c>
      <c r="AG3175" s="1" t="s">
        <v>114</v>
      </c>
      <c r="AH3175" s="1" t="s">
        <v>96</v>
      </c>
      <c r="AI3175">
        <v>4</v>
      </c>
      <c r="AJ3175" s="1" t="s">
        <v>84</v>
      </c>
      <c r="AK3175" s="1" t="s">
        <v>97</v>
      </c>
      <c r="AL3175">
        <v>1</v>
      </c>
      <c r="AM3175">
        <v>2</v>
      </c>
      <c r="AN3175" s="1" t="s">
        <v>28867</v>
      </c>
      <c r="AO3175" s="1" t="s">
        <v>3505</v>
      </c>
      <c r="AP3175">
        <v>2</v>
      </c>
      <c r="AQ3175">
        <v>14</v>
      </c>
      <c r="AR3175">
        <v>2</v>
      </c>
      <c r="AS3175">
        <v>4</v>
      </c>
      <c r="AT3175">
        <v>1125</v>
      </c>
      <c r="AU3175">
        <v>1125</v>
      </c>
      <c r="AV3175">
        <v>21</v>
      </c>
      <c r="AW3175">
        <v>11250</v>
      </c>
      <c r="AX3175" s="1" t="s">
        <v>84</v>
      </c>
      <c r="AY3175" s="1" t="s">
        <v>92</v>
      </c>
      <c r="AZ3175">
        <v>1</v>
      </c>
      <c r="BA3175">
        <v>7</v>
      </c>
      <c r="BB3175">
        <v>8</v>
      </c>
      <c r="BC3175">
        <v>103</v>
      </c>
      <c r="BD3175" s="2">
        <v>44818</v>
      </c>
      <c r="BE3175">
        <v>149</v>
      </c>
      <c r="BF3175">
        <v>57</v>
      </c>
      <c r="BG3175">
        <v>4</v>
      </c>
      <c r="BH3175" s="2">
        <v>43466</v>
      </c>
      <c r="BI3175" s="2">
        <v>44802</v>
      </c>
      <c r="BJ3175">
        <v>488</v>
      </c>
      <c r="BK3175">
        <v>491</v>
      </c>
      <c r="BL3175">
        <v>488</v>
      </c>
      <c r="BM3175">
        <v>489</v>
      </c>
      <c r="BN3175">
        <v>493</v>
      </c>
      <c r="BO3175">
        <v>494</v>
      </c>
      <c r="BP3175">
        <v>481</v>
      </c>
      <c r="BQ3175" s="1" t="s">
        <v>84</v>
      </c>
      <c r="BR3175" s="1" t="s">
        <v>88</v>
      </c>
      <c r="BS3175">
        <v>1</v>
      </c>
      <c r="BT3175">
        <v>1</v>
      </c>
      <c r="BU3175">
        <v>0</v>
      </c>
      <c r="BV3175">
        <v>0</v>
      </c>
      <c r="BW3175">
        <v>330</v>
      </c>
    </row>
    <row r="3176" spans="1:75" x14ac:dyDescent="0.3">
      <c r="A3176">
        <v>30636301</v>
      </c>
      <c r="B3176" s="1" t="s">
        <v>28868</v>
      </c>
      <c r="C3176">
        <v>20220913165705</v>
      </c>
      <c r="D3176" s="2">
        <v>44817</v>
      </c>
      <c r="E3176" s="1" t="s">
        <v>76</v>
      </c>
      <c r="F3176" s="1" t="s">
        <v>28869</v>
      </c>
      <c r="G3176" s="1" t="s">
        <v>28870</v>
      </c>
      <c r="H3176" s="1" t="s">
        <v>28871</v>
      </c>
      <c r="I3176" s="1" t="s">
        <v>28872</v>
      </c>
      <c r="J3176">
        <v>3008499</v>
      </c>
      <c r="K3176" s="1" t="s">
        <v>1215</v>
      </c>
      <c r="L3176" s="1" t="s">
        <v>1216</v>
      </c>
      <c r="M3176" s="2">
        <v>41111</v>
      </c>
      <c r="N3176" s="1" t="s">
        <v>1217</v>
      </c>
      <c r="O3176" s="1" t="s">
        <v>1218</v>
      </c>
      <c r="P3176" s="1" t="s">
        <v>85</v>
      </c>
      <c r="Q3176" s="1" t="s">
        <v>86</v>
      </c>
      <c r="R3176" s="1" t="s">
        <v>124</v>
      </c>
      <c r="S3176" s="1" t="s">
        <v>88</v>
      </c>
      <c r="T3176" s="1" t="s">
        <v>1219</v>
      </c>
      <c r="U3176" s="1" t="s">
        <v>1220</v>
      </c>
      <c r="V3176" s="1" t="s">
        <v>554</v>
      </c>
      <c r="W3176">
        <v>61</v>
      </c>
      <c r="X3176">
        <v>71</v>
      </c>
      <c r="Y3176" s="1" t="s">
        <v>113</v>
      </c>
      <c r="Z3176" s="1" t="s">
        <v>92</v>
      </c>
      <c r="AA3176" s="1" t="s">
        <v>92</v>
      </c>
      <c r="AB3176" s="1" t="s">
        <v>128</v>
      </c>
      <c r="AC3176" s="1" t="s">
        <v>2676</v>
      </c>
      <c r="AD3176" s="1" t="s">
        <v>84</v>
      </c>
      <c r="AE3176">
        <v>5593553</v>
      </c>
      <c r="AF3176">
        <v>-317982</v>
      </c>
      <c r="AG3176" s="1" t="s">
        <v>114</v>
      </c>
      <c r="AH3176" s="1" t="s">
        <v>96</v>
      </c>
      <c r="AI3176">
        <v>6</v>
      </c>
      <c r="AJ3176" s="1" t="s">
        <v>84</v>
      </c>
      <c r="AK3176" s="1" t="s">
        <v>316</v>
      </c>
      <c r="AL3176">
        <v>3</v>
      </c>
      <c r="AM3176">
        <v>3</v>
      </c>
      <c r="AN3176" s="1" t="s">
        <v>28873</v>
      </c>
      <c r="AO3176" s="1" t="s">
        <v>205</v>
      </c>
      <c r="AP3176">
        <v>1</v>
      </c>
      <c r="AQ3176">
        <v>60</v>
      </c>
      <c r="AR3176">
        <v>2</v>
      </c>
      <c r="AS3176">
        <v>5</v>
      </c>
      <c r="AT3176">
        <v>1125</v>
      </c>
      <c r="AU3176">
        <v>1125</v>
      </c>
      <c r="AV3176">
        <v>32</v>
      </c>
      <c r="AW3176">
        <v>11250</v>
      </c>
      <c r="AX3176" s="1" t="s">
        <v>84</v>
      </c>
      <c r="AY3176" s="1" t="s">
        <v>92</v>
      </c>
      <c r="AZ3176">
        <v>0</v>
      </c>
      <c r="BA3176">
        <v>0</v>
      </c>
      <c r="BB3176">
        <v>0</v>
      </c>
      <c r="BC3176">
        <v>0</v>
      </c>
      <c r="BD3176" s="2">
        <v>44817</v>
      </c>
      <c r="BE3176">
        <v>180</v>
      </c>
      <c r="BF3176">
        <v>67</v>
      </c>
      <c r="BG3176">
        <v>3</v>
      </c>
      <c r="BH3176" s="2">
        <v>43467</v>
      </c>
      <c r="BI3176" s="2">
        <v>44806</v>
      </c>
      <c r="BJ3176">
        <v>462</v>
      </c>
      <c r="BK3176">
        <v>479</v>
      </c>
      <c r="BL3176">
        <v>458</v>
      </c>
      <c r="BM3176">
        <v>461</v>
      </c>
      <c r="BN3176">
        <v>468</v>
      </c>
      <c r="BO3176">
        <v>482</v>
      </c>
      <c r="BP3176">
        <v>474</v>
      </c>
      <c r="BQ3176" s="1" t="s">
        <v>84</v>
      </c>
      <c r="BR3176" s="1" t="s">
        <v>92</v>
      </c>
      <c r="BS3176">
        <v>50</v>
      </c>
      <c r="BT3176">
        <v>37</v>
      </c>
      <c r="BU3176">
        <v>13</v>
      </c>
      <c r="BV3176">
        <v>0</v>
      </c>
      <c r="BW3176">
        <v>400</v>
      </c>
    </row>
    <row r="3177" spans="1:75" x14ac:dyDescent="0.3">
      <c r="A3177">
        <v>30709890</v>
      </c>
      <c r="B3177" s="1" t="s">
        <v>28874</v>
      </c>
      <c r="C3177">
        <v>20220913165705</v>
      </c>
      <c r="D3177" s="2">
        <v>44817</v>
      </c>
      <c r="E3177" s="1" t="s">
        <v>76</v>
      </c>
      <c r="F3177" s="1" t="s">
        <v>28875</v>
      </c>
      <c r="G3177" s="1" t="s">
        <v>28876</v>
      </c>
      <c r="H3177" s="1" t="s">
        <v>28877</v>
      </c>
      <c r="I3177" s="1" t="s">
        <v>28878</v>
      </c>
      <c r="J3177">
        <v>69752040</v>
      </c>
      <c r="K3177" s="1" t="s">
        <v>28879</v>
      </c>
      <c r="L3177" s="1" t="s">
        <v>28880</v>
      </c>
      <c r="M3177" s="2">
        <v>42491</v>
      </c>
      <c r="N3177" s="1" t="s">
        <v>107</v>
      </c>
      <c r="O3177" s="1" t="s">
        <v>84</v>
      </c>
      <c r="P3177" s="1" t="s">
        <v>85</v>
      </c>
      <c r="Q3177" s="1" t="s">
        <v>86</v>
      </c>
      <c r="R3177" s="1" t="s">
        <v>86</v>
      </c>
      <c r="S3177" s="1" t="s">
        <v>92</v>
      </c>
      <c r="T3177" s="1" t="s">
        <v>28881</v>
      </c>
      <c r="U3177" s="1" t="s">
        <v>28882</v>
      </c>
      <c r="V3177" s="1" t="s">
        <v>84</v>
      </c>
      <c r="W3177">
        <v>2</v>
      </c>
      <c r="X3177">
        <v>2</v>
      </c>
      <c r="Y3177" s="1" t="s">
        <v>91</v>
      </c>
      <c r="Z3177" s="1" t="s">
        <v>92</v>
      </c>
      <c r="AA3177" s="1" t="s">
        <v>92</v>
      </c>
      <c r="AB3177" s="1" t="s">
        <v>128</v>
      </c>
      <c r="AC3177" s="1" t="s">
        <v>186</v>
      </c>
      <c r="AD3177" s="1" t="s">
        <v>84</v>
      </c>
      <c r="AE3177">
        <v>5594743</v>
      </c>
      <c r="AF3177">
        <v>-319579</v>
      </c>
      <c r="AG3177" s="1" t="s">
        <v>114</v>
      </c>
      <c r="AH3177" s="1" t="s">
        <v>96</v>
      </c>
      <c r="AI3177">
        <v>2</v>
      </c>
      <c r="AJ3177" s="1" t="s">
        <v>84</v>
      </c>
      <c r="AK3177" s="1" t="s">
        <v>97</v>
      </c>
      <c r="AL3177">
        <v>1</v>
      </c>
      <c r="AM3177">
        <v>1</v>
      </c>
      <c r="AN3177" s="1" t="s">
        <v>28883</v>
      </c>
      <c r="AO3177" s="1" t="s">
        <v>1025</v>
      </c>
      <c r="AP3177">
        <v>2</v>
      </c>
      <c r="AQ3177">
        <v>1125</v>
      </c>
      <c r="AR3177">
        <v>1</v>
      </c>
      <c r="AS3177">
        <v>2</v>
      </c>
      <c r="AT3177">
        <v>1125</v>
      </c>
      <c r="AU3177">
        <v>1125</v>
      </c>
      <c r="AV3177">
        <v>11</v>
      </c>
      <c r="AW3177">
        <v>11250</v>
      </c>
      <c r="AX3177" s="1" t="s">
        <v>84</v>
      </c>
      <c r="AY3177" s="1" t="s">
        <v>92</v>
      </c>
      <c r="AZ3177">
        <v>6</v>
      </c>
      <c r="BA3177">
        <v>25</v>
      </c>
      <c r="BB3177">
        <v>44</v>
      </c>
      <c r="BC3177">
        <v>206</v>
      </c>
      <c r="BD3177" s="2">
        <v>44817</v>
      </c>
      <c r="BE3177">
        <v>220</v>
      </c>
      <c r="BF3177">
        <v>93</v>
      </c>
      <c r="BG3177">
        <v>13</v>
      </c>
      <c r="BH3177" s="2">
        <v>43486</v>
      </c>
      <c r="BI3177" s="2">
        <v>44815</v>
      </c>
      <c r="BJ3177">
        <v>491</v>
      </c>
      <c r="BK3177">
        <v>49</v>
      </c>
      <c r="BL3177">
        <v>494</v>
      </c>
      <c r="BM3177">
        <v>495</v>
      </c>
      <c r="BN3177">
        <v>491</v>
      </c>
      <c r="BO3177">
        <v>497</v>
      </c>
      <c r="BP3177">
        <v>485</v>
      </c>
      <c r="BQ3177" s="1" t="s">
        <v>84</v>
      </c>
      <c r="BR3177" s="1" t="s">
        <v>92</v>
      </c>
      <c r="BS3177">
        <v>1</v>
      </c>
      <c r="BT3177">
        <v>1</v>
      </c>
      <c r="BU3177">
        <v>0</v>
      </c>
      <c r="BV3177">
        <v>0</v>
      </c>
      <c r="BW3177">
        <v>495</v>
      </c>
    </row>
    <row r="3178" spans="1:75" x14ac:dyDescent="0.3">
      <c r="A3178">
        <v>30735952</v>
      </c>
      <c r="B3178" s="1" t="s">
        <v>28884</v>
      </c>
      <c r="C3178">
        <v>20220913165705</v>
      </c>
      <c r="D3178" s="2">
        <v>44817</v>
      </c>
      <c r="E3178" s="1" t="s">
        <v>481</v>
      </c>
      <c r="F3178" s="1" t="s">
        <v>28885</v>
      </c>
      <c r="G3178" s="1" t="s">
        <v>28886</v>
      </c>
      <c r="H3178" s="1" t="s">
        <v>28887</v>
      </c>
      <c r="I3178" s="1" t="s">
        <v>28888</v>
      </c>
      <c r="J3178">
        <v>7053682</v>
      </c>
      <c r="K3178" s="1" t="s">
        <v>28889</v>
      </c>
      <c r="L3178" s="1" t="s">
        <v>8734</v>
      </c>
      <c r="M3178" s="2">
        <v>41447</v>
      </c>
      <c r="N3178" s="1" t="s">
        <v>107</v>
      </c>
      <c r="O3178" s="1" t="s">
        <v>28890</v>
      </c>
      <c r="P3178" s="1" t="s">
        <v>1721</v>
      </c>
      <c r="Q3178" s="1" t="s">
        <v>110</v>
      </c>
      <c r="R3178" s="1" t="s">
        <v>110</v>
      </c>
      <c r="S3178" s="1" t="s">
        <v>88</v>
      </c>
      <c r="T3178" s="1" t="s">
        <v>28891</v>
      </c>
      <c r="U3178" s="1" t="s">
        <v>28892</v>
      </c>
      <c r="V3178" s="1" t="s">
        <v>84</v>
      </c>
      <c r="W3178">
        <v>2</v>
      </c>
      <c r="X3178">
        <v>2</v>
      </c>
      <c r="Y3178" s="1" t="s">
        <v>91</v>
      </c>
      <c r="Z3178" s="1" t="s">
        <v>92</v>
      </c>
      <c r="AA3178" s="1" t="s">
        <v>92</v>
      </c>
      <c r="AB3178" s="1" t="s">
        <v>128</v>
      </c>
      <c r="AC3178" s="1" t="s">
        <v>328</v>
      </c>
      <c r="AD3178" s="1" t="s">
        <v>84</v>
      </c>
      <c r="AE3178">
        <v>5597711</v>
      </c>
      <c r="AF3178">
        <v>-318501</v>
      </c>
      <c r="AG3178" s="1" t="s">
        <v>114</v>
      </c>
      <c r="AH3178" s="1" t="s">
        <v>96</v>
      </c>
      <c r="AI3178">
        <v>2</v>
      </c>
      <c r="AJ3178" s="1" t="s">
        <v>84</v>
      </c>
      <c r="AK3178" s="1" t="s">
        <v>97</v>
      </c>
      <c r="AL3178">
        <v>1</v>
      </c>
      <c r="AM3178">
        <v>1</v>
      </c>
      <c r="AN3178" s="1" t="s">
        <v>28893</v>
      </c>
      <c r="AO3178" s="1" t="s">
        <v>1126</v>
      </c>
      <c r="AP3178">
        <v>1</v>
      </c>
      <c r="AQ3178">
        <v>1125</v>
      </c>
      <c r="AR3178">
        <v>1</v>
      </c>
      <c r="AS3178">
        <v>2</v>
      </c>
      <c r="AT3178">
        <v>1125</v>
      </c>
      <c r="AU3178">
        <v>1125</v>
      </c>
      <c r="AV3178">
        <v>14</v>
      </c>
      <c r="AW3178">
        <v>11250</v>
      </c>
      <c r="AX3178" s="1" t="s">
        <v>84</v>
      </c>
      <c r="AY3178" s="1" t="s">
        <v>92</v>
      </c>
      <c r="AZ3178">
        <v>0</v>
      </c>
      <c r="BA3178">
        <v>0</v>
      </c>
      <c r="BB3178">
        <v>0</v>
      </c>
      <c r="BC3178">
        <v>0</v>
      </c>
      <c r="BD3178" s="2">
        <v>44817</v>
      </c>
      <c r="BE3178">
        <v>72</v>
      </c>
      <c r="BF3178">
        <v>0</v>
      </c>
      <c r="BG3178">
        <v>0</v>
      </c>
      <c r="BH3178" s="2">
        <v>43466</v>
      </c>
      <c r="BI3178" s="2">
        <v>43832</v>
      </c>
      <c r="BJ3178">
        <v>493</v>
      </c>
      <c r="BK3178">
        <v>492</v>
      </c>
      <c r="BL3178">
        <v>50</v>
      </c>
      <c r="BM3178">
        <v>49</v>
      </c>
      <c r="BN3178">
        <v>50</v>
      </c>
      <c r="BO3178">
        <v>468</v>
      </c>
      <c r="BP3178">
        <v>494</v>
      </c>
      <c r="BQ3178" s="1" t="s">
        <v>84</v>
      </c>
      <c r="BR3178" s="1" t="s">
        <v>88</v>
      </c>
      <c r="BS3178">
        <v>1</v>
      </c>
      <c r="BT3178">
        <v>1</v>
      </c>
      <c r="BU3178">
        <v>0</v>
      </c>
      <c r="BV3178">
        <v>0</v>
      </c>
      <c r="BW3178">
        <v>160</v>
      </c>
    </row>
    <row r="3179" spans="1:75" x14ac:dyDescent="0.3">
      <c r="A3179">
        <v>30740268</v>
      </c>
      <c r="B3179" s="1" t="s">
        <v>28894</v>
      </c>
      <c r="C3179">
        <v>20220913165705</v>
      </c>
      <c r="D3179" s="2">
        <v>44817</v>
      </c>
      <c r="E3179" s="1" t="s">
        <v>481</v>
      </c>
      <c r="F3179" s="1" t="s">
        <v>28895</v>
      </c>
      <c r="G3179" s="1" t="s">
        <v>28896</v>
      </c>
      <c r="H3179" s="1" t="s">
        <v>28897</v>
      </c>
      <c r="I3179" s="1" t="s">
        <v>28898</v>
      </c>
      <c r="J3179">
        <v>230057241</v>
      </c>
      <c r="K3179" s="1" t="s">
        <v>28899</v>
      </c>
      <c r="L3179" s="1" t="s">
        <v>28900</v>
      </c>
      <c r="M3179" s="2">
        <v>43444</v>
      </c>
      <c r="N3179" s="1" t="s">
        <v>107</v>
      </c>
      <c r="O3179" s="1" t="s">
        <v>84</v>
      </c>
      <c r="P3179" s="1" t="s">
        <v>109</v>
      </c>
      <c r="Q3179" s="1" t="s">
        <v>109</v>
      </c>
      <c r="R3179" s="1" t="s">
        <v>86</v>
      </c>
      <c r="S3179" s="1" t="s">
        <v>88</v>
      </c>
      <c r="T3179" s="1" t="s">
        <v>28901</v>
      </c>
      <c r="U3179" s="1" t="s">
        <v>28902</v>
      </c>
      <c r="V3179" s="1" t="s">
        <v>84</v>
      </c>
      <c r="W3179">
        <v>1</v>
      </c>
      <c r="X3179">
        <v>2</v>
      </c>
      <c r="Y3179" s="1" t="s">
        <v>91</v>
      </c>
      <c r="Z3179" s="1" t="s">
        <v>92</v>
      </c>
      <c r="AA3179" s="1" t="s">
        <v>92</v>
      </c>
      <c r="AB3179" s="1" t="s">
        <v>128</v>
      </c>
      <c r="AC3179" s="1" t="s">
        <v>3381</v>
      </c>
      <c r="AD3179" s="1" t="s">
        <v>84</v>
      </c>
      <c r="AE3179">
        <v>5596388</v>
      </c>
      <c r="AF3179">
        <v>-316103</v>
      </c>
      <c r="AG3179" s="1" t="s">
        <v>114</v>
      </c>
      <c r="AH3179" s="1" t="s">
        <v>96</v>
      </c>
      <c r="AI3179">
        <v>4</v>
      </c>
      <c r="AJ3179" s="1" t="s">
        <v>84</v>
      </c>
      <c r="AK3179" s="1" t="s">
        <v>316</v>
      </c>
      <c r="AL3179">
        <v>2</v>
      </c>
      <c r="AM3179">
        <v>3</v>
      </c>
      <c r="AN3179" s="1" t="s">
        <v>28903</v>
      </c>
      <c r="AO3179" s="1" t="s">
        <v>682</v>
      </c>
      <c r="AP3179">
        <v>1</v>
      </c>
      <c r="AQ3179">
        <v>1125</v>
      </c>
      <c r="AR3179">
        <v>1</v>
      </c>
      <c r="AS3179">
        <v>1</v>
      </c>
      <c r="AT3179">
        <v>1125</v>
      </c>
      <c r="AU3179">
        <v>1125</v>
      </c>
      <c r="AV3179">
        <v>10</v>
      </c>
      <c r="AW3179">
        <v>11250</v>
      </c>
      <c r="AX3179" s="1" t="s">
        <v>84</v>
      </c>
      <c r="AY3179" s="1" t="s">
        <v>92</v>
      </c>
      <c r="AZ3179">
        <v>0</v>
      </c>
      <c r="BA3179">
        <v>0</v>
      </c>
      <c r="BB3179">
        <v>0</v>
      </c>
      <c r="BC3179">
        <v>0</v>
      </c>
      <c r="BD3179" s="2">
        <v>44817</v>
      </c>
      <c r="BE3179">
        <v>311</v>
      </c>
      <c r="BF3179">
        <v>12</v>
      </c>
      <c r="BG3179">
        <v>0</v>
      </c>
      <c r="BH3179" s="2">
        <v>43467</v>
      </c>
      <c r="BI3179" s="2">
        <v>44472</v>
      </c>
      <c r="BJ3179">
        <v>493</v>
      </c>
      <c r="BK3179">
        <v>495</v>
      </c>
      <c r="BL3179">
        <v>493</v>
      </c>
      <c r="BM3179">
        <v>493</v>
      </c>
      <c r="BN3179">
        <v>493</v>
      </c>
      <c r="BO3179">
        <v>473</v>
      </c>
      <c r="BP3179">
        <v>487</v>
      </c>
      <c r="BQ3179" s="1" t="s">
        <v>84</v>
      </c>
      <c r="BR3179" s="1" t="s">
        <v>92</v>
      </c>
      <c r="BS3179">
        <v>1</v>
      </c>
      <c r="BT3179">
        <v>1</v>
      </c>
      <c r="BU3179">
        <v>0</v>
      </c>
      <c r="BV3179">
        <v>0</v>
      </c>
      <c r="BW3179">
        <v>691</v>
      </c>
    </row>
    <row r="3180" spans="1:75" x14ac:dyDescent="0.3">
      <c r="A3180">
        <v>30753923</v>
      </c>
      <c r="B3180" s="1" t="s">
        <v>28904</v>
      </c>
      <c r="C3180">
        <v>20220913165705</v>
      </c>
      <c r="D3180" s="2">
        <v>44817</v>
      </c>
      <c r="E3180" s="1" t="s">
        <v>481</v>
      </c>
      <c r="F3180" s="1" t="s">
        <v>28905</v>
      </c>
      <c r="G3180" s="1" t="s">
        <v>28906</v>
      </c>
      <c r="H3180" s="1" t="s">
        <v>28907</v>
      </c>
      <c r="I3180" s="1" t="s">
        <v>28908</v>
      </c>
      <c r="J3180">
        <v>3197340</v>
      </c>
      <c r="K3180" s="1" t="s">
        <v>28909</v>
      </c>
      <c r="L3180" s="1" t="s">
        <v>167</v>
      </c>
      <c r="M3180" s="2">
        <v>41129</v>
      </c>
      <c r="N3180" s="1" t="s">
        <v>83</v>
      </c>
      <c r="O3180" s="1" t="s">
        <v>28910</v>
      </c>
      <c r="P3180" s="1" t="s">
        <v>227</v>
      </c>
      <c r="Q3180" s="1" t="s">
        <v>86</v>
      </c>
      <c r="R3180" s="1" t="s">
        <v>1358</v>
      </c>
      <c r="S3180" s="1" t="s">
        <v>92</v>
      </c>
      <c r="T3180" s="1" t="s">
        <v>28911</v>
      </c>
      <c r="U3180" s="1" t="s">
        <v>28912</v>
      </c>
      <c r="V3180" s="1" t="s">
        <v>84</v>
      </c>
      <c r="W3180">
        <v>1</v>
      </c>
      <c r="X3180">
        <v>5</v>
      </c>
      <c r="Y3180" s="1" t="s">
        <v>91</v>
      </c>
      <c r="Z3180" s="1" t="s">
        <v>92</v>
      </c>
      <c r="AA3180" s="1" t="s">
        <v>92</v>
      </c>
      <c r="AB3180" s="1" t="s">
        <v>128</v>
      </c>
      <c r="AC3180" s="1" t="s">
        <v>2360</v>
      </c>
      <c r="AD3180" s="1" t="s">
        <v>84</v>
      </c>
      <c r="AE3180">
        <v>5596623</v>
      </c>
      <c r="AF3180">
        <v>-320507</v>
      </c>
      <c r="AG3180" s="1" t="s">
        <v>202</v>
      </c>
      <c r="AH3180" s="1" t="s">
        <v>96</v>
      </c>
      <c r="AI3180">
        <v>1</v>
      </c>
      <c r="AJ3180" s="1" t="s">
        <v>84</v>
      </c>
      <c r="AK3180" s="1" t="s">
        <v>97</v>
      </c>
      <c r="AM3180">
        <v>2</v>
      </c>
      <c r="AN3180" s="1" t="s">
        <v>28913</v>
      </c>
      <c r="AO3180" s="1" t="s">
        <v>1362</v>
      </c>
      <c r="AP3180">
        <v>7</v>
      </c>
      <c r="AQ3180">
        <v>31</v>
      </c>
      <c r="AR3180">
        <v>7</v>
      </c>
      <c r="AS3180">
        <v>7</v>
      </c>
      <c r="AT3180">
        <v>31</v>
      </c>
      <c r="AU3180">
        <v>31</v>
      </c>
      <c r="AV3180">
        <v>70</v>
      </c>
      <c r="AW3180">
        <v>310</v>
      </c>
      <c r="AX3180" s="1" t="s">
        <v>84</v>
      </c>
      <c r="AY3180" s="1" t="s">
        <v>92</v>
      </c>
      <c r="AZ3180">
        <v>0</v>
      </c>
      <c r="BA3180">
        <v>0</v>
      </c>
      <c r="BB3180">
        <v>0</v>
      </c>
      <c r="BC3180">
        <v>0</v>
      </c>
      <c r="BD3180" s="2">
        <v>44817</v>
      </c>
      <c r="BE3180">
        <v>54</v>
      </c>
      <c r="BF3180">
        <v>8</v>
      </c>
      <c r="BG3180">
        <v>2</v>
      </c>
      <c r="BH3180" s="2">
        <v>43690</v>
      </c>
      <c r="BI3180" s="2">
        <v>44805</v>
      </c>
      <c r="BJ3180">
        <v>491</v>
      </c>
      <c r="BK3180">
        <v>492</v>
      </c>
      <c r="BL3180">
        <v>492</v>
      </c>
      <c r="BM3180">
        <v>498</v>
      </c>
      <c r="BN3180">
        <v>498</v>
      </c>
      <c r="BO3180">
        <v>492</v>
      </c>
      <c r="BP3180">
        <v>492</v>
      </c>
      <c r="BQ3180" s="1" t="s">
        <v>84</v>
      </c>
      <c r="BR3180" s="1" t="s">
        <v>88</v>
      </c>
      <c r="BS3180">
        <v>1</v>
      </c>
      <c r="BT3180">
        <v>1</v>
      </c>
      <c r="BU3180">
        <v>0</v>
      </c>
      <c r="BV3180">
        <v>0</v>
      </c>
      <c r="BW3180">
        <v>144</v>
      </c>
    </row>
    <row r="3181" spans="1:75" x14ac:dyDescent="0.3">
      <c r="A3181">
        <v>30757693</v>
      </c>
      <c r="B3181" s="1" t="s">
        <v>28914</v>
      </c>
      <c r="C3181">
        <v>20220913165705</v>
      </c>
      <c r="D3181" s="2">
        <v>44817</v>
      </c>
      <c r="E3181" s="1" t="s">
        <v>76</v>
      </c>
      <c r="F3181" s="1" t="s">
        <v>28915</v>
      </c>
      <c r="G3181" s="1" t="s">
        <v>28916</v>
      </c>
      <c r="H3181" s="1" t="s">
        <v>28917</v>
      </c>
      <c r="I3181" s="1" t="s">
        <v>28918</v>
      </c>
      <c r="J3181">
        <v>37563463</v>
      </c>
      <c r="K3181" s="1" t="s">
        <v>21384</v>
      </c>
      <c r="L3181" s="1" t="s">
        <v>21385</v>
      </c>
      <c r="M3181" s="2">
        <v>42190</v>
      </c>
      <c r="N3181" s="1" t="s">
        <v>107</v>
      </c>
      <c r="O3181" s="1" t="s">
        <v>21386</v>
      </c>
      <c r="P3181" s="1" t="s">
        <v>85</v>
      </c>
      <c r="Q3181" s="1" t="s">
        <v>168</v>
      </c>
      <c r="R3181" s="1" t="s">
        <v>124</v>
      </c>
      <c r="S3181" s="1" t="s">
        <v>88</v>
      </c>
      <c r="T3181" s="1" t="s">
        <v>21387</v>
      </c>
      <c r="U3181" s="1" t="s">
        <v>21388</v>
      </c>
      <c r="V3181" s="1" t="s">
        <v>285</v>
      </c>
      <c r="W3181">
        <v>153</v>
      </c>
      <c r="X3181">
        <v>397</v>
      </c>
      <c r="Y3181" s="1" t="s">
        <v>113</v>
      </c>
      <c r="Z3181" s="1" t="s">
        <v>92</v>
      </c>
      <c r="AA3181" s="1" t="s">
        <v>92</v>
      </c>
      <c r="AB3181" s="1" t="s">
        <v>128</v>
      </c>
      <c r="AC3181" s="1" t="s">
        <v>186</v>
      </c>
      <c r="AD3181" s="1" t="s">
        <v>84</v>
      </c>
      <c r="AE3181">
        <v>5594888</v>
      </c>
      <c r="AF3181">
        <v>-319438</v>
      </c>
      <c r="AG3181" s="1" t="s">
        <v>114</v>
      </c>
      <c r="AH3181" s="1" t="s">
        <v>96</v>
      </c>
      <c r="AI3181">
        <v>4</v>
      </c>
      <c r="AJ3181" s="1" t="s">
        <v>84</v>
      </c>
      <c r="AK3181" s="1" t="s">
        <v>97</v>
      </c>
      <c r="AL3181">
        <v>1</v>
      </c>
      <c r="AM3181">
        <v>2</v>
      </c>
      <c r="AN3181" s="1" t="s">
        <v>28919</v>
      </c>
      <c r="AO3181" s="1" t="s">
        <v>776</v>
      </c>
      <c r="AP3181">
        <v>2</v>
      </c>
      <c r="AQ3181">
        <v>1125</v>
      </c>
      <c r="AR3181">
        <v>2</v>
      </c>
      <c r="AS3181">
        <v>5</v>
      </c>
      <c r="AT3181">
        <v>999</v>
      </c>
      <c r="AU3181">
        <v>999</v>
      </c>
      <c r="AV3181">
        <v>45</v>
      </c>
      <c r="AW3181">
        <v>9990</v>
      </c>
      <c r="AX3181" s="1" t="s">
        <v>84</v>
      </c>
      <c r="AY3181" s="1" t="s">
        <v>92</v>
      </c>
      <c r="AZ3181">
        <v>6</v>
      </c>
      <c r="BA3181">
        <v>19</v>
      </c>
      <c r="BB3181">
        <v>45</v>
      </c>
      <c r="BC3181">
        <v>317</v>
      </c>
      <c r="BD3181" s="2">
        <v>44817</v>
      </c>
      <c r="BE3181">
        <v>62</v>
      </c>
      <c r="BF3181">
        <v>9</v>
      </c>
      <c r="BG3181">
        <v>0</v>
      </c>
      <c r="BH3181" s="2">
        <v>43475</v>
      </c>
      <c r="BI3181" s="2">
        <v>44734</v>
      </c>
      <c r="BJ3181">
        <v>471</v>
      </c>
      <c r="BK3181">
        <v>482</v>
      </c>
      <c r="BL3181">
        <v>469</v>
      </c>
      <c r="BM3181">
        <v>461</v>
      </c>
      <c r="BN3181">
        <v>479</v>
      </c>
      <c r="BO3181">
        <v>498</v>
      </c>
      <c r="BP3181">
        <v>469</v>
      </c>
      <c r="BQ3181" s="1" t="s">
        <v>84</v>
      </c>
      <c r="BR3181" s="1" t="s">
        <v>92</v>
      </c>
      <c r="BS3181">
        <v>128</v>
      </c>
      <c r="BT3181">
        <v>120</v>
      </c>
      <c r="BU3181">
        <v>8</v>
      </c>
      <c r="BV3181">
        <v>0</v>
      </c>
      <c r="BW3181">
        <v>138</v>
      </c>
    </row>
    <row r="3182" spans="1:75" x14ac:dyDescent="0.3">
      <c r="A3182">
        <v>30760390</v>
      </c>
      <c r="B3182" s="1" t="s">
        <v>28920</v>
      </c>
      <c r="C3182">
        <v>20220913165705</v>
      </c>
      <c r="D3182" s="2">
        <v>44817</v>
      </c>
      <c r="E3182" s="1" t="s">
        <v>76</v>
      </c>
      <c r="F3182" s="1" t="s">
        <v>28921</v>
      </c>
      <c r="G3182" s="1" t="s">
        <v>28922</v>
      </c>
      <c r="H3182" s="1" t="s">
        <v>84</v>
      </c>
      <c r="I3182" s="1" t="s">
        <v>28923</v>
      </c>
      <c r="J3182">
        <v>199004010</v>
      </c>
      <c r="K3182" s="1" t="s">
        <v>28924</v>
      </c>
      <c r="L3182" s="1" t="s">
        <v>17927</v>
      </c>
      <c r="M3182" s="2">
        <v>43281</v>
      </c>
      <c r="N3182" s="1" t="s">
        <v>9359</v>
      </c>
      <c r="O3182" s="1" t="s">
        <v>84</v>
      </c>
      <c r="P3182" s="1" t="s">
        <v>85</v>
      </c>
      <c r="Q3182" s="1" t="s">
        <v>86</v>
      </c>
      <c r="R3182" s="1" t="s">
        <v>845</v>
      </c>
      <c r="S3182" s="1" t="s">
        <v>88</v>
      </c>
      <c r="T3182" s="1" t="s">
        <v>28925</v>
      </c>
      <c r="U3182" s="1" t="s">
        <v>28926</v>
      </c>
      <c r="V3182" s="1" t="s">
        <v>127</v>
      </c>
      <c r="W3182">
        <v>1</v>
      </c>
      <c r="X3182">
        <v>2</v>
      </c>
      <c r="Y3182" s="1" t="s">
        <v>91</v>
      </c>
      <c r="Z3182" s="1" t="s">
        <v>92</v>
      </c>
      <c r="AA3182" s="1" t="s">
        <v>92</v>
      </c>
      <c r="AB3182" s="1" t="s">
        <v>84</v>
      </c>
      <c r="AC3182" s="1" t="s">
        <v>568</v>
      </c>
      <c r="AD3182" s="1" t="s">
        <v>84</v>
      </c>
      <c r="AE3182">
        <v>5596931</v>
      </c>
      <c r="AF3182">
        <v>-318606</v>
      </c>
      <c r="AG3182" s="1" t="s">
        <v>114</v>
      </c>
      <c r="AH3182" s="1" t="s">
        <v>96</v>
      </c>
      <c r="AI3182">
        <v>4</v>
      </c>
      <c r="AJ3182" s="1" t="s">
        <v>84</v>
      </c>
      <c r="AK3182" s="1" t="s">
        <v>316</v>
      </c>
      <c r="AL3182">
        <v>2</v>
      </c>
      <c r="AM3182">
        <v>2</v>
      </c>
      <c r="AN3182" s="1" t="s">
        <v>28927</v>
      </c>
      <c r="AO3182" s="1" t="s">
        <v>1049</v>
      </c>
      <c r="AP3182">
        <v>2</v>
      </c>
      <c r="AQ3182">
        <v>1125</v>
      </c>
      <c r="AR3182">
        <v>2</v>
      </c>
      <c r="AS3182">
        <v>4</v>
      </c>
      <c r="AT3182">
        <v>1125</v>
      </c>
      <c r="AU3182">
        <v>1125</v>
      </c>
      <c r="AV3182">
        <v>32</v>
      </c>
      <c r="AW3182">
        <v>11250</v>
      </c>
      <c r="AX3182" s="1" t="s">
        <v>84</v>
      </c>
      <c r="AY3182" s="1" t="s">
        <v>92</v>
      </c>
      <c r="AZ3182">
        <v>9</v>
      </c>
      <c r="BA3182">
        <v>27</v>
      </c>
      <c r="BB3182">
        <v>41</v>
      </c>
      <c r="BC3182">
        <v>298</v>
      </c>
      <c r="BD3182" s="2">
        <v>44817</v>
      </c>
      <c r="BE3182">
        <v>112</v>
      </c>
      <c r="BF3182">
        <v>49</v>
      </c>
      <c r="BG3182">
        <v>3</v>
      </c>
      <c r="BH3182" s="2">
        <v>43590</v>
      </c>
      <c r="BI3182" s="2">
        <v>44799</v>
      </c>
      <c r="BJ3182">
        <v>472</v>
      </c>
      <c r="BK3182">
        <v>483</v>
      </c>
      <c r="BL3182">
        <v>479</v>
      </c>
      <c r="BM3182">
        <v>48</v>
      </c>
      <c r="BN3182">
        <v>482</v>
      </c>
      <c r="BO3182">
        <v>461</v>
      </c>
      <c r="BP3182">
        <v>47</v>
      </c>
      <c r="BQ3182" s="1" t="s">
        <v>84</v>
      </c>
      <c r="BR3182" s="1" t="s">
        <v>88</v>
      </c>
      <c r="BS3182">
        <v>1</v>
      </c>
      <c r="BT3182">
        <v>1</v>
      </c>
      <c r="BU3182">
        <v>0</v>
      </c>
      <c r="BV3182">
        <v>0</v>
      </c>
      <c r="BW3182">
        <v>274</v>
      </c>
    </row>
    <row r="3183" spans="1:75" x14ac:dyDescent="0.3">
      <c r="A3183">
        <v>30767248</v>
      </c>
      <c r="B3183" s="1" t="s">
        <v>28928</v>
      </c>
      <c r="C3183">
        <v>20220913165705</v>
      </c>
      <c r="D3183" s="2">
        <v>44817</v>
      </c>
      <c r="E3183" s="1" t="s">
        <v>481</v>
      </c>
      <c r="F3183" s="1" t="s">
        <v>28929</v>
      </c>
      <c r="G3183" s="1" t="s">
        <v>28930</v>
      </c>
      <c r="H3183" s="1" t="s">
        <v>28931</v>
      </c>
      <c r="I3183" s="1" t="s">
        <v>28932</v>
      </c>
      <c r="J3183">
        <v>169666415</v>
      </c>
      <c r="K3183" s="1" t="s">
        <v>28933</v>
      </c>
      <c r="L3183" s="1" t="s">
        <v>4667</v>
      </c>
      <c r="M3183" s="2">
        <v>43124</v>
      </c>
      <c r="N3183" s="1" t="s">
        <v>83</v>
      </c>
      <c r="O3183" s="1" t="s">
        <v>84</v>
      </c>
      <c r="P3183" s="1" t="s">
        <v>109</v>
      </c>
      <c r="Q3183" s="1" t="s">
        <v>109</v>
      </c>
      <c r="R3183" s="1" t="s">
        <v>109</v>
      </c>
      <c r="S3183" s="1" t="s">
        <v>88</v>
      </c>
      <c r="T3183" s="1" t="s">
        <v>28934</v>
      </c>
      <c r="U3183" s="1" t="s">
        <v>28935</v>
      </c>
      <c r="V3183" s="1" t="s">
        <v>127</v>
      </c>
      <c r="W3183">
        <v>1</v>
      </c>
      <c r="X3183">
        <v>1</v>
      </c>
      <c r="Y3183" s="1" t="s">
        <v>91</v>
      </c>
      <c r="Z3183" s="1" t="s">
        <v>92</v>
      </c>
      <c r="AA3183" s="1" t="s">
        <v>92</v>
      </c>
      <c r="AB3183" s="1" t="s">
        <v>128</v>
      </c>
      <c r="AC3183" s="1" t="s">
        <v>328</v>
      </c>
      <c r="AD3183" s="1" t="s">
        <v>84</v>
      </c>
      <c r="AE3183">
        <v>5597599</v>
      </c>
      <c r="AF3183">
        <v>-317936</v>
      </c>
      <c r="AG3183" s="1" t="s">
        <v>114</v>
      </c>
      <c r="AH3183" s="1" t="s">
        <v>96</v>
      </c>
      <c r="AI3183">
        <v>4</v>
      </c>
      <c r="AJ3183" s="1" t="s">
        <v>84</v>
      </c>
      <c r="AK3183" s="1" t="s">
        <v>97</v>
      </c>
      <c r="AL3183">
        <v>1</v>
      </c>
      <c r="AM3183">
        <v>2</v>
      </c>
      <c r="AN3183" s="1" t="s">
        <v>28936</v>
      </c>
      <c r="AO3183" s="1" t="s">
        <v>736</v>
      </c>
      <c r="AP3183">
        <v>1</v>
      </c>
      <c r="AQ3183">
        <v>1125</v>
      </c>
      <c r="AR3183">
        <v>1</v>
      </c>
      <c r="AS3183">
        <v>2</v>
      </c>
      <c r="AT3183">
        <v>1125</v>
      </c>
      <c r="AU3183">
        <v>1125</v>
      </c>
      <c r="AV3183">
        <v>17</v>
      </c>
      <c r="AW3183">
        <v>11250</v>
      </c>
      <c r="AX3183" s="1" t="s">
        <v>84</v>
      </c>
      <c r="AY3183" s="1" t="s">
        <v>92</v>
      </c>
      <c r="AZ3183">
        <v>0</v>
      </c>
      <c r="BA3183">
        <v>0</v>
      </c>
      <c r="BB3183">
        <v>0</v>
      </c>
      <c r="BC3183">
        <v>0</v>
      </c>
      <c r="BD3183" s="2">
        <v>44817</v>
      </c>
      <c r="BE3183">
        <v>72</v>
      </c>
      <c r="BF3183">
        <v>0</v>
      </c>
      <c r="BG3183">
        <v>0</v>
      </c>
      <c r="BH3183" s="2">
        <v>43466</v>
      </c>
      <c r="BI3183" s="2">
        <v>44115</v>
      </c>
      <c r="BJ3183">
        <v>476</v>
      </c>
      <c r="BK3183">
        <v>493</v>
      </c>
      <c r="BL3183">
        <v>489</v>
      </c>
      <c r="BM3183">
        <v>492</v>
      </c>
      <c r="BN3183">
        <v>497</v>
      </c>
      <c r="BO3183">
        <v>475</v>
      </c>
      <c r="BP3183">
        <v>481</v>
      </c>
      <c r="BQ3183" s="1" t="s">
        <v>84</v>
      </c>
      <c r="BR3183" s="1" t="s">
        <v>92</v>
      </c>
      <c r="BS3183">
        <v>1</v>
      </c>
      <c r="BT3183">
        <v>1</v>
      </c>
      <c r="BU3183">
        <v>0</v>
      </c>
      <c r="BV3183">
        <v>0</v>
      </c>
      <c r="BW3183">
        <v>160</v>
      </c>
    </row>
    <row r="3184" spans="1:75" x14ac:dyDescent="0.3">
      <c r="A3184">
        <v>30808160</v>
      </c>
      <c r="B3184" s="1" t="s">
        <v>28937</v>
      </c>
      <c r="C3184">
        <v>20220913165705</v>
      </c>
      <c r="D3184" s="2">
        <v>44817</v>
      </c>
      <c r="E3184" s="1" t="s">
        <v>76</v>
      </c>
      <c r="F3184" s="1" t="s">
        <v>28938</v>
      </c>
      <c r="G3184" s="1" t="s">
        <v>28939</v>
      </c>
      <c r="H3184" s="1" t="s">
        <v>84</v>
      </c>
      <c r="I3184" s="1" t="s">
        <v>28940</v>
      </c>
      <c r="J3184">
        <v>230475042</v>
      </c>
      <c r="K3184" s="1" t="s">
        <v>28941</v>
      </c>
      <c r="L3184" s="1" t="s">
        <v>4898</v>
      </c>
      <c r="M3184" s="2">
        <v>43447</v>
      </c>
      <c r="N3184" s="1" t="s">
        <v>84</v>
      </c>
      <c r="O3184" s="1" t="s">
        <v>84</v>
      </c>
      <c r="P3184" s="1" t="s">
        <v>85</v>
      </c>
      <c r="Q3184" s="1" t="s">
        <v>86</v>
      </c>
      <c r="R3184" s="1" t="s">
        <v>86</v>
      </c>
      <c r="S3184" s="1" t="s">
        <v>92</v>
      </c>
      <c r="T3184" s="1" t="s">
        <v>28942</v>
      </c>
      <c r="U3184" s="1" t="s">
        <v>28943</v>
      </c>
      <c r="V3184" s="1" t="s">
        <v>199</v>
      </c>
      <c r="W3184">
        <v>1</v>
      </c>
      <c r="X3184">
        <v>1</v>
      </c>
      <c r="Y3184" s="1" t="s">
        <v>1167</v>
      </c>
      <c r="Z3184" s="1" t="s">
        <v>92</v>
      </c>
      <c r="AA3184" s="1" t="s">
        <v>92</v>
      </c>
      <c r="AB3184" s="1" t="s">
        <v>84</v>
      </c>
      <c r="AC3184" s="1" t="s">
        <v>201</v>
      </c>
      <c r="AD3184" s="1" t="s">
        <v>84</v>
      </c>
      <c r="AE3184">
        <v>5594318</v>
      </c>
      <c r="AF3184">
        <v>-317933</v>
      </c>
      <c r="AG3184" s="1" t="s">
        <v>114</v>
      </c>
      <c r="AH3184" s="1" t="s">
        <v>96</v>
      </c>
      <c r="AI3184">
        <v>2</v>
      </c>
      <c r="AJ3184" s="1" t="s">
        <v>84</v>
      </c>
      <c r="AK3184" s="1" t="s">
        <v>97</v>
      </c>
      <c r="AL3184">
        <v>1</v>
      </c>
      <c r="AM3184">
        <v>1</v>
      </c>
      <c r="AN3184" s="1" t="s">
        <v>28944</v>
      </c>
      <c r="AO3184" s="1" t="s">
        <v>205</v>
      </c>
      <c r="AP3184">
        <v>2</v>
      </c>
      <c r="AQ3184">
        <v>30</v>
      </c>
      <c r="AR3184">
        <v>2</v>
      </c>
      <c r="AS3184">
        <v>2</v>
      </c>
      <c r="AT3184">
        <v>1125</v>
      </c>
      <c r="AU3184">
        <v>1125</v>
      </c>
      <c r="AV3184">
        <v>20</v>
      </c>
      <c r="AW3184">
        <v>11250</v>
      </c>
      <c r="AX3184" s="1" t="s">
        <v>84</v>
      </c>
      <c r="AY3184" s="1" t="s">
        <v>92</v>
      </c>
      <c r="AZ3184">
        <v>2</v>
      </c>
      <c r="BA3184">
        <v>7</v>
      </c>
      <c r="BB3184">
        <v>24</v>
      </c>
      <c r="BC3184">
        <v>96</v>
      </c>
      <c r="BD3184" s="2">
        <v>44817</v>
      </c>
      <c r="BE3184">
        <v>128</v>
      </c>
      <c r="BF3184">
        <v>65</v>
      </c>
      <c r="BG3184">
        <v>7</v>
      </c>
      <c r="BH3184" s="2">
        <v>43506</v>
      </c>
      <c r="BI3184" s="2">
        <v>44816</v>
      </c>
      <c r="BJ3184">
        <v>48</v>
      </c>
      <c r="BK3184">
        <v>487</v>
      </c>
      <c r="BL3184">
        <v>483</v>
      </c>
      <c r="BM3184">
        <v>495</v>
      </c>
      <c r="BN3184">
        <v>493</v>
      </c>
      <c r="BO3184">
        <v>488</v>
      </c>
      <c r="BP3184">
        <v>48</v>
      </c>
      <c r="BQ3184" s="1" t="s">
        <v>84</v>
      </c>
      <c r="BR3184" s="1" t="s">
        <v>92</v>
      </c>
      <c r="BS3184">
        <v>1</v>
      </c>
      <c r="BT3184">
        <v>1</v>
      </c>
      <c r="BU3184">
        <v>0</v>
      </c>
      <c r="BV3184">
        <v>0</v>
      </c>
      <c r="BW3184">
        <v>293</v>
      </c>
    </row>
    <row r="3185" spans="1:75" x14ac:dyDescent="0.3">
      <c r="A3185">
        <v>30811665</v>
      </c>
      <c r="B3185" s="1" t="s">
        <v>28945</v>
      </c>
      <c r="C3185">
        <v>20220913165705</v>
      </c>
      <c r="D3185" s="2">
        <v>44818</v>
      </c>
      <c r="E3185" s="1" t="s">
        <v>76</v>
      </c>
      <c r="F3185" s="1" t="s">
        <v>28946</v>
      </c>
      <c r="G3185" s="1" t="s">
        <v>28947</v>
      </c>
      <c r="H3185" s="1" t="s">
        <v>84</v>
      </c>
      <c r="I3185" s="1" t="s">
        <v>28948</v>
      </c>
      <c r="J3185">
        <v>222202509</v>
      </c>
      <c r="K3185" s="1" t="s">
        <v>28949</v>
      </c>
      <c r="L3185" s="1" t="s">
        <v>84</v>
      </c>
      <c r="M3185" s="2"/>
      <c r="N3185" s="1" t="s">
        <v>84</v>
      </c>
      <c r="O3185" s="1" t="s">
        <v>84</v>
      </c>
      <c r="P3185" s="1" t="s">
        <v>84</v>
      </c>
      <c r="Q3185" s="1" t="s">
        <v>84</v>
      </c>
      <c r="R3185" s="1" t="s">
        <v>84</v>
      </c>
      <c r="S3185" s="1" t="s">
        <v>88</v>
      </c>
      <c r="T3185" s="1" t="s">
        <v>84</v>
      </c>
      <c r="U3185" s="1" t="s">
        <v>84</v>
      </c>
      <c r="V3185" s="1" t="s">
        <v>84</v>
      </c>
      <c r="Y3185" s="1" t="s">
        <v>28950</v>
      </c>
      <c r="Z3185" s="1" t="s">
        <v>84</v>
      </c>
      <c r="AA3185" s="1" t="s">
        <v>84</v>
      </c>
      <c r="AB3185" s="1" t="s">
        <v>84</v>
      </c>
      <c r="AC3185" s="1" t="s">
        <v>1502</v>
      </c>
      <c r="AD3185" s="1" t="s">
        <v>84</v>
      </c>
      <c r="AE3185">
        <v>5592385</v>
      </c>
      <c r="AF3185">
        <v>-338326</v>
      </c>
      <c r="AG3185" s="1" t="s">
        <v>95</v>
      </c>
      <c r="AH3185" s="1" t="s">
        <v>96</v>
      </c>
      <c r="AI3185">
        <v>4</v>
      </c>
      <c r="AJ3185" s="1" t="s">
        <v>84</v>
      </c>
      <c r="AK3185" s="1" t="s">
        <v>316</v>
      </c>
      <c r="AL3185">
        <v>2</v>
      </c>
      <c r="AM3185">
        <v>3</v>
      </c>
      <c r="AN3185" s="1" t="s">
        <v>28951</v>
      </c>
      <c r="AO3185" s="1" t="s">
        <v>17095</v>
      </c>
      <c r="AP3185">
        <v>1</v>
      </c>
      <c r="AQ3185">
        <v>1125</v>
      </c>
      <c r="AR3185">
        <v>1</v>
      </c>
      <c r="AS3185">
        <v>21</v>
      </c>
      <c r="AT3185">
        <v>2</v>
      </c>
      <c r="AU3185">
        <v>1125</v>
      </c>
      <c r="AV3185">
        <v>44</v>
      </c>
      <c r="AW3185">
        <v>625</v>
      </c>
      <c r="AX3185" s="1" t="s">
        <v>84</v>
      </c>
      <c r="AY3185" s="1" t="s">
        <v>92</v>
      </c>
      <c r="AZ3185">
        <v>0</v>
      </c>
      <c r="BA3185">
        <v>0</v>
      </c>
      <c r="BB3185">
        <v>0</v>
      </c>
      <c r="BC3185">
        <v>104</v>
      </c>
      <c r="BD3185" s="2">
        <v>44818</v>
      </c>
      <c r="BE3185">
        <v>3</v>
      </c>
      <c r="BF3185">
        <v>2</v>
      </c>
      <c r="BG3185">
        <v>0</v>
      </c>
      <c r="BH3185" s="2">
        <v>43492</v>
      </c>
      <c r="BI3185" s="2">
        <v>44696</v>
      </c>
      <c r="BJ3185">
        <v>50</v>
      </c>
      <c r="BK3185">
        <v>50</v>
      </c>
      <c r="BL3185">
        <v>50</v>
      </c>
      <c r="BM3185">
        <v>50</v>
      </c>
      <c r="BN3185">
        <v>50</v>
      </c>
      <c r="BO3185">
        <v>50</v>
      </c>
      <c r="BP3185">
        <v>50</v>
      </c>
      <c r="BQ3185" s="1" t="s">
        <v>84</v>
      </c>
      <c r="BR3185" s="1" t="s">
        <v>92</v>
      </c>
      <c r="BS3185">
        <v>22</v>
      </c>
      <c r="BT3185">
        <v>22</v>
      </c>
      <c r="BU3185">
        <v>0</v>
      </c>
      <c r="BV3185">
        <v>0</v>
      </c>
      <c r="BW3185">
        <v>7</v>
      </c>
    </row>
    <row r="3186" spans="1:75" x14ac:dyDescent="0.3">
      <c r="A3186">
        <v>30819810</v>
      </c>
      <c r="B3186" s="1" t="s">
        <v>28952</v>
      </c>
      <c r="C3186">
        <v>20220913165705</v>
      </c>
      <c r="D3186" s="2">
        <v>44817</v>
      </c>
      <c r="E3186" s="1" t="s">
        <v>76</v>
      </c>
      <c r="F3186" s="1" t="s">
        <v>28953</v>
      </c>
      <c r="G3186" s="1" t="s">
        <v>28954</v>
      </c>
      <c r="H3186" s="1" t="s">
        <v>84</v>
      </c>
      <c r="I3186" s="1" t="s">
        <v>28955</v>
      </c>
      <c r="J3186">
        <v>222202509</v>
      </c>
      <c r="K3186" s="1" t="s">
        <v>28949</v>
      </c>
      <c r="L3186" s="1" t="s">
        <v>84</v>
      </c>
      <c r="M3186" s="2"/>
      <c r="N3186" s="1" t="s">
        <v>84</v>
      </c>
      <c r="O3186" s="1" t="s">
        <v>84</v>
      </c>
      <c r="P3186" s="1" t="s">
        <v>84</v>
      </c>
      <c r="Q3186" s="1" t="s">
        <v>84</v>
      </c>
      <c r="R3186" s="1" t="s">
        <v>84</v>
      </c>
      <c r="S3186" s="1" t="s">
        <v>88</v>
      </c>
      <c r="T3186" s="1" t="s">
        <v>84</v>
      </c>
      <c r="U3186" s="1" t="s">
        <v>84</v>
      </c>
      <c r="V3186" s="1" t="s">
        <v>84</v>
      </c>
      <c r="Y3186" s="1" t="s">
        <v>28950</v>
      </c>
      <c r="Z3186" s="1" t="s">
        <v>84</v>
      </c>
      <c r="AA3186" s="1" t="s">
        <v>84</v>
      </c>
      <c r="AB3186" s="1" t="s">
        <v>84</v>
      </c>
      <c r="AC3186" s="1" t="s">
        <v>11989</v>
      </c>
      <c r="AD3186" s="1" t="s">
        <v>84</v>
      </c>
      <c r="AE3186">
        <v>5598022</v>
      </c>
      <c r="AF3186">
        <v>-329962</v>
      </c>
      <c r="AG3186" s="1" t="s">
        <v>95</v>
      </c>
      <c r="AH3186" s="1" t="s">
        <v>96</v>
      </c>
      <c r="AI3186">
        <v>4</v>
      </c>
      <c r="AJ3186" s="1" t="s">
        <v>84</v>
      </c>
      <c r="AK3186" s="1" t="s">
        <v>97</v>
      </c>
      <c r="AL3186">
        <v>2</v>
      </c>
      <c r="AM3186">
        <v>3</v>
      </c>
      <c r="AN3186" s="1" t="s">
        <v>28956</v>
      </c>
      <c r="AO3186" s="1" t="s">
        <v>4736</v>
      </c>
      <c r="AP3186">
        <v>1</v>
      </c>
      <c r="AQ3186">
        <v>1125</v>
      </c>
      <c r="AR3186">
        <v>1</v>
      </c>
      <c r="AS3186">
        <v>21</v>
      </c>
      <c r="AT3186">
        <v>7</v>
      </c>
      <c r="AU3186">
        <v>1125</v>
      </c>
      <c r="AV3186">
        <v>73</v>
      </c>
      <c r="AW3186">
        <v>581</v>
      </c>
      <c r="AX3186" s="1" t="s">
        <v>84</v>
      </c>
      <c r="AY3186" s="1" t="s">
        <v>92</v>
      </c>
      <c r="AZ3186">
        <v>0</v>
      </c>
      <c r="BA3186">
        <v>0</v>
      </c>
      <c r="BB3186">
        <v>0</v>
      </c>
      <c r="BC3186">
        <v>127</v>
      </c>
      <c r="BD3186" s="2">
        <v>44817</v>
      </c>
      <c r="BE3186">
        <v>1</v>
      </c>
      <c r="BF3186">
        <v>0</v>
      </c>
      <c r="BG3186">
        <v>0</v>
      </c>
      <c r="BH3186" s="2">
        <v>43609</v>
      </c>
      <c r="BI3186" s="2">
        <v>43609</v>
      </c>
      <c r="BJ3186">
        <v>50</v>
      </c>
      <c r="BK3186">
        <v>50</v>
      </c>
      <c r="BL3186">
        <v>50</v>
      </c>
      <c r="BM3186">
        <v>50</v>
      </c>
      <c r="BN3186">
        <v>50</v>
      </c>
      <c r="BO3186">
        <v>50</v>
      </c>
      <c r="BP3186">
        <v>50</v>
      </c>
      <c r="BQ3186" s="1" t="s">
        <v>84</v>
      </c>
      <c r="BR3186" s="1" t="s">
        <v>92</v>
      </c>
      <c r="BS3186">
        <v>22</v>
      </c>
      <c r="BT3186">
        <v>22</v>
      </c>
      <c r="BU3186">
        <v>0</v>
      </c>
      <c r="BV3186">
        <v>0</v>
      </c>
      <c r="BW3186">
        <v>2</v>
      </c>
    </row>
    <row r="3187" spans="1:75" x14ac:dyDescent="0.3">
      <c r="A3187">
        <v>30847579</v>
      </c>
      <c r="B3187" s="1" t="s">
        <v>28957</v>
      </c>
      <c r="C3187">
        <v>20220913165705</v>
      </c>
      <c r="D3187" s="2">
        <v>44818</v>
      </c>
      <c r="E3187" s="1" t="s">
        <v>76</v>
      </c>
      <c r="F3187" s="1" t="s">
        <v>28958</v>
      </c>
      <c r="G3187" s="1" t="s">
        <v>28959</v>
      </c>
      <c r="H3187" s="1" t="s">
        <v>28960</v>
      </c>
      <c r="I3187" s="1" t="s">
        <v>28961</v>
      </c>
      <c r="J3187">
        <v>190083670</v>
      </c>
      <c r="K3187" s="1" t="s">
        <v>26376</v>
      </c>
      <c r="L3187" s="1" t="s">
        <v>1043</v>
      </c>
      <c r="M3187" s="2">
        <v>43237</v>
      </c>
      <c r="N3187" s="1" t="s">
        <v>107</v>
      </c>
      <c r="O3187" s="1" t="s">
        <v>26377</v>
      </c>
      <c r="P3187" s="1" t="s">
        <v>85</v>
      </c>
      <c r="Q3187" s="1" t="s">
        <v>86</v>
      </c>
      <c r="R3187" s="1" t="s">
        <v>352</v>
      </c>
      <c r="S3187" s="1" t="s">
        <v>88</v>
      </c>
      <c r="T3187" s="1" t="s">
        <v>26378</v>
      </c>
      <c r="U3187" s="1" t="s">
        <v>26379</v>
      </c>
      <c r="V3187" s="1" t="s">
        <v>259</v>
      </c>
      <c r="W3187">
        <v>10</v>
      </c>
      <c r="X3187">
        <v>55</v>
      </c>
      <c r="Y3187" s="1" t="s">
        <v>91</v>
      </c>
      <c r="Z3187" s="1" t="s">
        <v>92</v>
      </c>
      <c r="AA3187" s="1" t="s">
        <v>92</v>
      </c>
      <c r="AB3187" s="1" t="s">
        <v>128</v>
      </c>
      <c r="AC3187" s="1" t="s">
        <v>380</v>
      </c>
      <c r="AD3187" s="1" t="s">
        <v>84</v>
      </c>
      <c r="AE3187">
        <v>5594149</v>
      </c>
      <c r="AF3187">
        <v>-320336</v>
      </c>
      <c r="AG3187" s="1" t="s">
        <v>114</v>
      </c>
      <c r="AH3187" s="1" t="s">
        <v>96</v>
      </c>
      <c r="AI3187">
        <v>4</v>
      </c>
      <c r="AJ3187" s="1" t="s">
        <v>84</v>
      </c>
      <c r="AK3187" s="1" t="s">
        <v>97</v>
      </c>
      <c r="AL3187">
        <v>2</v>
      </c>
      <c r="AM3187">
        <v>2</v>
      </c>
      <c r="AN3187" s="1" t="s">
        <v>28962</v>
      </c>
      <c r="AO3187" s="1" t="s">
        <v>7390</v>
      </c>
      <c r="AP3187">
        <v>2</v>
      </c>
      <c r="AQ3187">
        <v>1125</v>
      </c>
      <c r="AR3187">
        <v>2</v>
      </c>
      <c r="AS3187">
        <v>31</v>
      </c>
      <c r="AT3187">
        <v>4</v>
      </c>
      <c r="AU3187">
        <v>1125</v>
      </c>
      <c r="AV3187">
        <v>36</v>
      </c>
      <c r="AW3187">
        <v>1808</v>
      </c>
      <c r="AX3187" s="1" t="s">
        <v>84</v>
      </c>
      <c r="AY3187" s="1" t="s">
        <v>92</v>
      </c>
      <c r="AZ3187">
        <v>8</v>
      </c>
      <c r="BA3187">
        <v>16</v>
      </c>
      <c r="BB3187">
        <v>16</v>
      </c>
      <c r="BC3187">
        <v>16</v>
      </c>
      <c r="BD3187" s="2">
        <v>44818</v>
      </c>
      <c r="BE3187">
        <v>103</v>
      </c>
      <c r="BF3187">
        <v>29</v>
      </c>
      <c r="BG3187">
        <v>0</v>
      </c>
      <c r="BH3187" s="2">
        <v>43460</v>
      </c>
      <c r="BI3187" s="2">
        <v>44771</v>
      </c>
      <c r="BJ3187">
        <v>475</v>
      </c>
      <c r="BK3187">
        <v>486</v>
      </c>
      <c r="BL3187">
        <v>485</v>
      </c>
      <c r="BM3187">
        <v>484</v>
      </c>
      <c r="BN3187">
        <v>482</v>
      </c>
      <c r="BO3187">
        <v>485</v>
      </c>
      <c r="BP3187">
        <v>478</v>
      </c>
      <c r="BQ3187" s="1" t="s">
        <v>84</v>
      </c>
      <c r="BR3187" s="1" t="s">
        <v>88</v>
      </c>
      <c r="BS3187">
        <v>10</v>
      </c>
      <c r="BT3187">
        <v>10</v>
      </c>
      <c r="BU3187">
        <v>0</v>
      </c>
      <c r="BV3187">
        <v>0</v>
      </c>
      <c r="BW3187">
        <v>227</v>
      </c>
    </row>
    <row r="3188" spans="1:75" x14ac:dyDescent="0.3">
      <c r="A3188">
        <v>30873108</v>
      </c>
      <c r="B3188" s="1" t="s">
        <v>28963</v>
      </c>
      <c r="C3188">
        <v>20220913165705</v>
      </c>
      <c r="D3188" s="2">
        <v>44818</v>
      </c>
      <c r="E3188" s="1" t="s">
        <v>76</v>
      </c>
      <c r="F3188" s="1" t="s">
        <v>28964</v>
      </c>
      <c r="G3188" s="1" t="s">
        <v>28965</v>
      </c>
      <c r="H3188" s="1" t="s">
        <v>84</v>
      </c>
      <c r="I3188" s="1" t="s">
        <v>28966</v>
      </c>
      <c r="J3188">
        <v>222202509</v>
      </c>
      <c r="K3188" s="1" t="s">
        <v>28949</v>
      </c>
      <c r="L3188" s="1" t="s">
        <v>84</v>
      </c>
      <c r="M3188" s="2"/>
      <c r="N3188" s="1" t="s">
        <v>84</v>
      </c>
      <c r="O3188" s="1" t="s">
        <v>84</v>
      </c>
      <c r="P3188" s="1" t="s">
        <v>84</v>
      </c>
      <c r="Q3188" s="1" t="s">
        <v>84</v>
      </c>
      <c r="R3188" s="1" t="s">
        <v>84</v>
      </c>
      <c r="S3188" s="1" t="s">
        <v>88</v>
      </c>
      <c r="T3188" s="1" t="s">
        <v>84</v>
      </c>
      <c r="U3188" s="1" t="s">
        <v>84</v>
      </c>
      <c r="V3188" s="1" t="s">
        <v>84</v>
      </c>
      <c r="Y3188" s="1" t="s">
        <v>28950</v>
      </c>
      <c r="Z3188" s="1" t="s">
        <v>84</v>
      </c>
      <c r="AA3188" s="1" t="s">
        <v>84</v>
      </c>
      <c r="AB3188" s="1" t="s">
        <v>84</v>
      </c>
      <c r="AC3188" s="1" t="s">
        <v>1874</v>
      </c>
      <c r="AD3188" s="1" t="s">
        <v>84</v>
      </c>
      <c r="AE3188">
        <v>5586366</v>
      </c>
      <c r="AF3188">
        <v>-338731</v>
      </c>
      <c r="AG3188" s="1" t="s">
        <v>95</v>
      </c>
      <c r="AH3188" s="1" t="s">
        <v>96</v>
      </c>
      <c r="AI3188">
        <v>4</v>
      </c>
      <c r="AJ3188" s="1" t="s">
        <v>84</v>
      </c>
      <c r="AK3188" s="1" t="s">
        <v>316</v>
      </c>
      <c r="AL3188">
        <v>2</v>
      </c>
      <c r="AM3188">
        <v>3</v>
      </c>
      <c r="AN3188" s="1" t="s">
        <v>28967</v>
      </c>
      <c r="AO3188" s="1" t="s">
        <v>28968</v>
      </c>
      <c r="AP3188">
        <v>1</v>
      </c>
      <c r="AQ3188">
        <v>1125</v>
      </c>
      <c r="AR3188">
        <v>1</v>
      </c>
      <c r="AS3188">
        <v>3</v>
      </c>
      <c r="AT3188">
        <v>3</v>
      </c>
      <c r="AU3188">
        <v>1125</v>
      </c>
      <c r="AV3188">
        <v>30</v>
      </c>
      <c r="AW3188">
        <v>255</v>
      </c>
      <c r="AX3188" s="1" t="s">
        <v>84</v>
      </c>
      <c r="AY3188" s="1" t="s">
        <v>92</v>
      </c>
      <c r="AZ3188">
        <v>11</v>
      </c>
      <c r="BA3188">
        <v>31</v>
      </c>
      <c r="BB3188">
        <v>61</v>
      </c>
      <c r="BC3188">
        <v>291</v>
      </c>
      <c r="BD3188" s="2">
        <v>44818</v>
      </c>
      <c r="BE3188">
        <v>1</v>
      </c>
      <c r="BF3188">
        <v>0</v>
      </c>
      <c r="BG3188">
        <v>0</v>
      </c>
      <c r="BH3188" s="2">
        <v>44071</v>
      </c>
      <c r="BI3188" s="2">
        <v>44071</v>
      </c>
      <c r="BJ3188">
        <v>50</v>
      </c>
      <c r="BK3188">
        <v>50</v>
      </c>
      <c r="BL3188">
        <v>50</v>
      </c>
      <c r="BM3188">
        <v>50</v>
      </c>
      <c r="BN3188">
        <v>50</v>
      </c>
      <c r="BO3188">
        <v>50</v>
      </c>
      <c r="BP3188">
        <v>50</v>
      </c>
      <c r="BQ3188" s="1" t="s">
        <v>84</v>
      </c>
      <c r="BR3188" s="1" t="s">
        <v>92</v>
      </c>
      <c r="BS3188">
        <v>22</v>
      </c>
      <c r="BT3188">
        <v>22</v>
      </c>
      <c r="BU3188">
        <v>0</v>
      </c>
      <c r="BV3188">
        <v>0</v>
      </c>
      <c r="BW3188">
        <v>4</v>
      </c>
    </row>
    <row r="3189" spans="1:75" x14ac:dyDescent="0.3">
      <c r="A3189">
        <v>30877587</v>
      </c>
      <c r="B3189" s="1" t="s">
        <v>28969</v>
      </c>
      <c r="C3189">
        <v>20220913165705</v>
      </c>
      <c r="D3189" s="2">
        <v>44817</v>
      </c>
      <c r="E3189" s="1" t="s">
        <v>76</v>
      </c>
      <c r="F3189" s="1" t="s">
        <v>28970</v>
      </c>
      <c r="G3189" s="1" t="s">
        <v>28971</v>
      </c>
      <c r="H3189" s="1" t="s">
        <v>28972</v>
      </c>
      <c r="I3189" s="1" t="s">
        <v>28973</v>
      </c>
      <c r="J3189">
        <v>30789827</v>
      </c>
      <c r="K3189" s="1" t="s">
        <v>28974</v>
      </c>
      <c r="L3189" s="1" t="s">
        <v>2796</v>
      </c>
      <c r="M3189" s="2">
        <v>42101</v>
      </c>
      <c r="N3189" s="1" t="s">
        <v>107</v>
      </c>
      <c r="O3189" s="1" t="s">
        <v>84</v>
      </c>
      <c r="P3189" s="1" t="s">
        <v>85</v>
      </c>
      <c r="Q3189" s="1" t="s">
        <v>86</v>
      </c>
      <c r="R3189" s="1" t="s">
        <v>5477</v>
      </c>
      <c r="S3189" s="1" t="s">
        <v>88</v>
      </c>
      <c r="T3189" s="1" t="s">
        <v>28975</v>
      </c>
      <c r="U3189" s="1" t="s">
        <v>28976</v>
      </c>
      <c r="V3189" s="1" t="s">
        <v>127</v>
      </c>
      <c r="W3189">
        <v>1</v>
      </c>
      <c r="X3189">
        <v>1</v>
      </c>
      <c r="Y3189" s="1" t="s">
        <v>91</v>
      </c>
      <c r="Z3189" s="1" t="s">
        <v>92</v>
      </c>
      <c r="AA3189" s="1" t="s">
        <v>92</v>
      </c>
      <c r="AB3189" s="1" t="s">
        <v>128</v>
      </c>
      <c r="AC3189" s="1" t="s">
        <v>341</v>
      </c>
      <c r="AD3189" s="1" t="s">
        <v>84</v>
      </c>
      <c r="AE3189">
        <v>55963</v>
      </c>
      <c r="AF3189">
        <v>-317305</v>
      </c>
      <c r="AG3189" s="1" t="s">
        <v>114</v>
      </c>
      <c r="AH3189" s="1" t="s">
        <v>96</v>
      </c>
      <c r="AI3189">
        <v>4</v>
      </c>
      <c r="AJ3189" s="1" t="s">
        <v>84</v>
      </c>
      <c r="AK3189" s="1" t="s">
        <v>97</v>
      </c>
      <c r="AL3189">
        <v>2</v>
      </c>
      <c r="AM3189">
        <v>2</v>
      </c>
      <c r="AN3189" s="1" t="s">
        <v>28977</v>
      </c>
      <c r="AO3189" s="1" t="s">
        <v>1850</v>
      </c>
      <c r="AP3189">
        <v>2</v>
      </c>
      <c r="AQ3189">
        <v>1125</v>
      </c>
      <c r="AR3189">
        <v>2</v>
      </c>
      <c r="AS3189">
        <v>2</v>
      </c>
      <c r="AT3189">
        <v>1125</v>
      </c>
      <c r="AU3189">
        <v>1125</v>
      </c>
      <c r="AV3189">
        <v>20</v>
      </c>
      <c r="AW3189">
        <v>11250</v>
      </c>
      <c r="AX3189" s="1" t="s">
        <v>84</v>
      </c>
      <c r="AY3189" s="1" t="s">
        <v>92</v>
      </c>
      <c r="AZ3189">
        <v>1</v>
      </c>
      <c r="BA3189">
        <v>9</v>
      </c>
      <c r="BB3189">
        <v>13</v>
      </c>
      <c r="BC3189">
        <v>266</v>
      </c>
      <c r="BD3189" s="2">
        <v>44817</v>
      </c>
      <c r="BE3189">
        <v>3</v>
      </c>
      <c r="BF3189">
        <v>3</v>
      </c>
      <c r="BG3189">
        <v>0</v>
      </c>
      <c r="BH3189" s="2">
        <v>44669</v>
      </c>
      <c r="BI3189" s="2">
        <v>44759</v>
      </c>
      <c r="BJ3189">
        <v>50</v>
      </c>
      <c r="BK3189">
        <v>50</v>
      </c>
      <c r="BL3189">
        <v>50</v>
      </c>
      <c r="BM3189">
        <v>50</v>
      </c>
      <c r="BN3189">
        <v>50</v>
      </c>
      <c r="BO3189">
        <v>433</v>
      </c>
      <c r="BP3189">
        <v>467</v>
      </c>
      <c r="BQ3189" s="1" t="s">
        <v>84</v>
      </c>
      <c r="BR3189" s="1" t="s">
        <v>88</v>
      </c>
      <c r="BS3189">
        <v>1</v>
      </c>
      <c r="BT3189">
        <v>1</v>
      </c>
      <c r="BU3189">
        <v>0</v>
      </c>
      <c r="BV3189">
        <v>0</v>
      </c>
      <c r="BW3189">
        <v>60</v>
      </c>
    </row>
    <row r="3190" spans="1:75" x14ac:dyDescent="0.3">
      <c r="A3190">
        <v>30879353</v>
      </c>
      <c r="B3190" s="1" t="s">
        <v>28978</v>
      </c>
      <c r="C3190">
        <v>20220913165705</v>
      </c>
      <c r="D3190" s="2">
        <v>44817</v>
      </c>
      <c r="E3190" s="1" t="s">
        <v>76</v>
      </c>
      <c r="F3190" s="1" t="s">
        <v>28979</v>
      </c>
      <c r="G3190" s="1" t="s">
        <v>28980</v>
      </c>
      <c r="H3190" s="1" t="s">
        <v>28981</v>
      </c>
      <c r="I3190" s="1" t="s">
        <v>28982</v>
      </c>
      <c r="J3190">
        <v>45387400</v>
      </c>
      <c r="K3190" s="1" t="s">
        <v>28983</v>
      </c>
      <c r="L3190" s="1" t="s">
        <v>13576</v>
      </c>
      <c r="M3190" s="2">
        <v>42276</v>
      </c>
      <c r="N3190" s="1" t="s">
        <v>107</v>
      </c>
      <c r="O3190" s="1" t="s">
        <v>28984</v>
      </c>
      <c r="P3190" s="1" t="s">
        <v>85</v>
      </c>
      <c r="Q3190" s="1" t="s">
        <v>86</v>
      </c>
      <c r="R3190" s="1" t="s">
        <v>124</v>
      </c>
      <c r="S3190" s="1" t="s">
        <v>88</v>
      </c>
      <c r="T3190" s="1" t="s">
        <v>28985</v>
      </c>
      <c r="U3190" s="1" t="s">
        <v>28986</v>
      </c>
      <c r="V3190" s="1" t="s">
        <v>84</v>
      </c>
      <c r="W3190">
        <v>1</v>
      </c>
      <c r="X3190">
        <v>1</v>
      </c>
      <c r="Y3190" s="1" t="s">
        <v>91</v>
      </c>
      <c r="Z3190" s="1" t="s">
        <v>92</v>
      </c>
      <c r="AA3190" s="1" t="s">
        <v>92</v>
      </c>
      <c r="AB3190" s="1" t="s">
        <v>128</v>
      </c>
      <c r="AC3190" s="1" t="s">
        <v>5900</v>
      </c>
      <c r="AD3190" s="1" t="s">
        <v>84</v>
      </c>
      <c r="AE3190">
        <v>5593804</v>
      </c>
      <c r="AF3190">
        <v>-323549</v>
      </c>
      <c r="AG3190" s="1" t="s">
        <v>114</v>
      </c>
      <c r="AH3190" s="1" t="s">
        <v>96</v>
      </c>
      <c r="AI3190">
        <v>4</v>
      </c>
      <c r="AJ3190" s="1" t="s">
        <v>84</v>
      </c>
      <c r="AK3190" s="1" t="s">
        <v>97</v>
      </c>
      <c r="AL3190">
        <v>1</v>
      </c>
      <c r="AM3190">
        <v>2</v>
      </c>
      <c r="AN3190" s="1" t="s">
        <v>28987</v>
      </c>
      <c r="AO3190" s="1" t="s">
        <v>1126</v>
      </c>
      <c r="AP3190">
        <v>2</v>
      </c>
      <c r="AQ3190">
        <v>1125</v>
      </c>
      <c r="AR3190">
        <v>2</v>
      </c>
      <c r="AS3190">
        <v>2</v>
      </c>
      <c r="AT3190">
        <v>1125</v>
      </c>
      <c r="AU3190">
        <v>1125</v>
      </c>
      <c r="AV3190">
        <v>20</v>
      </c>
      <c r="AW3190">
        <v>11250</v>
      </c>
      <c r="AX3190" s="1" t="s">
        <v>84</v>
      </c>
      <c r="AY3190" s="1" t="s">
        <v>92</v>
      </c>
      <c r="AZ3190">
        <v>1</v>
      </c>
      <c r="BA3190">
        <v>10</v>
      </c>
      <c r="BB3190">
        <v>19</v>
      </c>
      <c r="BC3190">
        <v>228</v>
      </c>
      <c r="BD3190" s="2">
        <v>44817</v>
      </c>
      <c r="BE3190">
        <v>180</v>
      </c>
      <c r="BF3190">
        <v>75</v>
      </c>
      <c r="BG3190">
        <v>8</v>
      </c>
      <c r="BH3190" s="2">
        <v>43466</v>
      </c>
      <c r="BI3190" s="2">
        <v>44815</v>
      </c>
      <c r="BJ3190">
        <v>468</v>
      </c>
      <c r="BK3190">
        <v>478</v>
      </c>
      <c r="BL3190">
        <v>464</v>
      </c>
      <c r="BM3190">
        <v>49</v>
      </c>
      <c r="BN3190">
        <v>489</v>
      </c>
      <c r="BO3190">
        <v>474</v>
      </c>
      <c r="BP3190">
        <v>473</v>
      </c>
      <c r="BQ3190" s="1" t="s">
        <v>84</v>
      </c>
      <c r="BR3190" s="1" t="s">
        <v>92</v>
      </c>
      <c r="BS3190">
        <v>1</v>
      </c>
      <c r="BT3190">
        <v>1</v>
      </c>
      <c r="BU3190">
        <v>0</v>
      </c>
      <c r="BV3190">
        <v>0</v>
      </c>
      <c r="BW3190">
        <v>399</v>
      </c>
    </row>
    <row r="3191" spans="1:75" x14ac:dyDescent="0.3">
      <c r="A3191">
        <v>30884560</v>
      </c>
      <c r="B3191" s="1" t="s">
        <v>28988</v>
      </c>
      <c r="C3191">
        <v>20220913165705</v>
      </c>
      <c r="D3191" s="2">
        <v>44817</v>
      </c>
      <c r="E3191" s="1" t="s">
        <v>76</v>
      </c>
      <c r="F3191" s="1" t="s">
        <v>28989</v>
      </c>
      <c r="G3191" s="1" t="s">
        <v>28990</v>
      </c>
      <c r="H3191" s="1" t="s">
        <v>84</v>
      </c>
      <c r="I3191" s="1" t="s">
        <v>28991</v>
      </c>
      <c r="J3191">
        <v>222202509</v>
      </c>
      <c r="K3191" s="1" t="s">
        <v>28949</v>
      </c>
      <c r="L3191" s="1" t="s">
        <v>84</v>
      </c>
      <c r="M3191" s="2"/>
      <c r="N3191" s="1" t="s">
        <v>84</v>
      </c>
      <c r="O3191" s="1" t="s">
        <v>84</v>
      </c>
      <c r="P3191" s="1" t="s">
        <v>84</v>
      </c>
      <c r="Q3191" s="1" t="s">
        <v>84</v>
      </c>
      <c r="R3191" s="1" t="s">
        <v>84</v>
      </c>
      <c r="S3191" s="1" t="s">
        <v>88</v>
      </c>
      <c r="T3191" s="1" t="s">
        <v>84</v>
      </c>
      <c r="U3191" s="1" t="s">
        <v>84</v>
      </c>
      <c r="V3191" s="1" t="s">
        <v>84</v>
      </c>
      <c r="Y3191" s="1" t="s">
        <v>28950</v>
      </c>
      <c r="Z3191" s="1" t="s">
        <v>84</v>
      </c>
      <c r="AA3191" s="1" t="s">
        <v>84</v>
      </c>
      <c r="AB3191" s="1" t="s">
        <v>84</v>
      </c>
      <c r="AC3191" s="1" t="s">
        <v>11989</v>
      </c>
      <c r="AD3191" s="1" t="s">
        <v>84</v>
      </c>
      <c r="AE3191">
        <v>5597882</v>
      </c>
      <c r="AF3191">
        <v>-330278</v>
      </c>
      <c r="AG3191" s="1" t="s">
        <v>95</v>
      </c>
      <c r="AH3191" s="1" t="s">
        <v>96</v>
      </c>
      <c r="AI3191">
        <v>3</v>
      </c>
      <c r="AJ3191" s="1" t="s">
        <v>84</v>
      </c>
      <c r="AK3191" s="1" t="s">
        <v>97</v>
      </c>
      <c r="AL3191">
        <v>2</v>
      </c>
      <c r="AM3191">
        <v>2</v>
      </c>
      <c r="AN3191" s="1" t="s">
        <v>28956</v>
      </c>
      <c r="AO3191" s="1" t="s">
        <v>13283</v>
      </c>
      <c r="AP3191">
        <v>1</v>
      </c>
      <c r="AQ3191">
        <v>1125</v>
      </c>
      <c r="AR3191">
        <v>1</v>
      </c>
      <c r="AS3191">
        <v>21</v>
      </c>
      <c r="AT3191">
        <v>3</v>
      </c>
      <c r="AU3191">
        <v>1125</v>
      </c>
      <c r="AV3191">
        <v>58</v>
      </c>
      <c r="AW3191">
        <v>653</v>
      </c>
      <c r="AX3191" s="1" t="s">
        <v>84</v>
      </c>
      <c r="AY3191" s="1" t="s">
        <v>92</v>
      </c>
      <c r="AZ3191">
        <v>0</v>
      </c>
      <c r="BA3191">
        <v>0</v>
      </c>
      <c r="BB3191">
        <v>0</v>
      </c>
      <c r="BC3191">
        <v>76</v>
      </c>
      <c r="BD3191" s="2">
        <v>44817</v>
      </c>
      <c r="BE3191">
        <v>2</v>
      </c>
      <c r="BF3191">
        <v>2</v>
      </c>
      <c r="BG3191">
        <v>1</v>
      </c>
      <c r="BH3191" s="2">
        <v>44680</v>
      </c>
      <c r="BI3191" s="2">
        <v>44792</v>
      </c>
      <c r="BJ3191">
        <v>50</v>
      </c>
      <c r="BK3191">
        <v>50</v>
      </c>
      <c r="BL3191">
        <v>50</v>
      </c>
      <c r="BM3191">
        <v>50</v>
      </c>
      <c r="BN3191">
        <v>50</v>
      </c>
      <c r="BO3191">
        <v>50</v>
      </c>
      <c r="BP3191">
        <v>50</v>
      </c>
      <c r="BQ3191" s="1" t="s">
        <v>84</v>
      </c>
      <c r="BR3191" s="1" t="s">
        <v>92</v>
      </c>
      <c r="BS3191">
        <v>22</v>
      </c>
      <c r="BT3191">
        <v>22</v>
      </c>
      <c r="BU3191">
        <v>0</v>
      </c>
      <c r="BV3191">
        <v>0</v>
      </c>
      <c r="BW3191">
        <v>43</v>
      </c>
    </row>
    <row r="3192" spans="1:75" x14ac:dyDescent="0.3">
      <c r="A3192">
        <v>30886511</v>
      </c>
      <c r="B3192" s="1" t="s">
        <v>28992</v>
      </c>
      <c r="C3192">
        <v>20220913165705</v>
      </c>
      <c r="D3192" s="2">
        <v>44817</v>
      </c>
      <c r="E3192" s="1" t="s">
        <v>76</v>
      </c>
      <c r="F3192" s="1" t="s">
        <v>28993</v>
      </c>
      <c r="G3192" s="1" t="s">
        <v>28994</v>
      </c>
      <c r="H3192" s="1" t="s">
        <v>84</v>
      </c>
      <c r="I3192" s="1" t="s">
        <v>28995</v>
      </c>
      <c r="J3192">
        <v>222202509</v>
      </c>
      <c r="K3192" s="1" t="s">
        <v>28949</v>
      </c>
      <c r="L3192" s="1" t="s">
        <v>84</v>
      </c>
      <c r="M3192" s="2"/>
      <c r="N3192" s="1" t="s">
        <v>84</v>
      </c>
      <c r="O3192" s="1" t="s">
        <v>84</v>
      </c>
      <c r="P3192" s="1" t="s">
        <v>84</v>
      </c>
      <c r="Q3192" s="1" t="s">
        <v>84</v>
      </c>
      <c r="R3192" s="1" t="s">
        <v>84</v>
      </c>
      <c r="S3192" s="1" t="s">
        <v>88</v>
      </c>
      <c r="T3192" s="1" t="s">
        <v>84</v>
      </c>
      <c r="U3192" s="1" t="s">
        <v>84</v>
      </c>
      <c r="V3192" s="1" t="s">
        <v>84</v>
      </c>
      <c r="Y3192" s="1" t="s">
        <v>28950</v>
      </c>
      <c r="Z3192" s="1" t="s">
        <v>84</v>
      </c>
      <c r="AA3192" s="1" t="s">
        <v>84</v>
      </c>
      <c r="AB3192" s="1" t="s">
        <v>84</v>
      </c>
      <c r="AC3192" s="1" t="s">
        <v>2160</v>
      </c>
      <c r="AD3192" s="1" t="s">
        <v>84</v>
      </c>
      <c r="AE3192">
        <v>5595754</v>
      </c>
      <c r="AF3192">
        <v>-324474</v>
      </c>
      <c r="AG3192" s="1" t="s">
        <v>95</v>
      </c>
      <c r="AH3192" s="1" t="s">
        <v>96</v>
      </c>
      <c r="AI3192">
        <v>4</v>
      </c>
      <c r="AJ3192" s="1" t="s">
        <v>84</v>
      </c>
      <c r="AK3192" s="1" t="s">
        <v>97</v>
      </c>
      <c r="AL3192">
        <v>2</v>
      </c>
      <c r="AM3192">
        <v>3</v>
      </c>
      <c r="AN3192" s="1" t="s">
        <v>28996</v>
      </c>
      <c r="AO3192" s="1" t="s">
        <v>28997</v>
      </c>
      <c r="AP3192">
        <v>1</v>
      </c>
      <c r="AQ3192">
        <v>1125</v>
      </c>
      <c r="AR3192">
        <v>1</v>
      </c>
      <c r="AS3192">
        <v>21</v>
      </c>
      <c r="AT3192">
        <v>2</v>
      </c>
      <c r="AU3192">
        <v>1125</v>
      </c>
      <c r="AV3192">
        <v>22</v>
      </c>
      <c r="AW3192">
        <v>204</v>
      </c>
      <c r="AX3192" s="1" t="s">
        <v>84</v>
      </c>
      <c r="AY3192" s="1" t="s">
        <v>92</v>
      </c>
      <c r="AZ3192">
        <v>4</v>
      </c>
      <c r="BA3192">
        <v>13</v>
      </c>
      <c r="BB3192">
        <v>30</v>
      </c>
      <c r="BC3192">
        <v>229</v>
      </c>
      <c r="BD3192" s="2">
        <v>44817</v>
      </c>
      <c r="BE3192">
        <v>0</v>
      </c>
      <c r="BF3192">
        <v>0</v>
      </c>
      <c r="BG3192">
        <v>0</v>
      </c>
      <c r="BH3192" s="2"/>
      <c r="BI3192" s="2"/>
      <c r="BQ3192" s="1" t="s">
        <v>84</v>
      </c>
      <c r="BR3192" s="1" t="s">
        <v>92</v>
      </c>
      <c r="BS3192">
        <v>22</v>
      </c>
      <c r="BT3192">
        <v>22</v>
      </c>
      <c r="BU3192">
        <v>0</v>
      </c>
      <c r="BV3192">
        <v>0</v>
      </c>
    </row>
    <row r="3193" spans="1:75" x14ac:dyDescent="0.3">
      <c r="A3193">
        <v>30887991</v>
      </c>
      <c r="B3193" s="1" t="s">
        <v>28998</v>
      </c>
      <c r="C3193">
        <v>20220913165705</v>
      </c>
      <c r="D3193" s="2">
        <v>44818</v>
      </c>
      <c r="E3193" s="1" t="s">
        <v>76</v>
      </c>
      <c r="F3193" s="1" t="s">
        <v>28999</v>
      </c>
      <c r="G3193" s="1" t="s">
        <v>29000</v>
      </c>
      <c r="H3193" s="1" t="s">
        <v>84</v>
      </c>
      <c r="I3193" s="1" t="s">
        <v>29001</v>
      </c>
      <c r="J3193">
        <v>222202509</v>
      </c>
      <c r="K3193" s="1" t="s">
        <v>28949</v>
      </c>
      <c r="L3193" s="1" t="s">
        <v>84</v>
      </c>
      <c r="M3193" s="2"/>
      <c r="N3193" s="1" t="s">
        <v>84</v>
      </c>
      <c r="O3193" s="1" t="s">
        <v>84</v>
      </c>
      <c r="P3193" s="1" t="s">
        <v>84</v>
      </c>
      <c r="Q3193" s="1" t="s">
        <v>84</v>
      </c>
      <c r="R3193" s="1" t="s">
        <v>84</v>
      </c>
      <c r="S3193" s="1" t="s">
        <v>88</v>
      </c>
      <c r="T3193" s="1" t="s">
        <v>84</v>
      </c>
      <c r="U3193" s="1" t="s">
        <v>84</v>
      </c>
      <c r="V3193" s="1" t="s">
        <v>84</v>
      </c>
      <c r="Y3193" s="1" t="s">
        <v>28950</v>
      </c>
      <c r="Z3193" s="1" t="s">
        <v>84</v>
      </c>
      <c r="AA3193" s="1" t="s">
        <v>84</v>
      </c>
      <c r="AB3193" s="1" t="s">
        <v>84</v>
      </c>
      <c r="AC3193" s="1" t="s">
        <v>4212</v>
      </c>
      <c r="AD3193" s="1" t="s">
        <v>84</v>
      </c>
      <c r="AE3193">
        <v>5589632</v>
      </c>
      <c r="AF3193">
        <v>-327131</v>
      </c>
      <c r="AG3193" s="1" t="s">
        <v>95</v>
      </c>
      <c r="AH3193" s="1" t="s">
        <v>96</v>
      </c>
      <c r="AI3193">
        <v>4</v>
      </c>
      <c r="AJ3193" s="1" t="s">
        <v>84</v>
      </c>
      <c r="AK3193" s="1" t="s">
        <v>97</v>
      </c>
      <c r="AL3193">
        <v>2</v>
      </c>
      <c r="AM3193">
        <v>3</v>
      </c>
      <c r="AN3193" s="1" t="s">
        <v>29002</v>
      </c>
      <c r="AO3193" s="1" t="s">
        <v>503</v>
      </c>
      <c r="AP3193">
        <v>1</v>
      </c>
      <c r="AQ3193">
        <v>1125</v>
      </c>
      <c r="AR3193">
        <v>1</v>
      </c>
      <c r="AS3193">
        <v>1</v>
      </c>
      <c r="AT3193">
        <v>1125</v>
      </c>
      <c r="AU3193">
        <v>1125</v>
      </c>
      <c r="AV3193">
        <v>10</v>
      </c>
      <c r="AW3193">
        <v>11250</v>
      </c>
      <c r="AX3193" s="1" t="s">
        <v>84</v>
      </c>
      <c r="AY3193" s="1" t="s">
        <v>92</v>
      </c>
      <c r="AZ3193">
        <v>28</v>
      </c>
      <c r="BA3193">
        <v>58</v>
      </c>
      <c r="BB3193">
        <v>88</v>
      </c>
      <c r="BC3193">
        <v>363</v>
      </c>
      <c r="BD3193" s="2">
        <v>44818</v>
      </c>
      <c r="BE3193">
        <v>0</v>
      </c>
      <c r="BF3193">
        <v>0</v>
      </c>
      <c r="BG3193">
        <v>0</v>
      </c>
      <c r="BH3193" s="2"/>
      <c r="BI3193" s="2"/>
      <c r="BQ3193" s="1" t="s">
        <v>84</v>
      </c>
      <c r="BR3193" s="1" t="s">
        <v>92</v>
      </c>
      <c r="BS3193">
        <v>22</v>
      </c>
      <c r="BT3193">
        <v>22</v>
      </c>
      <c r="BU3193">
        <v>0</v>
      </c>
      <c r="BV3193">
        <v>0</v>
      </c>
    </row>
    <row r="3194" spans="1:75" x14ac:dyDescent="0.3">
      <c r="A3194">
        <v>30913055</v>
      </c>
      <c r="B3194" s="1" t="s">
        <v>29003</v>
      </c>
      <c r="C3194">
        <v>20220913165705</v>
      </c>
      <c r="D3194" s="2">
        <v>44817</v>
      </c>
      <c r="E3194" s="1" t="s">
        <v>76</v>
      </c>
      <c r="F3194" s="1" t="s">
        <v>29004</v>
      </c>
      <c r="G3194" s="1" t="s">
        <v>29005</v>
      </c>
      <c r="H3194" s="1" t="s">
        <v>84</v>
      </c>
      <c r="I3194" s="1" t="s">
        <v>29006</v>
      </c>
      <c r="J3194">
        <v>222202509</v>
      </c>
      <c r="K3194" s="1" t="s">
        <v>28949</v>
      </c>
      <c r="L3194" s="1" t="s">
        <v>84</v>
      </c>
      <c r="M3194" s="2"/>
      <c r="N3194" s="1" t="s">
        <v>84</v>
      </c>
      <c r="O3194" s="1" t="s">
        <v>84</v>
      </c>
      <c r="P3194" s="1" t="s">
        <v>84</v>
      </c>
      <c r="Q3194" s="1" t="s">
        <v>84</v>
      </c>
      <c r="R3194" s="1" t="s">
        <v>84</v>
      </c>
      <c r="S3194" s="1" t="s">
        <v>88</v>
      </c>
      <c r="T3194" s="1" t="s">
        <v>84</v>
      </c>
      <c r="U3194" s="1" t="s">
        <v>84</v>
      </c>
      <c r="V3194" s="1" t="s">
        <v>84</v>
      </c>
      <c r="Y3194" s="1" t="s">
        <v>28950</v>
      </c>
      <c r="Z3194" s="1" t="s">
        <v>84</v>
      </c>
      <c r="AA3194" s="1" t="s">
        <v>84</v>
      </c>
      <c r="AB3194" s="1" t="s">
        <v>84</v>
      </c>
      <c r="AC3194" s="1" t="s">
        <v>679</v>
      </c>
      <c r="AD3194" s="1" t="s">
        <v>84</v>
      </c>
      <c r="AE3194">
        <v>5596604</v>
      </c>
      <c r="AF3194">
        <v>-319565</v>
      </c>
      <c r="AG3194" s="1" t="s">
        <v>95</v>
      </c>
      <c r="AH3194" s="1" t="s">
        <v>96</v>
      </c>
      <c r="AI3194">
        <v>5</v>
      </c>
      <c r="AJ3194" s="1" t="s">
        <v>84</v>
      </c>
      <c r="AK3194" s="1" t="s">
        <v>316</v>
      </c>
      <c r="AL3194">
        <v>3</v>
      </c>
      <c r="AM3194">
        <v>3</v>
      </c>
      <c r="AN3194" s="1" t="s">
        <v>29007</v>
      </c>
      <c r="AO3194" s="1" t="s">
        <v>29008</v>
      </c>
      <c r="AP3194">
        <v>1</v>
      </c>
      <c r="AQ3194">
        <v>1125</v>
      </c>
      <c r="AR3194">
        <v>2</v>
      </c>
      <c r="AS3194">
        <v>3</v>
      </c>
      <c r="AT3194">
        <v>2</v>
      </c>
      <c r="AU3194">
        <v>21</v>
      </c>
      <c r="AV3194">
        <v>30</v>
      </c>
      <c r="AW3194">
        <v>167</v>
      </c>
      <c r="AX3194" s="1" t="s">
        <v>84</v>
      </c>
      <c r="AY3194" s="1" t="s">
        <v>92</v>
      </c>
      <c r="AZ3194">
        <v>0</v>
      </c>
      <c r="BA3194">
        <v>8</v>
      </c>
      <c r="BB3194">
        <v>17</v>
      </c>
      <c r="BC3194">
        <v>198</v>
      </c>
      <c r="BD3194" s="2">
        <v>44817</v>
      </c>
      <c r="BE3194">
        <v>15</v>
      </c>
      <c r="BF3194">
        <v>7</v>
      </c>
      <c r="BG3194">
        <v>0</v>
      </c>
      <c r="BH3194" s="2">
        <v>43612</v>
      </c>
      <c r="BI3194" s="2">
        <v>44684</v>
      </c>
      <c r="BJ3194">
        <v>48</v>
      </c>
      <c r="BK3194">
        <v>50</v>
      </c>
      <c r="BL3194">
        <v>493</v>
      </c>
      <c r="BM3194">
        <v>493</v>
      </c>
      <c r="BN3194">
        <v>487</v>
      </c>
      <c r="BO3194">
        <v>473</v>
      </c>
      <c r="BP3194">
        <v>48</v>
      </c>
      <c r="BQ3194" s="1" t="s">
        <v>84</v>
      </c>
      <c r="BR3194" s="1" t="s">
        <v>92</v>
      </c>
      <c r="BS3194">
        <v>22</v>
      </c>
      <c r="BT3194">
        <v>22</v>
      </c>
      <c r="BU3194">
        <v>0</v>
      </c>
      <c r="BV3194">
        <v>0</v>
      </c>
      <c r="BW3194">
        <v>37</v>
      </c>
    </row>
    <row r="3195" spans="1:75" x14ac:dyDescent="0.3">
      <c r="A3195">
        <v>30920580</v>
      </c>
      <c r="B3195" s="1" t="s">
        <v>29009</v>
      </c>
      <c r="C3195">
        <v>20220913165705</v>
      </c>
      <c r="D3195" s="2">
        <v>44818</v>
      </c>
      <c r="E3195" s="1" t="s">
        <v>76</v>
      </c>
      <c r="F3195" s="1" t="s">
        <v>29010</v>
      </c>
      <c r="G3195" s="1" t="s">
        <v>29011</v>
      </c>
      <c r="H3195" s="1" t="s">
        <v>29012</v>
      </c>
      <c r="I3195" s="1" t="s">
        <v>29013</v>
      </c>
      <c r="J3195">
        <v>40528818</v>
      </c>
      <c r="K3195" s="1" t="s">
        <v>14579</v>
      </c>
      <c r="L3195" s="1" t="s">
        <v>3547</v>
      </c>
      <c r="M3195" s="2">
        <v>42220</v>
      </c>
      <c r="N3195" s="1" t="s">
        <v>107</v>
      </c>
      <c r="O3195" s="1" t="s">
        <v>84</v>
      </c>
      <c r="P3195" s="1" t="s">
        <v>85</v>
      </c>
      <c r="Q3195" s="1" t="s">
        <v>86</v>
      </c>
      <c r="R3195" s="1" t="s">
        <v>352</v>
      </c>
      <c r="S3195" s="1" t="s">
        <v>88</v>
      </c>
      <c r="T3195" s="1" t="s">
        <v>14580</v>
      </c>
      <c r="U3195" s="1" t="s">
        <v>14581</v>
      </c>
      <c r="V3195" s="1" t="s">
        <v>259</v>
      </c>
      <c r="W3195">
        <v>2</v>
      </c>
      <c r="X3195">
        <v>4</v>
      </c>
      <c r="Y3195" s="1" t="s">
        <v>1167</v>
      </c>
      <c r="Z3195" s="1" t="s">
        <v>92</v>
      </c>
      <c r="AA3195" s="1" t="s">
        <v>92</v>
      </c>
      <c r="AB3195" s="1" t="s">
        <v>128</v>
      </c>
      <c r="AC3195" s="1" t="s">
        <v>356</v>
      </c>
      <c r="AD3195" s="1" t="s">
        <v>84</v>
      </c>
      <c r="AE3195">
        <v>5595298</v>
      </c>
      <c r="AF3195">
        <v>-320203</v>
      </c>
      <c r="AG3195" s="1" t="s">
        <v>114</v>
      </c>
      <c r="AH3195" s="1" t="s">
        <v>96</v>
      </c>
      <c r="AI3195">
        <v>4</v>
      </c>
      <c r="AJ3195" s="1" t="s">
        <v>84</v>
      </c>
      <c r="AK3195" s="1" t="s">
        <v>97</v>
      </c>
      <c r="AL3195">
        <v>2</v>
      </c>
      <c r="AM3195">
        <v>2</v>
      </c>
      <c r="AN3195" s="1" t="s">
        <v>29014</v>
      </c>
      <c r="AO3195" s="1" t="s">
        <v>638</v>
      </c>
      <c r="AP3195">
        <v>2</v>
      </c>
      <c r="AQ3195">
        <v>1125</v>
      </c>
      <c r="AR3195">
        <v>2</v>
      </c>
      <c r="AS3195">
        <v>5</v>
      </c>
      <c r="AT3195">
        <v>999</v>
      </c>
      <c r="AU3195">
        <v>999</v>
      </c>
      <c r="AV3195">
        <v>44</v>
      </c>
      <c r="AW3195">
        <v>9990</v>
      </c>
      <c r="AX3195" s="1" t="s">
        <v>84</v>
      </c>
      <c r="AY3195" s="1" t="s">
        <v>92</v>
      </c>
      <c r="AZ3195">
        <v>3</v>
      </c>
      <c r="BA3195">
        <v>3</v>
      </c>
      <c r="BB3195">
        <v>3</v>
      </c>
      <c r="BC3195">
        <v>3</v>
      </c>
      <c r="BD3195" s="2">
        <v>44818</v>
      </c>
      <c r="BE3195">
        <v>79</v>
      </c>
      <c r="BF3195">
        <v>29</v>
      </c>
      <c r="BG3195">
        <v>3</v>
      </c>
      <c r="BH3195" s="2">
        <v>43470</v>
      </c>
      <c r="BI3195" s="2">
        <v>44799</v>
      </c>
      <c r="BJ3195">
        <v>437</v>
      </c>
      <c r="BK3195">
        <v>462</v>
      </c>
      <c r="BL3195">
        <v>456</v>
      </c>
      <c r="BM3195">
        <v>477</v>
      </c>
      <c r="BN3195">
        <v>481</v>
      </c>
      <c r="BO3195">
        <v>499</v>
      </c>
      <c r="BP3195">
        <v>441</v>
      </c>
      <c r="BQ3195" s="1" t="s">
        <v>84</v>
      </c>
      <c r="BR3195" s="1" t="s">
        <v>92</v>
      </c>
      <c r="BS3195">
        <v>2</v>
      </c>
      <c r="BT3195">
        <v>2</v>
      </c>
      <c r="BU3195">
        <v>0</v>
      </c>
      <c r="BV3195">
        <v>0</v>
      </c>
      <c r="BW3195">
        <v>176</v>
      </c>
    </row>
    <row r="3196" spans="1:75" x14ac:dyDescent="0.3">
      <c r="A3196">
        <v>30921806</v>
      </c>
      <c r="B3196" s="1" t="s">
        <v>29015</v>
      </c>
      <c r="C3196">
        <v>20220913165705</v>
      </c>
      <c r="D3196" s="2">
        <v>44817</v>
      </c>
      <c r="E3196" s="1" t="s">
        <v>76</v>
      </c>
      <c r="F3196" s="1" t="s">
        <v>29016</v>
      </c>
      <c r="G3196" s="1" t="s">
        <v>29017</v>
      </c>
      <c r="H3196" s="1" t="s">
        <v>29012</v>
      </c>
      <c r="I3196" s="1" t="s">
        <v>29018</v>
      </c>
      <c r="J3196">
        <v>37563463</v>
      </c>
      <c r="K3196" s="1" t="s">
        <v>21384</v>
      </c>
      <c r="L3196" s="1" t="s">
        <v>21385</v>
      </c>
      <c r="M3196" s="2">
        <v>42190</v>
      </c>
      <c r="N3196" s="1" t="s">
        <v>107</v>
      </c>
      <c r="O3196" s="1" t="s">
        <v>21386</v>
      </c>
      <c r="P3196" s="1" t="s">
        <v>85</v>
      </c>
      <c r="Q3196" s="1" t="s">
        <v>168</v>
      </c>
      <c r="R3196" s="1" t="s">
        <v>124</v>
      </c>
      <c r="S3196" s="1" t="s">
        <v>88</v>
      </c>
      <c r="T3196" s="1" t="s">
        <v>21387</v>
      </c>
      <c r="U3196" s="1" t="s">
        <v>21388</v>
      </c>
      <c r="V3196" s="1" t="s">
        <v>285</v>
      </c>
      <c r="W3196">
        <v>153</v>
      </c>
      <c r="X3196">
        <v>397</v>
      </c>
      <c r="Y3196" s="1" t="s">
        <v>113</v>
      </c>
      <c r="Z3196" s="1" t="s">
        <v>92</v>
      </c>
      <c r="AA3196" s="1" t="s">
        <v>92</v>
      </c>
      <c r="AB3196" s="1" t="s">
        <v>128</v>
      </c>
      <c r="AC3196" s="1" t="s">
        <v>186</v>
      </c>
      <c r="AD3196" s="1" t="s">
        <v>84</v>
      </c>
      <c r="AE3196">
        <v>5595108</v>
      </c>
      <c r="AF3196">
        <v>-320145</v>
      </c>
      <c r="AG3196" s="1" t="s">
        <v>114</v>
      </c>
      <c r="AH3196" s="1" t="s">
        <v>96</v>
      </c>
      <c r="AI3196">
        <v>2</v>
      </c>
      <c r="AJ3196" s="1" t="s">
        <v>84</v>
      </c>
      <c r="AK3196" s="1" t="s">
        <v>97</v>
      </c>
      <c r="AL3196">
        <v>1</v>
      </c>
      <c r="AM3196">
        <v>1</v>
      </c>
      <c r="AN3196" s="1" t="s">
        <v>28381</v>
      </c>
      <c r="AO3196" s="1" t="s">
        <v>800</v>
      </c>
      <c r="AP3196">
        <v>2</v>
      </c>
      <c r="AQ3196">
        <v>1125</v>
      </c>
      <c r="AR3196">
        <v>2</v>
      </c>
      <c r="AS3196">
        <v>5</v>
      </c>
      <c r="AT3196">
        <v>999</v>
      </c>
      <c r="AU3196">
        <v>999</v>
      </c>
      <c r="AV3196">
        <v>45</v>
      </c>
      <c r="AW3196">
        <v>9990</v>
      </c>
      <c r="AX3196" s="1" t="s">
        <v>84</v>
      </c>
      <c r="AY3196" s="1" t="s">
        <v>92</v>
      </c>
      <c r="AZ3196">
        <v>9</v>
      </c>
      <c r="BA3196">
        <v>39</v>
      </c>
      <c r="BB3196">
        <v>69</v>
      </c>
      <c r="BC3196">
        <v>341</v>
      </c>
      <c r="BD3196" s="2">
        <v>44817</v>
      </c>
      <c r="BE3196">
        <v>42</v>
      </c>
      <c r="BF3196">
        <v>9</v>
      </c>
      <c r="BG3196">
        <v>0</v>
      </c>
      <c r="BH3196" s="2">
        <v>43559</v>
      </c>
      <c r="BI3196" s="2">
        <v>44740</v>
      </c>
      <c r="BJ3196">
        <v>414</v>
      </c>
      <c r="BK3196">
        <v>44</v>
      </c>
      <c r="BL3196">
        <v>445</v>
      </c>
      <c r="BM3196">
        <v>452</v>
      </c>
      <c r="BN3196">
        <v>464</v>
      </c>
      <c r="BO3196">
        <v>474</v>
      </c>
      <c r="BP3196">
        <v>419</v>
      </c>
      <c r="BQ3196" s="1" t="s">
        <v>84</v>
      </c>
      <c r="BR3196" s="1" t="s">
        <v>92</v>
      </c>
      <c r="BS3196">
        <v>128</v>
      </c>
      <c r="BT3196">
        <v>120</v>
      </c>
      <c r="BU3196">
        <v>8</v>
      </c>
      <c r="BV3196">
        <v>0</v>
      </c>
      <c r="BW3196">
        <v>100</v>
      </c>
    </row>
    <row r="3197" spans="1:75" x14ac:dyDescent="0.3">
      <c r="A3197">
        <v>30924806</v>
      </c>
      <c r="B3197" s="1" t="s">
        <v>29019</v>
      </c>
      <c r="C3197">
        <v>20220913165705</v>
      </c>
      <c r="D3197" s="2">
        <v>44818</v>
      </c>
      <c r="E3197" s="1" t="s">
        <v>76</v>
      </c>
      <c r="F3197" s="1" t="s">
        <v>29020</v>
      </c>
      <c r="G3197" s="1" t="s">
        <v>29021</v>
      </c>
      <c r="H3197" s="1" t="s">
        <v>29022</v>
      </c>
      <c r="I3197" s="1" t="s">
        <v>29023</v>
      </c>
      <c r="J3197">
        <v>37563463</v>
      </c>
      <c r="K3197" s="1" t="s">
        <v>21384</v>
      </c>
      <c r="L3197" s="1" t="s">
        <v>21385</v>
      </c>
      <c r="M3197" s="2">
        <v>42190</v>
      </c>
      <c r="N3197" s="1" t="s">
        <v>107</v>
      </c>
      <c r="O3197" s="1" t="s">
        <v>21386</v>
      </c>
      <c r="P3197" s="1" t="s">
        <v>85</v>
      </c>
      <c r="Q3197" s="1" t="s">
        <v>168</v>
      </c>
      <c r="R3197" s="1" t="s">
        <v>124</v>
      </c>
      <c r="S3197" s="1" t="s">
        <v>88</v>
      </c>
      <c r="T3197" s="1" t="s">
        <v>21387</v>
      </c>
      <c r="U3197" s="1" t="s">
        <v>21388</v>
      </c>
      <c r="V3197" s="1" t="s">
        <v>285</v>
      </c>
      <c r="W3197">
        <v>153</v>
      </c>
      <c r="X3197">
        <v>397</v>
      </c>
      <c r="Y3197" s="1" t="s">
        <v>113</v>
      </c>
      <c r="Z3197" s="1" t="s">
        <v>92</v>
      </c>
      <c r="AA3197" s="1" t="s">
        <v>92</v>
      </c>
      <c r="AB3197" s="1" t="s">
        <v>128</v>
      </c>
      <c r="AC3197" s="1" t="s">
        <v>186</v>
      </c>
      <c r="AD3197" s="1" t="s">
        <v>84</v>
      </c>
      <c r="AE3197">
        <v>5595234</v>
      </c>
      <c r="AF3197">
        <v>-319944</v>
      </c>
      <c r="AG3197" s="1" t="s">
        <v>114</v>
      </c>
      <c r="AH3197" s="1" t="s">
        <v>96</v>
      </c>
      <c r="AI3197">
        <v>2</v>
      </c>
      <c r="AJ3197" s="1" t="s">
        <v>84</v>
      </c>
      <c r="AK3197" s="1" t="s">
        <v>97</v>
      </c>
      <c r="AL3197">
        <v>1</v>
      </c>
      <c r="AM3197">
        <v>1</v>
      </c>
      <c r="AN3197" s="1" t="s">
        <v>28381</v>
      </c>
      <c r="AO3197" s="1" t="s">
        <v>1689</v>
      </c>
      <c r="AP3197">
        <v>2</v>
      </c>
      <c r="AQ3197">
        <v>1125</v>
      </c>
      <c r="AR3197">
        <v>2</v>
      </c>
      <c r="AS3197">
        <v>5</v>
      </c>
      <c r="AT3197">
        <v>1125</v>
      </c>
      <c r="AU3197">
        <v>1125</v>
      </c>
      <c r="AV3197">
        <v>45</v>
      </c>
      <c r="AW3197">
        <v>11250</v>
      </c>
      <c r="AX3197" s="1" t="s">
        <v>84</v>
      </c>
      <c r="AY3197" s="1" t="s">
        <v>92</v>
      </c>
      <c r="AZ3197">
        <v>7</v>
      </c>
      <c r="BA3197">
        <v>30</v>
      </c>
      <c r="BB3197">
        <v>60</v>
      </c>
      <c r="BC3197">
        <v>325</v>
      </c>
      <c r="BD3197" s="2">
        <v>44818</v>
      </c>
      <c r="BE3197">
        <v>65</v>
      </c>
      <c r="BF3197">
        <v>21</v>
      </c>
      <c r="BG3197">
        <v>1</v>
      </c>
      <c r="BH3197" s="2">
        <v>43535</v>
      </c>
      <c r="BI3197" s="2">
        <v>44803</v>
      </c>
      <c r="BJ3197">
        <v>437</v>
      </c>
      <c r="BK3197">
        <v>446</v>
      </c>
      <c r="BL3197">
        <v>463</v>
      </c>
      <c r="BM3197">
        <v>448</v>
      </c>
      <c r="BN3197">
        <v>451</v>
      </c>
      <c r="BO3197">
        <v>489</v>
      </c>
      <c r="BP3197">
        <v>432</v>
      </c>
      <c r="BQ3197" s="1" t="s">
        <v>84</v>
      </c>
      <c r="BR3197" s="1" t="s">
        <v>92</v>
      </c>
      <c r="BS3197">
        <v>128</v>
      </c>
      <c r="BT3197">
        <v>120</v>
      </c>
      <c r="BU3197">
        <v>8</v>
      </c>
      <c r="BV3197">
        <v>0</v>
      </c>
      <c r="BW3197">
        <v>152</v>
      </c>
    </row>
    <row r="3198" spans="1:75" x14ac:dyDescent="0.3">
      <c r="A3198">
        <v>30926397</v>
      </c>
      <c r="B3198" s="1" t="s">
        <v>29024</v>
      </c>
      <c r="C3198">
        <v>20220913165705</v>
      </c>
      <c r="D3198" s="2">
        <v>44817</v>
      </c>
      <c r="E3198" s="1" t="s">
        <v>76</v>
      </c>
      <c r="F3198" s="1" t="s">
        <v>29025</v>
      </c>
      <c r="G3198" s="1" t="s">
        <v>29026</v>
      </c>
      <c r="H3198" s="1" t="s">
        <v>29027</v>
      </c>
      <c r="I3198" s="1" t="s">
        <v>29028</v>
      </c>
      <c r="J3198">
        <v>3008499</v>
      </c>
      <c r="K3198" s="1" t="s">
        <v>1215</v>
      </c>
      <c r="L3198" s="1" t="s">
        <v>1216</v>
      </c>
      <c r="M3198" s="2">
        <v>41111</v>
      </c>
      <c r="N3198" s="1" t="s">
        <v>1217</v>
      </c>
      <c r="O3198" s="1" t="s">
        <v>1218</v>
      </c>
      <c r="P3198" s="1" t="s">
        <v>85</v>
      </c>
      <c r="Q3198" s="1" t="s">
        <v>86</v>
      </c>
      <c r="R3198" s="1" t="s">
        <v>124</v>
      </c>
      <c r="S3198" s="1" t="s">
        <v>88</v>
      </c>
      <c r="T3198" s="1" t="s">
        <v>1219</v>
      </c>
      <c r="U3198" s="1" t="s">
        <v>1220</v>
      </c>
      <c r="V3198" s="1" t="s">
        <v>554</v>
      </c>
      <c r="W3198">
        <v>61</v>
      </c>
      <c r="X3198">
        <v>71</v>
      </c>
      <c r="Y3198" s="1" t="s">
        <v>113</v>
      </c>
      <c r="Z3198" s="1" t="s">
        <v>92</v>
      </c>
      <c r="AA3198" s="1" t="s">
        <v>92</v>
      </c>
      <c r="AB3198" s="1" t="s">
        <v>128</v>
      </c>
      <c r="AC3198" s="1" t="s">
        <v>356</v>
      </c>
      <c r="AD3198" s="1" t="s">
        <v>84</v>
      </c>
      <c r="AE3198">
        <v>5595062</v>
      </c>
      <c r="AF3198">
        <v>-321146</v>
      </c>
      <c r="AG3198" s="1" t="s">
        <v>114</v>
      </c>
      <c r="AH3198" s="1" t="s">
        <v>96</v>
      </c>
      <c r="AI3198">
        <v>6</v>
      </c>
      <c r="AJ3198" s="1" t="s">
        <v>84</v>
      </c>
      <c r="AK3198" s="1" t="s">
        <v>316</v>
      </c>
      <c r="AL3198">
        <v>3</v>
      </c>
      <c r="AM3198">
        <v>5</v>
      </c>
      <c r="AN3198" s="1" t="s">
        <v>29029</v>
      </c>
      <c r="AO3198" s="1" t="s">
        <v>16804</v>
      </c>
      <c r="AP3198">
        <v>1</v>
      </c>
      <c r="AQ3198">
        <v>60</v>
      </c>
      <c r="AR3198">
        <v>2</v>
      </c>
      <c r="AS3198">
        <v>4</v>
      </c>
      <c r="AT3198">
        <v>1125</v>
      </c>
      <c r="AU3198">
        <v>1125</v>
      </c>
      <c r="AV3198">
        <v>25</v>
      </c>
      <c r="AW3198">
        <v>11250</v>
      </c>
      <c r="AX3198" s="1" t="s">
        <v>84</v>
      </c>
      <c r="AY3198" s="1" t="s">
        <v>92</v>
      </c>
      <c r="AZ3198">
        <v>0</v>
      </c>
      <c r="BA3198">
        <v>7</v>
      </c>
      <c r="BB3198">
        <v>24</v>
      </c>
      <c r="BC3198">
        <v>282</v>
      </c>
      <c r="BD3198" s="2">
        <v>44817</v>
      </c>
      <c r="BE3198">
        <v>184</v>
      </c>
      <c r="BF3198">
        <v>62</v>
      </c>
      <c r="BG3198">
        <v>6</v>
      </c>
      <c r="BH3198" s="2">
        <v>43469</v>
      </c>
      <c r="BI3198" s="2">
        <v>44810</v>
      </c>
      <c r="BJ3198">
        <v>476</v>
      </c>
      <c r="BK3198">
        <v>485</v>
      </c>
      <c r="BL3198">
        <v>483</v>
      </c>
      <c r="BM3198">
        <v>489</v>
      </c>
      <c r="BN3198">
        <v>487</v>
      </c>
      <c r="BO3198">
        <v>492</v>
      </c>
      <c r="BP3198">
        <v>469</v>
      </c>
      <c r="BQ3198" s="1" t="s">
        <v>84</v>
      </c>
      <c r="BR3198" s="1" t="s">
        <v>92</v>
      </c>
      <c r="BS3198">
        <v>50</v>
      </c>
      <c r="BT3198">
        <v>37</v>
      </c>
      <c r="BU3198">
        <v>13</v>
      </c>
      <c r="BV3198">
        <v>0</v>
      </c>
      <c r="BW3198">
        <v>409</v>
      </c>
    </row>
    <row r="3199" spans="1:75" x14ac:dyDescent="0.3">
      <c r="A3199">
        <v>30928254</v>
      </c>
      <c r="B3199" s="1" t="s">
        <v>29030</v>
      </c>
      <c r="C3199">
        <v>20220913165705</v>
      </c>
      <c r="D3199" s="2">
        <v>44817</v>
      </c>
      <c r="E3199" s="1" t="s">
        <v>481</v>
      </c>
      <c r="F3199" s="1" t="s">
        <v>29031</v>
      </c>
      <c r="G3199" s="1" t="s">
        <v>29032</v>
      </c>
      <c r="H3199" s="1" t="s">
        <v>25564</v>
      </c>
      <c r="I3199" s="1" t="s">
        <v>29033</v>
      </c>
      <c r="J3199">
        <v>18834591</v>
      </c>
      <c r="K3199" s="1" t="s">
        <v>29034</v>
      </c>
      <c r="L3199" s="1" t="s">
        <v>29035</v>
      </c>
      <c r="M3199" s="2">
        <v>41844</v>
      </c>
      <c r="N3199" s="1" t="s">
        <v>107</v>
      </c>
      <c r="O3199" s="1" t="s">
        <v>84</v>
      </c>
      <c r="P3199" s="1" t="s">
        <v>109</v>
      </c>
      <c r="Q3199" s="1" t="s">
        <v>109</v>
      </c>
      <c r="R3199" s="1" t="s">
        <v>109</v>
      </c>
      <c r="S3199" s="1" t="s">
        <v>88</v>
      </c>
      <c r="T3199" s="1" t="s">
        <v>29036</v>
      </c>
      <c r="U3199" s="1" t="s">
        <v>29037</v>
      </c>
      <c r="V3199" s="1" t="s">
        <v>127</v>
      </c>
      <c r="W3199">
        <v>1</v>
      </c>
      <c r="X3199">
        <v>1</v>
      </c>
      <c r="Y3199" s="1" t="s">
        <v>113</v>
      </c>
      <c r="Z3199" s="1" t="s">
        <v>92</v>
      </c>
      <c r="AA3199" s="1" t="s">
        <v>92</v>
      </c>
      <c r="AB3199" s="1" t="s">
        <v>128</v>
      </c>
      <c r="AC3199" s="1" t="s">
        <v>245</v>
      </c>
      <c r="AD3199" s="1" t="s">
        <v>84</v>
      </c>
      <c r="AE3199">
        <v>559654</v>
      </c>
      <c r="AF3199">
        <v>-317484</v>
      </c>
      <c r="AG3199" s="1" t="s">
        <v>114</v>
      </c>
      <c r="AH3199" s="1" t="s">
        <v>96</v>
      </c>
      <c r="AI3199">
        <v>4</v>
      </c>
      <c r="AJ3199" s="1" t="s">
        <v>84</v>
      </c>
      <c r="AK3199" s="1" t="s">
        <v>97</v>
      </c>
      <c r="AL3199">
        <v>2</v>
      </c>
      <c r="AM3199">
        <v>2</v>
      </c>
      <c r="AN3199" s="1" t="s">
        <v>29038</v>
      </c>
      <c r="AO3199" s="1" t="s">
        <v>1246</v>
      </c>
      <c r="AP3199">
        <v>2</v>
      </c>
      <c r="AQ3199">
        <v>365</v>
      </c>
      <c r="AR3199">
        <v>2</v>
      </c>
      <c r="AS3199">
        <v>2</v>
      </c>
      <c r="AT3199">
        <v>1125</v>
      </c>
      <c r="AU3199">
        <v>1125</v>
      </c>
      <c r="AV3199">
        <v>20</v>
      </c>
      <c r="AW3199">
        <v>11250</v>
      </c>
      <c r="AX3199" s="1" t="s">
        <v>84</v>
      </c>
      <c r="AY3199" s="1" t="s">
        <v>92</v>
      </c>
      <c r="AZ3199">
        <v>0</v>
      </c>
      <c r="BA3199">
        <v>0</v>
      </c>
      <c r="BB3199">
        <v>0</v>
      </c>
      <c r="BC3199">
        <v>0</v>
      </c>
      <c r="BD3199" s="2">
        <v>44817</v>
      </c>
      <c r="BE3199">
        <v>1</v>
      </c>
      <c r="BF3199">
        <v>0</v>
      </c>
      <c r="BG3199">
        <v>0</v>
      </c>
      <c r="BH3199" s="2">
        <v>43467</v>
      </c>
      <c r="BI3199" s="2">
        <v>43467</v>
      </c>
      <c r="BJ3199">
        <v>50</v>
      </c>
      <c r="BK3199">
        <v>50</v>
      </c>
      <c r="BL3199">
        <v>50</v>
      </c>
      <c r="BM3199">
        <v>50</v>
      </c>
      <c r="BN3199">
        <v>50</v>
      </c>
      <c r="BO3199">
        <v>50</v>
      </c>
      <c r="BP3199">
        <v>50</v>
      </c>
      <c r="BQ3199" s="1" t="s">
        <v>84</v>
      </c>
      <c r="BR3199" s="1" t="s">
        <v>88</v>
      </c>
      <c r="BS3199">
        <v>1</v>
      </c>
      <c r="BT3199">
        <v>1</v>
      </c>
      <c r="BU3199">
        <v>0</v>
      </c>
      <c r="BV3199">
        <v>0</v>
      </c>
      <c r="BW3199">
        <v>2</v>
      </c>
    </row>
    <row r="3200" spans="1:75" x14ac:dyDescent="0.3">
      <c r="A3200">
        <v>30928789</v>
      </c>
      <c r="B3200" s="1" t="s">
        <v>29039</v>
      </c>
      <c r="C3200">
        <v>20220913165705</v>
      </c>
      <c r="D3200" s="2">
        <v>44818</v>
      </c>
      <c r="E3200" s="1" t="s">
        <v>76</v>
      </c>
      <c r="F3200" s="1" t="s">
        <v>29040</v>
      </c>
      <c r="G3200" s="1" t="s">
        <v>29041</v>
      </c>
      <c r="H3200" s="1" t="s">
        <v>29042</v>
      </c>
      <c r="I3200" s="1" t="s">
        <v>29043</v>
      </c>
      <c r="J3200">
        <v>15469170</v>
      </c>
      <c r="K3200" s="1" t="s">
        <v>17851</v>
      </c>
      <c r="L3200" s="1" t="s">
        <v>1833</v>
      </c>
      <c r="M3200" s="2">
        <v>41772</v>
      </c>
      <c r="N3200" s="1" t="s">
        <v>84</v>
      </c>
      <c r="O3200" s="1" t="s">
        <v>17852</v>
      </c>
      <c r="P3200" s="1" t="s">
        <v>85</v>
      </c>
      <c r="Q3200" s="1" t="s">
        <v>86</v>
      </c>
      <c r="R3200" s="1" t="s">
        <v>86</v>
      </c>
      <c r="S3200" s="1" t="s">
        <v>92</v>
      </c>
      <c r="T3200" s="1" t="s">
        <v>17853</v>
      </c>
      <c r="U3200" s="1" t="s">
        <v>17854</v>
      </c>
      <c r="V3200" s="1" t="s">
        <v>127</v>
      </c>
      <c r="W3200">
        <v>2</v>
      </c>
      <c r="X3200">
        <v>3</v>
      </c>
      <c r="Y3200" s="1" t="s">
        <v>91</v>
      </c>
      <c r="Z3200" s="1" t="s">
        <v>92</v>
      </c>
      <c r="AA3200" s="1" t="s">
        <v>92</v>
      </c>
      <c r="AB3200" s="1" t="s">
        <v>128</v>
      </c>
      <c r="AC3200" s="1" t="s">
        <v>341</v>
      </c>
      <c r="AD3200" s="1" t="s">
        <v>84</v>
      </c>
      <c r="AE3200">
        <v>5596143</v>
      </c>
      <c r="AF3200">
        <v>-31793</v>
      </c>
      <c r="AG3200" s="1" t="s">
        <v>569</v>
      </c>
      <c r="AH3200" s="1" t="s">
        <v>96</v>
      </c>
      <c r="AI3200">
        <v>2</v>
      </c>
      <c r="AJ3200" s="1" t="s">
        <v>84</v>
      </c>
      <c r="AK3200" s="1" t="s">
        <v>97</v>
      </c>
      <c r="AL3200">
        <v>1</v>
      </c>
      <c r="AM3200">
        <v>1</v>
      </c>
      <c r="AN3200" s="1" t="s">
        <v>29044</v>
      </c>
      <c r="AO3200" s="1" t="s">
        <v>234</v>
      </c>
      <c r="AP3200">
        <v>4</v>
      </c>
      <c r="AQ3200">
        <v>1125</v>
      </c>
      <c r="AR3200">
        <v>1</v>
      </c>
      <c r="AS3200">
        <v>4</v>
      </c>
      <c r="AT3200">
        <v>1</v>
      </c>
      <c r="AU3200">
        <v>1125</v>
      </c>
      <c r="AV3200">
        <v>40</v>
      </c>
      <c r="AW3200">
        <v>8469</v>
      </c>
      <c r="AX3200" s="1" t="s">
        <v>84</v>
      </c>
      <c r="AY3200" s="1" t="s">
        <v>92</v>
      </c>
      <c r="AZ3200">
        <v>3</v>
      </c>
      <c r="BA3200">
        <v>17</v>
      </c>
      <c r="BB3200">
        <v>38</v>
      </c>
      <c r="BC3200">
        <v>138</v>
      </c>
      <c r="BD3200" s="2">
        <v>44818</v>
      </c>
      <c r="BE3200">
        <v>208</v>
      </c>
      <c r="BF3200">
        <v>53</v>
      </c>
      <c r="BG3200">
        <v>5</v>
      </c>
      <c r="BH3200" s="2">
        <v>43467</v>
      </c>
      <c r="BI3200" s="2">
        <v>44814</v>
      </c>
      <c r="BJ3200">
        <v>482</v>
      </c>
      <c r="BK3200">
        <v>493</v>
      </c>
      <c r="BL3200">
        <v>489</v>
      </c>
      <c r="BM3200">
        <v>497</v>
      </c>
      <c r="BN3200">
        <v>50</v>
      </c>
      <c r="BO3200">
        <v>483</v>
      </c>
      <c r="BP3200">
        <v>482</v>
      </c>
      <c r="BQ3200" s="1" t="s">
        <v>84</v>
      </c>
      <c r="BR3200" s="1" t="s">
        <v>92</v>
      </c>
      <c r="BS3200">
        <v>2</v>
      </c>
      <c r="BT3200">
        <v>2</v>
      </c>
      <c r="BU3200">
        <v>0</v>
      </c>
      <c r="BV3200">
        <v>0</v>
      </c>
      <c r="BW3200">
        <v>462</v>
      </c>
    </row>
    <row r="3201" spans="1:75" x14ac:dyDescent="0.3">
      <c r="A3201">
        <v>30933920</v>
      </c>
      <c r="B3201" s="1" t="s">
        <v>29045</v>
      </c>
      <c r="C3201">
        <v>20220913165705</v>
      </c>
      <c r="D3201" s="2">
        <v>44817</v>
      </c>
      <c r="E3201" s="1" t="s">
        <v>481</v>
      </c>
      <c r="F3201" s="1" t="s">
        <v>29046</v>
      </c>
      <c r="G3201" s="1" t="s">
        <v>29047</v>
      </c>
      <c r="H3201" s="1" t="s">
        <v>29048</v>
      </c>
      <c r="I3201" s="1" t="s">
        <v>29049</v>
      </c>
      <c r="J3201">
        <v>231149979</v>
      </c>
      <c r="K3201" s="1" t="s">
        <v>29050</v>
      </c>
      <c r="L3201" s="1" t="s">
        <v>29051</v>
      </c>
      <c r="M3201" s="2">
        <v>43451</v>
      </c>
      <c r="N3201" s="1" t="s">
        <v>107</v>
      </c>
      <c r="O3201" s="1" t="s">
        <v>84</v>
      </c>
      <c r="P3201" s="1" t="s">
        <v>85</v>
      </c>
      <c r="Q3201" s="1" t="s">
        <v>86</v>
      </c>
      <c r="R3201" s="1" t="s">
        <v>86</v>
      </c>
      <c r="S3201" s="1" t="s">
        <v>88</v>
      </c>
      <c r="T3201" s="1" t="s">
        <v>29052</v>
      </c>
      <c r="U3201" s="1" t="s">
        <v>29053</v>
      </c>
      <c r="V3201" s="1" t="s">
        <v>84</v>
      </c>
      <c r="W3201">
        <v>3</v>
      </c>
      <c r="X3201">
        <v>3</v>
      </c>
      <c r="Y3201" s="1" t="s">
        <v>91</v>
      </c>
      <c r="Z3201" s="1" t="s">
        <v>92</v>
      </c>
      <c r="AA3201" s="1" t="s">
        <v>92</v>
      </c>
      <c r="AB3201" s="1" t="s">
        <v>128</v>
      </c>
      <c r="AC3201" s="1" t="s">
        <v>1124</v>
      </c>
      <c r="AD3201" s="1" t="s">
        <v>84</v>
      </c>
      <c r="AE3201">
        <v>5593866</v>
      </c>
      <c r="AF3201">
        <v>-321971</v>
      </c>
      <c r="AG3201" s="1" t="s">
        <v>114</v>
      </c>
      <c r="AH3201" s="1" t="s">
        <v>96</v>
      </c>
      <c r="AI3201">
        <v>6</v>
      </c>
      <c r="AJ3201" s="1" t="s">
        <v>84</v>
      </c>
      <c r="AK3201" s="1" t="s">
        <v>97</v>
      </c>
      <c r="AL3201">
        <v>2</v>
      </c>
      <c r="AM3201">
        <v>2</v>
      </c>
      <c r="AN3201" s="1" t="s">
        <v>29054</v>
      </c>
      <c r="AO3201" s="1" t="s">
        <v>4157</v>
      </c>
      <c r="AP3201">
        <v>1</v>
      </c>
      <c r="AQ3201">
        <v>1125</v>
      </c>
      <c r="AR3201">
        <v>1</v>
      </c>
      <c r="AS3201">
        <v>1</v>
      </c>
      <c r="AT3201">
        <v>1125</v>
      </c>
      <c r="AU3201">
        <v>1125</v>
      </c>
      <c r="AV3201">
        <v>10</v>
      </c>
      <c r="AW3201">
        <v>11250</v>
      </c>
      <c r="AX3201" s="1" t="s">
        <v>84</v>
      </c>
      <c r="AY3201" s="1" t="s">
        <v>92</v>
      </c>
      <c r="AZ3201">
        <v>0</v>
      </c>
      <c r="BA3201">
        <v>0</v>
      </c>
      <c r="BB3201">
        <v>0</v>
      </c>
      <c r="BC3201">
        <v>0</v>
      </c>
      <c r="BD3201" s="2">
        <v>44817</v>
      </c>
      <c r="BE3201">
        <v>32</v>
      </c>
      <c r="BF3201">
        <v>6</v>
      </c>
      <c r="BG3201">
        <v>4</v>
      </c>
      <c r="BH3201" s="2">
        <v>43471</v>
      </c>
      <c r="BI3201" s="2">
        <v>44798</v>
      </c>
      <c r="BJ3201">
        <v>469</v>
      </c>
      <c r="BK3201">
        <v>497</v>
      </c>
      <c r="BL3201">
        <v>459</v>
      </c>
      <c r="BM3201">
        <v>494</v>
      </c>
      <c r="BN3201">
        <v>497</v>
      </c>
      <c r="BO3201">
        <v>472</v>
      </c>
      <c r="BP3201">
        <v>45</v>
      </c>
      <c r="BQ3201" s="1" t="s">
        <v>84</v>
      </c>
      <c r="BR3201" s="1" t="s">
        <v>92</v>
      </c>
      <c r="BS3201">
        <v>1</v>
      </c>
      <c r="BT3201">
        <v>1</v>
      </c>
      <c r="BU3201">
        <v>0</v>
      </c>
      <c r="BV3201">
        <v>0</v>
      </c>
      <c r="BW3201">
        <v>71</v>
      </c>
    </row>
    <row r="3202" spans="1:75" x14ac:dyDescent="0.3">
      <c r="A3202">
        <v>30944893</v>
      </c>
      <c r="B3202" s="1" t="s">
        <v>29055</v>
      </c>
      <c r="C3202">
        <v>20220913165705</v>
      </c>
      <c r="D3202" s="2">
        <v>44817</v>
      </c>
      <c r="E3202" s="1" t="s">
        <v>76</v>
      </c>
      <c r="F3202" s="1" t="s">
        <v>29056</v>
      </c>
      <c r="G3202" s="1" t="s">
        <v>29057</v>
      </c>
      <c r="H3202" s="1" t="s">
        <v>29058</v>
      </c>
      <c r="I3202" s="1" t="s">
        <v>29059</v>
      </c>
      <c r="J3202">
        <v>222024111</v>
      </c>
      <c r="K3202" s="1" t="s">
        <v>28587</v>
      </c>
      <c r="L3202" s="1" t="s">
        <v>818</v>
      </c>
      <c r="M3202" s="2">
        <v>43395</v>
      </c>
      <c r="N3202" s="1" t="s">
        <v>107</v>
      </c>
      <c r="O3202" s="1" t="s">
        <v>28588</v>
      </c>
      <c r="P3202" s="1" t="s">
        <v>85</v>
      </c>
      <c r="Q3202" s="1" t="s">
        <v>86</v>
      </c>
      <c r="R3202" s="1" t="s">
        <v>182</v>
      </c>
      <c r="S3202" s="1" t="s">
        <v>92</v>
      </c>
      <c r="T3202" s="1" t="s">
        <v>28589</v>
      </c>
      <c r="U3202" s="1" t="s">
        <v>28590</v>
      </c>
      <c r="V3202" s="1" t="s">
        <v>271</v>
      </c>
      <c r="W3202">
        <v>3</v>
      </c>
      <c r="X3202">
        <v>4</v>
      </c>
      <c r="Y3202" s="1" t="s">
        <v>91</v>
      </c>
      <c r="Z3202" s="1" t="s">
        <v>92</v>
      </c>
      <c r="AA3202" s="1" t="s">
        <v>92</v>
      </c>
      <c r="AB3202" s="1" t="s">
        <v>419</v>
      </c>
      <c r="AC3202" s="1" t="s">
        <v>272</v>
      </c>
      <c r="AD3202" s="1" t="s">
        <v>84</v>
      </c>
      <c r="AE3202">
        <v>5595662</v>
      </c>
      <c r="AF3202">
        <v>-31968</v>
      </c>
      <c r="AG3202" s="1" t="s">
        <v>114</v>
      </c>
      <c r="AH3202" s="1" t="s">
        <v>96</v>
      </c>
      <c r="AI3202">
        <v>6</v>
      </c>
      <c r="AJ3202" s="1" t="s">
        <v>84</v>
      </c>
      <c r="AK3202" s="1" t="s">
        <v>432</v>
      </c>
      <c r="AL3202">
        <v>3</v>
      </c>
      <c r="AM3202">
        <v>3</v>
      </c>
      <c r="AN3202" s="1" t="s">
        <v>29060</v>
      </c>
      <c r="AO3202" s="1" t="s">
        <v>29061</v>
      </c>
      <c r="AP3202">
        <v>1</v>
      </c>
      <c r="AQ3202">
        <v>1125</v>
      </c>
      <c r="AR3202">
        <v>2</v>
      </c>
      <c r="AS3202">
        <v>2</v>
      </c>
      <c r="AT3202">
        <v>1125</v>
      </c>
      <c r="AU3202">
        <v>1125</v>
      </c>
      <c r="AV3202">
        <v>20</v>
      </c>
      <c r="AW3202">
        <v>11250</v>
      </c>
      <c r="AX3202" s="1" t="s">
        <v>84</v>
      </c>
      <c r="AY3202" s="1" t="s">
        <v>92</v>
      </c>
      <c r="AZ3202">
        <v>6</v>
      </c>
      <c r="BA3202">
        <v>19</v>
      </c>
      <c r="BB3202">
        <v>25</v>
      </c>
      <c r="BC3202">
        <v>142</v>
      </c>
      <c r="BD3202" s="2">
        <v>44817</v>
      </c>
      <c r="BE3202">
        <v>8</v>
      </c>
      <c r="BF3202">
        <v>5</v>
      </c>
      <c r="BG3202">
        <v>0</v>
      </c>
      <c r="BH3202" s="2">
        <v>43691</v>
      </c>
      <c r="BI3202" s="2">
        <v>44786</v>
      </c>
      <c r="BJ3202">
        <v>50</v>
      </c>
      <c r="BK3202">
        <v>488</v>
      </c>
      <c r="BL3202">
        <v>50</v>
      </c>
      <c r="BM3202">
        <v>50</v>
      </c>
      <c r="BN3202">
        <v>50</v>
      </c>
      <c r="BO3202">
        <v>50</v>
      </c>
      <c r="BP3202">
        <v>488</v>
      </c>
      <c r="BQ3202" s="1" t="s">
        <v>84</v>
      </c>
      <c r="BR3202" s="1" t="s">
        <v>88</v>
      </c>
      <c r="BS3202">
        <v>3</v>
      </c>
      <c r="BT3202">
        <v>3</v>
      </c>
      <c r="BU3202">
        <v>0</v>
      </c>
      <c r="BV3202">
        <v>0</v>
      </c>
      <c r="BW3202">
        <v>21</v>
      </c>
    </row>
    <row r="3203" spans="1:75" x14ac:dyDescent="0.3">
      <c r="A3203">
        <v>30946163</v>
      </c>
      <c r="B3203" s="1" t="s">
        <v>29062</v>
      </c>
      <c r="C3203">
        <v>20220913165705</v>
      </c>
      <c r="D3203" s="2">
        <v>44817</v>
      </c>
      <c r="E3203" s="1" t="s">
        <v>76</v>
      </c>
      <c r="F3203" s="1" t="s">
        <v>29063</v>
      </c>
      <c r="G3203" s="1" t="s">
        <v>29064</v>
      </c>
      <c r="H3203" s="1" t="s">
        <v>29012</v>
      </c>
      <c r="I3203" s="1" t="s">
        <v>29065</v>
      </c>
      <c r="J3203">
        <v>37563463</v>
      </c>
      <c r="K3203" s="1" t="s">
        <v>21384</v>
      </c>
      <c r="L3203" s="1" t="s">
        <v>21385</v>
      </c>
      <c r="M3203" s="2">
        <v>42190</v>
      </c>
      <c r="N3203" s="1" t="s">
        <v>107</v>
      </c>
      <c r="O3203" s="1" t="s">
        <v>21386</v>
      </c>
      <c r="P3203" s="1" t="s">
        <v>85</v>
      </c>
      <c r="Q3203" s="1" t="s">
        <v>168</v>
      </c>
      <c r="R3203" s="1" t="s">
        <v>124</v>
      </c>
      <c r="S3203" s="1" t="s">
        <v>88</v>
      </c>
      <c r="T3203" s="1" t="s">
        <v>21387</v>
      </c>
      <c r="U3203" s="1" t="s">
        <v>21388</v>
      </c>
      <c r="V3203" s="1" t="s">
        <v>285</v>
      </c>
      <c r="W3203">
        <v>153</v>
      </c>
      <c r="X3203">
        <v>397</v>
      </c>
      <c r="Y3203" s="1" t="s">
        <v>113</v>
      </c>
      <c r="Z3203" s="1" t="s">
        <v>92</v>
      </c>
      <c r="AA3203" s="1" t="s">
        <v>92</v>
      </c>
      <c r="AB3203" s="1" t="s">
        <v>128</v>
      </c>
      <c r="AC3203" s="1" t="s">
        <v>186</v>
      </c>
      <c r="AD3203" s="1" t="s">
        <v>84</v>
      </c>
      <c r="AE3203">
        <v>5595115</v>
      </c>
      <c r="AF3203">
        <v>-320182</v>
      </c>
      <c r="AG3203" s="1" t="s">
        <v>114</v>
      </c>
      <c r="AH3203" s="1" t="s">
        <v>96</v>
      </c>
      <c r="AI3203">
        <v>2</v>
      </c>
      <c r="AJ3203" s="1" t="s">
        <v>84</v>
      </c>
      <c r="AK3203" s="1" t="s">
        <v>97</v>
      </c>
      <c r="AL3203">
        <v>1</v>
      </c>
      <c r="AM3203">
        <v>1</v>
      </c>
      <c r="AN3203" s="1" t="s">
        <v>28381</v>
      </c>
      <c r="AO3203" s="1" t="s">
        <v>3632</v>
      </c>
      <c r="AP3203">
        <v>2</v>
      </c>
      <c r="AQ3203">
        <v>1125</v>
      </c>
      <c r="AR3203">
        <v>2</v>
      </c>
      <c r="AS3203">
        <v>5</v>
      </c>
      <c r="AT3203">
        <v>999</v>
      </c>
      <c r="AU3203">
        <v>999</v>
      </c>
      <c r="AV3203">
        <v>46</v>
      </c>
      <c r="AW3203">
        <v>9990</v>
      </c>
      <c r="AX3203" s="1" t="s">
        <v>84</v>
      </c>
      <c r="AY3203" s="1" t="s">
        <v>92</v>
      </c>
      <c r="AZ3203">
        <v>12</v>
      </c>
      <c r="BA3203">
        <v>42</v>
      </c>
      <c r="BB3203">
        <v>72</v>
      </c>
      <c r="BC3203">
        <v>344</v>
      </c>
      <c r="BD3203" s="2">
        <v>44817</v>
      </c>
      <c r="BE3203">
        <v>69</v>
      </c>
      <c r="BF3203">
        <v>31</v>
      </c>
      <c r="BG3203">
        <v>4</v>
      </c>
      <c r="BH3203" s="2">
        <v>43534</v>
      </c>
      <c r="BI3203" s="2">
        <v>44810</v>
      </c>
      <c r="BJ3203">
        <v>449</v>
      </c>
      <c r="BK3203">
        <v>465</v>
      </c>
      <c r="BL3203">
        <v>462</v>
      </c>
      <c r="BM3203">
        <v>471</v>
      </c>
      <c r="BN3203">
        <v>477</v>
      </c>
      <c r="BO3203">
        <v>488</v>
      </c>
      <c r="BP3203">
        <v>454</v>
      </c>
      <c r="BQ3203" s="1" t="s">
        <v>84</v>
      </c>
      <c r="BR3203" s="1" t="s">
        <v>92</v>
      </c>
      <c r="BS3203">
        <v>128</v>
      </c>
      <c r="BT3203">
        <v>120</v>
      </c>
      <c r="BU3203">
        <v>8</v>
      </c>
      <c r="BV3203">
        <v>0</v>
      </c>
      <c r="BW3203">
        <v>161</v>
      </c>
    </row>
    <row r="3204" spans="1:75" x14ac:dyDescent="0.3">
      <c r="A3204">
        <v>30971282</v>
      </c>
      <c r="B3204" s="1" t="s">
        <v>29066</v>
      </c>
      <c r="C3204">
        <v>20220913165705</v>
      </c>
      <c r="D3204" s="2">
        <v>44818</v>
      </c>
      <c r="E3204" s="1" t="s">
        <v>76</v>
      </c>
      <c r="F3204" s="1" t="s">
        <v>29067</v>
      </c>
      <c r="G3204" s="1" t="s">
        <v>29068</v>
      </c>
      <c r="H3204" s="1" t="s">
        <v>29069</v>
      </c>
      <c r="I3204" s="1" t="s">
        <v>29070</v>
      </c>
      <c r="J3204">
        <v>231407512</v>
      </c>
      <c r="K3204" s="1" t="s">
        <v>29071</v>
      </c>
      <c r="L3204" s="1" t="s">
        <v>29072</v>
      </c>
      <c r="M3204" s="2">
        <v>43453</v>
      </c>
      <c r="N3204" s="1" t="s">
        <v>107</v>
      </c>
      <c r="O3204" s="1" t="s">
        <v>29073</v>
      </c>
      <c r="P3204" s="1" t="s">
        <v>85</v>
      </c>
      <c r="Q3204" s="1" t="s">
        <v>86</v>
      </c>
      <c r="R3204" s="1" t="s">
        <v>86</v>
      </c>
      <c r="S3204" s="1" t="s">
        <v>92</v>
      </c>
      <c r="T3204" s="1" t="s">
        <v>29074</v>
      </c>
      <c r="U3204" s="1" t="s">
        <v>29075</v>
      </c>
      <c r="V3204" s="1" t="s">
        <v>259</v>
      </c>
      <c r="W3204">
        <v>1</v>
      </c>
      <c r="X3204">
        <v>1</v>
      </c>
      <c r="Y3204" s="1" t="s">
        <v>91</v>
      </c>
      <c r="Z3204" s="1" t="s">
        <v>92</v>
      </c>
      <c r="AA3204" s="1" t="s">
        <v>92</v>
      </c>
      <c r="AB3204" s="1" t="s">
        <v>128</v>
      </c>
      <c r="AC3204" s="1" t="s">
        <v>186</v>
      </c>
      <c r="AD3204" s="1" t="s">
        <v>84</v>
      </c>
      <c r="AE3204">
        <v>5594677</v>
      </c>
      <c r="AF3204">
        <v>-319545</v>
      </c>
      <c r="AG3204" s="1" t="s">
        <v>114</v>
      </c>
      <c r="AH3204" s="1" t="s">
        <v>96</v>
      </c>
      <c r="AI3204">
        <v>4</v>
      </c>
      <c r="AJ3204" s="1" t="s">
        <v>84</v>
      </c>
      <c r="AK3204" s="1" t="s">
        <v>97</v>
      </c>
      <c r="AL3204">
        <v>1</v>
      </c>
      <c r="AM3204">
        <v>2</v>
      </c>
      <c r="AN3204" s="1" t="s">
        <v>29076</v>
      </c>
      <c r="AO3204" s="1" t="s">
        <v>2086</v>
      </c>
      <c r="AP3204">
        <v>2</v>
      </c>
      <c r="AQ3204">
        <v>21</v>
      </c>
      <c r="AR3204">
        <v>2</v>
      </c>
      <c r="AS3204">
        <v>2</v>
      </c>
      <c r="AT3204">
        <v>1125</v>
      </c>
      <c r="AU3204">
        <v>1125</v>
      </c>
      <c r="AV3204">
        <v>20</v>
      </c>
      <c r="AW3204">
        <v>11250</v>
      </c>
      <c r="AX3204" s="1" t="s">
        <v>84</v>
      </c>
      <c r="AY3204" s="1" t="s">
        <v>92</v>
      </c>
      <c r="AZ3204">
        <v>6</v>
      </c>
      <c r="BA3204">
        <v>16</v>
      </c>
      <c r="BB3204">
        <v>38</v>
      </c>
      <c r="BC3204">
        <v>288</v>
      </c>
      <c r="BD3204" s="2">
        <v>44818</v>
      </c>
      <c r="BE3204">
        <v>169</v>
      </c>
      <c r="BF3204">
        <v>75</v>
      </c>
      <c r="BG3204">
        <v>8</v>
      </c>
      <c r="BH3204" s="2">
        <v>43466</v>
      </c>
      <c r="BI3204" s="2">
        <v>44814</v>
      </c>
      <c r="BJ3204">
        <v>491</v>
      </c>
      <c r="BK3204">
        <v>495</v>
      </c>
      <c r="BL3204">
        <v>489</v>
      </c>
      <c r="BM3204">
        <v>495</v>
      </c>
      <c r="BN3204">
        <v>498</v>
      </c>
      <c r="BO3204">
        <v>499</v>
      </c>
      <c r="BP3204">
        <v>481</v>
      </c>
      <c r="BQ3204" s="1" t="s">
        <v>84</v>
      </c>
      <c r="BR3204" s="1" t="s">
        <v>88</v>
      </c>
      <c r="BS3204">
        <v>1</v>
      </c>
      <c r="BT3204">
        <v>1</v>
      </c>
      <c r="BU3204">
        <v>0</v>
      </c>
      <c r="BV3204">
        <v>0</v>
      </c>
      <c r="BW3204">
        <v>375</v>
      </c>
    </row>
    <row r="3205" spans="1:75" x14ac:dyDescent="0.3">
      <c r="A3205">
        <v>30971380</v>
      </c>
      <c r="B3205" s="1" t="s">
        <v>29077</v>
      </c>
      <c r="C3205">
        <v>20220913165705</v>
      </c>
      <c r="D3205" s="2">
        <v>44817</v>
      </c>
      <c r="E3205" s="1" t="s">
        <v>76</v>
      </c>
      <c r="F3205" s="1" t="s">
        <v>29078</v>
      </c>
      <c r="G3205" s="1" t="s">
        <v>29079</v>
      </c>
      <c r="H3205" s="1" t="s">
        <v>29080</v>
      </c>
      <c r="I3205" s="1" t="s">
        <v>29081</v>
      </c>
      <c r="J3205">
        <v>37563463</v>
      </c>
      <c r="K3205" s="1" t="s">
        <v>21384</v>
      </c>
      <c r="L3205" s="1" t="s">
        <v>21385</v>
      </c>
      <c r="M3205" s="2">
        <v>42190</v>
      </c>
      <c r="N3205" s="1" t="s">
        <v>107</v>
      </c>
      <c r="O3205" s="1" t="s">
        <v>21386</v>
      </c>
      <c r="P3205" s="1" t="s">
        <v>85</v>
      </c>
      <c r="Q3205" s="1" t="s">
        <v>168</v>
      </c>
      <c r="R3205" s="1" t="s">
        <v>124</v>
      </c>
      <c r="S3205" s="1" t="s">
        <v>88</v>
      </c>
      <c r="T3205" s="1" t="s">
        <v>21387</v>
      </c>
      <c r="U3205" s="1" t="s">
        <v>21388</v>
      </c>
      <c r="V3205" s="1" t="s">
        <v>285</v>
      </c>
      <c r="W3205">
        <v>153</v>
      </c>
      <c r="X3205">
        <v>397</v>
      </c>
      <c r="Y3205" s="1" t="s">
        <v>113</v>
      </c>
      <c r="Z3205" s="1" t="s">
        <v>92</v>
      </c>
      <c r="AA3205" s="1" t="s">
        <v>92</v>
      </c>
      <c r="AB3205" s="1" t="s">
        <v>128</v>
      </c>
      <c r="AC3205" s="1" t="s">
        <v>186</v>
      </c>
      <c r="AD3205" s="1" t="s">
        <v>84</v>
      </c>
      <c r="AE3205">
        <v>5595286</v>
      </c>
      <c r="AF3205">
        <v>-31981</v>
      </c>
      <c r="AG3205" s="1" t="s">
        <v>114</v>
      </c>
      <c r="AH3205" s="1" t="s">
        <v>96</v>
      </c>
      <c r="AI3205">
        <v>6</v>
      </c>
      <c r="AJ3205" s="1" t="s">
        <v>84</v>
      </c>
      <c r="AK3205" s="1" t="s">
        <v>316</v>
      </c>
      <c r="AL3205">
        <v>3</v>
      </c>
      <c r="AM3205">
        <v>3</v>
      </c>
      <c r="AN3205" s="1" t="s">
        <v>29082</v>
      </c>
      <c r="AO3205" s="1" t="s">
        <v>5397</v>
      </c>
      <c r="AP3205">
        <v>2</v>
      </c>
      <c r="AQ3205">
        <v>1125</v>
      </c>
      <c r="AR3205">
        <v>2</v>
      </c>
      <c r="AS3205">
        <v>5</v>
      </c>
      <c r="AT3205">
        <v>999</v>
      </c>
      <c r="AU3205">
        <v>999</v>
      </c>
      <c r="AV3205">
        <v>43</v>
      </c>
      <c r="AW3205">
        <v>9990</v>
      </c>
      <c r="AX3205" s="1" t="s">
        <v>84</v>
      </c>
      <c r="AY3205" s="1" t="s">
        <v>92</v>
      </c>
      <c r="AZ3205">
        <v>10</v>
      </c>
      <c r="BA3205">
        <v>20</v>
      </c>
      <c r="BB3205">
        <v>38</v>
      </c>
      <c r="BC3205">
        <v>287</v>
      </c>
      <c r="BD3205" s="2">
        <v>44817</v>
      </c>
      <c r="BE3205">
        <v>38</v>
      </c>
      <c r="BF3205">
        <v>14</v>
      </c>
      <c r="BG3205">
        <v>3</v>
      </c>
      <c r="BH3205" s="2">
        <v>43691</v>
      </c>
      <c r="BI3205" s="2">
        <v>44802</v>
      </c>
      <c r="BJ3205">
        <v>445</v>
      </c>
      <c r="BK3205">
        <v>461</v>
      </c>
      <c r="BL3205">
        <v>458</v>
      </c>
      <c r="BM3205">
        <v>461</v>
      </c>
      <c r="BN3205">
        <v>461</v>
      </c>
      <c r="BO3205">
        <v>484</v>
      </c>
      <c r="BP3205">
        <v>434</v>
      </c>
      <c r="BQ3205" s="1" t="s">
        <v>84</v>
      </c>
      <c r="BR3205" s="1" t="s">
        <v>92</v>
      </c>
      <c r="BS3205">
        <v>128</v>
      </c>
      <c r="BT3205">
        <v>120</v>
      </c>
      <c r="BU3205">
        <v>8</v>
      </c>
      <c r="BV3205">
        <v>0</v>
      </c>
      <c r="BW3205">
        <v>101</v>
      </c>
    </row>
    <row r="3206" spans="1:75" x14ac:dyDescent="0.3">
      <c r="A3206">
        <v>30971645</v>
      </c>
      <c r="B3206" s="1" t="s">
        <v>29083</v>
      </c>
      <c r="C3206">
        <v>20220913165705</v>
      </c>
      <c r="D3206" s="2">
        <v>44817</v>
      </c>
      <c r="E3206" s="1" t="s">
        <v>76</v>
      </c>
      <c r="F3206" s="1" t="s">
        <v>29084</v>
      </c>
      <c r="G3206" s="1" t="s">
        <v>29085</v>
      </c>
      <c r="H3206" s="1" t="s">
        <v>29086</v>
      </c>
      <c r="I3206" s="1" t="s">
        <v>29087</v>
      </c>
      <c r="J3206">
        <v>37563463</v>
      </c>
      <c r="K3206" s="1" t="s">
        <v>21384</v>
      </c>
      <c r="L3206" s="1" t="s">
        <v>21385</v>
      </c>
      <c r="M3206" s="2">
        <v>42190</v>
      </c>
      <c r="N3206" s="1" t="s">
        <v>107</v>
      </c>
      <c r="O3206" s="1" t="s">
        <v>21386</v>
      </c>
      <c r="P3206" s="1" t="s">
        <v>85</v>
      </c>
      <c r="Q3206" s="1" t="s">
        <v>168</v>
      </c>
      <c r="R3206" s="1" t="s">
        <v>124</v>
      </c>
      <c r="S3206" s="1" t="s">
        <v>88</v>
      </c>
      <c r="T3206" s="1" t="s">
        <v>21387</v>
      </c>
      <c r="U3206" s="1" t="s">
        <v>21388</v>
      </c>
      <c r="V3206" s="1" t="s">
        <v>285</v>
      </c>
      <c r="W3206">
        <v>153</v>
      </c>
      <c r="X3206">
        <v>397</v>
      </c>
      <c r="Y3206" s="1" t="s">
        <v>113</v>
      </c>
      <c r="Z3206" s="1" t="s">
        <v>92</v>
      </c>
      <c r="AA3206" s="1" t="s">
        <v>92</v>
      </c>
      <c r="AB3206" s="1" t="s">
        <v>128</v>
      </c>
      <c r="AC3206" s="1" t="s">
        <v>186</v>
      </c>
      <c r="AD3206" s="1" t="s">
        <v>84</v>
      </c>
      <c r="AE3206">
        <v>5595289</v>
      </c>
      <c r="AF3206">
        <v>-319803</v>
      </c>
      <c r="AG3206" s="1" t="s">
        <v>114</v>
      </c>
      <c r="AH3206" s="1" t="s">
        <v>96</v>
      </c>
      <c r="AI3206">
        <v>5</v>
      </c>
      <c r="AJ3206" s="1" t="s">
        <v>84</v>
      </c>
      <c r="AK3206" s="1" t="s">
        <v>316</v>
      </c>
      <c r="AL3206">
        <v>2</v>
      </c>
      <c r="AM3206">
        <v>3</v>
      </c>
      <c r="AN3206" s="1" t="s">
        <v>29088</v>
      </c>
      <c r="AO3206" s="1" t="s">
        <v>5606</v>
      </c>
      <c r="AP3206">
        <v>2</v>
      </c>
      <c r="AQ3206">
        <v>1125</v>
      </c>
      <c r="AR3206">
        <v>2</v>
      </c>
      <c r="AS3206">
        <v>5</v>
      </c>
      <c r="AT3206">
        <v>999</v>
      </c>
      <c r="AU3206">
        <v>999</v>
      </c>
      <c r="AV3206">
        <v>43</v>
      </c>
      <c r="AW3206">
        <v>9990</v>
      </c>
      <c r="AX3206" s="1" t="s">
        <v>84</v>
      </c>
      <c r="AY3206" s="1" t="s">
        <v>92</v>
      </c>
      <c r="AZ3206">
        <v>13</v>
      </c>
      <c r="BA3206">
        <v>30</v>
      </c>
      <c r="BB3206">
        <v>49</v>
      </c>
      <c r="BC3206">
        <v>310</v>
      </c>
      <c r="BD3206" s="2">
        <v>44817</v>
      </c>
      <c r="BE3206">
        <v>59</v>
      </c>
      <c r="BF3206">
        <v>25</v>
      </c>
      <c r="BG3206">
        <v>2</v>
      </c>
      <c r="BH3206" s="2">
        <v>43675</v>
      </c>
      <c r="BI3206" s="2">
        <v>44801</v>
      </c>
      <c r="BJ3206">
        <v>471</v>
      </c>
      <c r="BK3206">
        <v>483</v>
      </c>
      <c r="BL3206">
        <v>476</v>
      </c>
      <c r="BM3206">
        <v>49</v>
      </c>
      <c r="BN3206">
        <v>486</v>
      </c>
      <c r="BO3206">
        <v>495</v>
      </c>
      <c r="BP3206">
        <v>469</v>
      </c>
      <c r="BQ3206" s="1" t="s">
        <v>84</v>
      </c>
      <c r="BR3206" s="1" t="s">
        <v>92</v>
      </c>
      <c r="BS3206">
        <v>128</v>
      </c>
      <c r="BT3206">
        <v>120</v>
      </c>
      <c r="BU3206">
        <v>8</v>
      </c>
      <c r="BV3206">
        <v>0</v>
      </c>
      <c r="BW3206">
        <v>155</v>
      </c>
    </row>
    <row r="3207" spans="1:75" x14ac:dyDescent="0.3">
      <c r="A3207">
        <v>30971935</v>
      </c>
      <c r="B3207" s="1" t="s">
        <v>29089</v>
      </c>
      <c r="C3207">
        <v>20220913165705</v>
      </c>
      <c r="D3207" s="2">
        <v>44817</v>
      </c>
      <c r="E3207" s="1" t="s">
        <v>76</v>
      </c>
      <c r="F3207" s="1" t="s">
        <v>29090</v>
      </c>
      <c r="G3207" s="1" t="s">
        <v>29091</v>
      </c>
      <c r="H3207" s="1" t="s">
        <v>29086</v>
      </c>
      <c r="I3207" s="1" t="s">
        <v>29092</v>
      </c>
      <c r="J3207">
        <v>37563463</v>
      </c>
      <c r="K3207" s="1" t="s">
        <v>21384</v>
      </c>
      <c r="L3207" s="1" t="s">
        <v>21385</v>
      </c>
      <c r="M3207" s="2">
        <v>42190</v>
      </c>
      <c r="N3207" s="1" t="s">
        <v>107</v>
      </c>
      <c r="O3207" s="1" t="s">
        <v>21386</v>
      </c>
      <c r="P3207" s="1" t="s">
        <v>85</v>
      </c>
      <c r="Q3207" s="1" t="s">
        <v>168</v>
      </c>
      <c r="R3207" s="1" t="s">
        <v>124</v>
      </c>
      <c r="S3207" s="1" t="s">
        <v>88</v>
      </c>
      <c r="T3207" s="1" t="s">
        <v>21387</v>
      </c>
      <c r="U3207" s="1" t="s">
        <v>21388</v>
      </c>
      <c r="V3207" s="1" t="s">
        <v>285</v>
      </c>
      <c r="W3207">
        <v>153</v>
      </c>
      <c r="X3207">
        <v>397</v>
      </c>
      <c r="Y3207" s="1" t="s">
        <v>113</v>
      </c>
      <c r="Z3207" s="1" t="s">
        <v>92</v>
      </c>
      <c r="AA3207" s="1" t="s">
        <v>92</v>
      </c>
      <c r="AB3207" s="1" t="s">
        <v>128</v>
      </c>
      <c r="AC3207" s="1" t="s">
        <v>186</v>
      </c>
      <c r="AD3207" s="1" t="s">
        <v>84</v>
      </c>
      <c r="AE3207">
        <v>5595239</v>
      </c>
      <c r="AF3207">
        <v>-319962</v>
      </c>
      <c r="AG3207" s="1" t="s">
        <v>114</v>
      </c>
      <c r="AH3207" s="1" t="s">
        <v>96</v>
      </c>
      <c r="AI3207">
        <v>5</v>
      </c>
      <c r="AJ3207" s="1" t="s">
        <v>84</v>
      </c>
      <c r="AK3207" s="1" t="s">
        <v>316</v>
      </c>
      <c r="AL3207">
        <v>2</v>
      </c>
      <c r="AM3207">
        <v>3</v>
      </c>
      <c r="AN3207" s="1" t="s">
        <v>29093</v>
      </c>
      <c r="AO3207" s="1" t="s">
        <v>503</v>
      </c>
      <c r="AP3207">
        <v>2</v>
      </c>
      <c r="AQ3207">
        <v>1125</v>
      </c>
      <c r="AR3207">
        <v>3</v>
      </c>
      <c r="AS3207">
        <v>5</v>
      </c>
      <c r="AT3207">
        <v>999</v>
      </c>
      <c r="AU3207">
        <v>999</v>
      </c>
      <c r="AV3207">
        <v>44</v>
      </c>
      <c r="AW3207">
        <v>9990</v>
      </c>
      <c r="AX3207" s="1" t="s">
        <v>84</v>
      </c>
      <c r="AY3207" s="1" t="s">
        <v>92</v>
      </c>
      <c r="AZ3207">
        <v>15</v>
      </c>
      <c r="BA3207">
        <v>36</v>
      </c>
      <c r="BB3207">
        <v>66</v>
      </c>
      <c r="BC3207">
        <v>333</v>
      </c>
      <c r="BD3207" s="2">
        <v>44817</v>
      </c>
      <c r="BE3207">
        <v>28</v>
      </c>
      <c r="BF3207">
        <v>12</v>
      </c>
      <c r="BG3207">
        <v>2</v>
      </c>
      <c r="BH3207" s="2">
        <v>43492</v>
      </c>
      <c r="BI3207" s="2">
        <v>44802</v>
      </c>
      <c r="BJ3207">
        <v>45</v>
      </c>
      <c r="BK3207">
        <v>457</v>
      </c>
      <c r="BL3207">
        <v>482</v>
      </c>
      <c r="BM3207">
        <v>454</v>
      </c>
      <c r="BN3207">
        <v>464</v>
      </c>
      <c r="BO3207">
        <v>479</v>
      </c>
      <c r="BP3207">
        <v>45</v>
      </c>
      <c r="BQ3207" s="1" t="s">
        <v>84</v>
      </c>
      <c r="BR3207" s="1" t="s">
        <v>92</v>
      </c>
      <c r="BS3207">
        <v>128</v>
      </c>
      <c r="BT3207">
        <v>120</v>
      </c>
      <c r="BU3207">
        <v>8</v>
      </c>
      <c r="BV3207">
        <v>0</v>
      </c>
      <c r="BW3207">
        <v>63</v>
      </c>
    </row>
    <row r="3208" spans="1:75" x14ac:dyDescent="0.3">
      <c r="A3208">
        <v>30972139</v>
      </c>
      <c r="B3208" s="1" t="s">
        <v>29094</v>
      </c>
      <c r="C3208">
        <v>20220913165705</v>
      </c>
      <c r="D3208" s="2">
        <v>44817</v>
      </c>
      <c r="E3208" s="1" t="s">
        <v>76</v>
      </c>
      <c r="F3208" s="1" t="s">
        <v>29095</v>
      </c>
      <c r="G3208" s="1" t="s">
        <v>29096</v>
      </c>
      <c r="H3208" s="1" t="s">
        <v>29097</v>
      </c>
      <c r="I3208" s="1" t="s">
        <v>29098</v>
      </c>
      <c r="J3208">
        <v>37563463</v>
      </c>
      <c r="K3208" s="1" t="s">
        <v>21384</v>
      </c>
      <c r="L3208" s="1" t="s">
        <v>21385</v>
      </c>
      <c r="M3208" s="2">
        <v>42190</v>
      </c>
      <c r="N3208" s="1" t="s">
        <v>107</v>
      </c>
      <c r="O3208" s="1" t="s">
        <v>21386</v>
      </c>
      <c r="P3208" s="1" t="s">
        <v>85</v>
      </c>
      <c r="Q3208" s="1" t="s">
        <v>168</v>
      </c>
      <c r="R3208" s="1" t="s">
        <v>124</v>
      </c>
      <c r="S3208" s="1" t="s">
        <v>88</v>
      </c>
      <c r="T3208" s="1" t="s">
        <v>21387</v>
      </c>
      <c r="U3208" s="1" t="s">
        <v>21388</v>
      </c>
      <c r="V3208" s="1" t="s">
        <v>285</v>
      </c>
      <c r="W3208">
        <v>153</v>
      </c>
      <c r="X3208">
        <v>397</v>
      </c>
      <c r="Y3208" s="1" t="s">
        <v>113</v>
      </c>
      <c r="Z3208" s="1" t="s">
        <v>92</v>
      </c>
      <c r="AA3208" s="1" t="s">
        <v>92</v>
      </c>
      <c r="AB3208" s="1" t="s">
        <v>128</v>
      </c>
      <c r="AC3208" s="1" t="s">
        <v>186</v>
      </c>
      <c r="AD3208" s="1" t="s">
        <v>84</v>
      </c>
      <c r="AE3208">
        <v>5595271</v>
      </c>
      <c r="AF3208">
        <v>-319923</v>
      </c>
      <c r="AG3208" s="1" t="s">
        <v>114</v>
      </c>
      <c r="AH3208" s="1" t="s">
        <v>96</v>
      </c>
      <c r="AI3208">
        <v>6</v>
      </c>
      <c r="AJ3208" s="1" t="s">
        <v>84</v>
      </c>
      <c r="AK3208" s="1" t="s">
        <v>316</v>
      </c>
      <c r="AL3208">
        <v>3</v>
      </c>
      <c r="AM3208">
        <v>4</v>
      </c>
      <c r="AN3208" s="1" t="s">
        <v>29099</v>
      </c>
      <c r="AO3208" s="1" t="s">
        <v>29100</v>
      </c>
      <c r="AP3208">
        <v>2</v>
      </c>
      <c r="AQ3208">
        <v>1125</v>
      </c>
      <c r="AR3208">
        <v>3</v>
      </c>
      <c r="AS3208">
        <v>5</v>
      </c>
      <c r="AT3208">
        <v>999</v>
      </c>
      <c r="AU3208">
        <v>999</v>
      </c>
      <c r="AV3208">
        <v>46</v>
      </c>
      <c r="AW3208">
        <v>9990</v>
      </c>
      <c r="AX3208" s="1" t="s">
        <v>84</v>
      </c>
      <c r="AY3208" s="1" t="s">
        <v>92</v>
      </c>
      <c r="AZ3208">
        <v>29</v>
      </c>
      <c r="BA3208">
        <v>51</v>
      </c>
      <c r="BB3208">
        <v>81</v>
      </c>
      <c r="BC3208">
        <v>302</v>
      </c>
      <c r="BD3208" s="2">
        <v>44817</v>
      </c>
      <c r="BE3208">
        <v>32</v>
      </c>
      <c r="BF3208">
        <v>13</v>
      </c>
      <c r="BG3208">
        <v>0</v>
      </c>
      <c r="BH3208" s="2">
        <v>43466</v>
      </c>
      <c r="BI3208" s="2">
        <v>44766</v>
      </c>
      <c r="BJ3208">
        <v>475</v>
      </c>
      <c r="BK3208">
        <v>50</v>
      </c>
      <c r="BL3208">
        <v>50</v>
      </c>
      <c r="BM3208">
        <v>50</v>
      </c>
      <c r="BN3208">
        <v>50</v>
      </c>
      <c r="BO3208">
        <v>50</v>
      </c>
      <c r="BP3208">
        <v>46</v>
      </c>
      <c r="BQ3208" s="1" t="s">
        <v>84</v>
      </c>
      <c r="BR3208" s="1" t="s">
        <v>92</v>
      </c>
      <c r="BS3208">
        <v>128</v>
      </c>
      <c r="BT3208">
        <v>120</v>
      </c>
      <c r="BU3208">
        <v>8</v>
      </c>
      <c r="BV3208">
        <v>0</v>
      </c>
      <c r="BW3208">
        <v>71</v>
      </c>
    </row>
    <row r="3209" spans="1:75" x14ac:dyDescent="0.3">
      <c r="A3209">
        <v>30974400</v>
      </c>
      <c r="B3209" s="1" t="s">
        <v>29101</v>
      </c>
      <c r="C3209">
        <v>20220913165705</v>
      </c>
      <c r="D3209" s="2">
        <v>44817</v>
      </c>
      <c r="E3209" s="1" t="s">
        <v>76</v>
      </c>
      <c r="F3209" s="1" t="s">
        <v>29102</v>
      </c>
      <c r="G3209" s="1" t="s">
        <v>29103</v>
      </c>
      <c r="H3209" s="1" t="s">
        <v>84</v>
      </c>
      <c r="I3209" s="1" t="s">
        <v>29104</v>
      </c>
      <c r="J3209">
        <v>231424506</v>
      </c>
      <c r="K3209" s="1" t="s">
        <v>29105</v>
      </c>
      <c r="L3209" s="1" t="s">
        <v>5854</v>
      </c>
      <c r="M3209" s="2">
        <v>43453</v>
      </c>
      <c r="N3209" s="1" t="s">
        <v>84</v>
      </c>
      <c r="O3209" s="1" t="s">
        <v>84</v>
      </c>
      <c r="P3209" s="1" t="s">
        <v>1721</v>
      </c>
      <c r="Q3209" s="1" t="s">
        <v>110</v>
      </c>
      <c r="R3209" s="1" t="s">
        <v>109</v>
      </c>
      <c r="S3209" s="1" t="s">
        <v>88</v>
      </c>
      <c r="T3209" s="1" t="s">
        <v>29106</v>
      </c>
      <c r="U3209" s="1" t="s">
        <v>29107</v>
      </c>
      <c r="V3209" s="1" t="s">
        <v>271</v>
      </c>
      <c r="W3209">
        <v>1</v>
      </c>
      <c r="X3209">
        <v>1</v>
      </c>
      <c r="Y3209" s="1" t="s">
        <v>91</v>
      </c>
      <c r="Z3209" s="1" t="s">
        <v>92</v>
      </c>
      <c r="AA3209" s="1" t="s">
        <v>88</v>
      </c>
      <c r="AB3209" s="1" t="s">
        <v>84</v>
      </c>
      <c r="AC3209" s="1" t="s">
        <v>272</v>
      </c>
      <c r="AD3209" s="1" t="s">
        <v>84</v>
      </c>
      <c r="AE3209">
        <v>5595555</v>
      </c>
      <c r="AF3209">
        <v>-319513</v>
      </c>
      <c r="AG3209" s="1" t="s">
        <v>130</v>
      </c>
      <c r="AH3209" s="1" t="s">
        <v>131</v>
      </c>
      <c r="AI3209">
        <v>12</v>
      </c>
      <c r="AJ3209" s="1" t="s">
        <v>84</v>
      </c>
      <c r="AK3209" s="1" t="s">
        <v>145</v>
      </c>
      <c r="AL3209">
        <v>1</v>
      </c>
      <c r="AM3209">
        <v>12</v>
      </c>
      <c r="AN3209" s="1" t="s">
        <v>29108</v>
      </c>
      <c r="AO3209" s="1" t="s">
        <v>13409</v>
      </c>
      <c r="AP3209">
        <v>2</v>
      </c>
      <c r="AQ3209">
        <v>1125</v>
      </c>
      <c r="AR3209">
        <v>2</v>
      </c>
      <c r="AS3209">
        <v>2</v>
      </c>
      <c r="AT3209">
        <v>1125</v>
      </c>
      <c r="AU3209">
        <v>1125</v>
      </c>
      <c r="AV3209">
        <v>20</v>
      </c>
      <c r="AW3209">
        <v>11250</v>
      </c>
      <c r="AX3209" s="1" t="s">
        <v>84</v>
      </c>
      <c r="AY3209" s="1" t="s">
        <v>92</v>
      </c>
      <c r="AZ3209">
        <v>29</v>
      </c>
      <c r="BA3209">
        <v>59</v>
      </c>
      <c r="BB3209">
        <v>89</v>
      </c>
      <c r="BC3209">
        <v>89</v>
      </c>
      <c r="BD3209" s="2">
        <v>44817</v>
      </c>
      <c r="BE3209">
        <v>1</v>
      </c>
      <c r="BF3209">
        <v>0</v>
      </c>
      <c r="BG3209">
        <v>0</v>
      </c>
      <c r="BH3209" s="2">
        <v>43533</v>
      </c>
      <c r="BI3209" s="2">
        <v>43533</v>
      </c>
      <c r="BJ3209">
        <v>10</v>
      </c>
      <c r="BK3209">
        <v>10</v>
      </c>
      <c r="BL3209">
        <v>10</v>
      </c>
      <c r="BM3209">
        <v>10</v>
      </c>
      <c r="BN3209">
        <v>10</v>
      </c>
      <c r="BO3209">
        <v>10</v>
      </c>
      <c r="BP3209">
        <v>10</v>
      </c>
      <c r="BQ3209" s="1" t="s">
        <v>84</v>
      </c>
      <c r="BR3209" s="1" t="s">
        <v>88</v>
      </c>
      <c r="BS3209">
        <v>1</v>
      </c>
      <c r="BT3209">
        <v>0</v>
      </c>
      <c r="BU3209">
        <v>1</v>
      </c>
      <c r="BV3209">
        <v>0</v>
      </c>
      <c r="BW3209">
        <v>2</v>
      </c>
    </row>
    <row r="3210" spans="1:75" x14ac:dyDescent="0.3">
      <c r="A3210">
        <v>30995261</v>
      </c>
      <c r="B3210" s="1" t="s">
        <v>29109</v>
      </c>
      <c r="C3210">
        <v>20220913165705</v>
      </c>
      <c r="D3210" s="2">
        <v>44818</v>
      </c>
      <c r="E3210" s="1" t="s">
        <v>76</v>
      </c>
      <c r="F3210" s="1" t="s">
        <v>29110</v>
      </c>
      <c r="G3210" s="1" t="s">
        <v>29111</v>
      </c>
      <c r="H3210" s="1" t="s">
        <v>29112</v>
      </c>
      <c r="I3210" s="1" t="s">
        <v>29113</v>
      </c>
      <c r="J3210">
        <v>231505011</v>
      </c>
      <c r="K3210" s="1" t="s">
        <v>29114</v>
      </c>
      <c r="L3210" s="1" t="s">
        <v>29115</v>
      </c>
      <c r="M3210" s="2">
        <v>43453</v>
      </c>
      <c r="N3210" s="1" t="s">
        <v>107</v>
      </c>
      <c r="O3210" s="1" t="s">
        <v>84</v>
      </c>
      <c r="P3210" s="1" t="s">
        <v>227</v>
      </c>
      <c r="Q3210" s="1" t="s">
        <v>1231</v>
      </c>
      <c r="R3210" s="1" t="s">
        <v>690</v>
      </c>
      <c r="S3210" s="1" t="s">
        <v>88</v>
      </c>
      <c r="T3210" s="1" t="s">
        <v>29116</v>
      </c>
      <c r="U3210" s="1" t="s">
        <v>29117</v>
      </c>
      <c r="V3210" s="1" t="s">
        <v>84</v>
      </c>
      <c r="W3210">
        <v>2</v>
      </c>
      <c r="X3210">
        <v>2</v>
      </c>
      <c r="Y3210" s="1" t="s">
        <v>1167</v>
      </c>
      <c r="Z3210" s="1" t="s">
        <v>92</v>
      </c>
      <c r="AA3210" s="1" t="s">
        <v>88</v>
      </c>
      <c r="AB3210" s="1" t="s">
        <v>128</v>
      </c>
      <c r="AC3210" s="1" t="s">
        <v>13838</v>
      </c>
      <c r="AD3210" s="1" t="s">
        <v>84</v>
      </c>
      <c r="AE3210">
        <v>5590112</v>
      </c>
      <c r="AF3210">
        <v>-314501</v>
      </c>
      <c r="AG3210" s="1" t="s">
        <v>158</v>
      </c>
      <c r="AH3210" s="1" t="s">
        <v>131</v>
      </c>
      <c r="AI3210">
        <v>4</v>
      </c>
      <c r="AJ3210" s="1" t="s">
        <v>84</v>
      </c>
      <c r="AK3210" s="1" t="s">
        <v>145</v>
      </c>
      <c r="AL3210">
        <v>2</v>
      </c>
      <c r="AM3210">
        <v>2</v>
      </c>
      <c r="AN3210" s="1" t="s">
        <v>29118</v>
      </c>
      <c r="AO3210" s="1" t="s">
        <v>603</v>
      </c>
      <c r="AP3210">
        <v>1</v>
      </c>
      <c r="AQ3210">
        <v>14</v>
      </c>
      <c r="AR3210">
        <v>1</v>
      </c>
      <c r="AS3210">
        <v>1</v>
      </c>
      <c r="AT3210">
        <v>14</v>
      </c>
      <c r="AU3210">
        <v>14</v>
      </c>
      <c r="AV3210">
        <v>10</v>
      </c>
      <c r="AW3210">
        <v>140</v>
      </c>
      <c r="AX3210" s="1" t="s">
        <v>84</v>
      </c>
      <c r="AY3210" s="1" t="s">
        <v>92</v>
      </c>
      <c r="AZ3210">
        <v>9</v>
      </c>
      <c r="BA3210">
        <v>38</v>
      </c>
      <c r="BB3210">
        <v>68</v>
      </c>
      <c r="BC3210">
        <v>158</v>
      </c>
      <c r="BD3210" s="2">
        <v>44818</v>
      </c>
      <c r="BE3210">
        <v>45</v>
      </c>
      <c r="BF3210">
        <v>21</v>
      </c>
      <c r="BG3210">
        <v>2</v>
      </c>
      <c r="BH3210" s="2">
        <v>43466</v>
      </c>
      <c r="BI3210" s="2">
        <v>44794</v>
      </c>
      <c r="BJ3210">
        <v>478</v>
      </c>
      <c r="BK3210">
        <v>493</v>
      </c>
      <c r="BL3210">
        <v>471</v>
      </c>
      <c r="BM3210">
        <v>498</v>
      </c>
      <c r="BN3210">
        <v>498</v>
      </c>
      <c r="BO3210">
        <v>478</v>
      </c>
      <c r="BP3210">
        <v>464</v>
      </c>
      <c r="BQ3210" s="1" t="s">
        <v>84</v>
      </c>
      <c r="BR3210" s="1" t="s">
        <v>88</v>
      </c>
      <c r="BS3210">
        <v>2</v>
      </c>
      <c r="BT3210">
        <v>0</v>
      </c>
      <c r="BU3210">
        <v>2</v>
      </c>
      <c r="BV3210">
        <v>0</v>
      </c>
      <c r="BW3210">
        <v>100</v>
      </c>
    </row>
    <row r="3211" spans="1:75" x14ac:dyDescent="0.3">
      <c r="A3211">
        <v>30999096</v>
      </c>
      <c r="B3211" s="1" t="s">
        <v>29119</v>
      </c>
      <c r="C3211">
        <v>20220913165705</v>
      </c>
      <c r="D3211" s="2">
        <v>44817</v>
      </c>
      <c r="E3211" s="1" t="s">
        <v>481</v>
      </c>
      <c r="F3211" s="1" t="s">
        <v>29120</v>
      </c>
      <c r="G3211" s="1" t="s">
        <v>29121</v>
      </c>
      <c r="H3211" s="1" t="s">
        <v>29122</v>
      </c>
      <c r="I3211" s="1" t="s">
        <v>29123</v>
      </c>
      <c r="J3211">
        <v>159238054</v>
      </c>
      <c r="K3211" s="1" t="s">
        <v>29124</v>
      </c>
      <c r="L3211" s="1" t="s">
        <v>29125</v>
      </c>
      <c r="M3211" s="2">
        <v>43057</v>
      </c>
      <c r="N3211" s="1" t="s">
        <v>107</v>
      </c>
      <c r="O3211" s="1" t="s">
        <v>84</v>
      </c>
      <c r="P3211" s="1" t="s">
        <v>109</v>
      </c>
      <c r="Q3211" s="1" t="s">
        <v>109</v>
      </c>
      <c r="R3211" s="1" t="s">
        <v>109</v>
      </c>
      <c r="S3211" s="1" t="s">
        <v>88</v>
      </c>
      <c r="T3211" s="1" t="s">
        <v>29126</v>
      </c>
      <c r="U3211" s="1" t="s">
        <v>29127</v>
      </c>
      <c r="V3211" s="1" t="s">
        <v>127</v>
      </c>
      <c r="W3211">
        <v>1</v>
      </c>
      <c r="X3211">
        <v>2</v>
      </c>
      <c r="Y3211" s="1" t="s">
        <v>91</v>
      </c>
      <c r="Z3211" s="1" t="s">
        <v>92</v>
      </c>
      <c r="AA3211" s="1" t="s">
        <v>92</v>
      </c>
      <c r="AB3211" s="1" t="s">
        <v>128</v>
      </c>
      <c r="AC3211" s="1" t="s">
        <v>1826</v>
      </c>
      <c r="AD3211" s="1" t="s">
        <v>84</v>
      </c>
      <c r="AE3211">
        <v>5597477</v>
      </c>
      <c r="AF3211">
        <v>-317126</v>
      </c>
      <c r="AG3211" s="1" t="s">
        <v>114</v>
      </c>
      <c r="AH3211" s="1" t="s">
        <v>96</v>
      </c>
      <c r="AI3211">
        <v>2</v>
      </c>
      <c r="AJ3211" s="1" t="s">
        <v>84</v>
      </c>
      <c r="AK3211" s="1" t="s">
        <v>97</v>
      </c>
      <c r="AL3211">
        <v>2</v>
      </c>
      <c r="AM3211">
        <v>2</v>
      </c>
      <c r="AN3211" s="1" t="s">
        <v>29128</v>
      </c>
      <c r="AO3211" s="1" t="s">
        <v>358</v>
      </c>
      <c r="AP3211">
        <v>1</v>
      </c>
      <c r="AQ3211">
        <v>1125</v>
      </c>
      <c r="AR3211">
        <v>1</v>
      </c>
      <c r="AS3211">
        <v>1</v>
      </c>
      <c r="AT3211">
        <v>1125</v>
      </c>
      <c r="AU3211">
        <v>1125</v>
      </c>
      <c r="AV3211">
        <v>10</v>
      </c>
      <c r="AW3211">
        <v>11250</v>
      </c>
      <c r="AX3211" s="1" t="s">
        <v>84</v>
      </c>
      <c r="AY3211" s="1" t="s">
        <v>92</v>
      </c>
      <c r="AZ3211">
        <v>0</v>
      </c>
      <c r="BA3211">
        <v>0</v>
      </c>
      <c r="BB3211">
        <v>0</v>
      </c>
      <c r="BC3211">
        <v>0</v>
      </c>
      <c r="BD3211" s="2">
        <v>44817</v>
      </c>
      <c r="BE3211">
        <v>21</v>
      </c>
      <c r="BF3211">
        <v>0</v>
      </c>
      <c r="BG3211">
        <v>0</v>
      </c>
      <c r="BH3211" s="2">
        <v>43577</v>
      </c>
      <c r="BI3211" s="2">
        <v>44017</v>
      </c>
      <c r="BJ3211">
        <v>467</v>
      </c>
      <c r="BK3211">
        <v>495</v>
      </c>
      <c r="BL3211">
        <v>467</v>
      </c>
      <c r="BM3211">
        <v>495</v>
      </c>
      <c r="BN3211">
        <v>495</v>
      </c>
      <c r="BO3211">
        <v>481</v>
      </c>
      <c r="BP3211">
        <v>471</v>
      </c>
      <c r="BQ3211" s="1" t="s">
        <v>84</v>
      </c>
      <c r="BR3211" s="1" t="s">
        <v>88</v>
      </c>
      <c r="BS3211">
        <v>1</v>
      </c>
      <c r="BT3211">
        <v>1</v>
      </c>
      <c r="BU3211">
        <v>0</v>
      </c>
      <c r="BV3211">
        <v>0</v>
      </c>
      <c r="BW3211">
        <v>51</v>
      </c>
    </row>
    <row r="3212" spans="1:75" x14ac:dyDescent="0.3">
      <c r="A3212">
        <v>31012136</v>
      </c>
      <c r="B3212" s="1" t="s">
        <v>29129</v>
      </c>
      <c r="C3212">
        <v>20220913165705</v>
      </c>
      <c r="D3212" s="2">
        <v>44817</v>
      </c>
      <c r="E3212" s="1" t="s">
        <v>76</v>
      </c>
      <c r="F3212" s="1" t="s">
        <v>29130</v>
      </c>
      <c r="G3212" s="1" t="s">
        <v>29131</v>
      </c>
      <c r="H3212" s="1" t="s">
        <v>29132</v>
      </c>
      <c r="I3212" s="1" t="s">
        <v>29133</v>
      </c>
      <c r="J3212">
        <v>107573056</v>
      </c>
      <c r="K3212" s="1" t="s">
        <v>29134</v>
      </c>
      <c r="L3212" s="1" t="s">
        <v>497</v>
      </c>
      <c r="M3212" s="2">
        <v>42721</v>
      </c>
      <c r="N3212" s="1" t="s">
        <v>5521</v>
      </c>
      <c r="O3212" s="1" t="s">
        <v>84</v>
      </c>
      <c r="P3212" s="1" t="s">
        <v>227</v>
      </c>
      <c r="Q3212" s="1" t="s">
        <v>86</v>
      </c>
      <c r="R3212" s="1" t="s">
        <v>86</v>
      </c>
      <c r="S3212" s="1" t="s">
        <v>92</v>
      </c>
      <c r="T3212" s="1" t="s">
        <v>29135</v>
      </c>
      <c r="U3212" s="1" t="s">
        <v>29136</v>
      </c>
      <c r="V3212" s="1" t="s">
        <v>588</v>
      </c>
      <c r="W3212">
        <v>1</v>
      </c>
      <c r="X3212">
        <v>2</v>
      </c>
      <c r="Y3212" s="1" t="s">
        <v>91</v>
      </c>
      <c r="Z3212" s="1" t="s">
        <v>92</v>
      </c>
      <c r="AA3212" s="1" t="s">
        <v>92</v>
      </c>
      <c r="AB3212" s="1" t="s">
        <v>128</v>
      </c>
      <c r="AC3212" s="1" t="s">
        <v>490</v>
      </c>
      <c r="AD3212" s="1" t="s">
        <v>84</v>
      </c>
      <c r="AE3212">
        <v>5593957</v>
      </c>
      <c r="AF3212">
        <v>-31924</v>
      </c>
      <c r="AG3212" s="1" t="s">
        <v>114</v>
      </c>
      <c r="AH3212" s="1" t="s">
        <v>96</v>
      </c>
      <c r="AI3212">
        <v>8</v>
      </c>
      <c r="AJ3212" s="1" t="s">
        <v>84</v>
      </c>
      <c r="AK3212" s="1" t="s">
        <v>316</v>
      </c>
      <c r="AL3212">
        <v>3</v>
      </c>
      <c r="AM3212">
        <v>4</v>
      </c>
      <c r="AN3212" s="1" t="s">
        <v>29137</v>
      </c>
      <c r="AO3212" s="1" t="s">
        <v>289</v>
      </c>
      <c r="AP3212">
        <v>2</v>
      </c>
      <c r="AQ3212">
        <v>365</v>
      </c>
      <c r="AR3212">
        <v>2</v>
      </c>
      <c r="AS3212">
        <v>2</v>
      </c>
      <c r="AT3212">
        <v>1125</v>
      </c>
      <c r="AU3212">
        <v>1125</v>
      </c>
      <c r="AV3212">
        <v>20</v>
      </c>
      <c r="AW3212">
        <v>11250</v>
      </c>
      <c r="AX3212" s="1" t="s">
        <v>84</v>
      </c>
      <c r="AY3212" s="1" t="s">
        <v>92</v>
      </c>
      <c r="AZ3212">
        <v>14</v>
      </c>
      <c r="BA3212">
        <v>15</v>
      </c>
      <c r="BB3212">
        <v>15</v>
      </c>
      <c r="BC3212">
        <v>15</v>
      </c>
      <c r="BD3212" s="2">
        <v>44817</v>
      </c>
      <c r="BE3212">
        <v>50</v>
      </c>
      <c r="BF3212">
        <v>17</v>
      </c>
      <c r="BG3212">
        <v>4</v>
      </c>
      <c r="BH3212" s="2">
        <v>43463</v>
      </c>
      <c r="BI3212" s="2">
        <v>44803</v>
      </c>
      <c r="BJ3212">
        <v>466</v>
      </c>
      <c r="BK3212">
        <v>454</v>
      </c>
      <c r="BL3212">
        <v>466</v>
      </c>
      <c r="BM3212">
        <v>478</v>
      </c>
      <c r="BN3212">
        <v>454</v>
      </c>
      <c r="BO3212">
        <v>492</v>
      </c>
      <c r="BP3212">
        <v>454</v>
      </c>
      <c r="BQ3212" s="1" t="s">
        <v>84</v>
      </c>
      <c r="BR3212" s="1" t="s">
        <v>88</v>
      </c>
      <c r="BS3212">
        <v>1</v>
      </c>
      <c r="BT3212">
        <v>1</v>
      </c>
      <c r="BU3212">
        <v>0</v>
      </c>
      <c r="BV3212">
        <v>0</v>
      </c>
      <c r="BW3212">
        <v>111</v>
      </c>
    </row>
    <row r="3213" spans="1:75" x14ac:dyDescent="0.3">
      <c r="A3213">
        <v>31035960</v>
      </c>
      <c r="B3213" s="1" t="s">
        <v>29138</v>
      </c>
      <c r="C3213">
        <v>20220913165705</v>
      </c>
      <c r="D3213" s="2">
        <v>44817</v>
      </c>
      <c r="E3213" s="1" t="s">
        <v>481</v>
      </c>
      <c r="F3213" s="1" t="s">
        <v>29139</v>
      </c>
      <c r="G3213" s="1" t="s">
        <v>29140</v>
      </c>
      <c r="H3213" s="1" t="s">
        <v>29141</v>
      </c>
      <c r="I3213" s="1" t="s">
        <v>29142</v>
      </c>
      <c r="J3213">
        <v>29783383</v>
      </c>
      <c r="K3213" s="1" t="s">
        <v>29143</v>
      </c>
      <c r="L3213" s="1" t="s">
        <v>29144</v>
      </c>
      <c r="M3213" s="2">
        <v>42085</v>
      </c>
      <c r="N3213" s="1" t="s">
        <v>107</v>
      </c>
      <c r="O3213" s="1" t="s">
        <v>84</v>
      </c>
      <c r="P3213" s="1" t="s">
        <v>85</v>
      </c>
      <c r="Q3213" s="1" t="s">
        <v>86</v>
      </c>
      <c r="R3213" s="1" t="s">
        <v>86</v>
      </c>
      <c r="S3213" s="1" t="s">
        <v>88</v>
      </c>
      <c r="T3213" s="1" t="s">
        <v>29145</v>
      </c>
      <c r="U3213" s="1" t="s">
        <v>29146</v>
      </c>
      <c r="V3213" s="1" t="s">
        <v>199</v>
      </c>
      <c r="W3213">
        <v>11</v>
      </c>
      <c r="X3213">
        <v>15</v>
      </c>
      <c r="Y3213" s="1" t="s">
        <v>113</v>
      </c>
      <c r="Z3213" s="1" t="s">
        <v>92</v>
      </c>
      <c r="AA3213" s="1" t="s">
        <v>92</v>
      </c>
      <c r="AB3213" s="1" t="s">
        <v>128</v>
      </c>
      <c r="AC3213" s="1" t="s">
        <v>3200</v>
      </c>
      <c r="AD3213" s="1" t="s">
        <v>84</v>
      </c>
      <c r="AE3213">
        <v>5592884</v>
      </c>
      <c r="AF3213">
        <v>-321279</v>
      </c>
      <c r="AG3213" s="1" t="s">
        <v>114</v>
      </c>
      <c r="AH3213" s="1" t="s">
        <v>96</v>
      </c>
      <c r="AI3213">
        <v>4</v>
      </c>
      <c r="AJ3213" s="1" t="s">
        <v>84</v>
      </c>
      <c r="AK3213" s="1" t="s">
        <v>97</v>
      </c>
      <c r="AL3213">
        <v>1</v>
      </c>
      <c r="AM3213">
        <v>1</v>
      </c>
      <c r="AN3213" s="1" t="s">
        <v>29147</v>
      </c>
      <c r="AO3213" s="1" t="s">
        <v>5285</v>
      </c>
      <c r="AP3213">
        <v>1</v>
      </c>
      <c r="AQ3213">
        <v>30</v>
      </c>
      <c r="AR3213">
        <v>1</v>
      </c>
      <c r="AS3213">
        <v>1</v>
      </c>
      <c r="AT3213">
        <v>30</v>
      </c>
      <c r="AU3213">
        <v>30</v>
      </c>
      <c r="AV3213">
        <v>10</v>
      </c>
      <c r="AW3213">
        <v>300</v>
      </c>
      <c r="AX3213" s="1" t="s">
        <v>84</v>
      </c>
      <c r="AY3213" s="1" t="s">
        <v>92</v>
      </c>
      <c r="AZ3213">
        <v>0</v>
      </c>
      <c r="BA3213">
        <v>0</v>
      </c>
      <c r="BB3213">
        <v>0</v>
      </c>
      <c r="BC3213">
        <v>0</v>
      </c>
      <c r="BD3213" s="2">
        <v>44817</v>
      </c>
      <c r="BE3213">
        <v>32</v>
      </c>
      <c r="BF3213">
        <v>0</v>
      </c>
      <c r="BG3213">
        <v>0</v>
      </c>
      <c r="BH3213" s="2">
        <v>43464</v>
      </c>
      <c r="BI3213" s="2">
        <v>43751</v>
      </c>
      <c r="BJ3213">
        <v>438</v>
      </c>
      <c r="BK3213">
        <v>466</v>
      </c>
      <c r="BL3213">
        <v>466</v>
      </c>
      <c r="BM3213">
        <v>459</v>
      </c>
      <c r="BN3213">
        <v>463</v>
      </c>
      <c r="BO3213">
        <v>466</v>
      </c>
      <c r="BP3213">
        <v>438</v>
      </c>
      <c r="BQ3213" s="1" t="s">
        <v>84</v>
      </c>
      <c r="BR3213" s="1" t="s">
        <v>88</v>
      </c>
      <c r="BS3213">
        <v>3</v>
      </c>
      <c r="BT3213">
        <v>2</v>
      </c>
      <c r="BU3213">
        <v>1</v>
      </c>
      <c r="BV3213">
        <v>0</v>
      </c>
      <c r="BW3213">
        <v>71</v>
      </c>
    </row>
    <row r="3214" spans="1:75" x14ac:dyDescent="0.3">
      <c r="A3214">
        <v>31051412</v>
      </c>
      <c r="B3214" s="1" t="s">
        <v>29148</v>
      </c>
      <c r="C3214">
        <v>20220913165705</v>
      </c>
      <c r="D3214" s="2">
        <v>44817</v>
      </c>
      <c r="E3214" s="1" t="s">
        <v>76</v>
      </c>
      <c r="F3214" s="1" t="s">
        <v>29149</v>
      </c>
      <c r="G3214" s="1" t="s">
        <v>29150</v>
      </c>
      <c r="H3214" s="1" t="s">
        <v>84</v>
      </c>
      <c r="I3214" s="1" t="s">
        <v>29151</v>
      </c>
      <c r="J3214">
        <v>42363464</v>
      </c>
      <c r="K3214" s="1" t="s">
        <v>29152</v>
      </c>
      <c r="L3214" s="1" t="s">
        <v>29153</v>
      </c>
      <c r="M3214" s="2">
        <v>42240</v>
      </c>
      <c r="N3214" s="1" t="s">
        <v>107</v>
      </c>
      <c r="O3214" s="1" t="s">
        <v>84</v>
      </c>
      <c r="P3214" s="1" t="s">
        <v>181</v>
      </c>
      <c r="Q3214" s="1" t="s">
        <v>1286</v>
      </c>
      <c r="R3214" s="1" t="s">
        <v>29154</v>
      </c>
      <c r="S3214" s="1" t="s">
        <v>88</v>
      </c>
      <c r="T3214" s="1" t="s">
        <v>29155</v>
      </c>
      <c r="U3214" s="1" t="s">
        <v>29156</v>
      </c>
      <c r="V3214" s="1" t="s">
        <v>271</v>
      </c>
      <c r="W3214">
        <v>3</v>
      </c>
      <c r="X3214">
        <v>4</v>
      </c>
      <c r="Y3214" s="1" t="s">
        <v>113</v>
      </c>
      <c r="Z3214" s="1" t="s">
        <v>92</v>
      </c>
      <c r="AA3214" s="1" t="s">
        <v>92</v>
      </c>
      <c r="AB3214" s="1" t="s">
        <v>84</v>
      </c>
      <c r="AC3214" s="1" t="s">
        <v>1154</v>
      </c>
      <c r="AD3214" s="1" t="s">
        <v>84</v>
      </c>
      <c r="AE3214">
        <v>5595907</v>
      </c>
      <c r="AF3214">
        <v>-319026</v>
      </c>
      <c r="AG3214" s="1" t="s">
        <v>130</v>
      </c>
      <c r="AH3214" s="1" t="s">
        <v>131</v>
      </c>
      <c r="AI3214">
        <v>2</v>
      </c>
      <c r="AJ3214" s="1" t="s">
        <v>84</v>
      </c>
      <c r="AK3214" s="1" t="s">
        <v>132</v>
      </c>
      <c r="AL3214">
        <v>1</v>
      </c>
      <c r="AM3214">
        <v>1</v>
      </c>
      <c r="AN3214" s="1" t="s">
        <v>29157</v>
      </c>
      <c r="AO3214" s="1" t="s">
        <v>614</v>
      </c>
      <c r="AP3214">
        <v>2</v>
      </c>
      <c r="AQ3214">
        <v>3</v>
      </c>
      <c r="AR3214">
        <v>2</v>
      </c>
      <c r="AS3214">
        <v>2</v>
      </c>
      <c r="AT3214">
        <v>3</v>
      </c>
      <c r="AU3214">
        <v>3</v>
      </c>
      <c r="AV3214">
        <v>20</v>
      </c>
      <c r="AW3214">
        <v>30</v>
      </c>
      <c r="AX3214" s="1" t="s">
        <v>84</v>
      </c>
      <c r="AY3214" s="1" t="s">
        <v>92</v>
      </c>
      <c r="AZ3214">
        <v>29</v>
      </c>
      <c r="BA3214">
        <v>59</v>
      </c>
      <c r="BB3214">
        <v>89</v>
      </c>
      <c r="BC3214">
        <v>89</v>
      </c>
      <c r="BD3214" s="2">
        <v>44817</v>
      </c>
      <c r="BE3214">
        <v>1</v>
      </c>
      <c r="BF3214">
        <v>1</v>
      </c>
      <c r="BG3214">
        <v>1</v>
      </c>
      <c r="BH3214" s="2">
        <v>44802</v>
      </c>
      <c r="BI3214" s="2">
        <v>44802</v>
      </c>
      <c r="BJ3214">
        <v>50</v>
      </c>
      <c r="BK3214">
        <v>50</v>
      </c>
      <c r="BL3214">
        <v>50</v>
      </c>
      <c r="BM3214">
        <v>50</v>
      </c>
      <c r="BN3214">
        <v>50</v>
      </c>
      <c r="BO3214">
        <v>50</v>
      </c>
      <c r="BP3214">
        <v>50</v>
      </c>
      <c r="BQ3214" s="1" t="s">
        <v>84</v>
      </c>
      <c r="BR3214" s="1" t="s">
        <v>88</v>
      </c>
      <c r="BS3214">
        <v>2</v>
      </c>
      <c r="BT3214">
        <v>0</v>
      </c>
      <c r="BU3214">
        <v>2</v>
      </c>
      <c r="BV3214">
        <v>0</v>
      </c>
      <c r="BW3214">
        <v>1</v>
      </c>
    </row>
    <row r="3215" spans="1:75" x14ac:dyDescent="0.3">
      <c r="A3215">
        <v>31069139</v>
      </c>
      <c r="B3215" s="1" t="s">
        <v>29158</v>
      </c>
      <c r="C3215">
        <v>20220913165705</v>
      </c>
      <c r="D3215" s="2">
        <v>44817</v>
      </c>
      <c r="E3215" s="1" t="s">
        <v>76</v>
      </c>
      <c r="F3215" s="1" t="s">
        <v>29159</v>
      </c>
      <c r="G3215" s="1" t="s">
        <v>29160</v>
      </c>
      <c r="H3215" s="1" t="s">
        <v>29161</v>
      </c>
      <c r="I3215" s="1" t="s">
        <v>29162</v>
      </c>
      <c r="J3215">
        <v>180726883</v>
      </c>
      <c r="K3215" s="1" t="s">
        <v>29163</v>
      </c>
      <c r="L3215" s="1" t="s">
        <v>29164</v>
      </c>
      <c r="M3215" s="2">
        <v>43185</v>
      </c>
      <c r="N3215" s="1" t="s">
        <v>107</v>
      </c>
      <c r="O3215" s="1" t="s">
        <v>29165</v>
      </c>
      <c r="P3215" s="1" t="s">
        <v>227</v>
      </c>
      <c r="Q3215" s="1" t="s">
        <v>86</v>
      </c>
      <c r="R3215" s="1" t="s">
        <v>29166</v>
      </c>
      <c r="S3215" s="1" t="s">
        <v>92</v>
      </c>
      <c r="T3215" s="1" t="s">
        <v>29167</v>
      </c>
      <c r="U3215" s="1" t="s">
        <v>29168</v>
      </c>
      <c r="V3215" s="1" t="s">
        <v>84</v>
      </c>
      <c r="W3215">
        <v>1</v>
      </c>
      <c r="X3215">
        <v>2</v>
      </c>
      <c r="Y3215" s="1" t="s">
        <v>113</v>
      </c>
      <c r="Z3215" s="1" t="s">
        <v>92</v>
      </c>
      <c r="AA3215" s="1" t="s">
        <v>92</v>
      </c>
      <c r="AB3215" s="1" t="s">
        <v>128</v>
      </c>
      <c r="AC3215" s="1" t="s">
        <v>272</v>
      </c>
      <c r="AD3215" s="1" t="s">
        <v>84</v>
      </c>
      <c r="AE3215">
        <v>559523</v>
      </c>
      <c r="AF3215">
        <v>-321097</v>
      </c>
      <c r="AG3215" s="1" t="s">
        <v>130</v>
      </c>
      <c r="AH3215" s="1" t="s">
        <v>131</v>
      </c>
      <c r="AI3215">
        <v>2</v>
      </c>
      <c r="AJ3215" s="1" t="s">
        <v>84</v>
      </c>
      <c r="AK3215" s="1" t="s">
        <v>1392</v>
      </c>
      <c r="AL3215">
        <v>1</v>
      </c>
      <c r="AM3215">
        <v>1</v>
      </c>
      <c r="AN3215" s="1" t="s">
        <v>29169</v>
      </c>
      <c r="AO3215" s="1" t="s">
        <v>218</v>
      </c>
      <c r="AP3215">
        <v>4</v>
      </c>
      <c r="AQ3215">
        <v>240</v>
      </c>
      <c r="AR3215">
        <v>1</v>
      </c>
      <c r="AS3215">
        <v>4</v>
      </c>
      <c r="AT3215">
        <v>240</v>
      </c>
      <c r="AU3215">
        <v>240</v>
      </c>
      <c r="AV3215">
        <v>40</v>
      </c>
      <c r="AW3215">
        <v>2400</v>
      </c>
      <c r="AX3215" s="1" t="s">
        <v>84</v>
      </c>
      <c r="AY3215" s="1" t="s">
        <v>92</v>
      </c>
      <c r="AZ3215">
        <v>15</v>
      </c>
      <c r="BA3215">
        <v>33</v>
      </c>
      <c r="BB3215">
        <v>63</v>
      </c>
      <c r="BC3215">
        <v>334</v>
      </c>
      <c r="BD3215" s="2">
        <v>44817</v>
      </c>
      <c r="BE3215">
        <v>17</v>
      </c>
      <c r="BF3215">
        <v>11</v>
      </c>
      <c r="BG3215">
        <v>3</v>
      </c>
      <c r="BH3215" s="2">
        <v>43493</v>
      </c>
      <c r="BI3215" s="2">
        <v>44802</v>
      </c>
      <c r="BJ3215">
        <v>438</v>
      </c>
      <c r="BK3215">
        <v>425</v>
      </c>
      <c r="BL3215">
        <v>363</v>
      </c>
      <c r="BM3215">
        <v>481</v>
      </c>
      <c r="BN3215">
        <v>488</v>
      </c>
      <c r="BO3215">
        <v>494</v>
      </c>
      <c r="BP3215">
        <v>444</v>
      </c>
      <c r="BQ3215" s="1" t="s">
        <v>84</v>
      </c>
      <c r="BR3215" s="1" t="s">
        <v>88</v>
      </c>
      <c r="BS3215">
        <v>1</v>
      </c>
      <c r="BT3215">
        <v>0</v>
      </c>
      <c r="BU3215">
        <v>1</v>
      </c>
      <c r="BV3215">
        <v>0</v>
      </c>
      <c r="BW3215">
        <v>38</v>
      </c>
    </row>
    <row r="3216" spans="1:75" x14ac:dyDescent="0.3">
      <c r="A3216">
        <v>31099927</v>
      </c>
      <c r="B3216" s="1" t="s">
        <v>29170</v>
      </c>
      <c r="C3216">
        <v>20220913165705</v>
      </c>
      <c r="D3216" s="2">
        <v>44817</v>
      </c>
      <c r="E3216" s="1" t="s">
        <v>76</v>
      </c>
      <c r="F3216" s="1" t="s">
        <v>29171</v>
      </c>
      <c r="G3216" s="1" t="s">
        <v>29172</v>
      </c>
      <c r="H3216" s="1" t="s">
        <v>29173</v>
      </c>
      <c r="I3216" s="1" t="s">
        <v>29174</v>
      </c>
      <c r="J3216">
        <v>232384227</v>
      </c>
      <c r="K3216" s="1" t="s">
        <v>29175</v>
      </c>
      <c r="L3216" s="1" t="s">
        <v>5292</v>
      </c>
      <c r="M3216" s="2">
        <v>43459</v>
      </c>
      <c r="N3216" s="1" t="s">
        <v>107</v>
      </c>
      <c r="O3216" s="1" t="s">
        <v>29176</v>
      </c>
      <c r="P3216" s="1" t="s">
        <v>85</v>
      </c>
      <c r="Q3216" s="1" t="s">
        <v>86</v>
      </c>
      <c r="R3216" s="1" t="s">
        <v>86</v>
      </c>
      <c r="S3216" s="1" t="s">
        <v>92</v>
      </c>
      <c r="T3216" s="1" t="s">
        <v>29177</v>
      </c>
      <c r="U3216" s="1" t="s">
        <v>29178</v>
      </c>
      <c r="V3216" s="1" t="s">
        <v>259</v>
      </c>
      <c r="W3216">
        <v>1</v>
      </c>
      <c r="X3216">
        <v>1</v>
      </c>
      <c r="Y3216" s="1" t="s">
        <v>91</v>
      </c>
      <c r="Z3216" s="1" t="s">
        <v>92</v>
      </c>
      <c r="AA3216" s="1" t="s">
        <v>92</v>
      </c>
      <c r="AB3216" s="1" t="s">
        <v>128</v>
      </c>
      <c r="AC3216" s="1" t="s">
        <v>186</v>
      </c>
      <c r="AD3216" s="1" t="s">
        <v>84</v>
      </c>
      <c r="AE3216">
        <v>5595022</v>
      </c>
      <c r="AF3216">
        <v>-318602</v>
      </c>
      <c r="AG3216" s="1" t="s">
        <v>114</v>
      </c>
      <c r="AH3216" s="1" t="s">
        <v>96</v>
      </c>
      <c r="AI3216">
        <v>4</v>
      </c>
      <c r="AJ3216" s="1" t="s">
        <v>84</v>
      </c>
      <c r="AK3216" s="1" t="s">
        <v>97</v>
      </c>
      <c r="AL3216">
        <v>2</v>
      </c>
      <c r="AM3216">
        <v>2</v>
      </c>
      <c r="AN3216" s="1" t="s">
        <v>29179</v>
      </c>
      <c r="AO3216" s="1" t="s">
        <v>2222</v>
      </c>
      <c r="AP3216">
        <v>2</v>
      </c>
      <c r="AQ3216">
        <v>1125</v>
      </c>
      <c r="AR3216">
        <v>2</v>
      </c>
      <c r="AS3216">
        <v>3</v>
      </c>
      <c r="AT3216">
        <v>1125</v>
      </c>
      <c r="AU3216">
        <v>1125</v>
      </c>
      <c r="AV3216">
        <v>20</v>
      </c>
      <c r="AW3216">
        <v>11250</v>
      </c>
      <c r="AX3216" s="1" t="s">
        <v>84</v>
      </c>
      <c r="AY3216" s="1" t="s">
        <v>92</v>
      </c>
      <c r="AZ3216">
        <v>1</v>
      </c>
      <c r="BA3216">
        <v>6</v>
      </c>
      <c r="BB3216">
        <v>15</v>
      </c>
      <c r="BC3216">
        <v>213</v>
      </c>
      <c r="BD3216" s="2">
        <v>44817</v>
      </c>
      <c r="BE3216">
        <v>265</v>
      </c>
      <c r="BF3216">
        <v>92</v>
      </c>
      <c r="BG3216">
        <v>6</v>
      </c>
      <c r="BH3216" s="2">
        <v>43462</v>
      </c>
      <c r="BI3216" s="2">
        <v>44815</v>
      </c>
      <c r="BJ3216">
        <v>498</v>
      </c>
      <c r="BK3216">
        <v>496</v>
      </c>
      <c r="BL3216">
        <v>50</v>
      </c>
      <c r="BM3216">
        <v>50</v>
      </c>
      <c r="BN3216">
        <v>50</v>
      </c>
      <c r="BO3216">
        <v>498</v>
      </c>
      <c r="BP3216">
        <v>496</v>
      </c>
      <c r="BQ3216" s="1" t="s">
        <v>84</v>
      </c>
      <c r="BR3216" s="1" t="s">
        <v>92</v>
      </c>
      <c r="BS3216">
        <v>1</v>
      </c>
      <c r="BT3216">
        <v>1</v>
      </c>
      <c r="BU3216">
        <v>0</v>
      </c>
      <c r="BV3216">
        <v>0</v>
      </c>
      <c r="BW3216">
        <v>586</v>
      </c>
    </row>
    <row r="3217" spans="1:75" x14ac:dyDescent="0.3">
      <c r="A3217">
        <v>31108886</v>
      </c>
      <c r="B3217" s="1" t="s">
        <v>29180</v>
      </c>
      <c r="C3217">
        <v>20220913165705</v>
      </c>
      <c r="D3217" s="2">
        <v>44817</v>
      </c>
      <c r="E3217" s="1" t="s">
        <v>76</v>
      </c>
      <c r="F3217" s="1" t="s">
        <v>29181</v>
      </c>
      <c r="G3217" s="1" t="s">
        <v>29182</v>
      </c>
      <c r="H3217" s="1" t="s">
        <v>29183</v>
      </c>
      <c r="I3217" s="1" t="s">
        <v>29184</v>
      </c>
      <c r="J3217">
        <v>40365616</v>
      </c>
      <c r="K3217" s="1" t="s">
        <v>29185</v>
      </c>
      <c r="L3217" s="1" t="s">
        <v>9832</v>
      </c>
      <c r="M3217" s="2">
        <v>42219</v>
      </c>
      <c r="N3217" s="1" t="s">
        <v>107</v>
      </c>
      <c r="O3217" s="1" t="s">
        <v>29186</v>
      </c>
      <c r="P3217" s="1" t="s">
        <v>85</v>
      </c>
      <c r="Q3217" s="1" t="s">
        <v>86</v>
      </c>
      <c r="R3217" s="1" t="s">
        <v>86</v>
      </c>
      <c r="S3217" s="1" t="s">
        <v>88</v>
      </c>
      <c r="T3217" s="1" t="s">
        <v>29187</v>
      </c>
      <c r="U3217" s="1" t="s">
        <v>29188</v>
      </c>
      <c r="V3217" s="1" t="s">
        <v>127</v>
      </c>
      <c r="W3217">
        <v>5</v>
      </c>
      <c r="X3217">
        <v>7</v>
      </c>
      <c r="Y3217" s="1" t="s">
        <v>91</v>
      </c>
      <c r="Z3217" s="1" t="s">
        <v>92</v>
      </c>
      <c r="AA3217" s="1" t="s">
        <v>92</v>
      </c>
      <c r="AB3217" s="1" t="s">
        <v>128</v>
      </c>
      <c r="AC3217" s="1" t="s">
        <v>894</v>
      </c>
      <c r="AD3217" s="1" t="s">
        <v>84</v>
      </c>
      <c r="AE3217">
        <v>5596055</v>
      </c>
      <c r="AF3217">
        <v>-317178</v>
      </c>
      <c r="AG3217" s="1" t="s">
        <v>569</v>
      </c>
      <c r="AH3217" s="1" t="s">
        <v>96</v>
      </c>
      <c r="AI3217">
        <v>6</v>
      </c>
      <c r="AJ3217" s="1" t="s">
        <v>84</v>
      </c>
      <c r="AK3217" s="1" t="s">
        <v>97</v>
      </c>
      <c r="AL3217">
        <v>2</v>
      </c>
      <c r="AM3217">
        <v>5</v>
      </c>
      <c r="AN3217" s="1" t="s">
        <v>29189</v>
      </c>
      <c r="AO3217" s="1" t="s">
        <v>2981</v>
      </c>
      <c r="AP3217">
        <v>1</v>
      </c>
      <c r="AQ3217">
        <v>90</v>
      </c>
      <c r="AR3217">
        <v>1</v>
      </c>
      <c r="AS3217">
        <v>1</v>
      </c>
      <c r="AT3217">
        <v>1125</v>
      </c>
      <c r="AU3217">
        <v>1125</v>
      </c>
      <c r="AV3217">
        <v>10</v>
      </c>
      <c r="AW3217">
        <v>11250</v>
      </c>
      <c r="AX3217" s="1" t="s">
        <v>84</v>
      </c>
      <c r="AY3217" s="1" t="s">
        <v>92</v>
      </c>
      <c r="AZ3217">
        <v>8</v>
      </c>
      <c r="BA3217">
        <v>27</v>
      </c>
      <c r="BB3217">
        <v>54</v>
      </c>
      <c r="BC3217">
        <v>138</v>
      </c>
      <c r="BD3217" s="2">
        <v>44817</v>
      </c>
      <c r="BE3217">
        <v>176</v>
      </c>
      <c r="BF3217">
        <v>84</v>
      </c>
      <c r="BG3217">
        <v>12</v>
      </c>
      <c r="BH3217" s="2">
        <v>43478</v>
      </c>
      <c r="BI3217" s="2">
        <v>44816</v>
      </c>
      <c r="BJ3217">
        <v>425</v>
      </c>
      <c r="BK3217">
        <v>45</v>
      </c>
      <c r="BL3217">
        <v>418</v>
      </c>
      <c r="BM3217">
        <v>486</v>
      </c>
      <c r="BN3217">
        <v>474</v>
      </c>
      <c r="BO3217">
        <v>465</v>
      </c>
      <c r="BP3217">
        <v>434</v>
      </c>
      <c r="BQ3217" s="1" t="s">
        <v>84</v>
      </c>
      <c r="BR3217" s="1" t="s">
        <v>92</v>
      </c>
      <c r="BS3217">
        <v>5</v>
      </c>
      <c r="BT3217">
        <v>5</v>
      </c>
      <c r="BU3217">
        <v>0</v>
      </c>
      <c r="BV3217">
        <v>0</v>
      </c>
      <c r="BW3217">
        <v>394</v>
      </c>
    </row>
    <row r="3218" spans="1:75" x14ac:dyDescent="0.3">
      <c r="A3218">
        <v>31120857</v>
      </c>
      <c r="B3218" s="1" t="s">
        <v>29190</v>
      </c>
      <c r="C3218">
        <v>20220913165705</v>
      </c>
      <c r="D3218" s="2">
        <v>44817</v>
      </c>
      <c r="E3218" s="1" t="s">
        <v>76</v>
      </c>
      <c r="F3218" s="1" t="s">
        <v>29110</v>
      </c>
      <c r="G3218" s="1" t="s">
        <v>29191</v>
      </c>
      <c r="H3218" s="1" t="s">
        <v>29192</v>
      </c>
      <c r="I3218" s="1" t="s">
        <v>29193</v>
      </c>
      <c r="J3218">
        <v>231505011</v>
      </c>
      <c r="K3218" s="1" t="s">
        <v>29114</v>
      </c>
      <c r="L3218" s="1" t="s">
        <v>29115</v>
      </c>
      <c r="M3218" s="2">
        <v>43453</v>
      </c>
      <c r="N3218" s="1" t="s">
        <v>107</v>
      </c>
      <c r="O3218" s="1" t="s">
        <v>84</v>
      </c>
      <c r="P3218" s="1" t="s">
        <v>227</v>
      </c>
      <c r="Q3218" s="1" t="s">
        <v>1231</v>
      </c>
      <c r="R3218" s="1" t="s">
        <v>690</v>
      </c>
      <c r="S3218" s="1" t="s">
        <v>88</v>
      </c>
      <c r="T3218" s="1" t="s">
        <v>29116</v>
      </c>
      <c r="U3218" s="1" t="s">
        <v>29117</v>
      </c>
      <c r="V3218" s="1" t="s">
        <v>84</v>
      </c>
      <c r="W3218">
        <v>2</v>
      </c>
      <c r="X3218">
        <v>2</v>
      </c>
      <c r="Y3218" s="1" t="s">
        <v>1167</v>
      </c>
      <c r="Z3218" s="1" t="s">
        <v>92</v>
      </c>
      <c r="AA3218" s="1" t="s">
        <v>88</v>
      </c>
      <c r="AB3218" s="1" t="s">
        <v>128</v>
      </c>
      <c r="AC3218" s="1" t="s">
        <v>94</v>
      </c>
      <c r="AD3218" s="1" t="s">
        <v>84</v>
      </c>
      <c r="AE3218">
        <v>5589982</v>
      </c>
      <c r="AF3218">
        <v>-314627</v>
      </c>
      <c r="AG3218" s="1" t="s">
        <v>4814</v>
      </c>
      <c r="AH3218" s="1" t="s">
        <v>131</v>
      </c>
      <c r="AI3218">
        <v>2</v>
      </c>
      <c r="AJ3218" s="1" t="s">
        <v>84</v>
      </c>
      <c r="AK3218" s="1" t="s">
        <v>132</v>
      </c>
      <c r="AL3218">
        <v>2</v>
      </c>
      <c r="AM3218">
        <v>2</v>
      </c>
      <c r="AN3218" s="1" t="s">
        <v>29118</v>
      </c>
      <c r="AO3218" s="1" t="s">
        <v>99</v>
      </c>
      <c r="AP3218">
        <v>1</v>
      </c>
      <c r="AQ3218">
        <v>14</v>
      </c>
      <c r="AR3218">
        <v>1</v>
      </c>
      <c r="AS3218">
        <v>1</v>
      </c>
      <c r="AT3218">
        <v>14</v>
      </c>
      <c r="AU3218">
        <v>14</v>
      </c>
      <c r="AV3218">
        <v>10</v>
      </c>
      <c r="AW3218">
        <v>140</v>
      </c>
      <c r="AX3218" s="1" t="s">
        <v>84</v>
      </c>
      <c r="AY3218" s="1" t="s">
        <v>92</v>
      </c>
      <c r="AZ3218">
        <v>4</v>
      </c>
      <c r="BA3218">
        <v>34</v>
      </c>
      <c r="BB3218">
        <v>64</v>
      </c>
      <c r="BC3218">
        <v>64</v>
      </c>
      <c r="BD3218" s="2">
        <v>44817</v>
      </c>
      <c r="BE3218">
        <v>1</v>
      </c>
      <c r="BF3218">
        <v>1</v>
      </c>
      <c r="BG3218">
        <v>0</v>
      </c>
      <c r="BH3218" s="2">
        <v>44598</v>
      </c>
      <c r="BI3218" s="2">
        <v>44598</v>
      </c>
      <c r="BJ3218">
        <v>50</v>
      </c>
      <c r="BK3218">
        <v>50</v>
      </c>
      <c r="BL3218">
        <v>50</v>
      </c>
      <c r="BM3218">
        <v>50</v>
      </c>
      <c r="BN3218">
        <v>50</v>
      </c>
      <c r="BO3218">
        <v>50</v>
      </c>
      <c r="BP3218">
        <v>50</v>
      </c>
      <c r="BQ3218" s="1" t="s">
        <v>84</v>
      </c>
      <c r="BR3218" s="1" t="s">
        <v>88</v>
      </c>
      <c r="BS3218">
        <v>2</v>
      </c>
      <c r="BT3218">
        <v>0</v>
      </c>
      <c r="BU3218">
        <v>2</v>
      </c>
      <c r="BV3218">
        <v>0</v>
      </c>
      <c r="BW3218">
        <v>14</v>
      </c>
    </row>
    <row r="3219" spans="1:75" x14ac:dyDescent="0.3">
      <c r="A3219">
        <v>31124297</v>
      </c>
      <c r="B3219" s="1" t="s">
        <v>29194</v>
      </c>
      <c r="C3219">
        <v>20220913165705</v>
      </c>
      <c r="D3219" s="2">
        <v>44817</v>
      </c>
      <c r="E3219" s="1" t="s">
        <v>481</v>
      </c>
      <c r="F3219" s="1" t="s">
        <v>29195</v>
      </c>
      <c r="G3219" s="1" t="s">
        <v>29196</v>
      </c>
      <c r="H3219" s="1" t="s">
        <v>29197</v>
      </c>
      <c r="I3219" s="1" t="s">
        <v>29198</v>
      </c>
      <c r="J3219">
        <v>122357534</v>
      </c>
      <c r="K3219" s="1" t="s">
        <v>29199</v>
      </c>
      <c r="L3219" s="1" t="s">
        <v>13109</v>
      </c>
      <c r="M3219" s="2">
        <v>42818</v>
      </c>
      <c r="N3219" s="1" t="s">
        <v>107</v>
      </c>
      <c r="O3219" s="1" t="s">
        <v>29200</v>
      </c>
      <c r="P3219" s="1" t="s">
        <v>109</v>
      </c>
      <c r="Q3219" s="1" t="s">
        <v>109</v>
      </c>
      <c r="R3219" s="1" t="s">
        <v>110</v>
      </c>
      <c r="S3219" s="1" t="s">
        <v>88</v>
      </c>
      <c r="T3219" s="1" t="s">
        <v>29201</v>
      </c>
      <c r="U3219" s="1" t="s">
        <v>29202</v>
      </c>
      <c r="V3219" s="1" t="s">
        <v>84</v>
      </c>
      <c r="W3219">
        <v>1</v>
      </c>
      <c r="X3219">
        <v>1</v>
      </c>
      <c r="Y3219" s="1" t="s">
        <v>91</v>
      </c>
      <c r="Z3219" s="1" t="s">
        <v>92</v>
      </c>
      <c r="AA3219" s="1" t="s">
        <v>92</v>
      </c>
      <c r="AB3219" s="1" t="s">
        <v>128</v>
      </c>
      <c r="AC3219" s="1" t="s">
        <v>4223</v>
      </c>
      <c r="AD3219" s="1" t="s">
        <v>84</v>
      </c>
      <c r="AE3219">
        <v>5595347</v>
      </c>
      <c r="AF3219">
        <v>-324431</v>
      </c>
      <c r="AG3219" s="1" t="s">
        <v>158</v>
      </c>
      <c r="AH3219" s="1" t="s">
        <v>131</v>
      </c>
      <c r="AI3219">
        <v>2</v>
      </c>
      <c r="AJ3219" s="1" t="s">
        <v>84</v>
      </c>
      <c r="AK3219" s="1" t="s">
        <v>145</v>
      </c>
      <c r="AL3219">
        <v>1</v>
      </c>
      <c r="AM3219">
        <v>1</v>
      </c>
      <c r="AN3219" s="1" t="s">
        <v>29203</v>
      </c>
      <c r="AO3219" s="1" t="s">
        <v>736</v>
      </c>
      <c r="AP3219">
        <v>2</v>
      </c>
      <c r="AQ3219">
        <v>7</v>
      </c>
      <c r="AR3219">
        <v>2</v>
      </c>
      <c r="AS3219">
        <v>2</v>
      </c>
      <c r="AT3219">
        <v>7</v>
      </c>
      <c r="AU3219">
        <v>7</v>
      </c>
      <c r="AV3219">
        <v>20</v>
      </c>
      <c r="AW3219">
        <v>70</v>
      </c>
      <c r="AX3219" s="1" t="s">
        <v>84</v>
      </c>
      <c r="AY3219" s="1" t="s">
        <v>92</v>
      </c>
      <c r="AZ3219">
        <v>0</v>
      </c>
      <c r="BA3219">
        <v>0</v>
      </c>
      <c r="BB3219">
        <v>0</v>
      </c>
      <c r="BC3219">
        <v>0</v>
      </c>
      <c r="BD3219" s="2">
        <v>44817</v>
      </c>
      <c r="BE3219">
        <v>8</v>
      </c>
      <c r="BF3219">
        <v>0</v>
      </c>
      <c r="BG3219">
        <v>0</v>
      </c>
      <c r="BH3219" s="2">
        <v>43625</v>
      </c>
      <c r="BI3219" s="2">
        <v>43831</v>
      </c>
      <c r="BJ3219">
        <v>50</v>
      </c>
      <c r="BK3219">
        <v>50</v>
      </c>
      <c r="BL3219">
        <v>50</v>
      </c>
      <c r="BM3219">
        <v>50</v>
      </c>
      <c r="BN3219">
        <v>50</v>
      </c>
      <c r="BO3219">
        <v>488</v>
      </c>
      <c r="BP3219">
        <v>50</v>
      </c>
      <c r="BQ3219" s="1" t="s">
        <v>84</v>
      </c>
      <c r="BR3219" s="1" t="s">
        <v>88</v>
      </c>
      <c r="BS3219">
        <v>1</v>
      </c>
      <c r="BT3219">
        <v>0</v>
      </c>
      <c r="BU3219">
        <v>1</v>
      </c>
      <c r="BV3219">
        <v>0</v>
      </c>
      <c r="BW3219">
        <v>20</v>
      </c>
    </row>
    <row r="3220" spans="1:75" x14ac:dyDescent="0.3">
      <c r="A3220">
        <v>31135893</v>
      </c>
      <c r="B3220" s="1" t="s">
        <v>29204</v>
      </c>
      <c r="C3220">
        <v>20220913165705</v>
      </c>
      <c r="D3220" s="2">
        <v>44817</v>
      </c>
      <c r="E3220" s="1" t="s">
        <v>76</v>
      </c>
      <c r="F3220" s="1" t="s">
        <v>29205</v>
      </c>
      <c r="G3220" s="1" t="s">
        <v>29206</v>
      </c>
      <c r="H3220" s="1" t="s">
        <v>29207</v>
      </c>
      <c r="I3220" s="1" t="s">
        <v>29208</v>
      </c>
      <c r="J3220">
        <v>232708025</v>
      </c>
      <c r="K3220" s="1" t="s">
        <v>29209</v>
      </c>
      <c r="L3220" s="1" t="s">
        <v>5854</v>
      </c>
      <c r="M3220" s="2">
        <v>43461</v>
      </c>
      <c r="N3220" s="1" t="s">
        <v>107</v>
      </c>
      <c r="O3220" s="1" t="s">
        <v>84</v>
      </c>
      <c r="P3220" s="1" t="s">
        <v>85</v>
      </c>
      <c r="Q3220" s="1" t="s">
        <v>86</v>
      </c>
      <c r="R3220" s="1" t="s">
        <v>86</v>
      </c>
      <c r="S3220" s="1" t="s">
        <v>88</v>
      </c>
      <c r="T3220" s="1" t="s">
        <v>29210</v>
      </c>
      <c r="U3220" s="1" t="s">
        <v>29211</v>
      </c>
      <c r="V3220" s="1" t="s">
        <v>84</v>
      </c>
      <c r="W3220">
        <v>1</v>
      </c>
      <c r="X3220">
        <v>2</v>
      </c>
      <c r="Y3220" s="1" t="s">
        <v>91</v>
      </c>
      <c r="Z3220" s="1" t="s">
        <v>92</v>
      </c>
      <c r="AA3220" s="1" t="s">
        <v>92</v>
      </c>
      <c r="AB3220" s="1" t="s">
        <v>128</v>
      </c>
      <c r="AC3220" s="1" t="s">
        <v>5319</v>
      </c>
      <c r="AD3220" s="1" t="s">
        <v>84</v>
      </c>
      <c r="AE3220">
        <v>5590172</v>
      </c>
      <c r="AF3220">
        <v>-330829</v>
      </c>
      <c r="AG3220" s="1" t="s">
        <v>158</v>
      </c>
      <c r="AH3220" s="1" t="s">
        <v>131</v>
      </c>
      <c r="AI3220">
        <v>2</v>
      </c>
      <c r="AJ3220" s="1" t="s">
        <v>84</v>
      </c>
      <c r="AK3220" s="1" t="s">
        <v>132</v>
      </c>
      <c r="AL3220">
        <v>1</v>
      </c>
      <c r="AM3220">
        <v>2</v>
      </c>
      <c r="AN3220" s="1" t="s">
        <v>29212</v>
      </c>
      <c r="AO3220" s="1" t="s">
        <v>3220</v>
      </c>
      <c r="AP3220">
        <v>2</v>
      </c>
      <c r="AQ3220">
        <v>14</v>
      </c>
      <c r="AR3220">
        <v>2</v>
      </c>
      <c r="AS3220">
        <v>2</v>
      </c>
      <c r="AT3220">
        <v>1125</v>
      </c>
      <c r="AU3220">
        <v>1125</v>
      </c>
      <c r="AV3220">
        <v>20</v>
      </c>
      <c r="AW3220">
        <v>11250</v>
      </c>
      <c r="AX3220" s="1" t="s">
        <v>84</v>
      </c>
      <c r="AY3220" s="1" t="s">
        <v>92</v>
      </c>
      <c r="AZ3220">
        <v>6</v>
      </c>
      <c r="BA3220">
        <v>30</v>
      </c>
      <c r="BB3220">
        <v>60</v>
      </c>
      <c r="BC3220">
        <v>67</v>
      </c>
      <c r="BD3220" s="2">
        <v>44817</v>
      </c>
      <c r="BE3220">
        <v>12</v>
      </c>
      <c r="BF3220">
        <v>3</v>
      </c>
      <c r="BG3220">
        <v>3</v>
      </c>
      <c r="BH3220" s="2">
        <v>43499</v>
      </c>
      <c r="BI3220" s="2">
        <v>44799</v>
      </c>
      <c r="BJ3220">
        <v>50</v>
      </c>
      <c r="BK3220">
        <v>50</v>
      </c>
      <c r="BL3220">
        <v>492</v>
      </c>
      <c r="BM3220">
        <v>50</v>
      </c>
      <c r="BN3220">
        <v>50</v>
      </c>
      <c r="BO3220">
        <v>483</v>
      </c>
      <c r="BP3220">
        <v>50</v>
      </c>
      <c r="BQ3220" s="1" t="s">
        <v>84</v>
      </c>
      <c r="BR3220" s="1" t="s">
        <v>92</v>
      </c>
      <c r="BS3220">
        <v>1</v>
      </c>
      <c r="BT3220">
        <v>0</v>
      </c>
      <c r="BU3220">
        <v>1</v>
      </c>
      <c r="BV3220">
        <v>0</v>
      </c>
      <c r="BW3220">
        <v>27</v>
      </c>
    </row>
    <row r="3221" spans="1:75" x14ac:dyDescent="0.3">
      <c r="A3221">
        <v>31137266</v>
      </c>
      <c r="B3221" s="1" t="s">
        <v>29213</v>
      </c>
      <c r="C3221">
        <v>20220913165705</v>
      </c>
      <c r="D3221" s="2">
        <v>44818</v>
      </c>
      <c r="E3221" s="1" t="s">
        <v>76</v>
      </c>
      <c r="F3221" s="1" t="s">
        <v>29214</v>
      </c>
      <c r="G3221" s="1" t="s">
        <v>29215</v>
      </c>
      <c r="H3221" s="1" t="s">
        <v>21416</v>
      </c>
      <c r="I3221" s="1" t="s">
        <v>29216</v>
      </c>
      <c r="J3221">
        <v>42365693</v>
      </c>
      <c r="K3221" s="1" t="s">
        <v>21418</v>
      </c>
      <c r="L3221" s="1" t="s">
        <v>2380</v>
      </c>
      <c r="M3221" s="2">
        <v>42240</v>
      </c>
      <c r="N3221" s="1" t="s">
        <v>107</v>
      </c>
      <c r="O3221" s="1" t="s">
        <v>21419</v>
      </c>
      <c r="P3221" s="1" t="s">
        <v>85</v>
      </c>
      <c r="Q3221" s="1" t="s">
        <v>182</v>
      </c>
      <c r="R3221" s="1" t="s">
        <v>124</v>
      </c>
      <c r="S3221" s="1" t="s">
        <v>88</v>
      </c>
      <c r="T3221" s="1" t="s">
        <v>21420</v>
      </c>
      <c r="U3221" s="1" t="s">
        <v>21421</v>
      </c>
      <c r="V3221" s="1" t="s">
        <v>259</v>
      </c>
      <c r="W3221">
        <v>2</v>
      </c>
      <c r="X3221">
        <v>2</v>
      </c>
      <c r="Y3221" s="1" t="s">
        <v>91</v>
      </c>
      <c r="Z3221" s="1" t="s">
        <v>92</v>
      </c>
      <c r="AA3221" s="1" t="s">
        <v>92</v>
      </c>
      <c r="AB3221" s="1" t="s">
        <v>128</v>
      </c>
      <c r="AC3221" s="1" t="s">
        <v>186</v>
      </c>
      <c r="AD3221" s="1" t="s">
        <v>84</v>
      </c>
      <c r="AE3221">
        <v>5594807</v>
      </c>
      <c r="AF3221">
        <v>-318601</v>
      </c>
      <c r="AG3221" s="1" t="s">
        <v>114</v>
      </c>
      <c r="AH3221" s="1" t="s">
        <v>96</v>
      </c>
      <c r="AI3221">
        <v>4</v>
      </c>
      <c r="AJ3221" s="1" t="s">
        <v>84</v>
      </c>
      <c r="AK3221" s="1" t="s">
        <v>97</v>
      </c>
      <c r="AL3221">
        <v>2</v>
      </c>
      <c r="AM3221">
        <v>2</v>
      </c>
      <c r="AN3221" s="1" t="s">
        <v>29217</v>
      </c>
      <c r="AO3221" s="1" t="s">
        <v>3577</v>
      </c>
      <c r="AP3221">
        <v>2</v>
      </c>
      <c r="AQ3221">
        <v>1125</v>
      </c>
      <c r="AR3221">
        <v>2</v>
      </c>
      <c r="AS3221">
        <v>3</v>
      </c>
      <c r="AT3221">
        <v>1125</v>
      </c>
      <c r="AU3221">
        <v>1125</v>
      </c>
      <c r="AV3221">
        <v>20</v>
      </c>
      <c r="AW3221">
        <v>11250</v>
      </c>
      <c r="AX3221" s="1" t="s">
        <v>84</v>
      </c>
      <c r="AY3221" s="1" t="s">
        <v>92</v>
      </c>
      <c r="AZ3221">
        <v>2</v>
      </c>
      <c r="BA3221">
        <v>5</v>
      </c>
      <c r="BB3221">
        <v>21</v>
      </c>
      <c r="BC3221">
        <v>155</v>
      </c>
      <c r="BD3221" s="2">
        <v>44818</v>
      </c>
      <c r="BE3221">
        <v>166</v>
      </c>
      <c r="BF3221">
        <v>65</v>
      </c>
      <c r="BG3221">
        <v>4</v>
      </c>
      <c r="BH3221" s="2">
        <v>43469</v>
      </c>
      <c r="BI3221" s="2">
        <v>44808</v>
      </c>
      <c r="BJ3221">
        <v>483</v>
      </c>
      <c r="BK3221">
        <v>492</v>
      </c>
      <c r="BL3221">
        <v>487</v>
      </c>
      <c r="BM3221">
        <v>493</v>
      </c>
      <c r="BN3221">
        <v>49</v>
      </c>
      <c r="BO3221">
        <v>497</v>
      </c>
      <c r="BP3221">
        <v>481</v>
      </c>
      <c r="BQ3221" s="1" t="s">
        <v>84</v>
      </c>
      <c r="BR3221" s="1" t="s">
        <v>88</v>
      </c>
      <c r="BS3221">
        <v>2</v>
      </c>
      <c r="BT3221">
        <v>2</v>
      </c>
      <c r="BU3221">
        <v>0</v>
      </c>
      <c r="BV3221">
        <v>0</v>
      </c>
      <c r="BW3221">
        <v>369</v>
      </c>
    </row>
    <row r="3222" spans="1:75" x14ac:dyDescent="0.3">
      <c r="A3222">
        <v>31147494</v>
      </c>
      <c r="B3222" s="1" t="s">
        <v>29218</v>
      </c>
      <c r="C3222">
        <v>20220913165705</v>
      </c>
      <c r="D3222" s="2">
        <v>44817</v>
      </c>
      <c r="E3222" s="1" t="s">
        <v>76</v>
      </c>
      <c r="F3222" s="1" t="s">
        <v>29219</v>
      </c>
      <c r="G3222" s="1" t="s">
        <v>29220</v>
      </c>
      <c r="H3222" s="1" t="s">
        <v>29221</v>
      </c>
      <c r="I3222" s="1" t="s">
        <v>29222</v>
      </c>
      <c r="J3222">
        <v>232806014</v>
      </c>
      <c r="K3222" s="1" t="s">
        <v>29223</v>
      </c>
      <c r="L3222" s="1" t="s">
        <v>4743</v>
      </c>
      <c r="M3222" s="2">
        <v>43461</v>
      </c>
      <c r="N3222" s="1" t="s">
        <v>83</v>
      </c>
      <c r="O3222" s="1" t="s">
        <v>29224</v>
      </c>
      <c r="P3222" s="1" t="s">
        <v>227</v>
      </c>
      <c r="Q3222" s="1" t="s">
        <v>86</v>
      </c>
      <c r="R3222" s="1" t="s">
        <v>86</v>
      </c>
      <c r="S3222" s="1" t="s">
        <v>88</v>
      </c>
      <c r="T3222" s="1" t="s">
        <v>29225</v>
      </c>
      <c r="U3222" s="1" t="s">
        <v>29226</v>
      </c>
      <c r="V3222" s="1" t="s">
        <v>84</v>
      </c>
      <c r="W3222">
        <v>1</v>
      </c>
      <c r="X3222">
        <v>1</v>
      </c>
      <c r="Y3222" s="1" t="s">
        <v>91</v>
      </c>
      <c r="Z3222" s="1" t="s">
        <v>92</v>
      </c>
      <c r="AA3222" s="1" t="s">
        <v>92</v>
      </c>
      <c r="AB3222" s="1" t="s">
        <v>1751</v>
      </c>
      <c r="AC3222" s="1" t="s">
        <v>368</v>
      </c>
      <c r="AD3222" s="1" t="s">
        <v>84</v>
      </c>
      <c r="AE3222">
        <v>5592937</v>
      </c>
      <c r="AF3222">
        <v>-320771</v>
      </c>
      <c r="AG3222" s="1" t="s">
        <v>114</v>
      </c>
      <c r="AH3222" s="1" t="s">
        <v>96</v>
      </c>
      <c r="AI3222">
        <v>2</v>
      </c>
      <c r="AJ3222" s="1" t="s">
        <v>84</v>
      </c>
      <c r="AK3222" s="1" t="s">
        <v>316</v>
      </c>
      <c r="AL3222">
        <v>1</v>
      </c>
      <c r="AM3222">
        <v>1</v>
      </c>
      <c r="AN3222" s="1" t="s">
        <v>29227</v>
      </c>
      <c r="AO3222" s="1" t="s">
        <v>682</v>
      </c>
      <c r="AP3222">
        <v>3</v>
      </c>
      <c r="AQ3222">
        <v>6</v>
      </c>
      <c r="AR3222">
        <v>1</v>
      </c>
      <c r="AS3222">
        <v>3</v>
      </c>
      <c r="AT3222">
        <v>6</v>
      </c>
      <c r="AU3222">
        <v>6</v>
      </c>
      <c r="AV3222">
        <v>30</v>
      </c>
      <c r="AW3222">
        <v>60</v>
      </c>
      <c r="AX3222" s="1" t="s">
        <v>84</v>
      </c>
      <c r="AY3222" s="1" t="s">
        <v>92</v>
      </c>
      <c r="AZ3222">
        <v>3</v>
      </c>
      <c r="BA3222">
        <v>7</v>
      </c>
      <c r="BB3222">
        <v>7</v>
      </c>
      <c r="BC3222">
        <v>7</v>
      </c>
      <c r="BD3222" s="2">
        <v>44817</v>
      </c>
      <c r="BE3222">
        <v>23</v>
      </c>
      <c r="BF3222">
        <v>1</v>
      </c>
      <c r="BG3222">
        <v>0</v>
      </c>
      <c r="BH3222" s="2">
        <v>43476</v>
      </c>
      <c r="BI3222" s="2">
        <v>44711</v>
      </c>
      <c r="BJ3222">
        <v>495</v>
      </c>
      <c r="BK3222">
        <v>50</v>
      </c>
      <c r="BL3222">
        <v>50</v>
      </c>
      <c r="BM3222">
        <v>50</v>
      </c>
      <c r="BN3222">
        <v>495</v>
      </c>
      <c r="BO3222">
        <v>495</v>
      </c>
      <c r="BP3222">
        <v>50</v>
      </c>
      <c r="BQ3222" s="1" t="s">
        <v>84</v>
      </c>
      <c r="BR3222" s="1" t="s">
        <v>92</v>
      </c>
      <c r="BS3222">
        <v>1</v>
      </c>
      <c r="BT3222">
        <v>1</v>
      </c>
      <c r="BU3222">
        <v>0</v>
      </c>
      <c r="BV3222">
        <v>0</v>
      </c>
      <c r="BW3222">
        <v>51</v>
      </c>
    </row>
    <row r="3223" spans="1:75" x14ac:dyDescent="0.3">
      <c r="A3223">
        <v>31147684</v>
      </c>
      <c r="B3223" s="1" t="s">
        <v>29228</v>
      </c>
      <c r="C3223">
        <v>20220913165705</v>
      </c>
      <c r="D3223" s="2">
        <v>44818</v>
      </c>
      <c r="E3223" s="1" t="s">
        <v>76</v>
      </c>
      <c r="F3223" s="1" t="s">
        <v>29229</v>
      </c>
      <c r="G3223" s="1" t="s">
        <v>29230</v>
      </c>
      <c r="H3223" s="1" t="s">
        <v>29231</v>
      </c>
      <c r="I3223" s="1" t="s">
        <v>29232</v>
      </c>
      <c r="J3223">
        <v>155807744</v>
      </c>
      <c r="K3223" s="1" t="s">
        <v>21110</v>
      </c>
      <c r="L3223" s="1" t="s">
        <v>19109</v>
      </c>
      <c r="M3223" s="2">
        <v>43030</v>
      </c>
      <c r="N3223" s="1" t="s">
        <v>107</v>
      </c>
      <c r="O3223" s="1" t="s">
        <v>84</v>
      </c>
      <c r="P3223" s="1" t="s">
        <v>85</v>
      </c>
      <c r="Q3223" s="1" t="s">
        <v>86</v>
      </c>
      <c r="R3223" s="1" t="s">
        <v>86</v>
      </c>
      <c r="S3223" s="1" t="s">
        <v>92</v>
      </c>
      <c r="T3223" s="1" t="s">
        <v>21111</v>
      </c>
      <c r="U3223" s="1" t="s">
        <v>21112</v>
      </c>
      <c r="V3223" s="1" t="s">
        <v>84</v>
      </c>
      <c r="W3223">
        <v>5</v>
      </c>
      <c r="X3223">
        <v>6</v>
      </c>
      <c r="Y3223" s="1" t="s">
        <v>91</v>
      </c>
      <c r="Z3223" s="1" t="s">
        <v>92</v>
      </c>
      <c r="AA3223" s="1" t="s">
        <v>92</v>
      </c>
      <c r="AB3223" s="1" t="s">
        <v>128</v>
      </c>
      <c r="AC3223" s="1" t="s">
        <v>186</v>
      </c>
      <c r="AD3223" s="1" t="s">
        <v>84</v>
      </c>
      <c r="AE3223">
        <v>559563</v>
      </c>
      <c r="AF3223">
        <v>-318836</v>
      </c>
      <c r="AG3223" s="1" t="s">
        <v>246</v>
      </c>
      <c r="AH3223" s="1" t="s">
        <v>131</v>
      </c>
      <c r="AI3223">
        <v>5</v>
      </c>
      <c r="AJ3223" s="1" t="s">
        <v>84</v>
      </c>
      <c r="AK3223" s="1" t="s">
        <v>145</v>
      </c>
      <c r="AL3223">
        <v>2</v>
      </c>
      <c r="AM3223">
        <v>3</v>
      </c>
      <c r="AN3223" s="1" t="s">
        <v>29233</v>
      </c>
      <c r="AO3223" s="1" t="s">
        <v>1025</v>
      </c>
      <c r="AP3223">
        <v>1</v>
      </c>
      <c r="AQ3223">
        <v>1125</v>
      </c>
      <c r="AR3223">
        <v>1</v>
      </c>
      <c r="AS3223">
        <v>1</v>
      </c>
      <c r="AT3223">
        <v>1125</v>
      </c>
      <c r="AU3223">
        <v>1125</v>
      </c>
      <c r="AV3223">
        <v>10</v>
      </c>
      <c r="AW3223">
        <v>11250</v>
      </c>
      <c r="AX3223" s="1" t="s">
        <v>84</v>
      </c>
      <c r="AY3223" s="1" t="s">
        <v>92</v>
      </c>
      <c r="AZ3223">
        <v>14</v>
      </c>
      <c r="BA3223">
        <v>40</v>
      </c>
      <c r="BB3223">
        <v>68</v>
      </c>
      <c r="BC3223">
        <v>68</v>
      </c>
      <c r="BD3223" s="2">
        <v>44818</v>
      </c>
      <c r="BE3223">
        <v>164</v>
      </c>
      <c r="BF3223">
        <v>58</v>
      </c>
      <c r="BG3223">
        <v>3</v>
      </c>
      <c r="BH3223" s="2">
        <v>43468</v>
      </c>
      <c r="BI3223" s="2">
        <v>44802</v>
      </c>
      <c r="BJ3223">
        <v>468</v>
      </c>
      <c r="BK3223">
        <v>473</v>
      </c>
      <c r="BL3223">
        <v>489</v>
      </c>
      <c r="BM3223">
        <v>495</v>
      </c>
      <c r="BN3223">
        <v>494</v>
      </c>
      <c r="BO3223">
        <v>488</v>
      </c>
      <c r="BP3223">
        <v>461</v>
      </c>
      <c r="BQ3223" s="1" t="s">
        <v>84</v>
      </c>
      <c r="BR3223" s="1" t="s">
        <v>88</v>
      </c>
      <c r="BS3223">
        <v>3</v>
      </c>
      <c r="BT3223">
        <v>1</v>
      </c>
      <c r="BU3223">
        <v>2</v>
      </c>
      <c r="BV3223">
        <v>0</v>
      </c>
      <c r="BW3223">
        <v>364</v>
      </c>
    </row>
    <row r="3224" spans="1:75" x14ac:dyDescent="0.3">
      <c r="A3224">
        <v>31149265</v>
      </c>
      <c r="B3224" s="1" t="s">
        <v>29234</v>
      </c>
      <c r="C3224">
        <v>20220913165705</v>
      </c>
      <c r="D3224" s="2">
        <v>44817</v>
      </c>
      <c r="E3224" s="1" t="s">
        <v>76</v>
      </c>
      <c r="F3224" s="1" t="s">
        <v>29235</v>
      </c>
      <c r="G3224" s="1" t="s">
        <v>29236</v>
      </c>
      <c r="H3224" s="1" t="s">
        <v>84</v>
      </c>
      <c r="I3224" s="1" t="s">
        <v>29237</v>
      </c>
      <c r="J3224">
        <v>155807744</v>
      </c>
      <c r="K3224" s="1" t="s">
        <v>21110</v>
      </c>
      <c r="L3224" s="1" t="s">
        <v>19109</v>
      </c>
      <c r="M3224" s="2">
        <v>43030</v>
      </c>
      <c r="N3224" s="1" t="s">
        <v>107</v>
      </c>
      <c r="O3224" s="1" t="s">
        <v>84</v>
      </c>
      <c r="P3224" s="1" t="s">
        <v>85</v>
      </c>
      <c r="Q3224" s="1" t="s">
        <v>86</v>
      </c>
      <c r="R3224" s="1" t="s">
        <v>86</v>
      </c>
      <c r="S3224" s="1" t="s">
        <v>92</v>
      </c>
      <c r="T3224" s="1" t="s">
        <v>21111</v>
      </c>
      <c r="U3224" s="1" t="s">
        <v>21112</v>
      </c>
      <c r="V3224" s="1" t="s">
        <v>84</v>
      </c>
      <c r="W3224">
        <v>5</v>
      </c>
      <c r="X3224">
        <v>6</v>
      </c>
      <c r="Y3224" s="1" t="s">
        <v>91</v>
      </c>
      <c r="Z3224" s="1" t="s">
        <v>92</v>
      </c>
      <c r="AA3224" s="1" t="s">
        <v>92</v>
      </c>
      <c r="AB3224" s="1" t="s">
        <v>84</v>
      </c>
      <c r="AC3224" s="1" t="s">
        <v>186</v>
      </c>
      <c r="AD3224" s="1" t="s">
        <v>84</v>
      </c>
      <c r="AE3224">
        <v>5595647</v>
      </c>
      <c r="AF3224">
        <v>-318747</v>
      </c>
      <c r="AG3224" s="1" t="s">
        <v>246</v>
      </c>
      <c r="AH3224" s="1" t="s">
        <v>131</v>
      </c>
      <c r="AI3224">
        <v>2</v>
      </c>
      <c r="AJ3224" s="1" t="s">
        <v>84</v>
      </c>
      <c r="AK3224" s="1" t="s">
        <v>145</v>
      </c>
      <c r="AL3224">
        <v>1</v>
      </c>
      <c r="AM3224">
        <v>1</v>
      </c>
      <c r="AN3224" s="1" t="s">
        <v>29238</v>
      </c>
      <c r="AO3224" s="1" t="s">
        <v>870</v>
      </c>
      <c r="AP3224">
        <v>1</v>
      </c>
      <c r="AQ3224">
        <v>1125</v>
      </c>
      <c r="AR3224">
        <v>1</v>
      </c>
      <c r="AS3224">
        <v>1</v>
      </c>
      <c r="AT3224">
        <v>1125</v>
      </c>
      <c r="AU3224">
        <v>1125</v>
      </c>
      <c r="AV3224">
        <v>10</v>
      </c>
      <c r="AW3224">
        <v>11250</v>
      </c>
      <c r="AX3224" s="1" t="s">
        <v>84</v>
      </c>
      <c r="AY3224" s="1" t="s">
        <v>92</v>
      </c>
      <c r="AZ3224">
        <v>9</v>
      </c>
      <c r="BA3224">
        <v>36</v>
      </c>
      <c r="BB3224">
        <v>66</v>
      </c>
      <c r="BC3224">
        <v>67</v>
      </c>
      <c r="BD3224" s="2">
        <v>44817</v>
      </c>
      <c r="BE3224">
        <v>202</v>
      </c>
      <c r="BF3224">
        <v>60</v>
      </c>
      <c r="BG3224">
        <v>4</v>
      </c>
      <c r="BH3224" s="2">
        <v>43465</v>
      </c>
      <c r="BI3224" s="2">
        <v>44811</v>
      </c>
      <c r="BJ3224">
        <v>481</v>
      </c>
      <c r="BK3224">
        <v>49</v>
      </c>
      <c r="BL3224">
        <v>489</v>
      </c>
      <c r="BM3224">
        <v>496</v>
      </c>
      <c r="BN3224">
        <v>495</v>
      </c>
      <c r="BO3224">
        <v>497</v>
      </c>
      <c r="BP3224">
        <v>478</v>
      </c>
      <c r="BQ3224" s="1" t="s">
        <v>84</v>
      </c>
      <c r="BR3224" s="1" t="s">
        <v>88</v>
      </c>
      <c r="BS3224">
        <v>3</v>
      </c>
      <c r="BT3224">
        <v>1</v>
      </c>
      <c r="BU3224">
        <v>2</v>
      </c>
      <c r="BV3224">
        <v>0</v>
      </c>
      <c r="BW3224">
        <v>448</v>
      </c>
    </row>
    <row r="3225" spans="1:75" x14ac:dyDescent="0.3">
      <c r="A3225">
        <v>31164145</v>
      </c>
      <c r="B3225" s="1" t="s">
        <v>29239</v>
      </c>
      <c r="C3225">
        <v>20220913165705</v>
      </c>
      <c r="D3225" s="2">
        <v>44817</v>
      </c>
      <c r="E3225" s="1" t="s">
        <v>481</v>
      </c>
      <c r="F3225" s="1" t="s">
        <v>29240</v>
      </c>
      <c r="G3225" s="1" t="s">
        <v>29241</v>
      </c>
      <c r="H3225" s="1" t="s">
        <v>29242</v>
      </c>
      <c r="I3225" s="1" t="s">
        <v>29243</v>
      </c>
      <c r="J3225">
        <v>101026003</v>
      </c>
      <c r="K3225" s="1" t="s">
        <v>14175</v>
      </c>
      <c r="L3225" s="1" t="s">
        <v>3050</v>
      </c>
      <c r="M3225" s="2">
        <v>42667</v>
      </c>
      <c r="N3225" s="1" t="s">
        <v>107</v>
      </c>
      <c r="O3225" s="1" t="s">
        <v>14176</v>
      </c>
      <c r="P3225" s="1" t="s">
        <v>85</v>
      </c>
      <c r="Q3225" s="1" t="s">
        <v>86</v>
      </c>
      <c r="R3225" s="1" t="s">
        <v>86</v>
      </c>
      <c r="S3225" s="1" t="s">
        <v>92</v>
      </c>
      <c r="T3225" s="1" t="s">
        <v>14177</v>
      </c>
      <c r="U3225" s="1" t="s">
        <v>14178</v>
      </c>
      <c r="V3225" s="1" t="s">
        <v>199</v>
      </c>
      <c r="W3225">
        <v>3</v>
      </c>
      <c r="X3225">
        <v>3</v>
      </c>
      <c r="Y3225" s="1" t="s">
        <v>91</v>
      </c>
      <c r="Z3225" s="1" t="s">
        <v>92</v>
      </c>
      <c r="AA3225" s="1" t="s">
        <v>92</v>
      </c>
      <c r="AB3225" s="1" t="s">
        <v>128</v>
      </c>
      <c r="AC3225" s="1" t="s">
        <v>406</v>
      </c>
      <c r="AD3225" s="1" t="s">
        <v>84</v>
      </c>
      <c r="AE3225">
        <v>5595954</v>
      </c>
      <c r="AF3225">
        <v>-316301</v>
      </c>
      <c r="AG3225" s="1" t="s">
        <v>114</v>
      </c>
      <c r="AH3225" s="1" t="s">
        <v>96</v>
      </c>
      <c r="AI3225">
        <v>2</v>
      </c>
      <c r="AJ3225" s="1" t="s">
        <v>84</v>
      </c>
      <c r="AK3225" s="1" t="s">
        <v>97</v>
      </c>
      <c r="AL3225">
        <v>1</v>
      </c>
      <c r="AM3225">
        <v>1</v>
      </c>
      <c r="AN3225" s="1" t="s">
        <v>29244</v>
      </c>
      <c r="AO3225" s="1" t="s">
        <v>1290</v>
      </c>
      <c r="AP3225">
        <v>4</v>
      </c>
      <c r="AQ3225">
        <v>1125</v>
      </c>
      <c r="AR3225">
        <v>4</v>
      </c>
      <c r="AS3225">
        <v>4</v>
      </c>
      <c r="AT3225">
        <v>1125</v>
      </c>
      <c r="AU3225">
        <v>1125</v>
      </c>
      <c r="AV3225">
        <v>40</v>
      </c>
      <c r="AW3225">
        <v>11250</v>
      </c>
      <c r="AX3225" s="1" t="s">
        <v>84</v>
      </c>
      <c r="AY3225" s="1" t="s">
        <v>92</v>
      </c>
      <c r="AZ3225">
        <v>0</v>
      </c>
      <c r="BA3225">
        <v>0</v>
      </c>
      <c r="BB3225">
        <v>0</v>
      </c>
      <c r="BC3225">
        <v>0</v>
      </c>
      <c r="BD3225" s="2">
        <v>44817</v>
      </c>
      <c r="BE3225">
        <v>2</v>
      </c>
      <c r="BF3225">
        <v>0</v>
      </c>
      <c r="BG3225">
        <v>0</v>
      </c>
      <c r="BH3225" s="2">
        <v>43686</v>
      </c>
      <c r="BI3225" s="2">
        <v>43693</v>
      </c>
      <c r="BJ3225">
        <v>50</v>
      </c>
      <c r="BK3225">
        <v>50</v>
      </c>
      <c r="BL3225">
        <v>40</v>
      </c>
      <c r="BM3225">
        <v>50</v>
      </c>
      <c r="BN3225">
        <v>50</v>
      </c>
      <c r="BO3225">
        <v>50</v>
      </c>
      <c r="BP3225">
        <v>45</v>
      </c>
      <c r="BQ3225" s="1" t="s">
        <v>84</v>
      </c>
      <c r="BR3225" s="1" t="s">
        <v>88</v>
      </c>
      <c r="BS3225">
        <v>3</v>
      </c>
      <c r="BT3225">
        <v>3</v>
      </c>
      <c r="BU3225">
        <v>0</v>
      </c>
      <c r="BV3225">
        <v>0</v>
      </c>
      <c r="BW3225">
        <v>5</v>
      </c>
    </row>
    <row r="3226" spans="1:75" x14ac:dyDescent="0.3">
      <c r="A3226">
        <v>31170201</v>
      </c>
      <c r="B3226" s="1" t="s">
        <v>29245</v>
      </c>
      <c r="C3226">
        <v>20220913165705</v>
      </c>
      <c r="D3226" s="2">
        <v>44818</v>
      </c>
      <c r="E3226" s="1" t="s">
        <v>76</v>
      </c>
      <c r="F3226" s="1" t="s">
        <v>29246</v>
      </c>
      <c r="G3226" s="1" t="s">
        <v>29247</v>
      </c>
      <c r="H3226" s="1" t="s">
        <v>29248</v>
      </c>
      <c r="I3226" s="1" t="s">
        <v>29249</v>
      </c>
      <c r="J3226">
        <v>154731024</v>
      </c>
      <c r="K3226" s="1" t="s">
        <v>29250</v>
      </c>
      <c r="L3226" s="1" t="s">
        <v>29251</v>
      </c>
      <c r="M3226" s="2">
        <v>43023</v>
      </c>
      <c r="N3226" s="1" t="s">
        <v>107</v>
      </c>
      <c r="O3226" s="1" t="s">
        <v>84</v>
      </c>
      <c r="P3226" s="1" t="s">
        <v>85</v>
      </c>
      <c r="Q3226" s="1" t="s">
        <v>86</v>
      </c>
      <c r="R3226" s="1" t="s">
        <v>468</v>
      </c>
      <c r="S3226" s="1" t="s">
        <v>92</v>
      </c>
      <c r="T3226" s="1" t="s">
        <v>29252</v>
      </c>
      <c r="U3226" s="1" t="s">
        <v>29253</v>
      </c>
      <c r="V3226" s="1" t="s">
        <v>84</v>
      </c>
      <c r="W3226">
        <v>2</v>
      </c>
      <c r="X3226">
        <v>2</v>
      </c>
      <c r="Y3226" s="1" t="s">
        <v>91</v>
      </c>
      <c r="Z3226" s="1" t="s">
        <v>92</v>
      </c>
      <c r="AA3226" s="1" t="s">
        <v>92</v>
      </c>
      <c r="AB3226" s="1" t="s">
        <v>4403</v>
      </c>
      <c r="AC3226" s="1" t="s">
        <v>894</v>
      </c>
      <c r="AD3226" s="1" t="s">
        <v>84</v>
      </c>
      <c r="AE3226">
        <v>5596366</v>
      </c>
      <c r="AF3226">
        <v>-317073</v>
      </c>
      <c r="AG3226" s="1" t="s">
        <v>114</v>
      </c>
      <c r="AH3226" s="1" t="s">
        <v>96</v>
      </c>
      <c r="AI3226">
        <v>3</v>
      </c>
      <c r="AJ3226" s="1" t="s">
        <v>84</v>
      </c>
      <c r="AK3226" s="1" t="s">
        <v>316</v>
      </c>
      <c r="AL3226">
        <v>2</v>
      </c>
      <c r="AM3226">
        <v>3</v>
      </c>
      <c r="AN3226" s="1" t="s">
        <v>29254</v>
      </c>
      <c r="AO3226" s="1" t="s">
        <v>978</v>
      </c>
      <c r="AP3226">
        <v>3</v>
      </c>
      <c r="AQ3226">
        <v>1125</v>
      </c>
      <c r="AR3226">
        <v>3</v>
      </c>
      <c r="AS3226">
        <v>3</v>
      </c>
      <c r="AT3226">
        <v>1125</v>
      </c>
      <c r="AU3226">
        <v>1125</v>
      </c>
      <c r="AV3226">
        <v>30</v>
      </c>
      <c r="AW3226">
        <v>11250</v>
      </c>
      <c r="AX3226" s="1" t="s">
        <v>84</v>
      </c>
      <c r="AY3226" s="1" t="s">
        <v>92</v>
      </c>
      <c r="AZ3226">
        <v>3</v>
      </c>
      <c r="BA3226">
        <v>12</v>
      </c>
      <c r="BB3226">
        <v>32</v>
      </c>
      <c r="BC3226">
        <v>32</v>
      </c>
      <c r="BD3226" s="2">
        <v>44818</v>
      </c>
      <c r="BE3226">
        <v>153</v>
      </c>
      <c r="BF3226">
        <v>55</v>
      </c>
      <c r="BG3226">
        <v>8</v>
      </c>
      <c r="BH3226" s="2">
        <v>43466</v>
      </c>
      <c r="BI3226" s="2">
        <v>44815</v>
      </c>
      <c r="BJ3226">
        <v>489</v>
      </c>
      <c r="BK3226">
        <v>485</v>
      </c>
      <c r="BL3226">
        <v>50</v>
      </c>
      <c r="BM3226">
        <v>494</v>
      </c>
      <c r="BN3226">
        <v>497</v>
      </c>
      <c r="BO3226">
        <v>471</v>
      </c>
      <c r="BP3226">
        <v>488</v>
      </c>
      <c r="BQ3226" s="1" t="s">
        <v>84</v>
      </c>
      <c r="BR3226" s="1" t="s">
        <v>88</v>
      </c>
      <c r="BS3226">
        <v>2</v>
      </c>
      <c r="BT3226">
        <v>2</v>
      </c>
      <c r="BU3226">
        <v>0</v>
      </c>
      <c r="BV3226">
        <v>0</v>
      </c>
      <c r="BW3226">
        <v>339</v>
      </c>
    </row>
    <row r="3227" spans="1:75" x14ac:dyDescent="0.3">
      <c r="A3227">
        <v>31179482</v>
      </c>
      <c r="B3227" s="1" t="s">
        <v>29255</v>
      </c>
      <c r="C3227">
        <v>20220913165705</v>
      </c>
      <c r="D3227" s="2">
        <v>44817</v>
      </c>
      <c r="E3227" s="1" t="s">
        <v>76</v>
      </c>
      <c r="F3227" s="1" t="s">
        <v>29256</v>
      </c>
      <c r="G3227" s="1" t="s">
        <v>29257</v>
      </c>
      <c r="H3227" s="1" t="s">
        <v>29258</v>
      </c>
      <c r="I3227" s="1" t="s">
        <v>29259</v>
      </c>
      <c r="J3227">
        <v>156775899</v>
      </c>
      <c r="K3227" s="1" t="s">
        <v>24645</v>
      </c>
      <c r="L3227" s="1" t="s">
        <v>3793</v>
      </c>
      <c r="M3227" s="2">
        <v>43038</v>
      </c>
      <c r="N3227" s="1" t="s">
        <v>83</v>
      </c>
      <c r="O3227" s="1" t="s">
        <v>84</v>
      </c>
      <c r="P3227" s="1" t="s">
        <v>85</v>
      </c>
      <c r="Q3227" s="1" t="s">
        <v>2274</v>
      </c>
      <c r="R3227" s="1" t="s">
        <v>87</v>
      </c>
      <c r="S3227" s="1" t="s">
        <v>88</v>
      </c>
      <c r="T3227" s="1" t="s">
        <v>24646</v>
      </c>
      <c r="U3227" s="1" t="s">
        <v>24647</v>
      </c>
      <c r="V3227" s="1" t="s">
        <v>271</v>
      </c>
      <c r="W3227">
        <v>19</v>
      </c>
      <c r="X3227">
        <v>22</v>
      </c>
      <c r="Y3227" s="1" t="s">
        <v>91</v>
      </c>
      <c r="Z3227" s="1" t="s">
        <v>92</v>
      </c>
      <c r="AA3227" s="1" t="s">
        <v>92</v>
      </c>
      <c r="AB3227" s="1" t="s">
        <v>128</v>
      </c>
      <c r="AC3227" s="1" t="s">
        <v>1154</v>
      </c>
      <c r="AD3227" s="1" t="s">
        <v>84</v>
      </c>
      <c r="AE3227">
        <v>5595974</v>
      </c>
      <c r="AF3227">
        <v>-318517</v>
      </c>
      <c r="AG3227" s="1" t="s">
        <v>114</v>
      </c>
      <c r="AH3227" s="1" t="s">
        <v>96</v>
      </c>
      <c r="AI3227">
        <v>12</v>
      </c>
      <c r="AJ3227" s="1" t="s">
        <v>84</v>
      </c>
      <c r="AK3227" s="1" t="s">
        <v>432</v>
      </c>
      <c r="AL3227">
        <v>3</v>
      </c>
      <c r="AM3227">
        <v>9</v>
      </c>
      <c r="AN3227" s="1" t="s">
        <v>29260</v>
      </c>
      <c r="AO3227" s="1" t="s">
        <v>4519</v>
      </c>
      <c r="AP3227">
        <v>2</v>
      </c>
      <c r="AQ3227">
        <v>21</v>
      </c>
      <c r="AR3227">
        <v>2</v>
      </c>
      <c r="AS3227">
        <v>2</v>
      </c>
      <c r="AT3227">
        <v>21</v>
      </c>
      <c r="AU3227">
        <v>21</v>
      </c>
      <c r="AV3227">
        <v>20</v>
      </c>
      <c r="AW3227">
        <v>210</v>
      </c>
      <c r="AX3227" s="1" t="s">
        <v>84</v>
      </c>
      <c r="AY3227" s="1" t="s">
        <v>92</v>
      </c>
      <c r="AZ3227">
        <v>8</v>
      </c>
      <c r="BA3227">
        <v>26</v>
      </c>
      <c r="BB3227">
        <v>45</v>
      </c>
      <c r="BC3227">
        <v>255</v>
      </c>
      <c r="BD3227" s="2">
        <v>44817</v>
      </c>
      <c r="BE3227">
        <v>153</v>
      </c>
      <c r="BF3227">
        <v>56</v>
      </c>
      <c r="BG3227">
        <v>4</v>
      </c>
      <c r="BH3227" s="2">
        <v>43466</v>
      </c>
      <c r="BI3227" s="2">
        <v>44801</v>
      </c>
      <c r="BJ3227">
        <v>444</v>
      </c>
      <c r="BK3227">
        <v>461</v>
      </c>
      <c r="BL3227">
        <v>429</v>
      </c>
      <c r="BM3227">
        <v>475</v>
      </c>
      <c r="BN3227">
        <v>469</v>
      </c>
      <c r="BO3227">
        <v>491</v>
      </c>
      <c r="BP3227">
        <v>453</v>
      </c>
      <c r="BQ3227" s="1" t="s">
        <v>84</v>
      </c>
      <c r="BR3227" s="1" t="s">
        <v>92</v>
      </c>
      <c r="BS3227">
        <v>18</v>
      </c>
      <c r="BT3227">
        <v>18</v>
      </c>
      <c r="BU3227">
        <v>0</v>
      </c>
      <c r="BV3227">
        <v>0</v>
      </c>
      <c r="BW3227">
        <v>339</v>
      </c>
    </row>
    <row r="3228" spans="1:75" x14ac:dyDescent="0.3">
      <c r="A3228">
        <v>31198969</v>
      </c>
      <c r="B3228" s="1" t="s">
        <v>29261</v>
      </c>
      <c r="C3228">
        <v>20220913165705</v>
      </c>
      <c r="D3228" s="2">
        <v>44817</v>
      </c>
      <c r="E3228" s="1" t="s">
        <v>76</v>
      </c>
      <c r="F3228" s="1" t="s">
        <v>29262</v>
      </c>
      <c r="G3228" s="1" t="s">
        <v>29263</v>
      </c>
      <c r="H3228" s="1" t="s">
        <v>29264</v>
      </c>
      <c r="I3228" s="1" t="s">
        <v>29265</v>
      </c>
      <c r="J3228">
        <v>27686261</v>
      </c>
      <c r="K3228" s="1" t="s">
        <v>29266</v>
      </c>
      <c r="L3228" s="1" t="s">
        <v>16571</v>
      </c>
      <c r="M3228" s="2">
        <v>42048</v>
      </c>
      <c r="N3228" s="1" t="s">
        <v>107</v>
      </c>
      <c r="O3228" s="1" t="s">
        <v>29267</v>
      </c>
      <c r="P3228" s="1" t="s">
        <v>85</v>
      </c>
      <c r="Q3228" s="1" t="s">
        <v>86</v>
      </c>
      <c r="R3228" s="1" t="s">
        <v>86</v>
      </c>
      <c r="S3228" s="1" t="s">
        <v>92</v>
      </c>
      <c r="T3228" s="1" t="s">
        <v>29268</v>
      </c>
      <c r="U3228" s="1" t="s">
        <v>29269</v>
      </c>
      <c r="V3228" s="1" t="s">
        <v>271</v>
      </c>
      <c r="W3228">
        <v>1</v>
      </c>
      <c r="X3228">
        <v>1</v>
      </c>
      <c r="Y3228" s="1" t="s">
        <v>113</v>
      </c>
      <c r="Z3228" s="1" t="s">
        <v>92</v>
      </c>
      <c r="AA3228" s="1" t="s">
        <v>92</v>
      </c>
      <c r="AB3228" s="1" t="s">
        <v>128</v>
      </c>
      <c r="AC3228" s="1" t="s">
        <v>1154</v>
      </c>
      <c r="AD3228" s="1" t="s">
        <v>84</v>
      </c>
      <c r="AE3228">
        <v>5596018</v>
      </c>
      <c r="AF3228">
        <v>-318587</v>
      </c>
      <c r="AG3228" s="1" t="s">
        <v>114</v>
      </c>
      <c r="AH3228" s="1" t="s">
        <v>96</v>
      </c>
      <c r="AI3228">
        <v>4</v>
      </c>
      <c r="AJ3228" s="1" t="s">
        <v>84</v>
      </c>
      <c r="AK3228" s="1" t="s">
        <v>316</v>
      </c>
      <c r="AL3228">
        <v>2</v>
      </c>
      <c r="AM3228">
        <v>2</v>
      </c>
      <c r="AN3228" s="1" t="s">
        <v>29270</v>
      </c>
      <c r="AO3228" s="1" t="s">
        <v>990</v>
      </c>
      <c r="AP3228">
        <v>1</v>
      </c>
      <c r="AQ3228">
        <v>28</v>
      </c>
      <c r="AR3228">
        <v>1</v>
      </c>
      <c r="AS3228">
        <v>5</v>
      </c>
      <c r="AT3228">
        <v>1125</v>
      </c>
      <c r="AU3228">
        <v>1125</v>
      </c>
      <c r="AV3228">
        <v>17</v>
      </c>
      <c r="AW3228">
        <v>11250</v>
      </c>
      <c r="AX3228" s="1" t="s">
        <v>84</v>
      </c>
      <c r="AY3228" s="1" t="s">
        <v>92</v>
      </c>
      <c r="AZ3228">
        <v>10</v>
      </c>
      <c r="BA3228">
        <v>21</v>
      </c>
      <c r="BB3228">
        <v>28</v>
      </c>
      <c r="BC3228">
        <v>206</v>
      </c>
      <c r="BD3228" s="2">
        <v>44817</v>
      </c>
      <c r="BE3228">
        <v>330</v>
      </c>
      <c r="BF3228">
        <v>104</v>
      </c>
      <c r="BG3228">
        <v>8</v>
      </c>
      <c r="BH3228" s="2">
        <v>43493</v>
      </c>
      <c r="BI3228" s="2">
        <v>44816</v>
      </c>
      <c r="BJ3228">
        <v>498</v>
      </c>
      <c r="BK3228">
        <v>498</v>
      </c>
      <c r="BL3228">
        <v>498</v>
      </c>
      <c r="BM3228">
        <v>499</v>
      </c>
      <c r="BN3228">
        <v>499</v>
      </c>
      <c r="BO3228">
        <v>496</v>
      </c>
      <c r="BP3228">
        <v>495</v>
      </c>
      <c r="BQ3228" s="1" t="s">
        <v>84</v>
      </c>
      <c r="BR3228" s="1" t="s">
        <v>92</v>
      </c>
      <c r="BS3228">
        <v>1</v>
      </c>
      <c r="BT3228">
        <v>1</v>
      </c>
      <c r="BU3228">
        <v>0</v>
      </c>
      <c r="BV3228">
        <v>0</v>
      </c>
      <c r="BW3228">
        <v>747</v>
      </c>
    </row>
    <row r="3229" spans="1:75" x14ac:dyDescent="0.3">
      <c r="A3229">
        <v>31221864</v>
      </c>
      <c r="B3229" s="1" t="s">
        <v>29271</v>
      </c>
      <c r="C3229">
        <v>20220913165705</v>
      </c>
      <c r="D3229" s="2">
        <v>44817</v>
      </c>
      <c r="E3229" s="1" t="s">
        <v>481</v>
      </c>
      <c r="F3229" s="1" t="s">
        <v>29272</v>
      </c>
      <c r="G3229" s="1" t="s">
        <v>29273</v>
      </c>
      <c r="H3229" s="1" t="s">
        <v>29274</v>
      </c>
      <c r="I3229" s="1" t="s">
        <v>29275</v>
      </c>
      <c r="J3229">
        <v>55162605</v>
      </c>
      <c r="K3229" s="1" t="s">
        <v>29276</v>
      </c>
      <c r="L3229" s="1" t="s">
        <v>4066</v>
      </c>
      <c r="M3229" s="2">
        <v>42387</v>
      </c>
      <c r="N3229" s="1" t="s">
        <v>21398</v>
      </c>
      <c r="O3229" s="1" t="s">
        <v>84</v>
      </c>
      <c r="P3229" s="1" t="s">
        <v>85</v>
      </c>
      <c r="Q3229" s="1" t="s">
        <v>86</v>
      </c>
      <c r="R3229" s="1" t="s">
        <v>168</v>
      </c>
      <c r="S3229" s="1" t="s">
        <v>88</v>
      </c>
      <c r="T3229" s="1" t="s">
        <v>29277</v>
      </c>
      <c r="U3229" s="1" t="s">
        <v>29278</v>
      </c>
      <c r="V3229" s="1" t="s">
        <v>259</v>
      </c>
      <c r="W3229">
        <v>2</v>
      </c>
      <c r="X3229">
        <v>4</v>
      </c>
      <c r="Y3229" s="1" t="s">
        <v>91</v>
      </c>
      <c r="Z3229" s="1" t="s">
        <v>92</v>
      </c>
      <c r="AA3229" s="1" t="s">
        <v>92</v>
      </c>
      <c r="AB3229" s="1" t="s">
        <v>128</v>
      </c>
      <c r="AC3229" s="1" t="s">
        <v>186</v>
      </c>
      <c r="AD3229" s="1" t="s">
        <v>84</v>
      </c>
      <c r="AE3229">
        <v>5594872</v>
      </c>
      <c r="AF3229">
        <v>-318372</v>
      </c>
      <c r="AG3229" s="1" t="s">
        <v>130</v>
      </c>
      <c r="AH3229" s="1" t="s">
        <v>131</v>
      </c>
      <c r="AI3229">
        <v>2</v>
      </c>
      <c r="AJ3229" s="1" t="s">
        <v>84</v>
      </c>
      <c r="AK3229" s="1" t="s">
        <v>132</v>
      </c>
      <c r="AL3229">
        <v>1</v>
      </c>
      <c r="AM3229">
        <v>1</v>
      </c>
      <c r="AN3229" s="1" t="s">
        <v>29279</v>
      </c>
      <c r="AO3229" s="1" t="s">
        <v>2266</v>
      </c>
      <c r="AP3229">
        <v>2</v>
      </c>
      <c r="AQ3229">
        <v>1125</v>
      </c>
      <c r="AR3229">
        <v>2</v>
      </c>
      <c r="AS3229">
        <v>2</v>
      </c>
      <c r="AT3229">
        <v>1125</v>
      </c>
      <c r="AU3229">
        <v>1125</v>
      </c>
      <c r="AV3229">
        <v>20</v>
      </c>
      <c r="AW3229">
        <v>11250</v>
      </c>
      <c r="AX3229" s="1" t="s">
        <v>84</v>
      </c>
      <c r="AY3229" s="1" t="s">
        <v>92</v>
      </c>
      <c r="AZ3229">
        <v>0</v>
      </c>
      <c r="BA3229">
        <v>0</v>
      </c>
      <c r="BB3229">
        <v>0</v>
      </c>
      <c r="BC3229">
        <v>0</v>
      </c>
      <c r="BD3229" s="2">
        <v>44817</v>
      </c>
      <c r="BE3229">
        <v>67</v>
      </c>
      <c r="BF3229">
        <v>0</v>
      </c>
      <c r="BG3229">
        <v>0</v>
      </c>
      <c r="BH3229" s="2">
        <v>43507</v>
      </c>
      <c r="BI3229" s="2">
        <v>43904</v>
      </c>
      <c r="BJ3229">
        <v>469</v>
      </c>
      <c r="BK3229">
        <v>484</v>
      </c>
      <c r="BL3229">
        <v>473</v>
      </c>
      <c r="BM3229">
        <v>49</v>
      </c>
      <c r="BN3229">
        <v>485</v>
      </c>
      <c r="BO3229">
        <v>499</v>
      </c>
      <c r="BP3229">
        <v>478</v>
      </c>
      <c r="BQ3229" s="1" t="s">
        <v>84</v>
      </c>
      <c r="BR3229" s="1" t="s">
        <v>92</v>
      </c>
      <c r="BS3229">
        <v>2</v>
      </c>
      <c r="BT3229">
        <v>0</v>
      </c>
      <c r="BU3229">
        <v>2</v>
      </c>
      <c r="BV3229">
        <v>0</v>
      </c>
      <c r="BW3229">
        <v>153</v>
      </c>
    </row>
    <row r="3230" spans="1:75" x14ac:dyDescent="0.3">
      <c r="A3230">
        <v>31230699</v>
      </c>
      <c r="B3230" s="1" t="s">
        <v>29280</v>
      </c>
      <c r="C3230">
        <v>20220913165705</v>
      </c>
      <c r="D3230" s="2">
        <v>44817</v>
      </c>
      <c r="E3230" s="1" t="s">
        <v>481</v>
      </c>
      <c r="F3230" s="1" t="s">
        <v>29281</v>
      </c>
      <c r="G3230" s="1" t="s">
        <v>29282</v>
      </c>
      <c r="H3230" s="1" t="s">
        <v>29283</v>
      </c>
      <c r="I3230" s="1" t="s">
        <v>29284</v>
      </c>
      <c r="J3230">
        <v>233610976</v>
      </c>
      <c r="K3230" s="1" t="s">
        <v>29285</v>
      </c>
      <c r="L3230" s="1" t="s">
        <v>29286</v>
      </c>
      <c r="M3230" s="2">
        <v>43466</v>
      </c>
      <c r="N3230" s="1" t="s">
        <v>5631</v>
      </c>
      <c r="O3230" s="1" t="s">
        <v>29287</v>
      </c>
      <c r="P3230" s="1" t="s">
        <v>85</v>
      </c>
      <c r="Q3230" s="1" t="s">
        <v>86</v>
      </c>
      <c r="R3230" s="1" t="s">
        <v>110</v>
      </c>
      <c r="S3230" s="1" t="s">
        <v>88</v>
      </c>
      <c r="T3230" s="1" t="s">
        <v>29288</v>
      </c>
      <c r="U3230" s="1" t="s">
        <v>29289</v>
      </c>
      <c r="V3230" s="1" t="s">
        <v>84</v>
      </c>
      <c r="W3230">
        <v>1</v>
      </c>
      <c r="X3230">
        <v>1</v>
      </c>
      <c r="Y3230" s="1" t="s">
        <v>91</v>
      </c>
      <c r="Z3230" s="1" t="s">
        <v>92</v>
      </c>
      <c r="AA3230" s="1" t="s">
        <v>92</v>
      </c>
      <c r="AB3230" s="1" t="s">
        <v>128</v>
      </c>
      <c r="AC3230" s="1" t="s">
        <v>6488</v>
      </c>
      <c r="AD3230" s="1" t="s">
        <v>84</v>
      </c>
      <c r="AE3230">
        <v>5596702</v>
      </c>
      <c r="AF3230">
        <v>-323415</v>
      </c>
      <c r="AG3230" s="1" t="s">
        <v>569</v>
      </c>
      <c r="AH3230" s="1" t="s">
        <v>96</v>
      </c>
      <c r="AI3230">
        <v>6</v>
      </c>
      <c r="AJ3230" s="1" t="s">
        <v>84</v>
      </c>
      <c r="AK3230" s="1" t="s">
        <v>316</v>
      </c>
      <c r="AL3230">
        <v>3</v>
      </c>
      <c r="AM3230">
        <v>4</v>
      </c>
      <c r="AN3230" s="1" t="s">
        <v>29290</v>
      </c>
      <c r="AO3230" s="1" t="s">
        <v>717</v>
      </c>
      <c r="AP3230">
        <v>3</v>
      </c>
      <c r="AQ3230">
        <v>1125</v>
      </c>
      <c r="AR3230">
        <v>3</v>
      </c>
      <c r="AS3230">
        <v>3</v>
      </c>
      <c r="AT3230">
        <v>1125</v>
      </c>
      <c r="AU3230">
        <v>1125</v>
      </c>
      <c r="AV3230">
        <v>30</v>
      </c>
      <c r="AW3230">
        <v>11250</v>
      </c>
      <c r="AX3230" s="1" t="s">
        <v>84</v>
      </c>
      <c r="AY3230" s="1" t="s">
        <v>92</v>
      </c>
      <c r="AZ3230">
        <v>0</v>
      </c>
      <c r="BA3230">
        <v>0</v>
      </c>
      <c r="BB3230">
        <v>0</v>
      </c>
      <c r="BC3230">
        <v>0</v>
      </c>
      <c r="BD3230" s="2">
        <v>44817</v>
      </c>
      <c r="BE3230">
        <v>19</v>
      </c>
      <c r="BF3230">
        <v>0</v>
      </c>
      <c r="BG3230">
        <v>0</v>
      </c>
      <c r="BH3230" s="2">
        <v>43717</v>
      </c>
      <c r="BI3230" s="2">
        <v>44316</v>
      </c>
      <c r="BJ3230">
        <v>50</v>
      </c>
      <c r="BK3230">
        <v>50</v>
      </c>
      <c r="BL3230">
        <v>495</v>
      </c>
      <c r="BM3230">
        <v>495</v>
      </c>
      <c r="BN3230">
        <v>50</v>
      </c>
      <c r="BO3230">
        <v>495</v>
      </c>
      <c r="BP3230">
        <v>50</v>
      </c>
      <c r="BQ3230" s="1" t="s">
        <v>84</v>
      </c>
      <c r="BR3230" s="1" t="s">
        <v>88</v>
      </c>
      <c r="BS3230">
        <v>1</v>
      </c>
      <c r="BT3230">
        <v>1</v>
      </c>
      <c r="BU3230">
        <v>0</v>
      </c>
      <c r="BV3230">
        <v>0</v>
      </c>
      <c r="BW3230">
        <v>52</v>
      </c>
    </row>
    <row r="3231" spans="1:75" x14ac:dyDescent="0.3">
      <c r="A3231">
        <v>31238397</v>
      </c>
      <c r="B3231" s="1" t="s">
        <v>29291</v>
      </c>
      <c r="C3231">
        <v>20220913165705</v>
      </c>
      <c r="D3231" s="2">
        <v>44817</v>
      </c>
      <c r="E3231" s="1" t="s">
        <v>481</v>
      </c>
      <c r="F3231" s="1" t="s">
        <v>29292</v>
      </c>
      <c r="G3231" s="1" t="s">
        <v>23711</v>
      </c>
      <c r="H3231" s="1" t="s">
        <v>29293</v>
      </c>
      <c r="I3231" s="1" t="s">
        <v>23713</v>
      </c>
      <c r="J3231">
        <v>133369304</v>
      </c>
      <c r="K3231" s="1" t="s">
        <v>23714</v>
      </c>
      <c r="L3231" s="1" t="s">
        <v>23715</v>
      </c>
      <c r="M3231" s="2">
        <v>42890</v>
      </c>
      <c r="N3231" s="1" t="s">
        <v>21398</v>
      </c>
      <c r="O3231" s="1" t="s">
        <v>84</v>
      </c>
      <c r="P3231" s="1" t="s">
        <v>85</v>
      </c>
      <c r="Q3231" s="1" t="s">
        <v>86</v>
      </c>
      <c r="R3231" s="1" t="s">
        <v>86</v>
      </c>
      <c r="S3231" s="1" t="s">
        <v>88</v>
      </c>
      <c r="T3231" s="1" t="s">
        <v>23716</v>
      </c>
      <c r="U3231" s="1" t="s">
        <v>23717</v>
      </c>
      <c r="V3231" s="1" t="s">
        <v>457</v>
      </c>
      <c r="W3231">
        <v>5</v>
      </c>
      <c r="X3231">
        <v>7</v>
      </c>
      <c r="Y3231" s="1" t="s">
        <v>91</v>
      </c>
      <c r="Z3231" s="1" t="s">
        <v>92</v>
      </c>
      <c r="AA3231" s="1" t="s">
        <v>92</v>
      </c>
      <c r="AB3231" s="1" t="s">
        <v>128</v>
      </c>
      <c r="AC3231" s="1" t="s">
        <v>457</v>
      </c>
      <c r="AD3231" s="1" t="s">
        <v>84</v>
      </c>
      <c r="AE3231">
        <v>559423</v>
      </c>
      <c r="AF3231">
        <v>-320186</v>
      </c>
      <c r="AG3231" s="1" t="s">
        <v>114</v>
      </c>
      <c r="AH3231" s="1" t="s">
        <v>96</v>
      </c>
      <c r="AI3231">
        <v>4</v>
      </c>
      <c r="AJ3231" s="1" t="s">
        <v>84</v>
      </c>
      <c r="AK3231" s="1" t="s">
        <v>97</v>
      </c>
      <c r="AL3231">
        <v>1</v>
      </c>
      <c r="AM3231">
        <v>2</v>
      </c>
      <c r="AN3231" s="1" t="s">
        <v>29294</v>
      </c>
      <c r="AO3231" s="1" t="s">
        <v>3838</v>
      </c>
      <c r="AP3231">
        <v>2</v>
      </c>
      <c r="AQ3231">
        <v>9</v>
      </c>
      <c r="AR3231">
        <v>2</v>
      </c>
      <c r="AS3231">
        <v>2</v>
      </c>
      <c r="AT3231">
        <v>1125</v>
      </c>
      <c r="AU3231">
        <v>1125</v>
      </c>
      <c r="AV3231">
        <v>20</v>
      </c>
      <c r="AW3231">
        <v>11250</v>
      </c>
      <c r="AX3231" s="1" t="s">
        <v>84</v>
      </c>
      <c r="AY3231" s="1" t="s">
        <v>92</v>
      </c>
      <c r="AZ3231">
        <v>0</v>
      </c>
      <c r="BA3231">
        <v>0</v>
      </c>
      <c r="BB3231">
        <v>0</v>
      </c>
      <c r="BC3231">
        <v>0</v>
      </c>
      <c r="BD3231" s="2">
        <v>44817</v>
      </c>
      <c r="BE3231">
        <v>37</v>
      </c>
      <c r="BF3231">
        <v>2</v>
      </c>
      <c r="BG3231">
        <v>0</v>
      </c>
      <c r="BH3231" s="2">
        <v>43477</v>
      </c>
      <c r="BI3231" s="2">
        <v>44512</v>
      </c>
      <c r="BJ3231">
        <v>459</v>
      </c>
      <c r="BK3231">
        <v>476</v>
      </c>
      <c r="BL3231">
        <v>476</v>
      </c>
      <c r="BM3231">
        <v>492</v>
      </c>
      <c r="BN3231">
        <v>492</v>
      </c>
      <c r="BO3231">
        <v>492</v>
      </c>
      <c r="BP3231">
        <v>457</v>
      </c>
      <c r="BQ3231" s="1" t="s">
        <v>84</v>
      </c>
      <c r="BR3231" s="1" t="s">
        <v>92</v>
      </c>
      <c r="BS3231">
        <v>2</v>
      </c>
      <c r="BT3231">
        <v>2</v>
      </c>
      <c r="BU3231">
        <v>0</v>
      </c>
      <c r="BV3231">
        <v>0</v>
      </c>
      <c r="BW3231">
        <v>83</v>
      </c>
    </row>
    <row r="3232" spans="1:75" x14ac:dyDescent="0.3">
      <c r="A3232">
        <v>31251568</v>
      </c>
      <c r="B3232" s="1" t="s">
        <v>29295</v>
      </c>
      <c r="C3232">
        <v>20220913165705</v>
      </c>
      <c r="D3232" s="2">
        <v>44817</v>
      </c>
      <c r="E3232" s="1" t="s">
        <v>76</v>
      </c>
      <c r="F3232" s="1" t="s">
        <v>29296</v>
      </c>
      <c r="G3232" s="1" t="s">
        <v>29297</v>
      </c>
      <c r="H3232" s="1" t="s">
        <v>29298</v>
      </c>
      <c r="I3232" s="1" t="s">
        <v>29299</v>
      </c>
      <c r="J3232">
        <v>233818270</v>
      </c>
      <c r="K3232" s="1" t="s">
        <v>29300</v>
      </c>
      <c r="L3232" s="1" t="s">
        <v>6318</v>
      </c>
      <c r="M3232" s="2">
        <v>43467</v>
      </c>
      <c r="N3232" s="1" t="s">
        <v>107</v>
      </c>
      <c r="O3232" s="1" t="s">
        <v>29301</v>
      </c>
      <c r="P3232" s="1" t="s">
        <v>227</v>
      </c>
      <c r="Q3232" s="1" t="s">
        <v>86</v>
      </c>
      <c r="R3232" s="1" t="s">
        <v>1358</v>
      </c>
      <c r="S3232" s="1" t="s">
        <v>88</v>
      </c>
      <c r="T3232" s="1" t="s">
        <v>29302</v>
      </c>
      <c r="U3232" s="1" t="s">
        <v>29303</v>
      </c>
      <c r="V3232" s="1" t="s">
        <v>127</v>
      </c>
      <c r="W3232">
        <v>2</v>
      </c>
      <c r="X3232">
        <v>2</v>
      </c>
      <c r="Y3232" s="1" t="s">
        <v>91</v>
      </c>
      <c r="Z3232" s="1" t="s">
        <v>92</v>
      </c>
      <c r="AA3232" s="1" t="s">
        <v>92</v>
      </c>
      <c r="AB3232" s="1" t="s">
        <v>128</v>
      </c>
      <c r="AC3232" s="1" t="s">
        <v>341</v>
      </c>
      <c r="AD3232" s="1" t="s">
        <v>84</v>
      </c>
      <c r="AE3232">
        <v>5596469</v>
      </c>
      <c r="AF3232">
        <v>-317639</v>
      </c>
      <c r="AG3232" s="1" t="s">
        <v>114</v>
      </c>
      <c r="AH3232" s="1" t="s">
        <v>96</v>
      </c>
      <c r="AI3232">
        <v>4</v>
      </c>
      <c r="AJ3232" s="1" t="s">
        <v>84</v>
      </c>
      <c r="AK3232" s="1" t="s">
        <v>97</v>
      </c>
      <c r="AL3232">
        <v>1</v>
      </c>
      <c r="AM3232">
        <v>2</v>
      </c>
      <c r="AN3232" s="1" t="s">
        <v>29304</v>
      </c>
      <c r="AO3232" s="1" t="s">
        <v>603</v>
      </c>
      <c r="AP3232">
        <v>2</v>
      </c>
      <c r="AQ3232">
        <v>1125</v>
      </c>
      <c r="AR3232">
        <v>1</v>
      </c>
      <c r="AS3232">
        <v>2</v>
      </c>
      <c r="AT3232">
        <v>1125</v>
      </c>
      <c r="AU3232">
        <v>1125</v>
      </c>
      <c r="AV3232">
        <v>13</v>
      </c>
      <c r="AW3232">
        <v>11250</v>
      </c>
      <c r="AX3232" s="1" t="s">
        <v>84</v>
      </c>
      <c r="AY3232" s="1" t="s">
        <v>92</v>
      </c>
      <c r="AZ3232">
        <v>22</v>
      </c>
      <c r="BA3232">
        <v>49</v>
      </c>
      <c r="BB3232">
        <v>79</v>
      </c>
      <c r="BC3232">
        <v>90</v>
      </c>
      <c r="BD3232" s="2">
        <v>44817</v>
      </c>
      <c r="BE3232">
        <v>21</v>
      </c>
      <c r="BF3232">
        <v>0</v>
      </c>
      <c r="BG3232">
        <v>0</v>
      </c>
      <c r="BH3232" s="2">
        <v>43521</v>
      </c>
      <c r="BI3232" s="2">
        <v>44173</v>
      </c>
      <c r="BJ3232">
        <v>481</v>
      </c>
      <c r="BK3232">
        <v>495</v>
      </c>
      <c r="BL3232">
        <v>49</v>
      </c>
      <c r="BM3232">
        <v>495</v>
      </c>
      <c r="BN3232">
        <v>495</v>
      </c>
      <c r="BO3232">
        <v>486</v>
      </c>
      <c r="BP3232">
        <v>481</v>
      </c>
      <c r="BQ3232" s="1" t="s">
        <v>84</v>
      </c>
      <c r="BR3232" s="1" t="s">
        <v>92</v>
      </c>
      <c r="BS3232">
        <v>1</v>
      </c>
      <c r="BT3232">
        <v>1</v>
      </c>
      <c r="BU3232">
        <v>0</v>
      </c>
      <c r="BV3232">
        <v>0</v>
      </c>
      <c r="BW3232">
        <v>49</v>
      </c>
    </row>
    <row r="3233" spans="1:75" x14ac:dyDescent="0.3">
      <c r="A3233">
        <v>31258385</v>
      </c>
      <c r="B3233" s="1" t="s">
        <v>29305</v>
      </c>
      <c r="C3233">
        <v>20220913165705</v>
      </c>
      <c r="D3233" s="2">
        <v>44817</v>
      </c>
      <c r="E3233" s="1" t="s">
        <v>76</v>
      </c>
      <c r="F3233" s="1" t="s">
        <v>29306</v>
      </c>
      <c r="G3233" s="1" t="s">
        <v>29307</v>
      </c>
      <c r="H3233" s="1" t="s">
        <v>29308</v>
      </c>
      <c r="I3233" s="1" t="s">
        <v>29309</v>
      </c>
      <c r="J3233">
        <v>211524134</v>
      </c>
      <c r="K3233" s="1" t="s">
        <v>29310</v>
      </c>
      <c r="L3233" s="1" t="s">
        <v>4898</v>
      </c>
      <c r="M3233" s="2">
        <v>43336</v>
      </c>
      <c r="N3233" s="1" t="s">
        <v>29311</v>
      </c>
      <c r="O3233" s="1" t="s">
        <v>84</v>
      </c>
      <c r="P3233" s="1" t="s">
        <v>85</v>
      </c>
      <c r="Q3233" s="1" t="s">
        <v>86</v>
      </c>
      <c r="R3233" s="1" t="s">
        <v>86</v>
      </c>
      <c r="S3233" s="1" t="s">
        <v>92</v>
      </c>
      <c r="T3233" s="1" t="s">
        <v>29312</v>
      </c>
      <c r="U3233" s="1" t="s">
        <v>29313</v>
      </c>
      <c r="V3233" s="1" t="s">
        <v>127</v>
      </c>
      <c r="W3233">
        <v>1</v>
      </c>
      <c r="X3233">
        <v>1</v>
      </c>
      <c r="Y3233" s="1" t="s">
        <v>91</v>
      </c>
      <c r="Z3233" s="1" t="s">
        <v>92</v>
      </c>
      <c r="AA3233" s="1" t="s">
        <v>92</v>
      </c>
      <c r="AB3233" s="1" t="s">
        <v>128</v>
      </c>
      <c r="AC3233" s="1" t="s">
        <v>302</v>
      </c>
      <c r="AD3233" s="1" t="s">
        <v>84</v>
      </c>
      <c r="AE3233">
        <v>559604</v>
      </c>
      <c r="AF3233">
        <v>-317384</v>
      </c>
      <c r="AG3233" s="1" t="s">
        <v>114</v>
      </c>
      <c r="AH3233" s="1" t="s">
        <v>96</v>
      </c>
      <c r="AI3233">
        <v>2</v>
      </c>
      <c r="AJ3233" s="1" t="s">
        <v>84</v>
      </c>
      <c r="AK3233" s="1" t="s">
        <v>97</v>
      </c>
      <c r="AL3233">
        <v>1</v>
      </c>
      <c r="AM3233">
        <v>1</v>
      </c>
      <c r="AN3233" s="1" t="s">
        <v>29314</v>
      </c>
      <c r="AO3233" s="1" t="s">
        <v>682</v>
      </c>
      <c r="AP3233">
        <v>2</v>
      </c>
      <c r="AQ3233">
        <v>30</v>
      </c>
      <c r="AR3233">
        <v>2</v>
      </c>
      <c r="AS3233">
        <v>2</v>
      </c>
      <c r="AT3233">
        <v>1125</v>
      </c>
      <c r="AU3233">
        <v>1125</v>
      </c>
      <c r="AV3233">
        <v>20</v>
      </c>
      <c r="AW3233">
        <v>11250</v>
      </c>
      <c r="AX3233" s="1" t="s">
        <v>84</v>
      </c>
      <c r="AY3233" s="1" t="s">
        <v>92</v>
      </c>
      <c r="AZ3233">
        <v>5</v>
      </c>
      <c r="BA3233">
        <v>14</v>
      </c>
      <c r="BB3233">
        <v>32</v>
      </c>
      <c r="BC3233">
        <v>218</v>
      </c>
      <c r="BD3233" s="2">
        <v>44817</v>
      </c>
      <c r="BE3233">
        <v>52</v>
      </c>
      <c r="BF3233">
        <v>16</v>
      </c>
      <c r="BG3233">
        <v>1</v>
      </c>
      <c r="BH3233" s="2">
        <v>43486</v>
      </c>
      <c r="BI3233" s="2">
        <v>44792</v>
      </c>
      <c r="BJ3233">
        <v>483</v>
      </c>
      <c r="BK3233">
        <v>487</v>
      </c>
      <c r="BL3233">
        <v>485</v>
      </c>
      <c r="BM3233">
        <v>488</v>
      </c>
      <c r="BN3233">
        <v>492</v>
      </c>
      <c r="BO3233">
        <v>473</v>
      </c>
      <c r="BP3233">
        <v>475</v>
      </c>
      <c r="BQ3233" s="1" t="s">
        <v>84</v>
      </c>
      <c r="BR3233" s="1" t="s">
        <v>92</v>
      </c>
      <c r="BS3233">
        <v>1</v>
      </c>
      <c r="BT3233">
        <v>1</v>
      </c>
      <c r="BU3233">
        <v>0</v>
      </c>
      <c r="BV3233">
        <v>0</v>
      </c>
      <c r="BW3233">
        <v>117</v>
      </c>
    </row>
    <row r="3234" spans="1:75" x14ac:dyDescent="0.3">
      <c r="A3234">
        <v>31262195</v>
      </c>
      <c r="B3234" s="1" t="s">
        <v>29315</v>
      </c>
      <c r="C3234">
        <v>20220913165705</v>
      </c>
      <c r="D3234" s="2">
        <v>44817</v>
      </c>
      <c r="E3234" s="1" t="s">
        <v>481</v>
      </c>
      <c r="F3234" s="1" t="s">
        <v>29316</v>
      </c>
      <c r="G3234" s="1" t="s">
        <v>84</v>
      </c>
      <c r="H3234" s="1" t="s">
        <v>84</v>
      </c>
      <c r="I3234" s="1" t="s">
        <v>29317</v>
      </c>
      <c r="J3234">
        <v>206379184</v>
      </c>
      <c r="K3234" s="1" t="s">
        <v>29318</v>
      </c>
      <c r="L3234" s="1" t="s">
        <v>12859</v>
      </c>
      <c r="M3234" s="2">
        <v>43312</v>
      </c>
      <c r="N3234" s="1" t="s">
        <v>107</v>
      </c>
      <c r="O3234" s="1" t="s">
        <v>84</v>
      </c>
      <c r="P3234" s="1" t="s">
        <v>109</v>
      </c>
      <c r="Q3234" s="1" t="s">
        <v>109</v>
      </c>
      <c r="R3234" s="1" t="s">
        <v>109</v>
      </c>
      <c r="S3234" s="1" t="s">
        <v>88</v>
      </c>
      <c r="T3234" s="1" t="s">
        <v>29319</v>
      </c>
      <c r="U3234" s="1" t="s">
        <v>29320</v>
      </c>
      <c r="V3234" s="1" t="s">
        <v>733</v>
      </c>
      <c r="W3234">
        <v>3</v>
      </c>
      <c r="X3234">
        <v>3</v>
      </c>
      <c r="Y3234" s="1" t="s">
        <v>91</v>
      </c>
      <c r="Z3234" s="1" t="s">
        <v>92</v>
      </c>
      <c r="AA3234" s="1" t="s">
        <v>88</v>
      </c>
      <c r="AB3234" s="1" t="s">
        <v>84</v>
      </c>
      <c r="AC3234" s="1" t="s">
        <v>1826</v>
      </c>
      <c r="AD3234" s="1" t="s">
        <v>84</v>
      </c>
      <c r="AE3234">
        <v>5596989</v>
      </c>
      <c r="AF3234">
        <v>-317836</v>
      </c>
      <c r="AG3234" s="1" t="s">
        <v>130</v>
      </c>
      <c r="AH3234" s="1" t="s">
        <v>131</v>
      </c>
      <c r="AI3234">
        <v>1</v>
      </c>
      <c r="AJ3234" s="1" t="s">
        <v>84</v>
      </c>
      <c r="AK3234" s="1" t="s">
        <v>145</v>
      </c>
      <c r="AL3234">
        <v>1</v>
      </c>
      <c r="AM3234">
        <v>1</v>
      </c>
      <c r="AN3234" s="1" t="s">
        <v>29321</v>
      </c>
      <c r="AO3234" s="1" t="s">
        <v>460</v>
      </c>
      <c r="AP3234">
        <v>2</v>
      </c>
      <c r="AQ3234">
        <v>1125</v>
      </c>
      <c r="AR3234">
        <v>2</v>
      </c>
      <c r="AS3234">
        <v>2</v>
      </c>
      <c r="AT3234">
        <v>1125</v>
      </c>
      <c r="AU3234">
        <v>1125</v>
      </c>
      <c r="AV3234">
        <v>20</v>
      </c>
      <c r="AW3234">
        <v>11250</v>
      </c>
      <c r="AX3234" s="1" t="s">
        <v>84</v>
      </c>
      <c r="AY3234" s="1" t="s">
        <v>92</v>
      </c>
      <c r="AZ3234">
        <v>0</v>
      </c>
      <c r="BA3234">
        <v>0</v>
      </c>
      <c r="BB3234">
        <v>0</v>
      </c>
      <c r="BC3234">
        <v>0</v>
      </c>
      <c r="BD3234" s="2">
        <v>44817</v>
      </c>
      <c r="BE3234">
        <v>1</v>
      </c>
      <c r="BF3234">
        <v>0</v>
      </c>
      <c r="BG3234">
        <v>0</v>
      </c>
      <c r="BH3234" s="2">
        <v>43525</v>
      </c>
      <c r="BI3234" s="2">
        <v>43525</v>
      </c>
      <c r="BJ3234">
        <v>50</v>
      </c>
      <c r="BK3234">
        <v>40</v>
      </c>
      <c r="BL3234">
        <v>40</v>
      </c>
      <c r="BM3234">
        <v>50</v>
      </c>
      <c r="BN3234">
        <v>50</v>
      </c>
      <c r="BO3234">
        <v>50</v>
      </c>
      <c r="BP3234">
        <v>40</v>
      </c>
      <c r="BQ3234" s="1" t="s">
        <v>84</v>
      </c>
      <c r="BR3234" s="1" t="s">
        <v>92</v>
      </c>
      <c r="BS3234">
        <v>1</v>
      </c>
      <c r="BT3234">
        <v>0</v>
      </c>
      <c r="BU3234">
        <v>1</v>
      </c>
      <c r="BV3234">
        <v>0</v>
      </c>
      <c r="BW3234">
        <v>2</v>
      </c>
    </row>
    <row r="3235" spans="1:75" x14ac:dyDescent="0.3">
      <c r="A3235">
        <v>31273198</v>
      </c>
      <c r="B3235" s="1" t="s">
        <v>29322</v>
      </c>
      <c r="C3235">
        <v>20220913165705</v>
      </c>
      <c r="D3235" s="2">
        <v>44817</v>
      </c>
      <c r="E3235" s="1" t="s">
        <v>76</v>
      </c>
      <c r="F3235" s="1" t="s">
        <v>29323</v>
      </c>
      <c r="G3235" s="1" t="s">
        <v>29324</v>
      </c>
      <c r="H3235" s="1" t="s">
        <v>84</v>
      </c>
      <c r="I3235" s="1" t="s">
        <v>29325</v>
      </c>
      <c r="J3235">
        <v>72311276</v>
      </c>
      <c r="K3235" s="1" t="s">
        <v>29326</v>
      </c>
      <c r="L3235" s="1" t="s">
        <v>29327</v>
      </c>
      <c r="M3235" s="2">
        <v>42506</v>
      </c>
      <c r="N3235" s="1" t="s">
        <v>107</v>
      </c>
      <c r="O3235" s="1" t="s">
        <v>84</v>
      </c>
      <c r="P3235" s="1" t="s">
        <v>227</v>
      </c>
      <c r="Q3235" s="1" t="s">
        <v>1231</v>
      </c>
      <c r="R3235" s="1" t="s">
        <v>110</v>
      </c>
      <c r="S3235" s="1" t="s">
        <v>88</v>
      </c>
      <c r="T3235" s="1" t="s">
        <v>29328</v>
      </c>
      <c r="U3235" s="1" t="s">
        <v>29329</v>
      </c>
      <c r="V3235" s="1" t="s">
        <v>127</v>
      </c>
      <c r="W3235">
        <v>2</v>
      </c>
      <c r="X3235">
        <v>2</v>
      </c>
      <c r="Y3235" s="1" t="s">
        <v>113</v>
      </c>
      <c r="Z3235" s="1" t="s">
        <v>92</v>
      </c>
      <c r="AA3235" s="1" t="s">
        <v>92</v>
      </c>
      <c r="AB3235" s="1" t="s">
        <v>84</v>
      </c>
      <c r="AC3235" s="1" t="s">
        <v>302</v>
      </c>
      <c r="AD3235" s="1" t="s">
        <v>84</v>
      </c>
      <c r="AE3235">
        <v>5596062</v>
      </c>
      <c r="AF3235">
        <v>-318001</v>
      </c>
      <c r="AG3235" s="1" t="s">
        <v>130</v>
      </c>
      <c r="AH3235" s="1" t="s">
        <v>131</v>
      </c>
      <c r="AI3235">
        <v>2</v>
      </c>
      <c r="AJ3235" s="1" t="s">
        <v>84</v>
      </c>
      <c r="AK3235" s="1" t="s">
        <v>132</v>
      </c>
      <c r="AL3235">
        <v>1</v>
      </c>
      <c r="AM3235">
        <v>1</v>
      </c>
      <c r="AN3235" s="1" t="s">
        <v>29330</v>
      </c>
      <c r="AO3235" s="1" t="s">
        <v>682</v>
      </c>
      <c r="AP3235">
        <v>2</v>
      </c>
      <c r="AQ3235">
        <v>100</v>
      </c>
      <c r="AR3235">
        <v>2</v>
      </c>
      <c r="AS3235">
        <v>2</v>
      </c>
      <c r="AT3235">
        <v>100</v>
      </c>
      <c r="AU3235">
        <v>100</v>
      </c>
      <c r="AV3235">
        <v>20</v>
      </c>
      <c r="AW3235">
        <v>1000</v>
      </c>
      <c r="AX3235" s="1" t="s">
        <v>84</v>
      </c>
      <c r="AY3235" s="1" t="s">
        <v>92</v>
      </c>
      <c r="AZ3235">
        <v>23</v>
      </c>
      <c r="BA3235">
        <v>53</v>
      </c>
      <c r="BB3235">
        <v>83</v>
      </c>
      <c r="BC3235">
        <v>354</v>
      </c>
      <c r="BD3235" s="2">
        <v>44817</v>
      </c>
      <c r="BE3235">
        <v>4</v>
      </c>
      <c r="BF3235">
        <v>0</v>
      </c>
      <c r="BG3235">
        <v>0</v>
      </c>
      <c r="BH3235" s="2">
        <v>43646</v>
      </c>
      <c r="BI3235" s="2">
        <v>44101</v>
      </c>
      <c r="BJ3235">
        <v>50</v>
      </c>
      <c r="BK3235">
        <v>50</v>
      </c>
      <c r="BL3235">
        <v>45</v>
      </c>
      <c r="BM3235">
        <v>50</v>
      </c>
      <c r="BN3235">
        <v>50</v>
      </c>
      <c r="BO3235">
        <v>50</v>
      </c>
      <c r="BP3235">
        <v>40</v>
      </c>
      <c r="BQ3235" s="1" t="s">
        <v>84</v>
      </c>
      <c r="BR3235" s="1" t="s">
        <v>88</v>
      </c>
      <c r="BS3235">
        <v>1</v>
      </c>
      <c r="BT3235">
        <v>0</v>
      </c>
      <c r="BU3235">
        <v>1</v>
      </c>
      <c r="BV3235">
        <v>0</v>
      </c>
      <c r="BW3235">
        <v>10</v>
      </c>
    </row>
    <row r="3236" spans="1:75" x14ac:dyDescent="0.3">
      <c r="A3236">
        <v>31281211</v>
      </c>
      <c r="B3236" s="1" t="s">
        <v>29331</v>
      </c>
      <c r="C3236">
        <v>20220913165705</v>
      </c>
      <c r="D3236" s="2">
        <v>44817</v>
      </c>
      <c r="E3236" s="1" t="s">
        <v>76</v>
      </c>
      <c r="F3236" s="1" t="s">
        <v>29332</v>
      </c>
      <c r="G3236" s="1" t="s">
        <v>29333</v>
      </c>
      <c r="H3236" s="1" t="s">
        <v>29334</v>
      </c>
      <c r="I3236" s="1" t="s">
        <v>29335</v>
      </c>
      <c r="J3236">
        <v>137219739</v>
      </c>
      <c r="K3236" s="1" t="s">
        <v>29336</v>
      </c>
      <c r="L3236" s="1" t="s">
        <v>14043</v>
      </c>
      <c r="M3236" s="2">
        <v>42913</v>
      </c>
      <c r="N3236" s="1" t="s">
        <v>107</v>
      </c>
      <c r="O3236" s="1" t="s">
        <v>29337</v>
      </c>
      <c r="P3236" s="1" t="s">
        <v>227</v>
      </c>
      <c r="Q3236" s="1" t="s">
        <v>86</v>
      </c>
      <c r="R3236" s="1" t="s">
        <v>86</v>
      </c>
      <c r="S3236" s="1" t="s">
        <v>88</v>
      </c>
      <c r="T3236" s="1" t="s">
        <v>29338</v>
      </c>
      <c r="U3236" s="1" t="s">
        <v>29339</v>
      </c>
      <c r="V3236" s="1" t="s">
        <v>84</v>
      </c>
      <c r="W3236">
        <v>1</v>
      </c>
      <c r="X3236">
        <v>1</v>
      </c>
      <c r="Y3236" s="1" t="s">
        <v>91</v>
      </c>
      <c r="Z3236" s="1" t="s">
        <v>92</v>
      </c>
      <c r="AA3236" s="1" t="s">
        <v>92</v>
      </c>
      <c r="AB3236" s="1" t="s">
        <v>128</v>
      </c>
      <c r="AC3236" s="1" t="s">
        <v>2676</v>
      </c>
      <c r="AD3236" s="1" t="s">
        <v>84</v>
      </c>
      <c r="AE3236">
        <v>5593295</v>
      </c>
      <c r="AF3236">
        <v>-317883</v>
      </c>
      <c r="AG3236" s="1" t="s">
        <v>114</v>
      </c>
      <c r="AH3236" s="1" t="s">
        <v>96</v>
      </c>
      <c r="AI3236">
        <v>2</v>
      </c>
      <c r="AJ3236" s="1" t="s">
        <v>84</v>
      </c>
      <c r="AK3236" s="1" t="s">
        <v>97</v>
      </c>
      <c r="AL3236">
        <v>1</v>
      </c>
      <c r="AM3236">
        <v>1</v>
      </c>
      <c r="AN3236" s="1" t="s">
        <v>29340</v>
      </c>
      <c r="AO3236" s="1" t="s">
        <v>603</v>
      </c>
      <c r="AP3236">
        <v>7</v>
      </c>
      <c r="AQ3236">
        <v>1125</v>
      </c>
      <c r="AR3236">
        <v>7</v>
      </c>
      <c r="AS3236">
        <v>7</v>
      </c>
      <c r="AT3236">
        <v>1125</v>
      </c>
      <c r="AU3236">
        <v>1125</v>
      </c>
      <c r="AV3236">
        <v>70</v>
      </c>
      <c r="AW3236">
        <v>11250</v>
      </c>
      <c r="AX3236" s="1" t="s">
        <v>84</v>
      </c>
      <c r="AY3236" s="1" t="s">
        <v>92</v>
      </c>
      <c r="AZ3236">
        <v>1</v>
      </c>
      <c r="BA3236">
        <v>31</v>
      </c>
      <c r="BB3236">
        <v>61</v>
      </c>
      <c r="BC3236">
        <v>139</v>
      </c>
      <c r="BD3236" s="2">
        <v>44817</v>
      </c>
      <c r="BE3236">
        <v>28</v>
      </c>
      <c r="BF3236">
        <v>1</v>
      </c>
      <c r="BG3236">
        <v>1</v>
      </c>
      <c r="BH3236" s="2">
        <v>43534</v>
      </c>
      <c r="BI3236" s="2">
        <v>44808</v>
      </c>
      <c r="BJ3236">
        <v>482</v>
      </c>
      <c r="BK3236">
        <v>482</v>
      </c>
      <c r="BL3236">
        <v>493</v>
      </c>
      <c r="BM3236">
        <v>496</v>
      </c>
      <c r="BN3236">
        <v>50</v>
      </c>
      <c r="BO3236">
        <v>471</v>
      </c>
      <c r="BP3236">
        <v>486</v>
      </c>
      <c r="BQ3236" s="1" t="s">
        <v>84</v>
      </c>
      <c r="BR3236" s="1" t="s">
        <v>88</v>
      </c>
      <c r="BS3236">
        <v>1</v>
      </c>
      <c r="BT3236">
        <v>1</v>
      </c>
      <c r="BU3236">
        <v>0</v>
      </c>
      <c r="BV3236">
        <v>0</v>
      </c>
      <c r="BW3236">
        <v>65</v>
      </c>
    </row>
    <row r="3237" spans="1:75" x14ac:dyDescent="0.3">
      <c r="A3237">
        <v>31335518</v>
      </c>
      <c r="B3237" s="1" t="s">
        <v>29341</v>
      </c>
      <c r="C3237">
        <v>20220913165705</v>
      </c>
      <c r="D3237" s="2">
        <v>44817</v>
      </c>
      <c r="E3237" s="1" t="s">
        <v>481</v>
      </c>
      <c r="F3237" s="1" t="s">
        <v>29342</v>
      </c>
      <c r="G3237" s="1" t="s">
        <v>29343</v>
      </c>
      <c r="H3237" s="1" t="s">
        <v>29344</v>
      </c>
      <c r="I3237" s="1" t="s">
        <v>29345</v>
      </c>
      <c r="J3237">
        <v>234586072</v>
      </c>
      <c r="K3237" s="1" t="s">
        <v>29346</v>
      </c>
      <c r="L3237" s="1" t="s">
        <v>20808</v>
      </c>
      <c r="M3237" s="2">
        <v>43470</v>
      </c>
      <c r="N3237" s="1" t="s">
        <v>107</v>
      </c>
      <c r="O3237" s="1" t="s">
        <v>84</v>
      </c>
      <c r="P3237" s="1" t="s">
        <v>85</v>
      </c>
      <c r="Q3237" s="1" t="s">
        <v>86</v>
      </c>
      <c r="R3237" s="1" t="s">
        <v>86</v>
      </c>
      <c r="S3237" s="1" t="s">
        <v>92</v>
      </c>
      <c r="T3237" s="1" t="s">
        <v>29347</v>
      </c>
      <c r="U3237" s="1" t="s">
        <v>29348</v>
      </c>
      <c r="V3237" s="1" t="s">
        <v>84</v>
      </c>
      <c r="W3237">
        <v>2</v>
      </c>
      <c r="X3237">
        <v>2</v>
      </c>
      <c r="Y3237" s="1" t="s">
        <v>91</v>
      </c>
      <c r="Z3237" s="1" t="s">
        <v>92</v>
      </c>
      <c r="AA3237" s="1" t="s">
        <v>88</v>
      </c>
      <c r="AB3237" s="1" t="s">
        <v>128</v>
      </c>
      <c r="AC3237" s="1" t="s">
        <v>4020</v>
      </c>
      <c r="AD3237" s="1" t="s">
        <v>84</v>
      </c>
      <c r="AE3237">
        <v>5591476</v>
      </c>
      <c r="AF3237">
        <v>-324945</v>
      </c>
      <c r="AG3237" s="1" t="s">
        <v>158</v>
      </c>
      <c r="AH3237" s="1" t="s">
        <v>131</v>
      </c>
      <c r="AI3237">
        <v>1</v>
      </c>
      <c r="AJ3237" s="1" t="s">
        <v>84</v>
      </c>
      <c r="AK3237" s="1" t="s">
        <v>132</v>
      </c>
      <c r="AL3237">
        <v>1</v>
      </c>
      <c r="AM3237">
        <v>1</v>
      </c>
      <c r="AN3237" s="1" t="s">
        <v>29349</v>
      </c>
      <c r="AO3237" s="1" t="s">
        <v>6730</v>
      </c>
      <c r="AP3237">
        <v>3</v>
      </c>
      <c r="AQ3237">
        <v>365</v>
      </c>
      <c r="AR3237">
        <v>3</v>
      </c>
      <c r="AS3237">
        <v>3</v>
      </c>
      <c r="AT3237">
        <v>1125</v>
      </c>
      <c r="AU3237">
        <v>1125</v>
      </c>
      <c r="AV3237">
        <v>30</v>
      </c>
      <c r="AW3237">
        <v>11250</v>
      </c>
      <c r="AX3237" s="1" t="s">
        <v>84</v>
      </c>
      <c r="AY3237" s="1" t="s">
        <v>92</v>
      </c>
      <c r="AZ3237">
        <v>0</v>
      </c>
      <c r="BA3237">
        <v>0</v>
      </c>
      <c r="BB3237">
        <v>0</v>
      </c>
      <c r="BC3237">
        <v>0</v>
      </c>
      <c r="BD3237" s="2">
        <v>44817</v>
      </c>
      <c r="BE3237">
        <v>33</v>
      </c>
      <c r="BF3237">
        <v>23</v>
      </c>
      <c r="BG3237">
        <v>2</v>
      </c>
      <c r="BH3237" s="2">
        <v>43696</v>
      </c>
      <c r="BI3237" s="2">
        <v>44802</v>
      </c>
      <c r="BJ3237">
        <v>497</v>
      </c>
      <c r="BK3237">
        <v>488</v>
      </c>
      <c r="BL3237">
        <v>488</v>
      </c>
      <c r="BM3237">
        <v>50</v>
      </c>
      <c r="BN3237">
        <v>50</v>
      </c>
      <c r="BO3237">
        <v>479</v>
      </c>
      <c r="BP3237">
        <v>488</v>
      </c>
      <c r="BQ3237" s="1" t="s">
        <v>84</v>
      </c>
      <c r="BR3237" s="1" t="s">
        <v>88</v>
      </c>
      <c r="BS3237">
        <v>1</v>
      </c>
      <c r="BT3237">
        <v>0</v>
      </c>
      <c r="BU3237">
        <v>1</v>
      </c>
      <c r="BV3237">
        <v>0</v>
      </c>
      <c r="BW3237">
        <v>88</v>
      </c>
    </row>
    <row r="3238" spans="1:75" x14ac:dyDescent="0.3">
      <c r="A3238">
        <v>31337568</v>
      </c>
      <c r="B3238" s="1" t="s">
        <v>29350</v>
      </c>
      <c r="C3238">
        <v>20220913165705</v>
      </c>
      <c r="D3238" s="2">
        <v>44817</v>
      </c>
      <c r="E3238" s="1" t="s">
        <v>76</v>
      </c>
      <c r="F3238" s="1" t="s">
        <v>29351</v>
      </c>
      <c r="G3238" s="1" t="s">
        <v>29352</v>
      </c>
      <c r="H3238" s="1" t="s">
        <v>84</v>
      </c>
      <c r="I3238" s="1" t="s">
        <v>29353</v>
      </c>
      <c r="J3238">
        <v>87147309</v>
      </c>
      <c r="K3238" s="1" t="s">
        <v>29354</v>
      </c>
      <c r="L3238" s="1" t="s">
        <v>4317</v>
      </c>
      <c r="M3238" s="2">
        <v>42582</v>
      </c>
      <c r="N3238" s="1" t="s">
        <v>107</v>
      </c>
      <c r="O3238" s="1" t="s">
        <v>29355</v>
      </c>
      <c r="P3238" s="1" t="s">
        <v>227</v>
      </c>
      <c r="Q3238" s="1" t="s">
        <v>86</v>
      </c>
      <c r="R3238" s="1" t="s">
        <v>1586</v>
      </c>
      <c r="S3238" s="1" t="s">
        <v>88</v>
      </c>
      <c r="T3238" s="1" t="s">
        <v>29356</v>
      </c>
      <c r="U3238" s="1" t="s">
        <v>29357</v>
      </c>
      <c r="V3238" s="1" t="s">
        <v>84</v>
      </c>
      <c r="W3238">
        <v>1</v>
      </c>
      <c r="X3238">
        <v>1</v>
      </c>
      <c r="Y3238" s="1" t="s">
        <v>113</v>
      </c>
      <c r="Z3238" s="1" t="s">
        <v>92</v>
      </c>
      <c r="AA3238" s="1" t="s">
        <v>92</v>
      </c>
      <c r="AB3238" s="1" t="s">
        <v>84</v>
      </c>
      <c r="AC3238" s="1" t="s">
        <v>201</v>
      </c>
      <c r="AD3238" s="1" t="s">
        <v>84</v>
      </c>
      <c r="AE3238">
        <v>5594442</v>
      </c>
      <c r="AF3238">
        <v>-318531</v>
      </c>
      <c r="AG3238" s="1" t="s">
        <v>114</v>
      </c>
      <c r="AH3238" s="1" t="s">
        <v>96</v>
      </c>
      <c r="AI3238">
        <v>2</v>
      </c>
      <c r="AJ3238" s="1" t="s">
        <v>84</v>
      </c>
      <c r="AK3238" s="1" t="s">
        <v>203</v>
      </c>
      <c r="AL3238">
        <v>1</v>
      </c>
      <c r="AM3238">
        <v>1</v>
      </c>
      <c r="AN3238" s="1" t="s">
        <v>29358</v>
      </c>
      <c r="AO3238" s="1" t="s">
        <v>2963</v>
      </c>
      <c r="AP3238">
        <v>2</v>
      </c>
      <c r="AQ3238">
        <v>1125</v>
      </c>
      <c r="AR3238">
        <v>2</v>
      </c>
      <c r="AS3238">
        <v>2</v>
      </c>
      <c r="AT3238">
        <v>1125</v>
      </c>
      <c r="AU3238">
        <v>1125</v>
      </c>
      <c r="AV3238">
        <v>20</v>
      </c>
      <c r="AW3238">
        <v>11250</v>
      </c>
      <c r="AX3238" s="1" t="s">
        <v>84</v>
      </c>
      <c r="AY3238" s="1" t="s">
        <v>92</v>
      </c>
      <c r="AZ3238">
        <v>9</v>
      </c>
      <c r="BA3238">
        <v>16</v>
      </c>
      <c r="BB3238">
        <v>30</v>
      </c>
      <c r="BC3238">
        <v>241</v>
      </c>
      <c r="BD3238" s="2">
        <v>44817</v>
      </c>
      <c r="BE3238">
        <v>26</v>
      </c>
      <c r="BF3238">
        <v>6</v>
      </c>
      <c r="BG3238">
        <v>5</v>
      </c>
      <c r="BH3238" s="2">
        <v>43625</v>
      </c>
      <c r="BI3238" s="2">
        <v>44803</v>
      </c>
      <c r="BJ3238">
        <v>462</v>
      </c>
      <c r="BK3238">
        <v>481</v>
      </c>
      <c r="BL3238">
        <v>446</v>
      </c>
      <c r="BM3238">
        <v>488</v>
      </c>
      <c r="BN3238">
        <v>50</v>
      </c>
      <c r="BO3238">
        <v>50</v>
      </c>
      <c r="BP3238">
        <v>454</v>
      </c>
      <c r="BQ3238" s="1" t="s">
        <v>84</v>
      </c>
      <c r="BR3238" s="1" t="s">
        <v>88</v>
      </c>
      <c r="BS3238">
        <v>1</v>
      </c>
      <c r="BT3238">
        <v>1</v>
      </c>
      <c r="BU3238">
        <v>0</v>
      </c>
      <c r="BV3238">
        <v>0</v>
      </c>
      <c r="BW3238">
        <v>65</v>
      </c>
    </row>
    <row r="3239" spans="1:75" x14ac:dyDescent="0.3">
      <c r="A3239">
        <v>31355653</v>
      </c>
      <c r="B3239" s="1" t="s">
        <v>29359</v>
      </c>
      <c r="C3239">
        <v>20220913165705</v>
      </c>
      <c r="D3239" s="2">
        <v>44818</v>
      </c>
      <c r="E3239" s="1" t="s">
        <v>76</v>
      </c>
      <c r="F3239" s="1" t="s">
        <v>29360</v>
      </c>
      <c r="G3239" s="1" t="s">
        <v>84</v>
      </c>
      <c r="H3239" s="1" t="s">
        <v>84</v>
      </c>
      <c r="I3239" s="1" t="s">
        <v>29361</v>
      </c>
      <c r="J3239">
        <v>234787354</v>
      </c>
      <c r="K3239" s="1" t="s">
        <v>29362</v>
      </c>
      <c r="L3239" s="1" t="s">
        <v>29363</v>
      </c>
      <c r="M3239" s="2">
        <v>43471</v>
      </c>
      <c r="N3239" s="1" t="s">
        <v>107</v>
      </c>
      <c r="O3239" s="1" t="s">
        <v>84</v>
      </c>
      <c r="P3239" s="1" t="s">
        <v>85</v>
      </c>
      <c r="Q3239" s="1" t="s">
        <v>352</v>
      </c>
      <c r="R3239" s="1" t="s">
        <v>182</v>
      </c>
      <c r="S3239" s="1" t="s">
        <v>88</v>
      </c>
      <c r="T3239" s="1" t="s">
        <v>29364</v>
      </c>
      <c r="U3239" s="1" t="s">
        <v>29365</v>
      </c>
      <c r="V3239" s="1" t="s">
        <v>127</v>
      </c>
      <c r="W3239">
        <v>5</v>
      </c>
      <c r="X3239">
        <v>6</v>
      </c>
      <c r="Y3239" s="1" t="s">
        <v>91</v>
      </c>
      <c r="Z3239" s="1" t="s">
        <v>92</v>
      </c>
      <c r="AA3239" s="1" t="s">
        <v>88</v>
      </c>
      <c r="AB3239" s="1" t="s">
        <v>84</v>
      </c>
      <c r="AC3239" s="1" t="s">
        <v>1206</v>
      </c>
      <c r="AD3239" s="1" t="s">
        <v>84</v>
      </c>
      <c r="AE3239">
        <v>5597903</v>
      </c>
      <c r="AF3239">
        <v>-316888</v>
      </c>
      <c r="AG3239" s="1" t="s">
        <v>114</v>
      </c>
      <c r="AH3239" s="1" t="s">
        <v>96</v>
      </c>
      <c r="AI3239">
        <v>5</v>
      </c>
      <c r="AJ3239" s="1" t="s">
        <v>84</v>
      </c>
      <c r="AK3239" s="1" t="s">
        <v>316</v>
      </c>
      <c r="AL3239">
        <v>3</v>
      </c>
      <c r="AM3239">
        <v>4</v>
      </c>
      <c r="AN3239" s="1" t="s">
        <v>29366</v>
      </c>
      <c r="AO3239" s="1" t="s">
        <v>4611</v>
      </c>
      <c r="AP3239">
        <v>1</v>
      </c>
      <c r="AQ3239">
        <v>1125</v>
      </c>
      <c r="AR3239">
        <v>1</v>
      </c>
      <c r="AS3239">
        <v>1</v>
      </c>
      <c r="AT3239">
        <v>1125</v>
      </c>
      <c r="AU3239">
        <v>1125</v>
      </c>
      <c r="AV3239">
        <v>10</v>
      </c>
      <c r="AW3239">
        <v>11250</v>
      </c>
      <c r="AX3239" s="1" t="s">
        <v>84</v>
      </c>
      <c r="AY3239" s="1" t="s">
        <v>92</v>
      </c>
      <c r="AZ3239">
        <v>16</v>
      </c>
      <c r="BA3239">
        <v>16</v>
      </c>
      <c r="BB3239">
        <v>16</v>
      </c>
      <c r="BC3239">
        <v>78</v>
      </c>
      <c r="BD3239" s="2">
        <v>44818</v>
      </c>
      <c r="BE3239">
        <v>26</v>
      </c>
      <c r="BF3239">
        <v>0</v>
      </c>
      <c r="BG3239">
        <v>0</v>
      </c>
      <c r="BH3239" s="2">
        <v>43490</v>
      </c>
      <c r="BI3239" s="2">
        <v>43912</v>
      </c>
      <c r="BJ3239">
        <v>468</v>
      </c>
      <c r="BK3239">
        <v>463</v>
      </c>
      <c r="BL3239">
        <v>463</v>
      </c>
      <c r="BM3239">
        <v>489</v>
      </c>
      <c r="BN3239">
        <v>489</v>
      </c>
      <c r="BO3239">
        <v>50</v>
      </c>
      <c r="BP3239">
        <v>479</v>
      </c>
      <c r="BQ3239" s="1" t="s">
        <v>84</v>
      </c>
      <c r="BR3239" s="1" t="s">
        <v>88</v>
      </c>
      <c r="BS3239">
        <v>5</v>
      </c>
      <c r="BT3239">
        <v>5</v>
      </c>
      <c r="BU3239">
        <v>0</v>
      </c>
      <c r="BV3239">
        <v>0</v>
      </c>
      <c r="BW3239">
        <v>59</v>
      </c>
    </row>
    <row r="3240" spans="1:75" x14ac:dyDescent="0.3">
      <c r="A3240">
        <v>31358458</v>
      </c>
      <c r="B3240" s="1" t="s">
        <v>29367</v>
      </c>
      <c r="C3240">
        <v>20220913165705</v>
      </c>
      <c r="D3240" s="2">
        <v>44817</v>
      </c>
      <c r="E3240" s="1" t="s">
        <v>76</v>
      </c>
      <c r="F3240" s="1" t="s">
        <v>29368</v>
      </c>
      <c r="G3240" s="1" t="s">
        <v>29369</v>
      </c>
      <c r="H3240" s="1" t="s">
        <v>84</v>
      </c>
      <c r="I3240" s="1" t="s">
        <v>29370</v>
      </c>
      <c r="J3240">
        <v>88995720</v>
      </c>
      <c r="K3240" s="1" t="s">
        <v>29371</v>
      </c>
      <c r="L3240" s="1" t="s">
        <v>29372</v>
      </c>
      <c r="M3240" s="2">
        <v>42591</v>
      </c>
      <c r="N3240" s="1" t="s">
        <v>107</v>
      </c>
      <c r="O3240" s="1" t="s">
        <v>29373</v>
      </c>
      <c r="P3240" s="1" t="s">
        <v>85</v>
      </c>
      <c r="Q3240" s="1" t="s">
        <v>86</v>
      </c>
      <c r="R3240" s="1" t="s">
        <v>86</v>
      </c>
      <c r="S3240" s="1" t="s">
        <v>92</v>
      </c>
      <c r="T3240" s="1" t="s">
        <v>29374</v>
      </c>
      <c r="U3240" s="1" t="s">
        <v>29375</v>
      </c>
      <c r="V3240" s="1" t="s">
        <v>84</v>
      </c>
      <c r="W3240">
        <v>9</v>
      </c>
      <c r="X3240">
        <v>9</v>
      </c>
      <c r="Y3240" s="1" t="s">
        <v>91</v>
      </c>
      <c r="Z3240" s="1" t="s">
        <v>92</v>
      </c>
      <c r="AA3240" s="1" t="s">
        <v>92</v>
      </c>
      <c r="AB3240" s="1" t="s">
        <v>84</v>
      </c>
      <c r="AC3240" s="1" t="s">
        <v>272</v>
      </c>
      <c r="AD3240" s="1" t="s">
        <v>84</v>
      </c>
      <c r="AE3240">
        <v>5595392</v>
      </c>
      <c r="AF3240">
        <v>-320453</v>
      </c>
      <c r="AG3240" s="1" t="s">
        <v>786</v>
      </c>
      <c r="AH3240" s="1" t="s">
        <v>131</v>
      </c>
      <c r="AI3240">
        <v>2</v>
      </c>
      <c r="AJ3240" s="1" t="s">
        <v>84</v>
      </c>
      <c r="AK3240" s="1" t="s">
        <v>145</v>
      </c>
      <c r="AL3240">
        <v>1</v>
      </c>
      <c r="AM3240">
        <v>1</v>
      </c>
      <c r="AN3240" s="1" t="s">
        <v>29376</v>
      </c>
      <c r="AO3240" s="1" t="s">
        <v>1156</v>
      </c>
      <c r="AP3240">
        <v>2</v>
      </c>
      <c r="AQ3240">
        <v>28</v>
      </c>
      <c r="AR3240">
        <v>2</v>
      </c>
      <c r="AS3240">
        <v>2</v>
      </c>
      <c r="AT3240">
        <v>1125</v>
      </c>
      <c r="AU3240">
        <v>1125</v>
      </c>
      <c r="AV3240">
        <v>20</v>
      </c>
      <c r="AW3240">
        <v>11250</v>
      </c>
      <c r="AX3240" s="1" t="s">
        <v>84</v>
      </c>
      <c r="AY3240" s="1" t="s">
        <v>92</v>
      </c>
      <c r="AZ3240">
        <v>7</v>
      </c>
      <c r="BA3240">
        <v>25</v>
      </c>
      <c r="BB3240">
        <v>55</v>
      </c>
      <c r="BC3240">
        <v>324</v>
      </c>
      <c r="BD3240" s="2">
        <v>44817</v>
      </c>
      <c r="BE3240">
        <v>24</v>
      </c>
      <c r="BF3240">
        <v>24</v>
      </c>
      <c r="BG3240">
        <v>7</v>
      </c>
      <c r="BH3240" s="2">
        <v>44723</v>
      </c>
      <c r="BI3240" s="2">
        <v>44815</v>
      </c>
      <c r="BJ3240">
        <v>458</v>
      </c>
      <c r="BK3240">
        <v>467</v>
      </c>
      <c r="BL3240">
        <v>479</v>
      </c>
      <c r="BM3240">
        <v>471</v>
      </c>
      <c r="BN3240">
        <v>467</v>
      </c>
      <c r="BO3240">
        <v>488</v>
      </c>
      <c r="BP3240">
        <v>458</v>
      </c>
      <c r="BQ3240" s="1" t="s">
        <v>84</v>
      </c>
      <c r="BR3240" s="1" t="s">
        <v>88</v>
      </c>
      <c r="BS3240">
        <v>8</v>
      </c>
      <c r="BT3240">
        <v>2</v>
      </c>
      <c r="BU3240">
        <v>6</v>
      </c>
      <c r="BV3240">
        <v>0</v>
      </c>
      <c r="BW3240">
        <v>758</v>
      </c>
    </row>
    <row r="3241" spans="1:75" x14ac:dyDescent="0.3">
      <c r="A3241">
        <v>31371700</v>
      </c>
      <c r="B3241" s="1" t="s">
        <v>29377</v>
      </c>
      <c r="C3241">
        <v>20220913165705</v>
      </c>
      <c r="D3241" s="2">
        <v>44817</v>
      </c>
      <c r="E3241" s="1" t="s">
        <v>76</v>
      </c>
      <c r="F3241" s="1" t="s">
        <v>29378</v>
      </c>
      <c r="G3241" s="1" t="s">
        <v>29379</v>
      </c>
      <c r="H3241" s="1" t="s">
        <v>84</v>
      </c>
      <c r="I3241" s="1" t="s">
        <v>29380</v>
      </c>
      <c r="J3241">
        <v>51125077</v>
      </c>
      <c r="K3241" s="1" t="s">
        <v>29381</v>
      </c>
      <c r="L3241" s="1" t="s">
        <v>29382</v>
      </c>
      <c r="M3241" s="2">
        <v>42350</v>
      </c>
      <c r="N3241" s="1" t="s">
        <v>107</v>
      </c>
      <c r="O3241" s="1" t="s">
        <v>29383</v>
      </c>
      <c r="P3241" s="1" t="s">
        <v>85</v>
      </c>
      <c r="Q3241" s="1" t="s">
        <v>86</v>
      </c>
      <c r="R3241" s="1" t="s">
        <v>1286</v>
      </c>
      <c r="S3241" s="1" t="s">
        <v>88</v>
      </c>
      <c r="T3241" s="1" t="s">
        <v>29384</v>
      </c>
      <c r="U3241" s="1" t="s">
        <v>29385</v>
      </c>
      <c r="V3241" s="1" t="s">
        <v>127</v>
      </c>
      <c r="W3241">
        <v>1</v>
      </c>
      <c r="X3241">
        <v>4</v>
      </c>
      <c r="Y3241" s="1" t="s">
        <v>91</v>
      </c>
      <c r="Z3241" s="1" t="s">
        <v>92</v>
      </c>
      <c r="AA3241" s="1" t="s">
        <v>92</v>
      </c>
      <c r="AB3241" s="1" t="s">
        <v>84</v>
      </c>
      <c r="AC3241" s="1" t="s">
        <v>245</v>
      </c>
      <c r="AD3241" s="1" t="s">
        <v>84</v>
      </c>
      <c r="AE3241">
        <v>5596554</v>
      </c>
      <c r="AF3241">
        <v>-317559</v>
      </c>
      <c r="AG3241" s="1" t="s">
        <v>130</v>
      </c>
      <c r="AH3241" s="1" t="s">
        <v>131</v>
      </c>
      <c r="AI3241">
        <v>2</v>
      </c>
      <c r="AJ3241" s="1" t="s">
        <v>84</v>
      </c>
      <c r="AK3241" s="1" t="s">
        <v>132</v>
      </c>
      <c r="AL3241">
        <v>1</v>
      </c>
      <c r="AM3241">
        <v>1</v>
      </c>
      <c r="AN3241" s="1" t="s">
        <v>29386</v>
      </c>
      <c r="AO3241" s="1" t="s">
        <v>2981</v>
      </c>
      <c r="AP3241">
        <v>2</v>
      </c>
      <c r="AQ3241">
        <v>7</v>
      </c>
      <c r="AR3241">
        <v>2</v>
      </c>
      <c r="AS3241">
        <v>2</v>
      </c>
      <c r="AT3241">
        <v>7</v>
      </c>
      <c r="AU3241">
        <v>7</v>
      </c>
      <c r="AV3241">
        <v>20</v>
      </c>
      <c r="AW3241">
        <v>70</v>
      </c>
      <c r="AX3241" s="1" t="s">
        <v>84</v>
      </c>
      <c r="AY3241" s="1" t="s">
        <v>92</v>
      </c>
      <c r="AZ3241">
        <v>24</v>
      </c>
      <c r="BA3241">
        <v>54</v>
      </c>
      <c r="BB3241">
        <v>69</v>
      </c>
      <c r="BC3241">
        <v>70</v>
      </c>
      <c r="BD3241" s="2">
        <v>44817</v>
      </c>
      <c r="BE3241">
        <v>14</v>
      </c>
      <c r="BF3241">
        <v>0</v>
      </c>
      <c r="BG3241">
        <v>0</v>
      </c>
      <c r="BH3241" s="2">
        <v>43501</v>
      </c>
      <c r="BI3241" s="2">
        <v>44097</v>
      </c>
      <c r="BJ3241">
        <v>486</v>
      </c>
      <c r="BK3241">
        <v>493</v>
      </c>
      <c r="BL3241">
        <v>486</v>
      </c>
      <c r="BM3241">
        <v>50</v>
      </c>
      <c r="BN3241">
        <v>50</v>
      </c>
      <c r="BO3241">
        <v>50</v>
      </c>
      <c r="BP3241">
        <v>493</v>
      </c>
      <c r="BQ3241" s="1" t="s">
        <v>84</v>
      </c>
      <c r="BR3241" s="1" t="s">
        <v>88</v>
      </c>
      <c r="BS3241">
        <v>1</v>
      </c>
      <c r="BT3241">
        <v>0</v>
      </c>
      <c r="BU3241">
        <v>1</v>
      </c>
      <c r="BV3241">
        <v>0</v>
      </c>
      <c r="BW3241">
        <v>32</v>
      </c>
    </row>
    <row r="3242" spans="1:75" x14ac:dyDescent="0.3">
      <c r="A3242">
        <v>31400029</v>
      </c>
      <c r="B3242" s="1" t="s">
        <v>29387</v>
      </c>
      <c r="C3242">
        <v>20220913165705</v>
      </c>
      <c r="D3242" s="2">
        <v>44818</v>
      </c>
      <c r="E3242" s="1" t="s">
        <v>76</v>
      </c>
      <c r="F3242" s="1" t="s">
        <v>29388</v>
      </c>
      <c r="G3242" s="1" t="s">
        <v>29389</v>
      </c>
      <c r="H3242" s="1" t="s">
        <v>29390</v>
      </c>
      <c r="I3242" s="1" t="s">
        <v>29391</v>
      </c>
      <c r="J3242">
        <v>65331433</v>
      </c>
      <c r="K3242" s="1" t="s">
        <v>29392</v>
      </c>
      <c r="L3242" s="1" t="s">
        <v>8113</v>
      </c>
      <c r="M3242" s="2">
        <v>42461</v>
      </c>
      <c r="N3242" s="1" t="s">
        <v>107</v>
      </c>
      <c r="O3242" s="1" t="s">
        <v>29393</v>
      </c>
      <c r="P3242" s="1" t="s">
        <v>227</v>
      </c>
      <c r="Q3242" s="1" t="s">
        <v>2274</v>
      </c>
      <c r="R3242" s="1" t="s">
        <v>730</v>
      </c>
      <c r="S3242" s="1" t="s">
        <v>92</v>
      </c>
      <c r="T3242" s="1" t="s">
        <v>29394</v>
      </c>
      <c r="U3242" s="1" t="s">
        <v>29395</v>
      </c>
      <c r="V3242" s="1" t="s">
        <v>271</v>
      </c>
      <c r="W3242">
        <v>10</v>
      </c>
      <c r="X3242">
        <v>10</v>
      </c>
      <c r="Y3242" s="1" t="s">
        <v>113</v>
      </c>
      <c r="Z3242" s="1" t="s">
        <v>92</v>
      </c>
      <c r="AA3242" s="1" t="s">
        <v>92</v>
      </c>
      <c r="AB3242" s="1" t="s">
        <v>128</v>
      </c>
      <c r="AC3242" s="1" t="s">
        <v>186</v>
      </c>
      <c r="AD3242" s="1" t="s">
        <v>84</v>
      </c>
      <c r="AE3242">
        <v>5595587</v>
      </c>
      <c r="AF3242">
        <v>-319031</v>
      </c>
      <c r="AG3242" s="1" t="s">
        <v>569</v>
      </c>
      <c r="AH3242" s="1" t="s">
        <v>96</v>
      </c>
      <c r="AI3242">
        <v>10</v>
      </c>
      <c r="AJ3242" s="1" t="s">
        <v>84</v>
      </c>
      <c r="AK3242" s="1" t="s">
        <v>1669</v>
      </c>
      <c r="AL3242">
        <v>5</v>
      </c>
      <c r="AM3242">
        <v>7</v>
      </c>
      <c r="AN3242" s="1" t="s">
        <v>29396</v>
      </c>
      <c r="AO3242" s="1" t="s">
        <v>16942</v>
      </c>
      <c r="AP3242">
        <v>2</v>
      </c>
      <c r="AQ3242">
        <v>1125</v>
      </c>
      <c r="AR3242">
        <v>2</v>
      </c>
      <c r="AS3242">
        <v>3</v>
      </c>
      <c r="AT3242">
        <v>1125</v>
      </c>
      <c r="AU3242">
        <v>1125</v>
      </c>
      <c r="AV3242">
        <v>23</v>
      </c>
      <c r="AW3242">
        <v>11250</v>
      </c>
      <c r="AX3242" s="1" t="s">
        <v>84</v>
      </c>
      <c r="AY3242" s="1" t="s">
        <v>92</v>
      </c>
      <c r="AZ3242">
        <v>6</v>
      </c>
      <c r="BA3242">
        <v>14</v>
      </c>
      <c r="BB3242">
        <v>25</v>
      </c>
      <c r="BC3242">
        <v>220</v>
      </c>
      <c r="BD3242" s="2">
        <v>44818</v>
      </c>
      <c r="BE3242">
        <v>29</v>
      </c>
      <c r="BF3242">
        <v>16</v>
      </c>
      <c r="BG3242">
        <v>2</v>
      </c>
      <c r="BH3242" s="2">
        <v>43516</v>
      </c>
      <c r="BI3242" s="2">
        <v>44811</v>
      </c>
      <c r="BJ3242">
        <v>493</v>
      </c>
      <c r="BK3242">
        <v>493</v>
      </c>
      <c r="BL3242">
        <v>485</v>
      </c>
      <c r="BM3242">
        <v>493</v>
      </c>
      <c r="BN3242">
        <v>50</v>
      </c>
      <c r="BO3242">
        <v>50</v>
      </c>
      <c r="BP3242">
        <v>489</v>
      </c>
      <c r="BQ3242" s="1" t="s">
        <v>84</v>
      </c>
      <c r="BR3242" s="1" t="s">
        <v>88</v>
      </c>
      <c r="BS3242">
        <v>10</v>
      </c>
      <c r="BT3242">
        <v>10</v>
      </c>
      <c r="BU3242">
        <v>0</v>
      </c>
      <c r="BV3242">
        <v>0</v>
      </c>
      <c r="BW3242">
        <v>67</v>
      </c>
    </row>
    <row r="3243" spans="1:75" x14ac:dyDescent="0.3">
      <c r="A3243">
        <v>31402811</v>
      </c>
      <c r="B3243" s="1" t="s">
        <v>29397</v>
      </c>
      <c r="C3243">
        <v>20220913165705</v>
      </c>
      <c r="D3243" s="2">
        <v>44818</v>
      </c>
      <c r="E3243" s="1" t="s">
        <v>76</v>
      </c>
      <c r="F3243" s="1" t="s">
        <v>29398</v>
      </c>
      <c r="G3243" s="1" t="s">
        <v>29399</v>
      </c>
      <c r="H3243" s="1" t="s">
        <v>29400</v>
      </c>
      <c r="I3243" s="1" t="s">
        <v>29401</v>
      </c>
      <c r="J3243">
        <v>4449502</v>
      </c>
      <c r="K3243" s="1" t="s">
        <v>29402</v>
      </c>
      <c r="L3243" s="1" t="s">
        <v>10952</v>
      </c>
      <c r="M3243" s="2">
        <v>41263</v>
      </c>
      <c r="N3243" s="1" t="s">
        <v>296</v>
      </c>
      <c r="O3243" s="1" t="s">
        <v>84</v>
      </c>
      <c r="P3243" s="1" t="s">
        <v>1721</v>
      </c>
      <c r="Q3243" s="1" t="s">
        <v>110</v>
      </c>
      <c r="R3243" s="1" t="s">
        <v>110</v>
      </c>
      <c r="S3243" s="1" t="s">
        <v>88</v>
      </c>
      <c r="T3243" s="1" t="s">
        <v>29403</v>
      </c>
      <c r="U3243" s="1" t="s">
        <v>29404</v>
      </c>
      <c r="V3243" s="1" t="s">
        <v>84</v>
      </c>
      <c r="W3243">
        <v>2</v>
      </c>
      <c r="X3243">
        <v>2</v>
      </c>
      <c r="Y3243" s="1" t="s">
        <v>91</v>
      </c>
      <c r="Z3243" s="1" t="s">
        <v>92</v>
      </c>
      <c r="AA3243" s="1" t="s">
        <v>92</v>
      </c>
      <c r="AB3243" s="1" t="s">
        <v>128</v>
      </c>
      <c r="AC3243" s="1" t="s">
        <v>2563</v>
      </c>
      <c r="AD3243" s="1" t="s">
        <v>84</v>
      </c>
      <c r="AE3243">
        <v>5591591</v>
      </c>
      <c r="AF3243">
        <v>-317076</v>
      </c>
      <c r="AG3243" s="1" t="s">
        <v>158</v>
      </c>
      <c r="AH3243" s="1" t="s">
        <v>131</v>
      </c>
      <c r="AI3243">
        <v>2</v>
      </c>
      <c r="AJ3243" s="1" t="s">
        <v>84</v>
      </c>
      <c r="AK3243" s="1" t="s">
        <v>132</v>
      </c>
      <c r="AL3243">
        <v>1</v>
      </c>
      <c r="AM3243">
        <v>1</v>
      </c>
      <c r="AN3243" s="1" t="s">
        <v>29405</v>
      </c>
      <c r="AO3243" s="1" t="s">
        <v>4689</v>
      </c>
      <c r="AP3243">
        <v>2</v>
      </c>
      <c r="AQ3243">
        <v>10</v>
      </c>
      <c r="AR3243">
        <v>2</v>
      </c>
      <c r="AS3243">
        <v>2</v>
      </c>
      <c r="AT3243">
        <v>10</v>
      </c>
      <c r="AU3243">
        <v>10</v>
      </c>
      <c r="AV3243">
        <v>20</v>
      </c>
      <c r="AW3243">
        <v>100</v>
      </c>
      <c r="AX3243" s="1" t="s">
        <v>84</v>
      </c>
      <c r="AY3243" s="1" t="s">
        <v>92</v>
      </c>
      <c r="AZ3243">
        <v>4</v>
      </c>
      <c r="BA3243">
        <v>24</v>
      </c>
      <c r="BB3243">
        <v>54</v>
      </c>
      <c r="BC3243">
        <v>226</v>
      </c>
      <c r="BD3243" s="2">
        <v>44818</v>
      </c>
      <c r="BE3243">
        <v>19</v>
      </c>
      <c r="BF3243">
        <v>0</v>
      </c>
      <c r="BG3243">
        <v>0</v>
      </c>
      <c r="BH3243" s="2">
        <v>43557</v>
      </c>
      <c r="BI3243" s="2">
        <v>43832</v>
      </c>
      <c r="BJ3243">
        <v>50</v>
      </c>
      <c r="BK3243">
        <v>50</v>
      </c>
      <c r="BL3243">
        <v>488</v>
      </c>
      <c r="BM3243">
        <v>494</v>
      </c>
      <c r="BN3243">
        <v>488</v>
      </c>
      <c r="BO3243">
        <v>50</v>
      </c>
      <c r="BP3243">
        <v>494</v>
      </c>
      <c r="BQ3243" s="1" t="s">
        <v>84</v>
      </c>
      <c r="BR3243" s="1" t="s">
        <v>88</v>
      </c>
      <c r="BS3243">
        <v>1</v>
      </c>
      <c r="BT3243">
        <v>0</v>
      </c>
      <c r="BU3243">
        <v>1</v>
      </c>
      <c r="BV3243">
        <v>0</v>
      </c>
      <c r="BW3243">
        <v>45</v>
      </c>
    </row>
    <row r="3244" spans="1:75" x14ac:dyDescent="0.3">
      <c r="A3244">
        <v>31411157</v>
      </c>
      <c r="B3244" s="1" t="s">
        <v>29406</v>
      </c>
      <c r="C3244">
        <v>20220913165705</v>
      </c>
      <c r="D3244" s="2">
        <v>44817</v>
      </c>
      <c r="E3244" s="1" t="s">
        <v>76</v>
      </c>
      <c r="F3244" s="1" t="s">
        <v>29407</v>
      </c>
      <c r="G3244" s="1" t="s">
        <v>29408</v>
      </c>
      <c r="H3244" s="1" t="s">
        <v>29409</v>
      </c>
      <c r="I3244" s="1" t="s">
        <v>29410</v>
      </c>
      <c r="J3244">
        <v>188826364</v>
      </c>
      <c r="K3244" s="1" t="s">
        <v>23666</v>
      </c>
      <c r="L3244" s="1" t="s">
        <v>3181</v>
      </c>
      <c r="M3244" s="2">
        <v>43230</v>
      </c>
      <c r="N3244" s="1" t="s">
        <v>107</v>
      </c>
      <c r="O3244" s="1" t="s">
        <v>23667</v>
      </c>
      <c r="P3244" s="1" t="s">
        <v>85</v>
      </c>
      <c r="Q3244" s="1" t="s">
        <v>86</v>
      </c>
      <c r="R3244" s="1" t="s">
        <v>86</v>
      </c>
      <c r="S3244" s="1" t="s">
        <v>92</v>
      </c>
      <c r="T3244" s="1" t="s">
        <v>23668</v>
      </c>
      <c r="U3244" s="1" t="s">
        <v>23669</v>
      </c>
      <c r="V3244" s="1" t="s">
        <v>199</v>
      </c>
      <c r="W3244">
        <v>2</v>
      </c>
      <c r="X3244">
        <v>3</v>
      </c>
      <c r="Y3244" s="1" t="s">
        <v>91</v>
      </c>
      <c r="Z3244" s="1" t="s">
        <v>92</v>
      </c>
      <c r="AA3244" s="1" t="s">
        <v>92</v>
      </c>
      <c r="AB3244" s="1" t="s">
        <v>128</v>
      </c>
      <c r="AC3244" s="1" t="s">
        <v>380</v>
      </c>
      <c r="AD3244" s="1" t="s">
        <v>84</v>
      </c>
      <c r="AE3244">
        <v>55939404</v>
      </c>
      <c r="AF3244">
        <v>-3177883</v>
      </c>
      <c r="AG3244" s="1" t="s">
        <v>114</v>
      </c>
      <c r="AH3244" s="1" t="s">
        <v>96</v>
      </c>
      <c r="AI3244">
        <v>4</v>
      </c>
      <c r="AJ3244" s="1" t="s">
        <v>84</v>
      </c>
      <c r="AK3244" s="1" t="s">
        <v>97</v>
      </c>
      <c r="AL3244">
        <v>2</v>
      </c>
      <c r="AM3244">
        <v>3</v>
      </c>
      <c r="AN3244" s="1" t="s">
        <v>29411</v>
      </c>
      <c r="AO3244" s="1" t="s">
        <v>234</v>
      </c>
      <c r="AP3244">
        <v>3</v>
      </c>
      <c r="AQ3244">
        <v>30</v>
      </c>
      <c r="AR3244">
        <v>3</v>
      </c>
      <c r="AS3244">
        <v>4</v>
      </c>
      <c r="AT3244">
        <v>1125</v>
      </c>
      <c r="AU3244">
        <v>1125</v>
      </c>
      <c r="AV3244">
        <v>32</v>
      </c>
      <c r="AW3244">
        <v>11250</v>
      </c>
      <c r="AX3244" s="1" t="s">
        <v>84</v>
      </c>
      <c r="AY3244" s="1" t="s">
        <v>92</v>
      </c>
      <c r="AZ3244">
        <v>2</v>
      </c>
      <c r="BA3244">
        <v>6</v>
      </c>
      <c r="BB3244">
        <v>20</v>
      </c>
      <c r="BC3244">
        <v>165</v>
      </c>
      <c r="BD3244" s="2">
        <v>44817</v>
      </c>
      <c r="BE3244">
        <v>170</v>
      </c>
      <c r="BF3244">
        <v>62</v>
      </c>
      <c r="BG3244">
        <v>6</v>
      </c>
      <c r="BH3244" s="2">
        <v>43499</v>
      </c>
      <c r="BI3244" s="2">
        <v>44813</v>
      </c>
      <c r="BJ3244">
        <v>496</v>
      </c>
      <c r="BK3244">
        <v>498</v>
      </c>
      <c r="BL3244">
        <v>496</v>
      </c>
      <c r="BM3244">
        <v>498</v>
      </c>
      <c r="BN3244">
        <v>499</v>
      </c>
      <c r="BO3244">
        <v>494</v>
      </c>
      <c r="BP3244">
        <v>489</v>
      </c>
      <c r="BQ3244" s="1" t="s">
        <v>84</v>
      </c>
      <c r="BR3244" s="1" t="s">
        <v>92</v>
      </c>
      <c r="BS3244">
        <v>2</v>
      </c>
      <c r="BT3244">
        <v>2</v>
      </c>
      <c r="BU3244">
        <v>0</v>
      </c>
      <c r="BV3244">
        <v>0</v>
      </c>
      <c r="BW3244">
        <v>387</v>
      </c>
    </row>
    <row r="3245" spans="1:75" x14ac:dyDescent="0.3">
      <c r="A3245">
        <v>31411489</v>
      </c>
      <c r="B3245" s="1" t="s">
        <v>29412</v>
      </c>
      <c r="C3245">
        <v>20220913165705</v>
      </c>
      <c r="D3245" s="2">
        <v>44817</v>
      </c>
      <c r="E3245" s="1" t="s">
        <v>76</v>
      </c>
      <c r="F3245" s="1" t="s">
        <v>29413</v>
      </c>
      <c r="G3245" s="1" t="s">
        <v>29414</v>
      </c>
      <c r="H3245" s="1" t="s">
        <v>29415</v>
      </c>
      <c r="I3245" s="1" t="s">
        <v>29416</v>
      </c>
      <c r="J3245">
        <v>43447232</v>
      </c>
      <c r="K3245" s="1" t="s">
        <v>29417</v>
      </c>
      <c r="L3245" s="1" t="s">
        <v>12608</v>
      </c>
      <c r="M3245" s="2">
        <v>42252</v>
      </c>
      <c r="N3245" s="1" t="s">
        <v>107</v>
      </c>
      <c r="O3245" s="1" t="s">
        <v>29418</v>
      </c>
      <c r="P3245" s="1" t="s">
        <v>227</v>
      </c>
      <c r="Q3245" s="1" t="s">
        <v>86</v>
      </c>
      <c r="R3245" s="1" t="s">
        <v>1286</v>
      </c>
      <c r="S3245" s="1" t="s">
        <v>88</v>
      </c>
      <c r="T3245" s="1" t="s">
        <v>29419</v>
      </c>
      <c r="U3245" s="1" t="s">
        <v>29420</v>
      </c>
      <c r="V3245" s="1" t="s">
        <v>588</v>
      </c>
      <c r="W3245">
        <v>1</v>
      </c>
      <c r="X3245">
        <v>1</v>
      </c>
      <c r="Y3245" s="1" t="s">
        <v>91</v>
      </c>
      <c r="Z3245" s="1" t="s">
        <v>92</v>
      </c>
      <c r="AA3245" s="1" t="s">
        <v>92</v>
      </c>
      <c r="AB3245" s="1" t="s">
        <v>128</v>
      </c>
      <c r="AC3245" s="1" t="s">
        <v>490</v>
      </c>
      <c r="AD3245" s="1" t="s">
        <v>84</v>
      </c>
      <c r="AE3245">
        <v>5593739</v>
      </c>
      <c r="AF3245">
        <v>-319403</v>
      </c>
      <c r="AG3245" s="1" t="s">
        <v>130</v>
      </c>
      <c r="AH3245" s="1" t="s">
        <v>131</v>
      </c>
      <c r="AI3245">
        <v>1</v>
      </c>
      <c r="AJ3245" s="1" t="s">
        <v>84</v>
      </c>
      <c r="AK3245" s="1" t="s">
        <v>97</v>
      </c>
      <c r="AL3245">
        <v>1</v>
      </c>
      <c r="AM3245">
        <v>1</v>
      </c>
      <c r="AN3245" s="1" t="s">
        <v>29421</v>
      </c>
      <c r="AO3245" s="1" t="s">
        <v>3220</v>
      </c>
      <c r="AP3245">
        <v>6</v>
      </c>
      <c r="AQ3245">
        <v>45</v>
      </c>
      <c r="AR3245">
        <v>6</v>
      </c>
      <c r="AS3245">
        <v>6</v>
      </c>
      <c r="AT3245">
        <v>45</v>
      </c>
      <c r="AU3245">
        <v>45</v>
      </c>
      <c r="AV3245">
        <v>60</v>
      </c>
      <c r="AW3245">
        <v>450</v>
      </c>
      <c r="AX3245" s="1" t="s">
        <v>84</v>
      </c>
      <c r="AY3245" s="1" t="s">
        <v>92</v>
      </c>
      <c r="AZ3245">
        <v>11</v>
      </c>
      <c r="BA3245">
        <v>41</v>
      </c>
      <c r="BB3245">
        <v>71</v>
      </c>
      <c r="BC3245">
        <v>251</v>
      </c>
      <c r="BD3245" s="2">
        <v>44817</v>
      </c>
      <c r="BE3245">
        <v>14</v>
      </c>
      <c r="BF3245">
        <v>5</v>
      </c>
      <c r="BG3245">
        <v>2</v>
      </c>
      <c r="BH3245" s="2">
        <v>43519</v>
      </c>
      <c r="BI3245" s="2">
        <v>44802</v>
      </c>
      <c r="BJ3245">
        <v>492</v>
      </c>
      <c r="BK3245">
        <v>50</v>
      </c>
      <c r="BL3245">
        <v>483</v>
      </c>
      <c r="BM3245">
        <v>50</v>
      </c>
      <c r="BN3245">
        <v>50</v>
      </c>
      <c r="BO3245">
        <v>50</v>
      </c>
      <c r="BP3245">
        <v>492</v>
      </c>
      <c r="BQ3245" s="1" t="s">
        <v>84</v>
      </c>
      <c r="BR3245" s="1" t="s">
        <v>88</v>
      </c>
      <c r="BS3245">
        <v>1</v>
      </c>
      <c r="BT3245">
        <v>0</v>
      </c>
      <c r="BU3245">
        <v>1</v>
      </c>
      <c r="BV3245">
        <v>0</v>
      </c>
      <c r="BW3245">
        <v>32</v>
      </c>
    </row>
    <row r="3246" spans="1:75" x14ac:dyDescent="0.3">
      <c r="A3246">
        <v>31414133</v>
      </c>
      <c r="B3246" s="1" t="s">
        <v>29422</v>
      </c>
      <c r="C3246">
        <v>20220913165705</v>
      </c>
      <c r="D3246" s="2">
        <v>44817</v>
      </c>
      <c r="E3246" s="1" t="s">
        <v>481</v>
      </c>
      <c r="F3246" s="1" t="s">
        <v>29423</v>
      </c>
      <c r="G3246" s="1" t="s">
        <v>29424</v>
      </c>
      <c r="H3246" s="1" t="s">
        <v>29425</v>
      </c>
      <c r="I3246" s="1" t="s">
        <v>29426</v>
      </c>
      <c r="J3246">
        <v>235304660</v>
      </c>
      <c r="K3246" s="1" t="s">
        <v>29427</v>
      </c>
      <c r="L3246" s="1" t="s">
        <v>29428</v>
      </c>
      <c r="M3246" s="2">
        <v>43473</v>
      </c>
      <c r="N3246" s="1" t="s">
        <v>84</v>
      </c>
      <c r="O3246" s="1" t="s">
        <v>84</v>
      </c>
      <c r="P3246" s="1" t="s">
        <v>109</v>
      </c>
      <c r="Q3246" s="1" t="s">
        <v>109</v>
      </c>
      <c r="R3246" s="1" t="s">
        <v>109</v>
      </c>
      <c r="S3246" s="1" t="s">
        <v>88</v>
      </c>
      <c r="T3246" s="1" t="s">
        <v>29429</v>
      </c>
      <c r="U3246" s="1" t="s">
        <v>29430</v>
      </c>
      <c r="V3246" s="1" t="s">
        <v>355</v>
      </c>
      <c r="W3246">
        <v>1</v>
      </c>
      <c r="X3246">
        <v>5</v>
      </c>
      <c r="Y3246" s="1" t="s">
        <v>91</v>
      </c>
      <c r="Z3246" s="1" t="s">
        <v>92</v>
      </c>
      <c r="AA3246" s="1" t="s">
        <v>88</v>
      </c>
      <c r="AB3246" s="1" t="s">
        <v>128</v>
      </c>
      <c r="AC3246" s="1" t="s">
        <v>286</v>
      </c>
      <c r="AD3246" s="1" t="s">
        <v>84</v>
      </c>
      <c r="AE3246">
        <v>5594375</v>
      </c>
      <c r="AF3246">
        <v>-321628</v>
      </c>
      <c r="AG3246" s="1" t="s">
        <v>114</v>
      </c>
      <c r="AH3246" s="1" t="s">
        <v>96</v>
      </c>
      <c r="AI3246">
        <v>6</v>
      </c>
      <c r="AJ3246" s="1" t="s">
        <v>84</v>
      </c>
      <c r="AK3246" s="1" t="s">
        <v>97</v>
      </c>
      <c r="AL3246">
        <v>2</v>
      </c>
      <c r="AM3246">
        <v>3</v>
      </c>
      <c r="AN3246" s="1" t="s">
        <v>29431</v>
      </c>
      <c r="AO3246" s="1" t="s">
        <v>172</v>
      </c>
      <c r="AP3246">
        <v>1</v>
      </c>
      <c r="AQ3246">
        <v>29</v>
      </c>
      <c r="AR3246">
        <v>1</v>
      </c>
      <c r="AS3246">
        <v>1</v>
      </c>
      <c r="AT3246">
        <v>1125</v>
      </c>
      <c r="AU3246">
        <v>1125</v>
      </c>
      <c r="AV3246">
        <v>10</v>
      </c>
      <c r="AW3246">
        <v>11250</v>
      </c>
      <c r="AX3246" s="1" t="s">
        <v>84</v>
      </c>
      <c r="AY3246" s="1" t="s">
        <v>92</v>
      </c>
      <c r="AZ3246">
        <v>0</v>
      </c>
      <c r="BA3246">
        <v>0</v>
      </c>
      <c r="BB3246">
        <v>0</v>
      </c>
      <c r="BC3246">
        <v>0</v>
      </c>
      <c r="BD3246" s="2">
        <v>44817</v>
      </c>
      <c r="BE3246">
        <v>71</v>
      </c>
      <c r="BF3246">
        <v>0</v>
      </c>
      <c r="BG3246">
        <v>0</v>
      </c>
      <c r="BH3246" s="2">
        <v>43499</v>
      </c>
      <c r="BI3246" s="2">
        <v>44053</v>
      </c>
      <c r="BJ3246">
        <v>439</v>
      </c>
      <c r="BK3246">
        <v>454</v>
      </c>
      <c r="BL3246">
        <v>439</v>
      </c>
      <c r="BM3246">
        <v>492</v>
      </c>
      <c r="BN3246">
        <v>476</v>
      </c>
      <c r="BO3246">
        <v>473</v>
      </c>
      <c r="BP3246">
        <v>448</v>
      </c>
      <c r="BQ3246" s="1" t="s">
        <v>84</v>
      </c>
      <c r="BR3246" s="1" t="s">
        <v>92</v>
      </c>
      <c r="BS3246">
        <v>1</v>
      </c>
      <c r="BT3246">
        <v>1</v>
      </c>
      <c r="BU3246">
        <v>0</v>
      </c>
      <c r="BV3246">
        <v>0</v>
      </c>
      <c r="BW3246">
        <v>161</v>
      </c>
    </row>
    <row r="3247" spans="1:75" x14ac:dyDescent="0.3">
      <c r="A3247">
        <v>31414411</v>
      </c>
      <c r="B3247" s="1" t="s">
        <v>29432</v>
      </c>
      <c r="C3247">
        <v>20220913165705</v>
      </c>
      <c r="D3247" s="2">
        <v>44817</v>
      </c>
      <c r="E3247" s="1" t="s">
        <v>76</v>
      </c>
      <c r="F3247" s="1" t="s">
        <v>8946</v>
      </c>
      <c r="G3247" s="1" t="s">
        <v>29433</v>
      </c>
      <c r="H3247" s="1" t="s">
        <v>29434</v>
      </c>
      <c r="I3247" s="1" t="s">
        <v>29435</v>
      </c>
      <c r="J3247">
        <v>5242909</v>
      </c>
      <c r="K3247" s="1" t="s">
        <v>29436</v>
      </c>
      <c r="L3247" s="1" t="s">
        <v>22963</v>
      </c>
      <c r="M3247" s="2">
        <v>41331</v>
      </c>
      <c r="N3247" s="1" t="s">
        <v>83</v>
      </c>
      <c r="O3247" s="1" t="s">
        <v>29437</v>
      </c>
      <c r="P3247" s="1" t="s">
        <v>85</v>
      </c>
      <c r="Q3247" s="1" t="s">
        <v>86</v>
      </c>
      <c r="R3247" s="1" t="s">
        <v>86</v>
      </c>
      <c r="S3247" s="1" t="s">
        <v>92</v>
      </c>
      <c r="T3247" s="1" t="s">
        <v>29438</v>
      </c>
      <c r="U3247" s="1" t="s">
        <v>29439</v>
      </c>
      <c r="V3247" s="1" t="s">
        <v>285</v>
      </c>
      <c r="W3247">
        <v>2</v>
      </c>
      <c r="X3247">
        <v>2</v>
      </c>
      <c r="Y3247" s="1" t="s">
        <v>91</v>
      </c>
      <c r="Z3247" s="1" t="s">
        <v>92</v>
      </c>
      <c r="AA3247" s="1" t="s">
        <v>92</v>
      </c>
      <c r="AB3247" s="1" t="s">
        <v>128</v>
      </c>
      <c r="AC3247" s="1" t="s">
        <v>286</v>
      </c>
      <c r="AD3247" s="1" t="s">
        <v>84</v>
      </c>
      <c r="AE3247">
        <v>5594497</v>
      </c>
      <c r="AF3247">
        <v>-321093</v>
      </c>
      <c r="AG3247" s="1" t="s">
        <v>680</v>
      </c>
      <c r="AH3247" s="1" t="s">
        <v>96</v>
      </c>
      <c r="AI3247">
        <v>4</v>
      </c>
      <c r="AJ3247" s="1" t="s">
        <v>84</v>
      </c>
      <c r="AK3247" s="1" t="s">
        <v>97</v>
      </c>
      <c r="AL3247">
        <v>2</v>
      </c>
      <c r="AM3247">
        <v>4</v>
      </c>
      <c r="AN3247" s="1" t="s">
        <v>29440</v>
      </c>
      <c r="AO3247" s="1" t="s">
        <v>694</v>
      </c>
      <c r="AP3247">
        <v>2</v>
      </c>
      <c r="AQ3247">
        <v>120</v>
      </c>
      <c r="AR3247">
        <v>2</v>
      </c>
      <c r="AS3247">
        <v>21</v>
      </c>
      <c r="AT3247">
        <v>1125</v>
      </c>
      <c r="AU3247">
        <v>1125</v>
      </c>
      <c r="AV3247">
        <v>73</v>
      </c>
      <c r="AW3247">
        <v>11250</v>
      </c>
      <c r="AX3247" s="1" t="s">
        <v>84</v>
      </c>
      <c r="AY3247" s="1" t="s">
        <v>92</v>
      </c>
      <c r="AZ3247">
        <v>0</v>
      </c>
      <c r="BA3247">
        <v>8</v>
      </c>
      <c r="BB3247">
        <v>25</v>
      </c>
      <c r="BC3247">
        <v>267</v>
      </c>
      <c r="BD3247" s="2">
        <v>44817</v>
      </c>
      <c r="BE3247">
        <v>3</v>
      </c>
      <c r="BF3247">
        <v>1</v>
      </c>
      <c r="BG3247">
        <v>0</v>
      </c>
      <c r="BH3247" s="2">
        <v>43806</v>
      </c>
      <c r="BI3247" s="2">
        <v>44472</v>
      </c>
      <c r="BJ3247">
        <v>50</v>
      </c>
      <c r="BK3247">
        <v>50</v>
      </c>
      <c r="BL3247">
        <v>50</v>
      </c>
      <c r="BM3247">
        <v>50</v>
      </c>
      <c r="BN3247">
        <v>50</v>
      </c>
      <c r="BO3247">
        <v>50</v>
      </c>
      <c r="BP3247">
        <v>50</v>
      </c>
      <c r="BQ3247" s="1" t="s">
        <v>84</v>
      </c>
      <c r="BR3247" s="1" t="s">
        <v>92</v>
      </c>
      <c r="BS3247">
        <v>1</v>
      </c>
      <c r="BT3247">
        <v>1</v>
      </c>
      <c r="BU3247">
        <v>0</v>
      </c>
      <c r="BV3247">
        <v>0</v>
      </c>
      <c r="BW3247">
        <v>9</v>
      </c>
    </row>
    <row r="3248" spans="1:75" x14ac:dyDescent="0.3">
      <c r="A3248">
        <v>31432134</v>
      </c>
      <c r="B3248" s="1" t="s">
        <v>29441</v>
      </c>
      <c r="C3248">
        <v>20220913165705</v>
      </c>
      <c r="D3248" s="2">
        <v>44817</v>
      </c>
      <c r="E3248" s="1" t="s">
        <v>76</v>
      </c>
      <c r="F3248" s="1" t="s">
        <v>29442</v>
      </c>
      <c r="G3248" s="1" t="s">
        <v>29443</v>
      </c>
      <c r="H3248" s="1" t="s">
        <v>29444</v>
      </c>
      <c r="I3248" s="1" t="s">
        <v>29445</v>
      </c>
      <c r="J3248">
        <v>65331433</v>
      </c>
      <c r="K3248" s="1" t="s">
        <v>29392</v>
      </c>
      <c r="L3248" s="1" t="s">
        <v>8113</v>
      </c>
      <c r="M3248" s="2">
        <v>42461</v>
      </c>
      <c r="N3248" s="1" t="s">
        <v>107</v>
      </c>
      <c r="O3248" s="1" t="s">
        <v>29393</v>
      </c>
      <c r="P3248" s="1" t="s">
        <v>227</v>
      </c>
      <c r="Q3248" s="1" t="s">
        <v>2274</v>
      </c>
      <c r="R3248" s="1" t="s">
        <v>730</v>
      </c>
      <c r="S3248" s="1" t="s">
        <v>92</v>
      </c>
      <c r="T3248" s="1" t="s">
        <v>29394</v>
      </c>
      <c r="U3248" s="1" t="s">
        <v>29395</v>
      </c>
      <c r="V3248" s="1" t="s">
        <v>271</v>
      </c>
      <c r="W3248">
        <v>10</v>
      </c>
      <c r="X3248">
        <v>10</v>
      </c>
      <c r="Y3248" s="1" t="s">
        <v>113</v>
      </c>
      <c r="Z3248" s="1" t="s">
        <v>92</v>
      </c>
      <c r="AA3248" s="1" t="s">
        <v>92</v>
      </c>
      <c r="AB3248" s="1" t="s">
        <v>128</v>
      </c>
      <c r="AC3248" s="1" t="s">
        <v>186</v>
      </c>
      <c r="AD3248" s="1" t="s">
        <v>84</v>
      </c>
      <c r="AE3248">
        <v>5595676</v>
      </c>
      <c r="AF3248">
        <v>-319004</v>
      </c>
      <c r="AG3248" s="1" t="s">
        <v>569</v>
      </c>
      <c r="AH3248" s="1" t="s">
        <v>96</v>
      </c>
      <c r="AI3248">
        <v>6</v>
      </c>
      <c r="AJ3248" s="1" t="s">
        <v>84</v>
      </c>
      <c r="AK3248" s="1" t="s">
        <v>97</v>
      </c>
      <c r="AL3248">
        <v>2</v>
      </c>
      <c r="AM3248">
        <v>4</v>
      </c>
      <c r="AN3248" s="1" t="s">
        <v>29446</v>
      </c>
      <c r="AO3248" s="1" t="s">
        <v>16804</v>
      </c>
      <c r="AP3248">
        <v>2</v>
      </c>
      <c r="AQ3248">
        <v>1125</v>
      </c>
      <c r="AR3248">
        <v>2</v>
      </c>
      <c r="AS3248">
        <v>3</v>
      </c>
      <c r="AT3248">
        <v>1125</v>
      </c>
      <c r="AU3248">
        <v>1125</v>
      </c>
      <c r="AV3248">
        <v>23</v>
      </c>
      <c r="AW3248">
        <v>11250</v>
      </c>
      <c r="AX3248" s="1" t="s">
        <v>84</v>
      </c>
      <c r="AY3248" s="1" t="s">
        <v>92</v>
      </c>
      <c r="AZ3248">
        <v>3</v>
      </c>
      <c r="BA3248">
        <v>11</v>
      </c>
      <c r="BB3248">
        <v>19</v>
      </c>
      <c r="BC3248">
        <v>184</v>
      </c>
      <c r="BD3248" s="2">
        <v>44817</v>
      </c>
      <c r="BE3248">
        <v>3</v>
      </c>
      <c r="BF3248">
        <v>1</v>
      </c>
      <c r="BG3248">
        <v>0</v>
      </c>
      <c r="BH3248" s="2">
        <v>43520</v>
      </c>
      <c r="BI3248" s="2">
        <v>44654</v>
      </c>
      <c r="BJ3248">
        <v>50</v>
      </c>
      <c r="BK3248">
        <v>50</v>
      </c>
      <c r="BL3248">
        <v>50</v>
      </c>
      <c r="BM3248">
        <v>50</v>
      </c>
      <c r="BN3248">
        <v>50</v>
      </c>
      <c r="BO3248">
        <v>50</v>
      </c>
      <c r="BP3248">
        <v>467</v>
      </c>
      <c r="BQ3248" s="1" t="s">
        <v>84</v>
      </c>
      <c r="BR3248" s="1" t="s">
        <v>88</v>
      </c>
      <c r="BS3248">
        <v>10</v>
      </c>
      <c r="BT3248">
        <v>10</v>
      </c>
      <c r="BU3248">
        <v>0</v>
      </c>
      <c r="BV3248">
        <v>0</v>
      </c>
      <c r="BW3248">
        <v>7</v>
      </c>
    </row>
    <row r="3249" spans="1:75" x14ac:dyDescent="0.3">
      <c r="A3249">
        <v>31442869</v>
      </c>
      <c r="B3249" s="1" t="s">
        <v>29447</v>
      </c>
      <c r="C3249">
        <v>20220913165705</v>
      </c>
      <c r="D3249" s="2">
        <v>44818</v>
      </c>
      <c r="E3249" s="1" t="s">
        <v>76</v>
      </c>
      <c r="F3249" s="1" t="s">
        <v>29448</v>
      </c>
      <c r="G3249" s="1" t="s">
        <v>29449</v>
      </c>
      <c r="H3249" s="1" t="s">
        <v>29450</v>
      </c>
      <c r="I3249" s="1" t="s">
        <v>29451</v>
      </c>
      <c r="J3249">
        <v>142182685</v>
      </c>
      <c r="K3249" s="1" t="s">
        <v>18853</v>
      </c>
      <c r="L3249" s="1" t="s">
        <v>18854</v>
      </c>
      <c r="M3249" s="2">
        <v>42940</v>
      </c>
      <c r="N3249" s="1" t="s">
        <v>107</v>
      </c>
      <c r="O3249" s="1" t="s">
        <v>18855</v>
      </c>
      <c r="P3249" s="1" t="s">
        <v>85</v>
      </c>
      <c r="Q3249" s="1" t="s">
        <v>1574</v>
      </c>
      <c r="R3249" s="1" t="s">
        <v>1286</v>
      </c>
      <c r="S3249" s="1" t="s">
        <v>88</v>
      </c>
      <c r="T3249" s="1" t="s">
        <v>18856</v>
      </c>
      <c r="U3249" s="1" t="s">
        <v>18857</v>
      </c>
      <c r="V3249" s="1" t="s">
        <v>127</v>
      </c>
      <c r="W3249">
        <v>6</v>
      </c>
      <c r="X3249">
        <v>6</v>
      </c>
      <c r="Y3249" s="1" t="s">
        <v>91</v>
      </c>
      <c r="Z3249" s="1" t="s">
        <v>92</v>
      </c>
      <c r="AA3249" s="1" t="s">
        <v>92</v>
      </c>
      <c r="AB3249" s="1" t="s">
        <v>128</v>
      </c>
      <c r="AC3249" s="1" t="s">
        <v>1206</v>
      </c>
      <c r="AD3249" s="1" t="s">
        <v>84</v>
      </c>
      <c r="AE3249">
        <v>5598546</v>
      </c>
      <c r="AF3249">
        <v>-318896</v>
      </c>
      <c r="AG3249" s="1" t="s">
        <v>114</v>
      </c>
      <c r="AH3249" s="1" t="s">
        <v>96</v>
      </c>
      <c r="AI3249">
        <v>4</v>
      </c>
      <c r="AJ3249" s="1" t="s">
        <v>84</v>
      </c>
      <c r="AK3249" s="1" t="s">
        <v>316</v>
      </c>
      <c r="AL3249">
        <v>2</v>
      </c>
      <c r="AM3249">
        <v>2</v>
      </c>
      <c r="AN3249" s="1" t="s">
        <v>29452</v>
      </c>
      <c r="AO3249" s="1" t="s">
        <v>1036</v>
      </c>
      <c r="AP3249">
        <v>1</v>
      </c>
      <c r="AQ3249">
        <v>1125</v>
      </c>
      <c r="AR3249">
        <v>1</v>
      </c>
      <c r="AS3249">
        <v>2</v>
      </c>
      <c r="AT3249">
        <v>1125</v>
      </c>
      <c r="AU3249">
        <v>1125</v>
      </c>
      <c r="AV3249">
        <v>14</v>
      </c>
      <c r="AW3249">
        <v>11250</v>
      </c>
      <c r="AX3249" s="1" t="s">
        <v>84</v>
      </c>
      <c r="AY3249" s="1" t="s">
        <v>92</v>
      </c>
      <c r="AZ3249">
        <v>8</v>
      </c>
      <c r="BA3249">
        <v>19</v>
      </c>
      <c r="BB3249">
        <v>30</v>
      </c>
      <c r="BC3249">
        <v>33</v>
      </c>
      <c r="BD3249" s="2">
        <v>44818</v>
      </c>
      <c r="BE3249">
        <v>2</v>
      </c>
      <c r="BF3249">
        <v>0</v>
      </c>
      <c r="BG3249">
        <v>0</v>
      </c>
      <c r="BH3249" s="2">
        <v>43534</v>
      </c>
      <c r="BI3249" s="2">
        <v>43905</v>
      </c>
      <c r="BJ3249">
        <v>45</v>
      </c>
      <c r="BK3249">
        <v>50</v>
      </c>
      <c r="BL3249">
        <v>50</v>
      </c>
      <c r="BM3249">
        <v>45</v>
      </c>
      <c r="BN3249">
        <v>50</v>
      </c>
      <c r="BO3249">
        <v>50</v>
      </c>
      <c r="BP3249">
        <v>50</v>
      </c>
      <c r="BQ3249" s="1" t="s">
        <v>84</v>
      </c>
      <c r="BR3249" s="1" t="s">
        <v>88</v>
      </c>
      <c r="BS3249">
        <v>6</v>
      </c>
      <c r="BT3249">
        <v>6</v>
      </c>
      <c r="BU3249">
        <v>0</v>
      </c>
      <c r="BV3249">
        <v>0</v>
      </c>
      <c r="BW3249">
        <v>5</v>
      </c>
    </row>
    <row r="3250" spans="1:75" x14ac:dyDescent="0.3">
      <c r="A3250">
        <v>31463863</v>
      </c>
      <c r="B3250" s="1" t="s">
        <v>29453</v>
      </c>
      <c r="C3250">
        <v>20220913165705</v>
      </c>
      <c r="D3250" s="2">
        <v>44817</v>
      </c>
      <c r="E3250" s="1" t="s">
        <v>481</v>
      </c>
      <c r="F3250" s="1" t="s">
        <v>29454</v>
      </c>
      <c r="G3250" s="1" t="s">
        <v>29455</v>
      </c>
      <c r="H3250" s="1" t="s">
        <v>29456</v>
      </c>
      <c r="I3250" s="1" t="s">
        <v>29457</v>
      </c>
      <c r="J3250">
        <v>229959094</v>
      </c>
      <c r="K3250" s="1" t="s">
        <v>29458</v>
      </c>
      <c r="L3250" s="1" t="s">
        <v>1782</v>
      </c>
      <c r="M3250" s="2">
        <v>43444</v>
      </c>
      <c r="N3250" s="1" t="s">
        <v>84</v>
      </c>
      <c r="O3250" s="1" t="s">
        <v>84</v>
      </c>
      <c r="P3250" s="1" t="s">
        <v>109</v>
      </c>
      <c r="Q3250" s="1" t="s">
        <v>109</v>
      </c>
      <c r="R3250" s="1" t="s">
        <v>1231</v>
      </c>
      <c r="S3250" s="1" t="s">
        <v>88</v>
      </c>
      <c r="T3250" s="1" t="s">
        <v>29459</v>
      </c>
      <c r="U3250" s="1" t="s">
        <v>29460</v>
      </c>
      <c r="V3250" s="1" t="s">
        <v>84</v>
      </c>
      <c r="W3250">
        <v>1</v>
      </c>
      <c r="X3250">
        <v>1</v>
      </c>
      <c r="Y3250" s="1" t="s">
        <v>91</v>
      </c>
      <c r="Z3250" s="1" t="s">
        <v>92</v>
      </c>
      <c r="AA3250" s="1" t="s">
        <v>92</v>
      </c>
      <c r="AB3250" s="1" t="s">
        <v>128</v>
      </c>
      <c r="AC3250" s="1" t="s">
        <v>1391</v>
      </c>
      <c r="AD3250" s="1" t="s">
        <v>84</v>
      </c>
      <c r="AE3250">
        <v>5592927</v>
      </c>
      <c r="AF3250">
        <v>-316407</v>
      </c>
      <c r="AG3250" s="1" t="s">
        <v>114</v>
      </c>
      <c r="AH3250" s="1" t="s">
        <v>96</v>
      </c>
      <c r="AI3250">
        <v>2</v>
      </c>
      <c r="AJ3250" s="1" t="s">
        <v>84</v>
      </c>
      <c r="AK3250" s="1" t="s">
        <v>97</v>
      </c>
      <c r="AL3250">
        <v>1</v>
      </c>
      <c r="AM3250">
        <v>1</v>
      </c>
      <c r="AN3250" s="1" t="s">
        <v>29461</v>
      </c>
      <c r="AO3250" s="1" t="s">
        <v>2384</v>
      </c>
      <c r="AP3250">
        <v>2</v>
      </c>
      <c r="AQ3250">
        <v>365</v>
      </c>
      <c r="AR3250">
        <v>2</v>
      </c>
      <c r="AS3250">
        <v>5</v>
      </c>
      <c r="AT3250">
        <v>1125</v>
      </c>
      <c r="AU3250">
        <v>1125</v>
      </c>
      <c r="AV3250">
        <v>42</v>
      </c>
      <c r="AW3250">
        <v>11250</v>
      </c>
      <c r="AX3250" s="1" t="s">
        <v>84</v>
      </c>
      <c r="AY3250" s="1" t="s">
        <v>92</v>
      </c>
      <c r="AZ3250">
        <v>0</v>
      </c>
      <c r="BA3250">
        <v>0</v>
      </c>
      <c r="BB3250">
        <v>0</v>
      </c>
      <c r="BC3250">
        <v>0</v>
      </c>
      <c r="BD3250" s="2">
        <v>44817</v>
      </c>
      <c r="BE3250">
        <v>29</v>
      </c>
      <c r="BF3250">
        <v>6</v>
      </c>
      <c r="BG3250">
        <v>0</v>
      </c>
      <c r="BH3250" s="2">
        <v>43491</v>
      </c>
      <c r="BI3250" s="2">
        <v>44532</v>
      </c>
      <c r="BJ3250">
        <v>446</v>
      </c>
      <c r="BK3250">
        <v>45</v>
      </c>
      <c r="BL3250">
        <v>468</v>
      </c>
      <c r="BM3250">
        <v>429</v>
      </c>
      <c r="BN3250">
        <v>407</v>
      </c>
      <c r="BO3250">
        <v>475</v>
      </c>
      <c r="BP3250">
        <v>446</v>
      </c>
      <c r="BQ3250" s="1" t="s">
        <v>84</v>
      </c>
      <c r="BR3250" s="1" t="s">
        <v>88</v>
      </c>
      <c r="BS3250">
        <v>1</v>
      </c>
      <c r="BT3250">
        <v>1</v>
      </c>
      <c r="BU3250">
        <v>0</v>
      </c>
      <c r="BV3250">
        <v>0</v>
      </c>
      <c r="BW3250">
        <v>66</v>
      </c>
    </row>
    <row r="3251" spans="1:75" x14ac:dyDescent="0.3">
      <c r="A3251">
        <v>31468491</v>
      </c>
      <c r="B3251" s="1" t="s">
        <v>29462</v>
      </c>
      <c r="C3251">
        <v>20220913165705</v>
      </c>
      <c r="D3251" s="2">
        <v>44817</v>
      </c>
      <c r="E3251" s="1" t="s">
        <v>76</v>
      </c>
      <c r="F3251" s="1" t="s">
        <v>29463</v>
      </c>
      <c r="G3251" s="1" t="s">
        <v>84</v>
      </c>
      <c r="H3251" s="1" t="s">
        <v>84</v>
      </c>
      <c r="I3251" s="1" t="s">
        <v>29464</v>
      </c>
      <c r="J3251">
        <v>234787354</v>
      </c>
      <c r="K3251" s="1" t="s">
        <v>29362</v>
      </c>
      <c r="L3251" s="1" t="s">
        <v>29363</v>
      </c>
      <c r="M3251" s="2">
        <v>43471</v>
      </c>
      <c r="N3251" s="1" t="s">
        <v>107</v>
      </c>
      <c r="O3251" s="1" t="s">
        <v>84</v>
      </c>
      <c r="P3251" s="1" t="s">
        <v>85</v>
      </c>
      <c r="Q3251" s="1" t="s">
        <v>352</v>
      </c>
      <c r="R3251" s="1" t="s">
        <v>182</v>
      </c>
      <c r="S3251" s="1" t="s">
        <v>88</v>
      </c>
      <c r="T3251" s="1" t="s">
        <v>29364</v>
      </c>
      <c r="U3251" s="1" t="s">
        <v>29365</v>
      </c>
      <c r="V3251" s="1" t="s">
        <v>127</v>
      </c>
      <c r="W3251">
        <v>5</v>
      </c>
      <c r="X3251">
        <v>6</v>
      </c>
      <c r="Y3251" s="1" t="s">
        <v>91</v>
      </c>
      <c r="Z3251" s="1" t="s">
        <v>92</v>
      </c>
      <c r="AA3251" s="1" t="s">
        <v>88</v>
      </c>
      <c r="AB3251" s="1" t="s">
        <v>84</v>
      </c>
      <c r="AC3251" s="1" t="s">
        <v>445</v>
      </c>
      <c r="AD3251" s="1" t="s">
        <v>84</v>
      </c>
      <c r="AE3251">
        <v>5597813</v>
      </c>
      <c r="AF3251">
        <v>-316907</v>
      </c>
      <c r="AG3251" s="1" t="s">
        <v>114</v>
      </c>
      <c r="AH3251" s="1" t="s">
        <v>96</v>
      </c>
      <c r="AI3251">
        <v>9</v>
      </c>
      <c r="AJ3251" s="1" t="s">
        <v>84</v>
      </c>
      <c r="AK3251" s="1" t="s">
        <v>316</v>
      </c>
      <c r="AL3251">
        <v>3</v>
      </c>
      <c r="AM3251">
        <v>5</v>
      </c>
      <c r="AN3251" s="1" t="s">
        <v>29465</v>
      </c>
      <c r="AO3251" s="1" t="s">
        <v>1850</v>
      </c>
      <c r="AP3251">
        <v>1</v>
      </c>
      <c r="AQ3251">
        <v>1125</v>
      </c>
      <c r="AR3251">
        <v>1</v>
      </c>
      <c r="AS3251">
        <v>1</v>
      </c>
      <c r="AT3251">
        <v>1125</v>
      </c>
      <c r="AU3251">
        <v>1125</v>
      </c>
      <c r="AV3251">
        <v>10</v>
      </c>
      <c r="AW3251">
        <v>11250</v>
      </c>
      <c r="AX3251" s="1" t="s">
        <v>84</v>
      </c>
      <c r="AY3251" s="1" t="s">
        <v>92</v>
      </c>
      <c r="AZ3251">
        <v>0</v>
      </c>
      <c r="BA3251">
        <v>0</v>
      </c>
      <c r="BB3251">
        <v>0</v>
      </c>
      <c r="BC3251">
        <v>62</v>
      </c>
      <c r="BD3251" s="2">
        <v>44817</v>
      </c>
      <c r="BE3251">
        <v>25</v>
      </c>
      <c r="BF3251">
        <v>3</v>
      </c>
      <c r="BG3251">
        <v>3</v>
      </c>
      <c r="BH3251" s="2">
        <v>43485</v>
      </c>
      <c r="BI3251" s="2">
        <v>44801</v>
      </c>
      <c r="BJ3251">
        <v>405</v>
      </c>
      <c r="BK3251">
        <v>448</v>
      </c>
      <c r="BL3251">
        <v>414</v>
      </c>
      <c r="BM3251">
        <v>424</v>
      </c>
      <c r="BN3251">
        <v>443</v>
      </c>
      <c r="BO3251">
        <v>471</v>
      </c>
      <c r="BP3251">
        <v>424</v>
      </c>
      <c r="BQ3251" s="1" t="s">
        <v>84</v>
      </c>
      <c r="BR3251" s="1" t="s">
        <v>92</v>
      </c>
      <c r="BS3251">
        <v>5</v>
      </c>
      <c r="BT3251">
        <v>5</v>
      </c>
      <c r="BU3251">
        <v>0</v>
      </c>
      <c r="BV3251">
        <v>0</v>
      </c>
      <c r="BW3251">
        <v>56</v>
      </c>
    </row>
    <row r="3252" spans="1:75" x14ac:dyDescent="0.3">
      <c r="A3252">
        <v>31484814</v>
      </c>
      <c r="B3252" s="1" t="s">
        <v>29466</v>
      </c>
      <c r="C3252">
        <v>20220913165705</v>
      </c>
      <c r="D3252" s="2">
        <v>44817</v>
      </c>
      <c r="E3252" s="1" t="s">
        <v>481</v>
      </c>
      <c r="F3252" s="1" t="s">
        <v>29467</v>
      </c>
      <c r="G3252" s="1" t="s">
        <v>29468</v>
      </c>
      <c r="H3252" s="1" t="s">
        <v>29469</v>
      </c>
      <c r="I3252" s="1" t="s">
        <v>29470</v>
      </c>
      <c r="J3252">
        <v>86431502</v>
      </c>
      <c r="K3252" s="1" t="s">
        <v>28434</v>
      </c>
      <c r="L3252" s="1" t="s">
        <v>427</v>
      </c>
      <c r="M3252" s="2">
        <v>42579</v>
      </c>
      <c r="N3252" s="1" t="s">
        <v>84</v>
      </c>
      <c r="O3252" s="1" t="s">
        <v>28435</v>
      </c>
      <c r="P3252" s="1" t="s">
        <v>109</v>
      </c>
      <c r="Q3252" s="1" t="s">
        <v>109</v>
      </c>
      <c r="R3252" s="1" t="s">
        <v>86</v>
      </c>
      <c r="S3252" s="1" t="s">
        <v>88</v>
      </c>
      <c r="T3252" s="1" t="s">
        <v>28436</v>
      </c>
      <c r="U3252" s="1" t="s">
        <v>28437</v>
      </c>
      <c r="V3252" s="1" t="s">
        <v>259</v>
      </c>
      <c r="W3252">
        <v>4</v>
      </c>
      <c r="X3252">
        <v>4</v>
      </c>
      <c r="Y3252" s="1" t="s">
        <v>91</v>
      </c>
      <c r="Z3252" s="1" t="s">
        <v>92</v>
      </c>
      <c r="AA3252" s="1" t="s">
        <v>92</v>
      </c>
      <c r="AB3252" s="1" t="s">
        <v>128</v>
      </c>
      <c r="AC3252" s="1" t="s">
        <v>186</v>
      </c>
      <c r="AD3252" s="1" t="s">
        <v>84</v>
      </c>
      <c r="AE3252">
        <v>5595026</v>
      </c>
      <c r="AF3252">
        <v>-318731</v>
      </c>
      <c r="AG3252" s="1" t="s">
        <v>130</v>
      </c>
      <c r="AH3252" s="1" t="s">
        <v>131</v>
      </c>
      <c r="AI3252">
        <v>2</v>
      </c>
      <c r="AJ3252" s="1" t="s">
        <v>84</v>
      </c>
      <c r="AK3252" s="1" t="s">
        <v>132</v>
      </c>
      <c r="AL3252">
        <v>1</v>
      </c>
      <c r="AM3252">
        <v>1</v>
      </c>
      <c r="AN3252" s="1" t="s">
        <v>29471</v>
      </c>
      <c r="AO3252" s="1" t="s">
        <v>4689</v>
      </c>
      <c r="AP3252">
        <v>2</v>
      </c>
      <c r="AQ3252">
        <v>28</v>
      </c>
      <c r="AR3252">
        <v>2</v>
      </c>
      <c r="AS3252">
        <v>3</v>
      </c>
      <c r="AT3252">
        <v>28</v>
      </c>
      <c r="AU3252">
        <v>28</v>
      </c>
      <c r="AV3252">
        <v>21</v>
      </c>
      <c r="AW3252">
        <v>280</v>
      </c>
      <c r="AX3252" s="1" t="s">
        <v>84</v>
      </c>
      <c r="AY3252" s="1" t="s">
        <v>92</v>
      </c>
      <c r="AZ3252">
        <v>0</v>
      </c>
      <c r="BA3252">
        <v>0</v>
      </c>
      <c r="BB3252">
        <v>0</v>
      </c>
      <c r="BC3252">
        <v>0</v>
      </c>
      <c r="BD3252" s="2">
        <v>44817</v>
      </c>
      <c r="BE3252">
        <v>26</v>
      </c>
      <c r="BF3252">
        <v>3</v>
      </c>
      <c r="BG3252">
        <v>0</v>
      </c>
      <c r="BH3252" s="2">
        <v>43495</v>
      </c>
      <c r="BI3252" s="2">
        <v>44466</v>
      </c>
      <c r="BJ3252">
        <v>485</v>
      </c>
      <c r="BK3252">
        <v>492</v>
      </c>
      <c r="BL3252">
        <v>485</v>
      </c>
      <c r="BM3252">
        <v>492</v>
      </c>
      <c r="BN3252">
        <v>496</v>
      </c>
      <c r="BO3252">
        <v>50</v>
      </c>
      <c r="BP3252">
        <v>485</v>
      </c>
      <c r="BQ3252" s="1" t="s">
        <v>84</v>
      </c>
      <c r="BR3252" s="1" t="s">
        <v>92</v>
      </c>
      <c r="BS3252">
        <v>4</v>
      </c>
      <c r="BT3252">
        <v>1</v>
      </c>
      <c r="BU3252">
        <v>3</v>
      </c>
      <c r="BV3252">
        <v>0</v>
      </c>
      <c r="BW3252">
        <v>59</v>
      </c>
    </row>
    <row r="3253" spans="1:75" x14ac:dyDescent="0.3">
      <c r="A3253">
        <v>31488688</v>
      </c>
      <c r="B3253" s="1" t="s">
        <v>29472</v>
      </c>
      <c r="C3253">
        <v>20220913165705</v>
      </c>
      <c r="D3253" s="2">
        <v>44817</v>
      </c>
      <c r="E3253" s="1" t="s">
        <v>76</v>
      </c>
      <c r="F3253" s="1" t="s">
        <v>29473</v>
      </c>
      <c r="G3253" s="1" t="s">
        <v>84</v>
      </c>
      <c r="H3253" s="1" t="s">
        <v>84</v>
      </c>
      <c r="I3253" s="1" t="s">
        <v>29474</v>
      </c>
      <c r="J3253">
        <v>188364748</v>
      </c>
      <c r="K3253" s="1" t="s">
        <v>29475</v>
      </c>
      <c r="L3253" s="1" t="s">
        <v>15767</v>
      </c>
      <c r="M3253" s="2">
        <v>43227</v>
      </c>
      <c r="N3253" s="1" t="s">
        <v>107</v>
      </c>
      <c r="O3253" s="1" t="s">
        <v>84</v>
      </c>
      <c r="P3253" s="1" t="s">
        <v>85</v>
      </c>
      <c r="Q3253" s="1" t="s">
        <v>86</v>
      </c>
      <c r="R3253" s="1" t="s">
        <v>499</v>
      </c>
      <c r="S3253" s="1" t="s">
        <v>88</v>
      </c>
      <c r="T3253" s="1" t="s">
        <v>29476</v>
      </c>
      <c r="U3253" s="1" t="s">
        <v>29477</v>
      </c>
      <c r="V3253" s="1" t="s">
        <v>84</v>
      </c>
      <c r="W3253">
        <v>1</v>
      </c>
      <c r="X3253">
        <v>2</v>
      </c>
      <c r="Y3253" s="1" t="s">
        <v>91</v>
      </c>
      <c r="Z3253" s="1" t="s">
        <v>92</v>
      </c>
      <c r="AA3253" s="1" t="s">
        <v>92</v>
      </c>
      <c r="AB3253" s="1" t="s">
        <v>84</v>
      </c>
      <c r="AC3253" s="1" t="s">
        <v>14870</v>
      </c>
      <c r="AD3253" s="1" t="s">
        <v>84</v>
      </c>
      <c r="AE3253">
        <v>5591049</v>
      </c>
      <c r="AF3253">
        <v>-32735</v>
      </c>
      <c r="AG3253" s="1" t="s">
        <v>130</v>
      </c>
      <c r="AH3253" s="1" t="s">
        <v>131</v>
      </c>
      <c r="AI3253">
        <v>1</v>
      </c>
      <c r="AJ3253" s="1" t="s">
        <v>84</v>
      </c>
      <c r="AK3253" s="1" t="s">
        <v>132</v>
      </c>
      <c r="AL3253">
        <v>1</v>
      </c>
      <c r="AM3253">
        <v>1</v>
      </c>
      <c r="AN3253" s="1" t="s">
        <v>29478</v>
      </c>
      <c r="AO3253" s="1" t="s">
        <v>908</v>
      </c>
      <c r="AP3253">
        <v>1</v>
      </c>
      <c r="AQ3253">
        <v>28</v>
      </c>
      <c r="AR3253">
        <v>1</v>
      </c>
      <c r="AS3253">
        <v>1</v>
      </c>
      <c r="AT3253">
        <v>28</v>
      </c>
      <c r="AU3253">
        <v>28</v>
      </c>
      <c r="AV3253">
        <v>10</v>
      </c>
      <c r="AW3253">
        <v>280</v>
      </c>
      <c r="AX3253" s="1" t="s">
        <v>84</v>
      </c>
      <c r="AY3253" s="1" t="s">
        <v>92</v>
      </c>
      <c r="AZ3253">
        <v>12</v>
      </c>
      <c r="BA3253">
        <v>42</v>
      </c>
      <c r="BB3253">
        <v>72</v>
      </c>
      <c r="BC3253">
        <v>162</v>
      </c>
      <c r="BD3253" s="2">
        <v>44817</v>
      </c>
      <c r="BE3253">
        <v>7</v>
      </c>
      <c r="BF3253">
        <v>6</v>
      </c>
      <c r="BG3253">
        <v>4</v>
      </c>
      <c r="BH3253" s="2">
        <v>43611</v>
      </c>
      <c r="BI3253" s="2">
        <v>44808</v>
      </c>
      <c r="BJ3253">
        <v>486</v>
      </c>
      <c r="BK3253">
        <v>486</v>
      </c>
      <c r="BL3253">
        <v>50</v>
      </c>
      <c r="BM3253">
        <v>486</v>
      </c>
      <c r="BN3253">
        <v>486</v>
      </c>
      <c r="BO3253">
        <v>443</v>
      </c>
      <c r="BP3253">
        <v>457</v>
      </c>
      <c r="BQ3253" s="1" t="s">
        <v>84</v>
      </c>
      <c r="BR3253" s="1" t="s">
        <v>88</v>
      </c>
      <c r="BS3253">
        <v>1</v>
      </c>
      <c r="BT3253">
        <v>0</v>
      </c>
      <c r="BU3253">
        <v>1</v>
      </c>
      <c r="BV3253">
        <v>0</v>
      </c>
      <c r="BW3253">
        <v>17</v>
      </c>
    </row>
    <row r="3254" spans="1:75" x14ac:dyDescent="0.3">
      <c r="A3254">
        <v>31538373</v>
      </c>
      <c r="B3254" s="1" t="s">
        <v>29479</v>
      </c>
      <c r="C3254">
        <v>20220913165705</v>
      </c>
      <c r="D3254" s="2">
        <v>44817</v>
      </c>
      <c r="E3254" s="1" t="s">
        <v>76</v>
      </c>
      <c r="F3254" s="1" t="s">
        <v>29480</v>
      </c>
      <c r="G3254" s="1" t="s">
        <v>29481</v>
      </c>
      <c r="H3254" s="1" t="s">
        <v>29482</v>
      </c>
      <c r="I3254" s="1" t="s">
        <v>29483</v>
      </c>
      <c r="J3254">
        <v>90291167</v>
      </c>
      <c r="K3254" s="1" t="s">
        <v>17217</v>
      </c>
      <c r="L3254" s="1" t="s">
        <v>1020</v>
      </c>
      <c r="M3254" s="2">
        <v>42598</v>
      </c>
      <c r="N3254" s="1" t="s">
        <v>107</v>
      </c>
      <c r="O3254" s="1" t="s">
        <v>17218</v>
      </c>
      <c r="P3254" s="1" t="s">
        <v>85</v>
      </c>
      <c r="Q3254" s="1" t="s">
        <v>86</v>
      </c>
      <c r="R3254" s="1" t="s">
        <v>124</v>
      </c>
      <c r="S3254" s="1" t="s">
        <v>92</v>
      </c>
      <c r="T3254" s="1" t="s">
        <v>17219</v>
      </c>
      <c r="U3254" s="1" t="s">
        <v>17220</v>
      </c>
      <c r="V3254" s="1" t="s">
        <v>84</v>
      </c>
      <c r="W3254">
        <v>4</v>
      </c>
      <c r="X3254">
        <v>4</v>
      </c>
      <c r="Y3254" s="1" t="s">
        <v>91</v>
      </c>
      <c r="Z3254" s="1" t="s">
        <v>92</v>
      </c>
      <c r="AA3254" s="1" t="s">
        <v>92</v>
      </c>
      <c r="AB3254" s="1" t="s">
        <v>128</v>
      </c>
      <c r="AC3254" s="1" t="s">
        <v>822</v>
      </c>
      <c r="AD3254" s="1" t="s">
        <v>84</v>
      </c>
      <c r="AE3254">
        <v>5595608</v>
      </c>
      <c r="AF3254">
        <v>-316636</v>
      </c>
      <c r="AG3254" s="1" t="s">
        <v>114</v>
      </c>
      <c r="AH3254" s="1" t="s">
        <v>96</v>
      </c>
      <c r="AI3254">
        <v>4</v>
      </c>
      <c r="AJ3254" s="1" t="s">
        <v>84</v>
      </c>
      <c r="AK3254" s="1" t="s">
        <v>316</v>
      </c>
      <c r="AL3254">
        <v>2</v>
      </c>
      <c r="AM3254">
        <v>2</v>
      </c>
      <c r="AN3254" s="1" t="s">
        <v>29484</v>
      </c>
      <c r="AO3254" s="1" t="s">
        <v>1025</v>
      </c>
      <c r="AP3254">
        <v>2</v>
      </c>
      <c r="AQ3254">
        <v>1121</v>
      </c>
      <c r="AR3254">
        <v>2</v>
      </c>
      <c r="AS3254">
        <v>2</v>
      </c>
      <c r="AT3254">
        <v>1125</v>
      </c>
      <c r="AU3254">
        <v>1125</v>
      </c>
      <c r="AV3254">
        <v>20</v>
      </c>
      <c r="AW3254">
        <v>11250</v>
      </c>
      <c r="AX3254" s="1" t="s">
        <v>84</v>
      </c>
      <c r="AY3254" s="1" t="s">
        <v>92</v>
      </c>
      <c r="AZ3254">
        <v>9</v>
      </c>
      <c r="BA3254">
        <v>34</v>
      </c>
      <c r="BB3254">
        <v>64</v>
      </c>
      <c r="BC3254">
        <v>181</v>
      </c>
      <c r="BD3254" s="2">
        <v>44817</v>
      </c>
      <c r="BE3254">
        <v>216</v>
      </c>
      <c r="BF3254">
        <v>74</v>
      </c>
      <c r="BG3254">
        <v>5</v>
      </c>
      <c r="BH3254" s="2">
        <v>43493</v>
      </c>
      <c r="BI3254" s="2">
        <v>44800</v>
      </c>
      <c r="BJ3254">
        <v>489</v>
      </c>
      <c r="BK3254">
        <v>492</v>
      </c>
      <c r="BL3254">
        <v>494</v>
      </c>
      <c r="BM3254">
        <v>483</v>
      </c>
      <c r="BN3254">
        <v>494</v>
      </c>
      <c r="BO3254">
        <v>485</v>
      </c>
      <c r="BP3254">
        <v>472</v>
      </c>
      <c r="BQ3254" s="1" t="s">
        <v>84</v>
      </c>
      <c r="BR3254" s="1" t="s">
        <v>88</v>
      </c>
      <c r="BS3254">
        <v>4</v>
      </c>
      <c r="BT3254">
        <v>4</v>
      </c>
      <c r="BU3254">
        <v>0</v>
      </c>
      <c r="BV3254">
        <v>0</v>
      </c>
      <c r="BW3254">
        <v>489</v>
      </c>
    </row>
    <row r="3255" spans="1:75" x14ac:dyDescent="0.3">
      <c r="A3255">
        <v>31549445</v>
      </c>
      <c r="B3255" s="1" t="s">
        <v>29485</v>
      </c>
      <c r="C3255">
        <v>20220913165705</v>
      </c>
      <c r="D3255" s="2">
        <v>44817</v>
      </c>
      <c r="E3255" s="1" t="s">
        <v>76</v>
      </c>
      <c r="F3255" s="1" t="s">
        <v>29486</v>
      </c>
      <c r="G3255" s="1" t="s">
        <v>29487</v>
      </c>
      <c r="H3255" s="1" t="s">
        <v>84</v>
      </c>
      <c r="I3255" s="1" t="s">
        <v>29488</v>
      </c>
      <c r="J3255">
        <v>37563463</v>
      </c>
      <c r="K3255" s="1" t="s">
        <v>21384</v>
      </c>
      <c r="L3255" s="1" t="s">
        <v>21385</v>
      </c>
      <c r="M3255" s="2">
        <v>42190</v>
      </c>
      <c r="N3255" s="1" t="s">
        <v>107</v>
      </c>
      <c r="O3255" s="1" t="s">
        <v>21386</v>
      </c>
      <c r="P3255" s="1" t="s">
        <v>85</v>
      </c>
      <c r="Q3255" s="1" t="s">
        <v>168</v>
      </c>
      <c r="R3255" s="1" t="s">
        <v>124</v>
      </c>
      <c r="S3255" s="1" t="s">
        <v>88</v>
      </c>
      <c r="T3255" s="1" t="s">
        <v>21387</v>
      </c>
      <c r="U3255" s="1" t="s">
        <v>21388</v>
      </c>
      <c r="V3255" s="1" t="s">
        <v>285</v>
      </c>
      <c r="W3255">
        <v>153</v>
      </c>
      <c r="X3255">
        <v>397</v>
      </c>
      <c r="Y3255" s="1" t="s">
        <v>113</v>
      </c>
      <c r="Z3255" s="1" t="s">
        <v>92</v>
      </c>
      <c r="AA3255" s="1" t="s">
        <v>92</v>
      </c>
      <c r="AB3255" s="1" t="s">
        <v>84</v>
      </c>
      <c r="AC3255" s="1" t="s">
        <v>186</v>
      </c>
      <c r="AD3255" s="1" t="s">
        <v>84</v>
      </c>
      <c r="AE3255">
        <v>5594731</v>
      </c>
      <c r="AF3255">
        <v>-31886</v>
      </c>
      <c r="AG3255" s="1" t="s">
        <v>114</v>
      </c>
      <c r="AH3255" s="1" t="s">
        <v>96</v>
      </c>
      <c r="AI3255">
        <v>4</v>
      </c>
      <c r="AJ3255" s="1" t="s">
        <v>84</v>
      </c>
      <c r="AK3255" s="1" t="s">
        <v>97</v>
      </c>
      <c r="AL3255">
        <v>2</v>
      </c>
      <c r="AM3255">
        <v>3</v>
      </c>
      <c r="AN3255" s="1" t="s">
        <v>29489</v>
      </c>
      <c r="AO3255" s="1" t="s">
        <v>1905</v>
      </c>
      <c r="AP3255">
        <v>2</v>
      </c>
      <c r="AQ3255">
        <v>1125</v>
      </c>
      <c r="AR3255">
        <v>2</v>
      </c>
      <c r="AS3255">
        <v>5</v>
      </c>
      <c r="AT3255">
        <v>999</v>
      </c>
      <c r="AU3255">
        <v>999</v>
      </c>
      <c r="AV3255">
        <v>43</v>
      </c>
      <c r="AW3255">
        <v>9990</v>
      </c>
      <c r="AX3255" s="1" t="s">
        <v>84</v>
      </c>
      <c r="AY3255" s="1" t="s">
        <v>92</v>
      </c>
      <c r="AZ3255">
        <v>16</v>
      </c>
      <c r="BA3255">
        <v>36</v>
      </c>
      <c r="BB3255">
        <v>61</v>
      </c>
      <c r="BC3255">
        <v>333</v>
      </c>
      <c r="BD3255" s="2">
        <v>44817</v>
      </c>
      <c r="BE3255">
        <v>30</v>
      </c>
      <c r="BF3255">
        <v>13</v>
      </c>
      <c r="BG3255">
        <v>0</v>
      </c>
      <c r="BH3255" s="2">
        <v>43506</v>
      </c>
      <c r="BI3255" s="2">
        <v>44735</v>
      </c>
      <c r="BJ3255">
        <v>447</v>
      </c>
      <c r="BK3255">
        <v>46</v>
      </c>
      <c r="BL3255">
        <v>46</v>
      </c>
      <c r="BM3255">
        <v>463</v>
      </c>
      <c r="BN3255">
        <v>463</v>
      </c>
      <c r="BO3255">
        <v>49</v>
      </c>
      <c r="BP3255">
        <v>447</v>
      </c>
      <c r="BQ3255" s="1" t="s">
        <v>84</v>
      </c>
      <c r="BR3255" s="1" t="s">
        <v>92</v>
      </c>
      <c r="BS3255">
        <v>128</v>
      </c>
      <c r="BT3255">
        <v>120</v>
      </c>
      <c r="BU3255">
        <v>8</v>
      </c>
      <c r="BV3255">
        <v>0</v>
      </c>
      <c r="BW3255">
        <v>69</v>
      </c>
    </row>
    <row r="3256" spans="1:75" x14ac:dyDescent="0.3">
      <c r="A3256">
        <v>31551702</v>
      </c>
      <c r="B3256" s="1" t="s">
        <v>29490</v>
      </c>
      <c r="C3256">
        <v>20220913165705</v>
      </c>
      <c r="D3256" s="2">
        <v>44817</v>
      </c>
      <c r="E3256" s="1" t="s">
        <v>76</v>
      </c>
      <c r="F3256" s="1" t="s">
        <v>29491</v>
      </c>
      <c r="G3256" s="1" t="s">
        <v>29492</v>
      </c>
      <c r="H3256" s="1" t="s">
        <v>29493</v>
      </c>
      <c r="I3256" s="1" t="s">
        <v>29494</v>
      </c>
      <c r="J3256">
        <v>37563463</v>
      </c>
      <c r="K3256" s="1" t="s">
        <v>21384</v>
      </c>
      <c r="L3256" s="1" t="s">
        <v>21385</v>
      </c>
      <c r="M3256" s="2">
        <v>42190</v>
      </c>
      <c r="N3256" s="1" t="s">
        <v>107</v>
      </c>
      <c r="O3256" s="1" t="s">
        <v>21386</v>
      </c>
      <c r="P3256" s="1" t="s">
        <v>85</v>
      </c>
      <c r="Q3256" s="1" t="s">
        <v>168</v>
      </c>
      <c r="R3256" s="1" t="s">
        <v>124</v>
      </c>
      <c r="S3256" s="1" t="s">
        <v>88</v>
      </c>
      <c r="T3256" s="1" t="s">
        <v>21387</v>
      </c>
      <c r="U3256" s="1" t="s">
        <v>21388</v>
      </c>
      <c r="V3256" s="1" t="s">
        <v>285</v>
      </c>
      <c r="W3256">
        <v>153</v>
      </c>
      <c r="X3256">
        <v>397</v>
      </c>
      <c r="Y3256" s="1" t="s">
        <v>113</v>
      </c>
      <c r="Z3256" s="1" t="s">
        <v>92</v>
      </c>
      <c r="AA3256" s="1" t="s">
        <v>92</v>
      </c>
      <c r="AB3256" s="1" t="s">
        <v>128</v>
      </c>
      <c r="AC3256" s="1" t="s">
        <v>186</v>
      </c>
      <c r="AD3256" s="1" t="s">
        <v>84</v>
      </c>
      <c r="AE3256">
        <v>5595037</v>
      </c>
      <c r="AF3256">
        <v>-318808</v>
      </c>
      <c r="AG3256" s="1" t="s">
        <v>114</v>
      </c>
      <c r="AH3256" s="1" t="s">
        <v>96</v>
      </c>
      <c r="AI3256">
        <v>8</v>
      </c>
      <c r="AJ3256" s="1" t="s">
        <v>84</v>
      </c>
      <c r="AK3256" s="1" t="s">
        <v>97</v>
      </c>
      <c r="AL3256">
        <v>4</v>
      </c>
      <c r="AM3256">
        <v>4</v>
      </c>
      <c r="AN3256" s="1" t="s">
        <v>29495</v>
      </c>
      <c r="AO3256" s="1" t="s">
        <v>5144</v>
      </c>
      <c r="AP3256">
        <v>3</v>
      </c>
      <c r="AQ3256">
        <v>1024</v>
      </c>
      <c r="AR3256">
        <v>2</v>
      </c>
      <c r="AS3256">
        <v>5</v>
      </c>
      <c r="AT3256">
        <v>999</v>
      </c>
      <c r="AU3256">
        <v>999</v>
      </c>
      <c r="AV3256">
        <v>43</v>
      </c>
      <c r="AW3256">
        <v>9990</v>
      </c>
      <c r="AX3256" s="1" t="s">
        <v>84</v>
      </c>
      <c r="AY3256" s="1" t="s">
        <v>92</v>
      </c>
      <c r="AZ3256">
        <v>11</v>
      </c>
      <c r="BA3256">
        <v>30</v>
      </c>
      <c r="BB3256">
        <v>37</v>
      </c>
      <c r="BC3256">
        <v>37</v>
      </c>
      <c r="BD3256" s="2">
        <v>44817</v>
      </c>
      <c r="BE3256">
        <v>42</v>
      </c>
      <c r="BF3256">
        <v>23</v>
      </c>
      <c r="BG3256">
        <v>1</v>
      </c>
      <c r="BH3256" s="2">
        <v>43513</v>
      </c>
      <c r="BI3256" s="2">
        <v>44806</v>
      </c>
      <c r="BJ3256">
        <v>476</v>
      </c>
      <c r="BK3256">
        <v>483</v>
      </c>
      <c r="BL3256">
        <v>483</v>
      </c>
      <c r="BM3256">
        <v>46</v>
      </c>
      <c r="BN3256">
        <v>479</v>
      </c>
      <c r="BO3256">
        <v>50</v>
      </c>
      <c r="BP3256">
        <v>479</v>
      </c>
      <c r="BQ3256" s="1" t="s">
        <v>84</v>
      </c>
      <c r="BR3256" s="1" t="s">
        <v>92</v>
      </c>
      <c r="BS3256">
        <v>128</v>
      </c>
      <c r="BT3256">
        <v>120</v>
      </c>
      <c r="BU3256">
        <v>8</v>
      </c>
      <c r="BV3256">
        <v>0</v>
      </c>
      <c r="BW3256">
        <v>97</v>
      </c>
    </row>
    <row r="3257" spans="1:75" x14ac:dyDescent="0.3">
      <c r="A3257">
        <v>31566532</v>
      </c>
      <c r="B3257" s="1" t="s">
        <v>29496</v>
      </c>
      <c r="C3257">
        <v>20220913165705</v>
      </c>
      <c r="D3257" s="2">
        <v>44817</v>
      </c>
      <c r="E3257" s="1" t="s">
        <v>76</v>
      </c>
      <c r="F3257" s="1" t="s">
        <v>29497</v>
      </c>
      <c r="G3257" s="1" t="s">
        <v>29498</v>
      </c>
      <c r="H3257" s="1" t="s">
        <v>29499</v>
      </c>
      <c r="I3257" s="1" t="s">
        <v>29500</v>
      </c>
      <c r="J3257">
        <v>236611389</v>
      </c>
      <c r="K3257" s="1" t="s">
        <v>29501</v>
      </c>
      <c r="L3257" s="1" t="s">
        <v>3436</v>
      </c>
      <c r="M3257" s="2">
        <v>43479</v>
      </c>
      <c r="N3257" s="1" t="s">
        <v>107</v>
      </c>
      <c r="O3257" s="1" t="s">
        <v>29502</v>
      </c>
      <c r="P3257" s="1" t="s">
        <v>85</v>
      </c>
      <c r="Q3257" s="1" t="s">
        <v>86</v>
      </c>
      <c r="R3257" s="1" t="s">
        <v>86</v>
      </c>
      <c r="S3257" s="1" t="s">
        <v>88</v>
      </c>
      <c r="T3257" s="1" t="s">
        <v>29503</v>
      </c>
      <c r="U3257" s="1" t="s">
        <v>29504</v>
      </c>
      <c r="V3257" s="1" t="s">
        <v>127</v>
      </c>
      <c r="W3257">
        <v>1</v>
      </c>
      <c r="X3257">
        <v>1</v>
      </c>
      <c r="Y3257" s="1" t="s">
        <v>91</v>
      </c>
      <c r="Z3257" s="1" t="s">
        <v>92</v>
      </c>
      <c r="AA3257" s="1" t="s">
        <v>92</v>
      </c>
      <c r="AB3257" s="1" t="s">
        <v>29505</v>
      </c>
      <c r="AC3257" s="1" t="s">
        <v>1206</v>
      </c>
      <c r="AD3257" s="1" t="s">
        <v>84</v>
      </c>
      <c r="AE3257">
        <v>5.5980560005140504E+16</v>
      </c>
      <c r="AF3257">
        <v>-3.1750307232141496E+16</v>
      </c>
      <c r="AG3257" s="1" t="s">
        <v>569</v>
      </c>
      <c r="AH3257" s="1" t="s">
        <v>96</v>
      </c>
      <c r="AI3257">
        <v>2</v>
      </c>
      <c r="AJ3257" s="1" t="s">
        <v>84</v>
      </c>
      <c r="AK3257" s="1" t="s">
        <v>97</v>
      </c>
      <c r="AL3257">
        <v>1</v>
      </c>
      <c r="AM3257">
        <v>1</v>
      </c>
      <c r="AN3257" s="1" t="s">
        <v>29506</v>
      </c>
      <c r="AO3257" s="1" t="s">
        <v>1036</v>
      </c>
      <c r="AP3257">
        <v>3</v>
      </c>
      <c r="AQ3257">
        <v>40</v>
      </c>
      <c r="AR3257">
        <v>3</v>
      </c>
      <c r="AS3257">
        <v>3</v>
      </c>
      <c r="AT3257">
        <v>1125</v>
      </c>
      <c r="AU3257">
        <v>1125</v>
      </c>
      <c r="AV3257">
        <v>30</v>
      </c>
      <c r="AW3257">
        <v>11250</v>
      </c>
      <c r="AX3257" s="1" t="s">
        <v>84</v>
      </c>
      <c r="AY3257" s="1" t="s">
        <v>92</v>
      </c>
      <c r="AZ3257">
        <v>0</v>
      </c>
      <c r="BA3257">
        <v>1</v>
      </c>
      <c r="BB3257">
        <v>1</v>
      </c>
      <c r="BC3257">
        <v>240</v>
      </c>
      <c r="BD3257" s="2">
        <v>44817</v>
      </c>
      <c r="BE3257">
        <v>2</v>
      </c>
      <c r="BF3257">
        <v>2</v>
      </c>
      <c r="BG3257">
        <v>1</v>
      </c>
      <c r="BH3257" s="2">
        <v>44784</v>
      </c>
      <c r="BI3257" s="2">
        <v>44801</v>
      </c>
      <c r="BJ3257">
        <v>50</v>
      </c>
      <c r="BK3257">
        <v>50</v>
      </c>
      <c r="BL3257">
        <v>40</v>
      </c>
      <c r="BM3257">
        <v>50</v>
      </c>
      <c r="BN3257">
        <v>50</v>
      </c>
      <c r="BO3257">
        <v>50</v>
      </c>
      <c r="BP3257">
        <v>45</v>
      </c>
      <c r="BQ3257" s="1" t="s">
        <v>84</v>
      </c>
      <c r="BR3257" s="1" t="s">
        <v>92</v>
      </c>
      <c r="BS3257">
        <v>1</v>
      </c>
      <c r="BT3257">
        <v>1</v>
      </c>
      <c r="BU3257">
        <v>0</v>
      </c>
      <c r="BV3257">
        <v>0</v>
      </c>
      <c r="BW3257">
        <v>176</v>
      </c>
    </row>
    <row r="3258" spans="1:75" x14ac:dyDescent="0.3">
      <c r="A3258">
        <v>31606405</v>
      </c>
      <c r="B3258" s="1" t="s">
        <v>29507</v>
      </c>
      <c r="C3258">
        <v>20220913165705</v>
      </c>
      <c r="D3258" s="2">
        <v>44817</v>
      </c>
      <c r="E3258" s="1" t="s">
        <v>481</v>
      </c>
      <c r="F3258" s="1" t="s">
        <v>29508</v>
      </c>
      <c r="G3258" s="1" t="s">
        <v>29509</v>
      </c>
      <c r="H3258" s="1" t="s">
        <v>29510</v>
      </c>
      <c r="I3258" s="1" t="s">
        <v>29511</v>
      </c>
      <c r="J3258">
        <v>196555923</v>
      </c>
      <c r="K3258" s="1" t="s">
        <v>29512</v>
      </c>
      <c r="L3258" s="1" t="s">
        <v>12044</v>
      </c>
      <c r="M3258" s="2">
        <v>43270</v>
      </c>
      <c r="N3258" s="1" t="s">
        <v>83</v>
      </c>
      <c r="O3258" s="1" t="s">
        <v>29513</v>
      </c>
      <c r="P3258" s="1" t="s">
        <v>109</v>
      </c>
      <c r="Q3258" s="1" t="s">
        <v>109</v>
      </c>
      <c r="R3258" s="1" t="s">
        <v>109</v>
      </c>
      <c r="S3258" s="1" t="s">
        <v>88</v>
      </c>
      <c r="T3258" s="1" t="s">
        <v>29514</v>
      </c>
      <c r="U3258" s="1" t="s">
        <v>29515</v>
      </c>
      <c r="V3258" s="1" t="s">
        <v>271</v>
      </c>
      <c r="W3258">
        <v>1</v>
      </c>
      <c r="X3258">
        <v>1</v>
      </c>
      <c r="Y3258" s="1" t="s">
        <v>113</v>
      </c>
      <c r="Z3258" s="1" t="s">
        <v>92</v>
      </c>
      <c r="AA3258" s="1" t="s">
        <v>92</v>
      </c>
      <c r="AB3258" s="1" t="s">
        <v>128</v>
      </c>
      <c r="AC3258" s="1" t="s">
        <v>1154</v>
      </c>
      <c r="AD3258" s="1" t="s">
        <v>84</v>
      </c>
      <c r="AE3258">
        <v>5595862</v>
      </c>
      <c r="AF3258">
        <v>-318989</v>
      </c>
      <c r="AG3258" s="1" t="s">
        <v>114</v>
      </c>
      <c r="AH3258" s="1" t="s">
        <v>96</v>
      </c>
      <c r="AI3258">
        <v>6</v>
      </c>
      <c r="AJ3258" s="1" t="s">
        <v>84</v>
      </c>
      <c r="AK3258" s="1" t="s">
        <v>97</v>
      </c>
      <c r="AL3258">
        <v>3</v>
      </c>
      <c r="AM3258">
        <v>3</v>
      </c>
      <c r="AN3258" s="1" t="s">
        <v>29516</v>
      </c>
      <c r="AO3258" s="1" t="s">
        <v>4191</v>
      </c>
      <c r="AP3258">
        <v>2</v>
      </c>
      <c r="AQ3258">
        <v>365</v>
      </c>
      <c r="AR3258">
        <v>2</v>
      </c>
      <c r="AS3258">
        <v>5</v>
      </c>
      <c r="AT3258">
        <v>1125</v>
      </c>
      <c r="AU3258">
        <v>1125</v>
      </c>
      <c r="AV3258">
        <v>42</v>
      </c>
      <c r="AW3258">
        <v>11250</v>
      </c>
      <c r="AX3258" s="1" t="s">
        <v>84</v>
      </c>
      <c r="AY3258" s="1" t="s">
        <v>92</v>
      </c>
      <c r="AZ3258">
        <v>0</v>
      </c>
      <c r="BA3258">
        <v>0</v>
      </c>
      <c r="BB3258">
        <v>0</v>
      </c>
      <c r="BC3258">
        <v>0</v>
      </c>
      <c r="BD3258" s="2">
        <v>44817</v>
      </c>
      <c r="BE3258">
        <v>82</v>
      </c>
      <c r="BF3258">
        <v>0</v>
      </c>
      <c r="BG3258">
        <v>0</v>
      </c>
      <c r="BH3258" s="2">
        <v>43502</v>
      </c>
      <c r="BI3258" s="2">
        <v>44128</v>
      </c>
      <c r="BJ3258">
        <v>476</v>
      </c>
      <c r="BK3258">
        <v>488</v>
      </c>
      <c r="BL3258">
        <v>482</v>
      </c>
      <c r="BM3258">
        <v>491</v>
      </c>
      <c r="BN3258">
        <v>493</v>
      </c>
      <c r="BO3258">
        <v>493</v>
      </c>
      <c r="BP3258">
        <v>479</v>
      </c>
      <c r="BQ3258" s="1" t="s">
        <v>84</v>
      </c>
      <c r="BR3258" s="1" t="s">
        <v>88</v>
      </c>
      <c r="BS3258">
        <v>1</v>
      </c>
      <c r="BT3258">
        <v>1</v>
      </c>
      <c r="BU3258">
        <v>0</v>
      </c>
      <c r="BV3258">
        <v>0</v>
      </c>
      <c r="BW3258">
        <v>187</v>
      </c>
    </row>
    <row r="3259" spans="1:75" x14ac:dyDescent="0.3">
      <c r="A3259">
        <v>31607947</v>
      </c>
      <c r="B3259" s="1" t="s">
        <v>29517</v>
      </c>
      <c r="C3259">
        <v>20220913165705</v>
      </c>
      <c r="D3259" s="2">
        <v>44817</v>
      </c>
      <c r="E3259" s="1" t="s">
        <v>76</v>
      </c>
      <c r="F3259" s="1" t="s">
        <v>29518</v>
      </c>
      <c r="G3259" s="1" t="s">
        <v>29519</v>
      </c>
      <c r="H3259" s="1" t="s">
        <v>29520</v>
      </c>
      <c r="I3259" s="1" t="s">
        <v>29521</v>
      </c>
      <c r="J3259">
        <v>17607638</v>
      </c>
      <c r="K3259" s="1" t="s">
        <v>29522</v>
      </c>
      <c r="L3259" s="1" t="s">
        <v>3334</v>
      </c>
      <c r="M3259" s="2">
        <v>41823</v>
      </c>
      <c r="N3259" s="1" t="s">
        <v>107</v>
      </c>
      <c r="O3259" s="1" t="s">
        <v>84</v>
      </c>
      <c r="P3259" s="1" t="s">
        <v>85</v>
      </c>
      <c r="Q3259" s="1" t="s">
        <v>86</v>
      </c>
      <c r="R3259" s="1" t="s">
        <v>730</v>
      </c>
      <c r="S3259" s="1" t="s">
        <v>88</v>
      </c>
      <c r="T3259" s="1" t="s">
        <v>29523</v>
      </c>
      <c r="U3259" s="1" t="s">
        <v>29524</v>
      </c>
      <c r="V3259" s="1" t="s">
        <v>84</v>
      </c>
      <c r="W3259">
        <v>1</v>
      </c>
      <c r="X3259">
        <v>1</v>
      </c>
      <c r="Y3259" s="1" t="s">
        <v>91</v>
      </c>
      <c r="Z3259" s="1" t="s">
        <v>92</v>
      </c>
      <c r="AA3259" s="1" t="s">
        <v>92</v>
      </c>
      <c r="AB3259" s="1" t="s">
        <v>128</v>
      </c>
      <c r="AC3259" s="1" t="s">
        <v>356</v>
      </c>
      <c r="AD3259" s="1" t="s">
        <v>84</v>
      </c>
      <c r="AE3259">
        <v>5594553</v>
      </c>
      <c r="AF3259">
        <v>-323315</v>
      </c>
      <c r="AG3259" s="1" t="s">
        <v>114</v>
      </c>
      <c r="AH3259" s="1" t="s">
        <v>96</v>
      </c>
      <c r="AI3259">
        <v>4</v>
      </c>
      <c r="AJ3259" s="1" t="s">
        <v>84</v>
      </c>
      <c r="AK3259" s="1" t="s">
        <v>97</v>
      </c>
      <c r="AL3259">
        <v>2</v>
      </c>
      <c r="AM3259">
        <v>2</v>
      </c>
      <c r="AN3259" s="1" t="s">
        <v>29525</v>
      </c>
      <c r="AO3259" s="1" t="s">
        <v>234</v>
      </c>
      <c r="AP3259">
        <v>3</v>
      </c>
      <c r="AQ3259">
        <v>365</v>
      </c>
      <c r="AR3259">
        <v>3</v>
      </c>
      <c r="AS3259">
        <v>3</v>
      </c>
      <c r="AT3259">
        <v>365</v>
      </c>
      <c r="AU3259">
        <v>365</v>
      </c>
      <c r="AV3259">
        <v>30</v>
      </c>
      <c r="AW3259">
        <v>3650</v>
      </c>
      <c r="AX3259" s="1" t="s">
        <v>84</v>
      </c>
      <c r="AY3259" s="1" t="s">
        <v>92</v>
      </c>
      <c r="AZ3259">
        <v>1</v>
      </c>
      <c r="BA3259">
        <v>7</v>
      </c>
      <c r="BB3259">
        <v>13</v>
      </c>
      <c r="BC3259">
        <v>39</v>
      </c>
      <c r="BD3259" s="2">
        <v>44817</v>
      </c>
      <c r="BE3259">
        <v>46</v>
      </c>
      <c r="BF3259">
        <v>27</v>
      </c>
      <c r="BG3259">
        <v>1</v>
      </c>
      <c r="BH3259" s="2">
        <v>43534</v>
      </c>
      <c r="BI3259" s="2">
        <v>44799</v>
      </c>
      <c r="BJ3259">
        <v>482</v>
      </c>
      <c r="BK3259">
        <v>486</v>
      </c>
      <c r="BL3259">
        <v>477</v>
      </c>
      <c r="BM3259">
        <v>477</v>
      </c>
      <c r="BN3259">
        <v>489</v>
      </c>
      <c r="BO3259">
        <v>475</v>
      </c>
      <c r="BP3259">
        <v>482</v>
      </c>
      <c r="BQ3259" s="1" t="s">
        <v>84</v>
      </c>
      <c r="BR3259" s="1" t="s">
        <v>88</v>
      </c>
      <c r="BS3259">
        <v>1</v>
      </c>
      <c r="BT3259">
        <v>1</v>
      </c>
      <c r="BU3259">
        <v>0</v>
      </c>
      <c r="BV3259">
        <v>0</v>
      </c>
      <c r="BW3259">
        <v>107</v>
      </c>
    </row>
    <row r="3260" spans="1:75" x14ac:dyDescent="0.3">
      <c r="A3260">
        <v>31610643</v>
      </c>
      <c r="B3260" s="1" t="s">
        <v>29526</v>
      </c>
      <c r="C3260">
        <v>20220913165705</v>
      </c>
      <c r="D3260" s="2">
        <v>44817</v>
      </c>
      <c r="E3260" s="1" t="s">
        <v>481</v>
      </c>
      <c r="F3260" s="1" t="s">
        <v>29527</v>
      </c>
      <c r="G3260" s="1" t="s">
        <v>29528</v>
      </c>
      <c r="H3260" s="1" t="s">
        <v>29529</v>
      </c>
      <c r="I3260" s="1" t="s">
        <v>29530</v>
      </c>
      <c r="J3260">
        <v>104485439</v>
      </c>
      <c r="K3260" s="1" t="s">
        <v>29531</v>
      </c>
      <c r="L3260" s="1" t="s">
        <v>688</v>
      </c>
      <c r="M3260" s="2">
        <v>42694</v>
      </c>
      <c r="N3260" s="1" t="s">
        <v>107</v>
      </c>
      <c r="O3260" s="1" t="s">
        <v>29532</v>
      </c>
      <c r="P3260" s="1" t="s">
        <v>85</v>
      </c>
      <c r="Q3260" s="1" t="s">
        <v>86</v>
      </c>
      <c r="R3260" s="1" t="s">
        <v>86</v>
      </c>
      <c r="S3260" s="1" t="s">
        <v>92</v>
      </c>
      <c r="T3260" s="1" t="s">
        <v>29533</v>
      </c>
      <c r="U3260" s="1" t="s">
        <v>29534</v>
      </c>
      <c r="V3260" s="1" t="s">
        <v>199</v>
      </c>
      <c r="W3260">
        <v>3</v>
      </c>
      <c r="X3260">
        <v>3</v>
      </c>
      <c r="Y3260" s="1" t="s">
        <v>91</v>
      </c>
      <c r="Z3260" s="1" t="s">
        <v>92</v>
      </c>
      <c r="AA3260" s="1" t="s">
        <v>92</v>
      </c>
      <c r="AB3260" s="1" t="s">
        <v>128</v>
      </c>
      <c r="AC3260" s="1" t="s">
        <v>380</v>
      </c>
      <c r="AD3260" s="1" t="s">
        <v>84</v>
      </c>
      <c r="AE3260">
        <v>5594276</v>
      </c>
      <c r="AF3260">
        <v>-317998</v>
      </c>
      <c r="AG3260" s="1" t="s">
        <v>130</v>
      </c>
      <c r="AH3260" s="1" t="s">
        <v>131</v>
      </c>
      <c r="AI3260">
        <v>2</v>
      </c>
      <c r="AJ3260" s="1" t="s">
        <v>84</v>
      </c>
      <c r="AK3260" s="1" t="s">
        <v>1392</v>
      </c>
      <c r="AL3260">
        <v>1</v>
      </c>
      <c r="AM3260">
        <v>1</v>
      </c>
      <c r="AN3260" s="1" t="s">
        <v>29535</v>
      </c>
      <c r="AO3260" s="1" t="s">
        <v>172</v>
      </c>
      <c r="AP3260">
        <v>3</v>
      </c>
      <c r="AQ3260">
        <v>1125</v>
      </c>
      <c r="AR3260">
        <v>3</v>
      </c>
      <c r="AS3260">
        <v>3</v>
      </c>
      <c r="AT3260">
        <v>1125</v>
      </c>
      <c r="AU3260">
        <v>1125</v>
      </c>
      <c r="AV3260">
        <v>30</v>
      </c>
      <c r="AW3260">
        <v>11250</v>
      </c>
      <c r="AX3260" s="1" t="s">
        <v>84</v>
      </c>
      <c r="AY3260" s="1" t="s">
        <v>92</v>
      </c>
      <c r="AZ3260">
        <v>0</v>
      </c>
      <c r="BA3260">
        <v>0</v>
      </c>
      <c r="BB3260">
        <v>0</v>
      </c>
      <c r="BC3260">
        <v>0</v>
      </c>
      <c r="BD3260" s="2">
        <v>44817</v>
      </c>
      <c r="BE3260">
        <v>26</v>
      </c>
      <c r="BF3260">
        <v>6</v>
      </c>
      <c r="BG3260">
        <v>0</v>
      </c>
      <c r="BH3260" s="2">
        <v>43493</v>
      </c>
      <c r="BI3260" s="2">
        <v>44719</v>
      </c>
      <c r="BJ3260">
        <v>485</v>
      </c>
      <c r="BK3260">
        <v>496</v>
      </c>
      <c r="BL3260">
        <v>465</v>
      </c>
      <c r="BM3260">
        <v>496</v>
      </c>
      <c r="BN3260">
        <v>50</v>
      </c>
      <c r="BO3260">
        <v>485</v>
      </c>
      <c r="BP3260">
        <v>488</v>
      </c>
      <c r="BQ3260" s="1" t="s">
        <v>84</v>
      </c>
      <c r="BR3260" s="1" t="s">
        <v>92</v>
      </c>
      <c r="BS3260">
        <v>1</v>
      </c>
      <c r="BT3260">
        <v>0</v>
      </c>
      <c r="BU3260">
        <v>1</v>
      </c>
      <c r="BV3260">
        <v>0</v>
      </c>
      <c r="BW3260">
        <v>59</v>
      </c>
    </row>
    <row r="3261" spans="1:75" x14ac:dyDescent="0.3">
      <c r="A3261">
        <v>31634268</v>
      </c>
      <c r="B3261" s="1" t="s">
        <v>29536</v>
      </c>
      <c r="C3261">
        <v>20220913165705</v>
      </c>
      <c r="D3261" s="2">
        <v>44817</v>
      </c>
      <c r="E3261" s="1" t="s">
        <v>76</v>
      </c>
      <c r="F3261" s="1" t="s">
        <v>29537</v>
      </c>
      <c r="G3261" s="1" t="s">
        <v>29538</v>
      </c>
      <c r="H3261" s="1" t="s">
        <v>29539</v>
      </c>
      <c r="I3261" s="1" t="s">
        <v>29540</v>
      </c>
      <c r="J3261">
        <v>152002959</v>
      </c>
      <c r="K3261" s="1" t="s">
        <v>29541</v>
      </c>
      <c r="L3261" s="1" t="s">
        <v>550</v>
      </c>
      <c r="M3261" s="2">
        <v>43003</v>
      </c>
      <c r="N3261" s="1" t="s">
        <v>83</v>
      </c>
      <c r="O3261" s="1" t="s">
        <v>29542</v>
      </c>
      <c r="P3261" s="1" t="s">
        <v>85</v>
      </c>
      <c r="Q3261" s="1" t="s">
        <v>86</v>
      </c>
      <c r="R3261" s="1" t="s">
        <v>86</v>
      </c>
      <c r="S3261" s="1" t="s">
        <v>92</v>
      </c>
      <c r="T3261" s="1" t="s">
        <v>29543</v>
      </c>
      <c r="U3261" s="1" t="s">
        <v>29544</v>
      </c>
      <c r="V3261" s="1" t="s">
        <v>368</v>
      </c>
      <c r="W3261">
        <v>2</v>
      </c>
      <c r="X3261">
        <v>2</v>
      </c>
      <c r="Y3261" s="1" t="s">
        <v>91</v>
      </c>
      <c r="Z3261" s="1" t="s">
        <v>92</v>
      </c>
      <c r="AA3261" s="1" t="s">
        <v>92</v>
      </c>
      <c r="AB3261" s="1" t="s">
        <v>128</v>
      </c>
      <c r="AC3261" s="1" t="s">
        <v>368</v>
      </c>
      <c r="AD3261" s="1" t="s">
        <v>84</v>
      </c>
      <c r="AE3261">
        <v>559297</v>
      </c>
      <c r="AF3261">
        <v>-320711</v>
      </c>
      <c r="AG3261" s="1" t="s">
        <v>114</v>
      </c>
      <c r="AH3261" s="1" t="s">
        <v>96</v>
      </c>
      <c r="AI3261">
        <v>4</v>
      </c>
      <c r="AJ3261" s="1" t="s">
        <v>84</v>
      </c>
      <c r="AK3261" s="1" t="s">
        <v>97</v>
      </c>
      <c r="AL3261">
        <v>2</v>
      </c>
      <c r="AM3261">
        <v>2</v>
      </c>
      <c r="AN3261" s="1" t="s">
        <v>29545</v>
      </c>
      <c r="AO3261" s="1" t="s">
        <v>4091</v>
      </c>
      <c r="AP3261">
        <v>1</v>
      </c>
      <c r="AQ3261">
        <v>30</v>
      </c>
      <c r="AR3261">
        <v>1</v>
      </c>
      <c r="AS3261">
        <v>3</v>
      </c>
      <c r="AT3261">
        <v>30</v>
      </c>
      <c r="AU3261">
        <v>30</v>
      </c>
      <c r="AV3261">
        <v>10</v>
      </c>
      <c r="AW3261">
        <v>300</v>
      </c>
      <c r="AX3261" s="1" t="s">
        <v>84</v>
      </c>
      <c r="AY3261" s="1" t="s">
        <v>92</v>
      </c>
      <c r="AZ3261">
        <v>7</v>
      </c>
      <c r="BA3261">
        <v>7</v>
      </c>
      <c r="BB3261">
        <v>7</v>
      </c>
      <c r="BC3261">
        <v>7</v>
      </c>
      <c r="BD3261" s="2">
        <v>44817</v>
      </c>
      <c r="BE3261">
        <v>121</v>
      </c>
      <c r="BF3261">
        <v>56</v>
      </c>
      <c r="BG3261">
        <v>6</v>
      </c>
      <c r="BH3261" s="2">
        <v>43560</v>
      </c>
      <c r="BI3261" s="2">
        <v>44802</v>
      </c>
      <c r="BJ3261">
        <v>48</v>
      </c>
      <c r="BK3261">
        <v>486</v>
      </c>
      <c r="BL3261">
        <v>488</v>
      </c>
      <c r="BM3261">
        <v>49</v>
      </c>
      <c r="BN3261">
        <v>486</v>
      </c>
      <c r="BO3261">
        <v>491</v>
      </c>
      <c r="BP3261">
        <v>468</v>
      </c>
      <c r="BQ3261" s="1" t="s">
        <v>84</v>
      </c>
      <c r="BR3261" s="1" t="s">
        <v>88</v>
      </c>
      <c r="BS3261">
        <v>1</v>
      </c>
      <c r="BT3261">
        <v>1</v>
      </c>
      <c r="BU3261">
        <v>0</v>
      </c>
      <c r="BV3261">
        <v>0</v>
      </c>
      <c r="BW3261">
        <v>289</v>
      </c>
    </row>
    <row r="3262" spans="1:75" x14ac:dyDescent="0.3">
      <c r="A3262">
        <v>31637580</v>
      </c>
      <c r="B3262" s="1" t="s">
        <v>29546</v>
      </c>
      <c r="C3262">
        <v>20220913165705</v>
      </c>
      <c r="D3262" s="2">
        <v>44817</v>
      </c>
      <c r="E3262" s="1" t="s">
        <v>481</v>
      </c>
      <c r="F3262" s="1" t="s">
        <v>29547</v>
      </c>
      <c r="G3262" s="1" t="s">
        <v>29548</v>
      </c>
      <c r="H3262" s="1" t="s">
        <v>29549</v>
      </c>
      <c r="I3262" s="1" t="s">
        <v>29550</v>
      </c>
      <c r="J3262">
        <v>25288555</v>
      </c>
      <c r="K3262" s="1" t="s">
        <v>29551</v>
      </c>
      <c r="L3262" s="1" t="s">
        <v>325</v>
      </c>
      <c r="M3262" s="2">
        <v>42001</v>
      </c>
      <c r="N3262" s="1" t="s">
        <v>107</v>
      </c>
      <c r="O3262" s="1" t="s">
        <v>84</v>
      </c>
      <c r="P3262" s="1" t="s">
        <v>85</v>
      </c>
      <c r="Q3262" s="1" t="s">
        <v>86</v>
      </c>
      <c r="R3262" s="1" t="s">
        <v>1231</v>
      </c>
      <c r="S3262" s="1" t="s">
        <v>88</v>
      </c>
      <c r="T3262" s="1" t="s">
        <v>29552</v>
      </c>
      <c r="U3262" s="1" t="s">
        <v>29553</v>
      </c>
      <c r="V3262" s="1" t="s">
        <v>84</v>
      </c>
      <c r="W3262">
        <v>2</v>
      </c>
      <c r="X3262">
        <v>4</v>
      </c>
      <c r="Y3262" s="1" t="s">
        <v>91</v>
      </c>
      <c r="Z3262" s="1" t="s">
        <v>92</v>
      </c>
      <c r="AA3262" s="1" t="s">
        <v>92</v>
      </c>
      <c r="AB3262" s="1" t="s">
        <v>128</v>
      </c>
      <c r="AC3262" s="1" t="s">
        <v>7437</v>
      </c>
      <c r="AD3262" s="1" t="s">
        <v>84</v>
      </c>
      <c r="AE3262">
        <v>5599061</v>
      </c>
      <c r="AF3262">
        <v>-341075</v>
      </c>
      <c r="AG3262" s="1" t="s">
        <v>458</v>
      </c>
      <c r="AH3262" s="1" t="s">
        <v>131</v>
      </c>
      <c r="AI3262">
        <v>2</v>
      </c>
      <c r="AJ3262" s="1" t="s">
        <v>84</v>
      </c>
      <c r="AK3262" s="1" t="s">
        <v>145</v>
      </c>
      <c r="AL3262">
        <v>1</v>
      </c>
      <c r="AM3262">
        <v>1</v>
      </c>
      <c r="AN3262" s="1" t="s">
        <v>29554</v>
      </c>
      <c r="AO3262" s="1" t="s">
        <v>978</v>
      </c>
      <c r="AP3262">
        <v>1</v>
      </c>
      <c r="AQ3262">
        <v>1125</v>
      </c>
      <c r="AR3262">
        <v>1</v>
      </c>
      <c r="AS3262">
        <v>1</v>
      </c>
      <c r="AT3262">
        <v>1125</v>
      </c>
      <c r="AU3262">
        <v>1125</v>
      </c>
      <c r="AV3262">
        <v>10</v>
      </c>
      <c r="AW3262">
        <v>11250</v>
      </c>
      <c r="AX3262" s="1" t="s">
        <v>84</v>
      </c>
      <c r="AY3262" s="1" t="s">
        <v>92</v>
      </c>
      <c r="AZ3262">
        <v>0</v>
      </c>
      <c r="BA3262">
        <v>0</v>
      </c>
      <c r="BB3262">
        <v>0</v>
      </c>
      <c r="BC3262">
        <v>0</v>
      </c>
      <c r="BD3262" s="2">
        <v>44817</v>
      </c>
      <c r="BE3262">
        <v>18</v>
      </c>
      <c r="BF3262">
        <v>13</v>
      </c>
      <c r="BG3262">
        <v>3</v>
      </c>
      <c r="BH3262" s="2">
        <v>43527</v>
      </c>
      <c r="BI3262" s="2">
        <v>44802</v>
      </c>
      <c r="BJ3262">
        <v>489</v>
      </c>
      <c r="BK3262">
        <v>483</v>
      </c>
      <c r="BL3262">
        <v>494</v>
      </c>
      <c r="BM3262">
        <v>494</v>
      </c>
      <c r="BN3262">
        <v>494</v>
      </c>
      <c r="BO3262">
        <v>478</v>
      </c>
      <c r="BP3262">
        <v>494</v>
      </c>
      <c r="BQ3262" s="1" t="s">
        <v>84</v>
      </c>
      <c r="BR3262" s="1" t="s">
        <v>92</v>
      </c>
      <c r="BS3262">
        <v>1</v>
      </c>
      <c r="BT3262">
        <v>0</v>
      </c>
      <c r="BU3262">
        <v>1</v>
      </c>
      <c r="BV3262">
        <v>0</v>
      </c>
      <c r="BW3262">
        <v>42</v>
      </c>
    </row>
    <row r="3263" spans="1:75" x14ac:dyDescent="0.3">
      <c r="A3263">
        <v>31701813</v>
      </c>
      <c r="B3263" s="1" t="s">
        <v>29555</v>
      </c>
      <c r="C3263">
        <v>20220913165705</v>
      </c>
      <c r="D3263" s="2">
        <v>44817</v>
      </c>
      <c r="E3263" s="1" t="s">
        <v>76</v>
      </c>
      <c r="F3263" s="1" t="s">
        <v>29556</v>
      </c>
      <c r="G3263" s="1" t="s">
        <v>29557</v>
      </c>
      <c r="H3263" s="1" t="s">
        <v>29558</v>
      </c>
      <c r="I3263" s="1" t="s">
        <v>29559</v>
      </c>
      <c r="J3263">
        <v>5255196</v>
      </c>
      <c r="K3263" s="1" t="s">
        <v>29560</v>
      </c>
      <c r="L3263" s="1" t="s">
        <v>8242</v>
      </c>
      <c r="M3263" s="2">
        <v>41332</v>
      </c>
      <c r="N3263" s="1" t="s">
        <v>29561</v>
      </c>
      <c r="O3263" s="1" t="s">
        <v>29562</v>
      </c>
      <c r="P3263" s="1" t="s">
        <v>85</v>
      </c>
      <c r="Q3263" s="1" t="s">
        <v>86</v>
      </c>
      <c r="R3263" s="1" t="s">
        <v>110</v>
      </c>
      <c r="S3263" s="1" t="s">
        <v>88</v>
      </c>
      <c r="T3263" s="1" t="s">
        <v>29563</v>
      </c>
      <c r="U3263" s="1" t="s">
        <v>29564</v>
      </c>
      <c r="V3263" s="1" t="s">
        <v>84</v>
      </c>
      <c r="W3263">
        <v>2</v>
      </c>
      <c r="X3263">
        <v>3</v>
      </c>
      <c r="Y3263" s="1" t="s">
        <v>91</v>
      </c>
      <c r="Z3263" s="1" t="s">
        <v>92</v>
      </c>
      <c r="AA3263" s="1" t="s">
        <v>92</v>
      </c>
      <c r="AB3263" s="1" t="s">
        <v>128</v>
      </c>
      <c r="AC3263" s="1" t="s">
        <v>1502</v>
      </c>
      <c r="AD3263" s="1" t="s">
        <v>84</v>
      </c>
      <c r="AE3263">
        <v>559424</v>
      </c>
      <c r="AF3263">
        <v>-331816</v>
      </c>
      <c r="AG3263" s="1" t="s">
        <v>25809</v>
      </c>
      <c r="AH3263" s="1" t="s">
        <v>96</v>
      </c>
      <c r="AI3263">
        <v>4</v>
      </c>
      <c r="AJ3263" s="1" t="s">
        <v>84</v>
      </c>
      <c r="AK3263" s="1" t="s">
        <v>97</v>
      </c>
      <c r="AL3263">
        <v>2</v>
      </c>
      <c r="AM3263">
        <v>2</v>
      </c>
      <c r="AN3263" s="1" t="s">
        <v>29565</v>
      </c>
      <c r="AO3263" s="1" t="s">
        <v>1850</v>
      </c>
      <c r="AP3263">
        <v>5</v>
      </c>
      <c r="AQ3263">
        <v>1125</v>
      </c>
      <c r="AR3263">
        <v>5</v>
      </c>
      <c r="AS3263">
        <v>5</v>
      </c>
      <c r="AT3263">
        <v>1125</v>
      </c>
      <c r="AU3263">
        <v>1125</v>
      </c>
      <c r="AV3263">
        <v>50</v>
      </c>
      <c r="AW3263">
        <v>11250</v>
      </c>
      <c r="AX3263" s="1" t="s">
        <v>84</v>
      </c>
      <c r="AY3263" s="1" t="s">
        <v>92</v>
      </c>
      <c r="AZ3263">
        <v>23</v>
      </c>
      <c r="BA3263">
        <v>53</v>
      </c>
      <c r="BB3263">
        <v>83</v>
      </c>
      <c r="BC3263">
        <v>358</v>
      </c>
      <c r="BD3263" s="2">
        <v>44817</v>
      </c>
      <c r="BE3263">
        <v>0</v>
      </c>
      <c r="BF3263">
        <v>0</v>
      </c>
      <c r="BG3263">
        <v>0</v>
      </c>
      <c r="BH3263" s="2"/>
      <c r="BI3263" s="2"/>
      <c r="BQ3263" s="1" t="s">
        <v>84</v>
      </c>
      <c r="BR3263" s="1" t="s">
        <v>88</v>
      </c>
      <c r="BS3263">
        <v>1</v>
      </c>
      <c r="BT3263">
        <v>1</v>
      </c>
      <c r="BU3263">
        <v>0</v>
      </c>
      <c r="BV3263">
        <v>0</v>
      </c>
    </row>
    <row r="3264" spans="1:75" x14ac:dyDescent="0.3">
      <c r="A3264">
        <v>31703448</v>
      </c>
      <c r="B3264" s="1" t="s">
        <v>29566</v>
      </c>
      <c r="C3264">
        <v>20220913165705</v>
      </c>
      <c r="D3264" s="2">
        <v>44817</v>
      </c>
      <c r="E3264" s="1" t="s">
        <v>76</v>
      </c>
      <c r="F3264" s="1" t="s">
        <v>29567</v>
      </c>
      <c r="G3264" s="1" t="s">
        <v>29568</v>
      </c>
      <c r="H3264" s="1" t="s">
        <v>84</v>
      </c>
      <c r="I3264" s="1" t="s">
        <v>29569</v>
      </c>
      <c r="J3264">
        <v>233604033</v>
      </c>
      <c r="K3264" s="1" t="s">
        <v>29570</v>
      </c>
      <c r="L3264" s="1" t="s">
        <v>1620</v>
      </c>
      <c r="M3264" s="2">
        <v>43466</v>
      </c>
      <c r="N3264" s="1" t="s">
        <v>84</v>
      </c>
      <c r="O3264" s="1" t="s">
        <v>29571</v>
      </c>
      <c r="P3264" s="1" t="s">
        <v>227</v>
      </c>
      <c r="Q3264" s="1" t="s">
        <v>86</v>
      </c>
      <c r="R3264" s="1" t="s">
        <v>86</v>
      </c>
      <c r="S3264" s="1" t="s">
        <v>88</v>
      </c>
      <c r="T3264" s="1" t="s">
        <v>29572</v>
      </c>
      <c r="U3264" s="1" t="s">
        <v>29573</v>
      </c>
      <c r="V3264" s="1" t="s">
        <v>84</v>
      </c>
      <c r="W3264">
        <v>1</v>
      </c>
      <c r="X3264">
        <v>2</v>
      </c>
      <c r="Y3264" s="1" t="s">
        <v>113</v>
      </c>
      <c r="Z3264" s="1" t="s">
        <v>92</v>
      </c>
      <c r="AA3264" s="1" t="s">
        <v>88</v>
      </c>
      <c r="AB3264" s="1" t="s">
        <v>84</v>
      </c>
      <c r="AC3264" s="1" t="s">
        <v>1956</v>
      </c>
      <c r="AD3264" s="1" t="s">
        <v>84</v>
      </c>
      <c r="AE3264">
        <v>5598249</v>
      </c>
      <c r="AF3264">
        <v>-322459</v>
      </c>
      <c r="AG3264" s="1" t="s">
        <v>114</v>
      </c>
      <c r="AH3264" s="1" t="s">
        <v>96</v>
      </c>
      <c r="AI3264">
        <v>4</v>
      </c>
      <c r="AJ3264" s="1" t="s">
        <v>84</v>
      </c>
      <c r="AK3264" s="1" t="s">
        <v>316</v>
      </c>
      <c r="AL3264">
        <v>2</v>
      </c>
      <c r="AM3264">
        <v>2</v>
      </c>
      <c r="AN3264" s="1" t="s">
        <v>29574</v>
      </c>
      <c r="AO3264" s="1" t="s">
        <v>1905</v>
      </c>
      <c r="AP3264">
        <v>5</v>
      </c>
      <c r="AQ3264">
        <v>1125</v>
      </c>
      <c r="AR3264">
        <v>5</v>
      </c>
      <c r="AS3264">
        <v>5</v>
      </c>
      <c r="AT3264">
        <v>1125</v>
      </c>
      <c r="AU3264">
        <v>1125</v>
      </c>
      <c r="AV3264">
        <v>50</v>
      </c>
      <c r="AW3264">
        <v>11250</v>
      </c>
      <c r="AX3264" s="1" t="s">
        <v>84</v>
      </c>
      <c r="AY3264" s="1" t="s">
        <v>92</v>
      </c>
      <c r="AZ3264">
        <v>0</v>
      </c>
      <c r="BA3264">
        <v>0</v>
      </c>
      <c r="BB3264">
        <v>5</v>
      </c>
      <c r="BC3264">
        <v>95</v>
      </c>
      <c r="BD3264" s="2">
        <v>44817</v>
      </c>
      <c r="BE3264">
        <v>9</v>
      </c>
      <c r="BF3264">
        <v>1</v>
      </c>
      <c r="BG3264">
        <v>0</v>
      </c>
      <c r="BH3264" s="2">
        <v>43571</v>
      </c>
      <c r="BI3264" s="2">
        <v>44610</v>
      </c>
      <c r="BJ3264">
        <v>50</v>
      </c>
      <c r="BK3264">
        <v>50</v>
      </c>
      <c r="BL3264">
        <v>50</v>
      </c>
      <c r="BM3264">
        <v>50</v>
      </c>
      <c r="BN3264">
        <v>50</v>
      </c>
      <c r="BO3264">
        <v>50</v>
      </c>
      <c r="BP3264">
        <v>489</v>
      </c>
      <c r="BQ3264" s="1" t="s">
        <v>84</v>
      </c>
      <c r="BR3264" s="1" t="s">
        <v>88</v>
      </c>
      <c r="BS3264">
        <v>1</v>
      </c>
      <c r="BT3264">
        <v>1</v>
      </c>
      <c r="BU3264">
        <v>0</v>
      </c>
      <c r="BV3264">
        <v>0</v>
      </c>
      <c r="BW3264">
        <v>22</v>
      </c>
    </row>
    <row r="3265" spans="1:75" x14ac:dyDescent="0.3">
      <c r="A3265">
        <v>31715299</v>
      </c>
      <c r="B3265" s="1" t="s">
        <v>29575</v>
      </c>
      <c r="C3265">
        <v>20220913165705</v>
      </c>
      <c r="D3265" s="2">
        <v>44818</v>
      </c>
      <c r="E3265" s="1" t="s">
        <v>76</v>
      </c>
      <c r="F3265" s="1" t="s">
        <v>29576</v>
      </c>
      <c r="G3265" s="1" t="s">
        <v>29577</v>
      </c>
      <c r="H3265" s="1" t="s">
        <v>84</v>
      </c>
      <c r="I3265" s="1" t="s">
        <v>29578</v>
      </c>
      <c r="J3265">
        <v>25035417</v>
      </c>
      <c r="K3265" s="1" t="s">
        <v>29579</v>
      </c>
      <c r="L3265" s="1" t="s">
        <v>497</v>
      </c>
      <c r="M3265" s="2">
        <v>41993</v>
      </c>
      <c r="N3265" s="1" t="s">
        <v>107</v>
      </c>
      <c r="O3265" s="1" t="s">
        <v>84</v>
      </c>
      <c r="P3265" s="1" t="s">
        <v>85</v>
      </c>
      <c r="Q3265" s="1" t="s">
        <v>86</v>
      </c>
      <c r="R3265" s="1" t="s">
        <v>536</v>
      </c>
      <c r="S3265" s="1" t="s">
        <v>88</v>
      </c>
      <c r="T3265" s="1" t="s">
        <v>29580</v>
      </c>
      <c r="U3265" s="1" t="s">
        <v>29581</v>
      </c>
      <c r="V3265" s="1" t="s">
        <v>84</v>
      </c>
      <c r="W3265">
        <v>1</v>
      </c>
      <c r="X3265">
        <v>1</v>
      </c>
      <c r="Y3265" s="1" t="s">
        <v>91</v>
      </c>
      <c r="Z3265" s="1" t="s">
        <v>92</v>
      </c>
      <c r="AA3265" s="1" t="s">
        <v>92</v>
      </c>
      <c r="AB3265" s="1" t="s">
        <v>84</v>
      </c>
      <c r="AC3265" s="1" t="s">
        <v>302</v>
      </c>
      <c r="AD3265" s="1" t="s">
        <v>84</v>
      </c>
      <c r="AE3265">
        <v>5595903365810486</v>
      </c>
      <c r="AF3265">
        <v>-3.1722117981139896E+16</v>
      </c>
      <c r="AG3265" s="1" t="s">
        <v>569</v>
      </c>
      <c r="AH3265" s="1" t="s">
        <v>96</v>
      </c>
      <c r="AI3265">
        <v>3</v>
      </c>
      <c r="AJ3265" s="1" t="s">
        <v>84</v>
      </c>
      <c r="AK3265" s="1" t="s">
        <v>203</v>
      </c>
      <c r="AL3265">
        <v>1</v>
      </c>
      <c r="AM3265">
        <v>2</v>
      </c>
      <c r="AN3265" s="1" t="s">
        <v>29582</v>
      </c>
      <c r="AO3265" s="1" t="s">
        <v>990</v>
      </c>
      <c r="AP3265">
        <v>3</v>
      </c>
      <c r="AQ3265">
        <v>1125</v>
      </c>
      <c r="AR3265">
        <v>3</v>
      </c>
      <c r="AS3265">
        <v>5</v>
      </c>
      <c r="AT3265">
        <v>1125</v>
      </c>
      <c r="AU3265">
        <v>1125</v>
      </c>
      <c r="AV3265">
        <v>32</v>
      </c>
      <c r="AW3265">
        <v>11250</v>
      </c>
      <c r="AX3265" s="1" t="s">
        <v>84</v>
      </c>
      <c r="AY3265" s="1" t="s">
        <v>92</v>
      </c>
      <c r="AZ3265">
        <v>0</v>
      </c>
      <c r="BA3265">
        <v>13</v>
      </c>
      <c r="BB3265">
        <v>39</v>
      </c>
      <c r="BC3265">
        <v>50</v>
      </c>
      <c r="BD3265" s="2">
        <v>44818</v>
      </c>
      <c r="BE3265">
        <v>9</v>
      </c>
      <c r="BF3265">
        <v>9</v>
      </c>
      <c r="BG3265">
        <v>7</v>
      </c>
      <c r="BH3265" s="2">
        <v>44780</v>
      </c>
      <c r="BI3265" s="2">
        <v>44815</v>
      </c>
      <c r="BJ3265">
        <v>489</v>
      </c>
      <c r="BK3265">
        <v>489</v>
      </c>
      <c r="BL3265">
        <v>50</v>
      </c>
      <c r="BM3265">
        <v>489</v>
      </c>
      <c r="BN3265">
        <v>50</v>
      </c>
      <c r="BO3265">
        <v>50</v>
      </c>
      <c r="BP3265">
        <v>478</v>
      </c>
      <c r="BQ3265" s="1" t="s">
        <v>84</v>
      </c>
      <c r="BR3265" s="1" t="s">
        <v>88</v>
      </c>
      <c r="BS3265">
        <v>1</v>
      </c>
      <c r="BT3265">
        <v>1</v>
      </c>
      <c r="BU3265">
        <v>0</v>
      </c>
      <c r="BV3265">
        <v>0</v>
      </c>
      <c r="BW3265">
        <v>692</v>
      </c>
    </row>
    <row r="3266" spans="1:75" x14ac:dyDescent="0.3">
      <c r="A3266">
        <v>31729129</v>
      </c>
      <c r="B3266" s="1" t="s">
        <v>29583</v>
      </c>
      <c r="C3266">
        <v>20220913165705</v>
      </c>
      <c r="D3266" s="2">
        <v>44817</v>
      </c>
      <c r="E3266" s="1" t="s">
        <v>76</v>
      </c>
      <c r="F3266" s="1" t="s">
        <v>29584</v>
      </c>
      <c r="G3266" s="1" t="s">
        <v>29585</v>
      </c>
      <c r="H3266" s="1" t="s">
        <v>29586</v>
      </c>
      <c r="I3266" s="1" t="s">
        <v>29587</v>
      </c>
      <c r="J3266">
        <v>238009072</v>
      </c>
      <c r="K3266" s="1" t="s">
        <v>29588</v>
      </c>
      <c r="L3266" s="1" t="s">
        <v>4253</v>
      </c>
      <c r="M3266" s="2">
        <v>43486</v>
      </c>
      <c r="N3266" s="1" t="s">
        <v>29589</v>
      </c>
      <c r="O3266" s="1" t="s">
        <v>84</v>
      </c>
      <c r="P3266" s="1" t="s">
        <v>85</v>
      </c>
      <c r="Q3266" s="1" t="s">
        <v>86</v>
      </c>
      <c r="R3266" s="1" t="s">
        <v>86</v>
      </c>
      <c r="S3266" s="1" t="s">
        <v>88</v>
      </c>
      <c r="T3266" s="1" t="s">
        <v>29590</v>
      </c>
      <c r="U3266" s="1" t="s">
        <v>29591</v>
      </c>
      <c r="V3266" s="1" t="s">
        <v>127</v>
      </c>
      <c r="W3266">
        <v>1</v>
      </c>
      <c r="X3266">
        <v>1</v>
      </c>
      <c r="Y3266" s="1" t="s">
        <v>1167</v>
      </c>
      <c r="Z3266" s="1" t="s">
        <v>92</v>
      </c>
      <c r="AA3266" s="1" t="s">
        <v>92</v>
      </c>
      <c r="AB3266" s="1" t="s">
        <v>128</v>
      </c>
      <c r="AC3266" s="1" t="s">
        <v>302</v>
      </c>
      <c r="AD3266" s="1" t="s">
        <v>84</v>
      </c>
      <c r="AE3266">
        <v>5595893</v>
      </c>
      <c r="AF3266">
        <v>-318142</v>
      </c>
      <c r="AG3266" s="1" t="s">
        <v>680</v>
      </c>
      <c r="AH3266" s="1" t="s">
        <v>96</v>
      </c>
      <c r="AI3266">
        <v>10</v>
      </c>
      <c r="AJ3266" s="1" t="s">
        <v>84</v>
      </c>
      <c r="AK3266" s="1" t="s">
        <v>4224</v>
      </c>
      <c r="AL3266">
        <v>5</v>
      </c>
      <c r="AM3266">
        <v>6</v>
      </c>
      <c r="AN3266" s="1" t="s">
        <v>29592</v>
      </c>
      <c r="AO3266" s="1" t="s">
        <v>4611</v>
      </c>
      <c r="AP3266">
        <v>2</v>
      </c>
      <c r="AQ3266">
        <v>30</v>
      </c>
      <c r="AR3266">
        <v>2</v>
      </c>
      <c r="AS3266">
        <v>2</v>
      </c>
      <c r="AT3266">
        <v>1125</v>
      </c>
      <c r="AU3266">
        <v>1125</v>
      </c>
      <c r="AV3266">
        <v>20</v>
      </c>
      <c r="AW3266">
        <v>11250</v>
      </c>
      <c r="AX3266" s="1" t="s">
        <v>84</v>
      </c>
      <c r="AY3266" s="1" t="s">
        <v>92</v>
      </c>
      <c r="AZ3266">
        <v>16</v>
      </c>
      <c r="BA3266">
        <v>30</v>
      </c>
      <c r="BB3266">
        <v>48</v>
      </c>
      <c r="BC3266">
        <v>235</v>
      </c>
      <c r="BD3266" s="2">
        <v>44817</v>
      </c>
      <c r="BE3266">
        <v>49</v>
      </c>
      <c r="BF3266">
        <v>21</v>
      </c>
      <c r="BG3266">
        <v>3</v>
      </c>
      <c r="BH3266" s="2">
        <v>43506</v>
      </c>
      <c r="BI3266" s="2">
        <v>44802</v>
      </c>
      <c r="BJ3266">
        <v>49</v>
      </c>
      <c r="BK3266">
        <v>488</v>
      </c>
      <c r="BL3266">
        <v>498</v>
      </c>
      <c r="BM3266">
        <v>494</v>
      </c>
      <c r="BN3266">
        <v>473</v>
      </c>
      <c r="BO3266">
        <v>496</v>
      </c>
      <c r="BP3266">
        <v>48</v>
      </c>
      <c r="BQ3266" s="1" t="s">
        <v>84</v>
      </c>
      <c r="BR3266" s="1" t="s">
        <v>92</v>
      </c>
      <c r="BS3266">
        <v>1</v>
      </c>
      <c r="BT3266">
        <v>1</v>
      </c>
      <c r="BU3266">
        <v>0</v>
      </c>
      <c r="BV3266">
        <v>0</v>
      </c>
      <c r="BW3266">
        <v>112</v>
      </c>
    </row>
    <row r="3267" spans="1:75" x14ac:dyDescent="0.3">
      <c r="A3267">
        <v>31729291</v>
      </c>
      <c r="B3267" s="1" t="s">
        <v>29593</v>
      </c>
      <c r="C3267">
        <v>20220913165705</v>
      </c>
      <c r="D3267" s="2">
        <v>44817</v>
      </c>
      <c r="E3267" s="1" t="s">
        <v>76</v>
      </c>
      <c r="F3267" s="1" t="s">
        <v>29594</v>
      </c>
      <c r="G3267" s="1" t="s">
        <v>29595</v>
      </c>
      <c r="H3267" s="1" t="s">
        <v>22020</v>
      </c>
      <c r="I3267" s="1" t="s">
        <v>29596</v>
      </c>
      <c r="J3267">
        <v>15566095</v>
      </c>
      <c r="K3267" s="1" t="s">
        <v>22022</v>
      </c>
      <c r="L3267" s="1" t="s">
        <v>12044</v>
      </c>
      <c r="M3267" s="2">
        <v>41774</v>
      </c>
      <c r="N3267" s="1" t="s">
        <v>5521</v>
      </c>
      <c r="O3267" s="1" t="s">
        <v>22023</v>
      </c>
      <c r="P3267" s="1" t="s">
        <v>85</v>
      </c>
      <c r="Q3267" s="1" t="s">
        <v>168</v>
      </c>
      <c r="R3267" s="1" t="s">
        <v>86</v>
      </c>
      <c r="S3267" s="1" t="s">
        <v>88</v>
      </c>
      <c r="T3267" s="1" t="s">
        <v>22024</v>
      </c>
      <c r="U3267" s="1" t="s">
        <v>22025</v>
      </c>
      <c r="V3267" s="1" t="s">
        <v>271</v>
      </c>
      <c r="W3267">
        <v>5</v>
      </c>
      <c r="X3267">
        <v>7</v>
      </c>
      <c r="Y3267" s="1" t="s">
        <v>113</v>
      </c>
      <c r="Z3267" s="1" t="s">
        <v>92</v>
      </c>
      <c r="AA3267" s="1" t="s">
        <v>92</v>
      </c>
      <c r="AB3267" s="1" t="s">
        <v>128</v>
      </c>
      <c r="AC3267" s="1" t="s">
        <v>186</v>
      </c>
      <c r="AD3267" s="1" t="s">
        <v>84</v>
      </c>
      <c r="AE3267">
        <v>5595182</v>
      </c>
      <c r="AF3267">
        <v>-320094</v>
      </c>
      <c r="AG3267" s="1" t="s">
        <v>114</v>
      </c>
      <c r="AH3267" s="1" t="s">
        <v>96</v>
      </c>
      <c r="AI3267">
        <v>8</v>
      </c>
      <c r="AJ3267" s="1" t="s">
        <v>84</v>
      </c>
      <c r="AK3267" s="1" t="s">
        <v>1669</v>
      </c>
      <c r="AL3267">
        <v>3</v>
      </c>
      <c r="AM3267">
        <v>3</v>
      </c>
      <c r="AN3267" s="1" t="s">
        <v>29597</v>
      </c>
      <c r="AO3267" s="1" t="s">
        <v>1413</v>
      </c>
      <c r="AP3267">
        <v>2</v>
      </c>
      <c r="AQ3267">
        <v>30</v>
      </c>
      <c r="AR3267">
        <v>2</v>
      </c>
      <c r="AS3267">
        <v>2</v>
      </c>
      <c r="AT3267">
        <v>1125</v>
      </c>
      <c r="AU3267">
        <v>1125</v>
      </c>
      <c r="AV3267">
        <v>20</v>
      </c>
      <c r="AW3267">
        <v>11250</v>
      </c>
      <c r="AX3267" s="1" t="s">
        <v>84</v>
      </c>
      <c r="AY3267" s="1" t="s">
        <v>92</v>
      </c>
      <c r="AZ3267">
        <v>3</v>
      </c>
      <c r="BA3267">
        <v>8</v>
      </c>
      <c r="BB3267">
        <v>8</v>
      </c>
      <c r="BC3267">
        <v>8</v>
      </c>
      <c r="BD3267" s="2">
        <v>44817</v>
      </c>
      <c r="BE3267">
        <v>200</v>
      </c>
      <c r="BF3267">
        <v>80</v>
      </c>
      <c r="BG3267">
        <v>4</v>
      </c>
      <c r="BH3267" s="2">
        <v>43506</v>
      </c>
      <c r="BI3267" s="2">
        <v>44802</v>
      </c>
      <c r="BJ3267">
        <v>476</v>
      </c>
      <c r="BK3267">
        <v>486</v>
      </c>
      <c r="BL3267">
        <v>463</v>
      </c>
      <c r="BM3267">
        <v>495</v>
      </c>
      <c r="BN3267">
        <v>49</v>
      </c>
      <c r="BO3267">
        <v>499</v>
      </c>
      <c r="BP3267">
        <v>473</v>
      </c>
      <c r="BQ3267" s="1" t="s">
        <v>84</v>
      </c>
      <c r="BR3267" s="1" t="s">
        <v>92</v>
      </c>
      <c r="BS3267">
        <v>5</v>
      </c>
      <c r="BT3267">
        <v>5</v>
      </c>
      <c r="BU3267">
        <v>0</v>
      </c>
      <c r="BV3267">
        <v>0</v>
      </c>
      <c r="BW3267">
        <v>457</v>
      </c>
    </row>
    <row r="3268" spans="1:75" x14ac:dyDescent="0.3">
      <c r="A3268">
        <v>31729872</v>
      </c>
      <c r="B3268" s="1" t="s">
        <v>29598</v>
      </c>
      <c r="C3268">
        <v>20220913165705</v>
      </c>
      <c r="D3268" s="2">
        <v>44817</v>
      </c>
      <c r="E3268" s="1" t="s">
        <v>481</v>
      </c>
      <c r="F3268" s="1" t="s">
        <v>29599</v>
      </c>
      <c r="G3268" s="1" t="s">
        <v>29600</v>
      </c>
      <c r="H3268" s="1" t="s">
        <v>29601</v>
      </c>
      <c r="I3268" s="1" t="s">
        <v>29602</v>
      </c>
      <c r="J3268">
        <v>31036809</v>
      </c>
      <c r="K3268" s="1" t="s">
        <v>29603</v>
      </c>
      <c r="L3268" s="1" t="s">
        <v>1133</v>
      </c>
      <c r="M3268" s="2">
        <v>42105</v>
      </c>
      <c r="N3268" s="1" t="s">
        <v>107</v>
      </c>
      <c r="O3268" s="1" t="s">
        <v>29604</v>
      </c>
      <c r="P3268" s="1" t="s">
        <v>109</v>
      </c>
      <c r="Q3268" s="1" t="s">
        <v>109</v>
      </c>
      <c r="R3268" s="1" t="s">
        <v>86</v>
      </c>
      <c r="S3268" s="1" t="s">
        <v>88</v>
      </c>
      <c r="T3268" s="1" t="s">
        <v>29605</v>
      </c>
      <c r="U3268" s="1" t="s">
        <v>29606</v>
      </c>
      <c r="V3268" s="1" t="s">
        <v>84</v>
      </c>
      <c r="W3268">
        <v>1</v>
      </c>
      <c r="X3268">
        <v>1</v>
      </c>
      <c r="Y3268" s="1" t="s">
        <v>113</v>
      </c>
      <c r="Z3268" s="1" t="s">
        <v>92</v>
      </c>
      <c r="AA3268" s="1" t="s">
        <v>92</v>
      </c>
      <c r="AB3268" s="1" t="s">
        <v>128</v>
      </c>
      <c r="AC3268" s="1" t="s">
        <v>3698</v>
      </c>
      <c r="AD3268" s="1" t="s">
        <v>84</v>
      </c>
      <c r="AE3268">
        <v>5593288</v>
      </c>
      <c r="AF3268">
        <v>-324067</v>
      </c>
      <c r="AG3268" s="1" t="s">
        <v>130</v>
      </c>
      <c r="AH3268" s="1" t="s">
        <v>131</v>
      </c>
      <c r="AI3268">
        <v>2</v>
      </c>
      <c r="AJ3268" s="1" t="s">
        <v>84</v>
      </c>
      <c r="AK3268" s="1" t="s">
        <v>132</v>
      </c>
      <c r="AL3268">
        <v>1</v>
      </c>
      <c r="AM3268">
        <v>1</v>
      </c>
      <c r="AN3268" s="1" t="s">
        <v>29607</v>
      </c>
      <c r="AO3268" s="1" t="s">
        <v>11598</v>
      </c>
      <c r="AP3268">
        <v>2</v>
      </c>
      <c r="AQ3268">
        <v>7</v>
      </c>
      <c r="AR3268">
        <v>2</v>
      </c>
      <c r="AS3268">
        <v>2</v>
      </c>
      <c r="AT3268">
        <v>7</v>
      </c>
      <c r="AU3268">
        <v>7</v>
      </c>
      <c r="AV3268">
        <v>20</v>
      </c>
      <c r="AW3268">
        <v>70</v>
      </c>
      <c r="AX3268" s="1" t="s">
        <v>84</v>
      </c>
      <c r="AY3268" s="1" t="s">
        <v>92</v>
      </c>
      <c r="AZ3268">
        <v>0</v>
      </c>
      <c r="BA3268">
        <v>0</v>
      </c>
      <c r="BB3268">
        <v>0</v>
      </c>
      <c r="BC3268">
        <v>0</v>
      </c>
      <c r="BD3268" s="2">
        <v>44817</v>
      </c>
      <c r="BE3268">
        <v>40</v>
      </c>
      <c r="BF3268">
        <v>0</v>
      </c>
      <c r="BG3268">
        <v>0</v>
      </c>
      <c r="BH3268" s="2">
        <v>43533</v>
      </c>
      <c r="BI3268" s="2">
        <v>43906</v>
      </c>
      <c r="BJ3268">
        <v>50</v>
      </c>
      <c r="BK3268">
        <v>50</v>
      </c>
      <c r="BL3268">
        <v>50</v>
      </c>
      <c r="BM3268">
        <v>50</v>
      </c>
      <c r="BN3268">
        <v>50</v>
      </c>
      <c r="BO3268">
        <v>49</v>
      </c>
      <c r="BP3268">
        <v>498</v>
      </c>
      <c r="BQ3268" s="1" t="s">
        <v>84</v>
      </c>
      <c r="BR3268" s="1" t="s">
        <v>88</v>
      </c>
      <c r="BS3268">
        <v>1</v>
      </c>
      <c r="BT3268">
        <v>0</v>
      </c>
      <c r="BU3268">
        <v>1</v>
      </c>
      <c r="BV3268">
        <v>0</v>
      </c>
      <c r="BW3268">
        <v>93</v>
      </c>
    </row>
    <row r="3269" spans="1:75" x14ac:dyDescent="0.3">
      <c r="A3269">
        <v>31733453</v>
      </c>
      <c r="B3269" s="1" t="s">
        <v>29608</v>
      </c>
      <c r="C3269">
        <v>20220913165705</v>
      </c>
      <c r="D3269" s="2">
        <v>44817</v>
      </c>
      <c r="E3269" s="1" t="s">
        <v>481</v>
      </c>
      <c r="F3269" s="1" t="s">
        <v>29609</v>
      </c>
      <c r="G3269" s="1" t="s">
        <v>29610</v>
      </c>
      <c r="H3269" s="1" t="s">
        <v>29611</v>
      </c>
      <c r="I3269" s="1" t="s">
        <v>29612</v>
      </c>
      <c r="J3269">
        <v>238040565</v>
      </c>
      <c r="K3269" s="1" t="s">
        <v>29613</v>
      </c>
      <c r="L3269" s="1" t="s">
        <v>13972</v>
      </c>
      <c r="M3269" s="2">
        <v>43486</v>
      </c>
      <c r="N3269" s="1" t="s">
        <v>107</v>
      </c>
      <c r="O3269" s="1" t="s">
        <v>84</v>
      </c>
      <c r="P3269" s="1" t="s">
        <v>109</v>
      </c>
      <c r="Q3269" s="1" t="s">
        <v>109</v>
      </c>
      <c r="R3269" s="1" t="s">
        <v>109</v>
      </c>
      <c r="S3269" s="1" t="s">
        <v>88</v>
      </c>
      <c r="T3269" s="1" t="s">
        <v>29614</v>
      </c>
      <c r="U3269" s="1" t="s">
        <v>29615</v>
      </c>
      <c r="V3269" s="1" t="s">
        <v>84</v>
      </c>
      <c r="W3269">
        <v>4</v>
      </c>
      <c r="X3269">
        <v>4</v>
      </c>
      <c r="Y3269" s="1" t="s">
        <v>91</v>
      </c>
      <c r="Z3269" s="1" t="s">
        <v>92</v>
      </c>
      <c r="AA3269" s="1" t="s">
        <v>92</v>
      </c>
      <c r="AB3269" s="1" t="s">
        <v>128</v>
      </c>
      <c r="AC3269" s="1" t="s">
        <v>3381</v>
      </c>
      <c r="AD3269" s="1" t="s">
        <v>84</v>
      </c>
      <c r="AE3269">
        <v>5596393</v>
      </c>
      <c r="AF3269">
        <v>-316122</v>
      </c>
      <c r="AG3269" s="1" t="s">
        <v>130</v>
      </c>
      <c r="AH3269" s="1" t="s">
        <v>131</v>
      </c>
      <c r="AI3269">
        <v>2</v>
      </c>
      <c r="AJ3269" s="1" t="s">
        <v>84</v>
      </c>
      <c r="AK3269" s="1" t="s">
        <v>145</v>
      </c>
      <c r="AL3269">
        <v>1</v>
      </c>
      <c r="AM3269">
        <v>1</v>
      </c>
      <c r="AN3269" s="1" t="s">
        <v>29616</v>
      </c>
      <c r="AO3269" s="1" t="s">
        <v>908</v>
      </c>
      <c r="AP3269">
        <v>1</v>
      </c>
      <c r="AQ3269">
        <v>1125</v>
      </c>
      <c r="AR3269">
        <v>1</v>
      </c>
      <c r="AS3269">
        <v>1</v>
      </c>
      <c r="AT3269">
        <v>1125</v>
      </c>
      <c r="AU3269">
        <v>1125</v>
      </c>
      <c r="AV3269">
        <v>10</v>
      </c>
      <c r="AW3269">
        <v>11250</v>
      </c>
      <c r="AX3269" s="1" t="s">
        <v>84</v>
      </c>
      <c r="AY3269" s="1" t="s">
        <v>92</v>
      </c>
      <c r="AZ3269">
        <v>0</v>
      </c>
      <c r="BA3269">
        <v>0</v>
      </c>
      <c r="BB3269">
        <v>0</v>
      </c>
      <c r="BC3269">
        <v>0</v>
      </c>
      <c r="BD3269" s="2">
        <v>44817</v>
      </c>
      <c r="BE3269">
        <v>80</v>
      </c>
      <c r="BF3269">
        <v>0</v>
      </c>
      <c r="BG3269">
        <v>0</v>
      </c>
      <c r="BH3269" s="2">
        <v>43517</v>
      </c>
      <c r="BI3269" s="2">
        <v>44426</v>
      </c>
      <c r="BJ3269">
        <v>496</v>
      </c>
      <c r="BK3269">
        <v>496</v>
      </c>
      <c r="BL3269">
        <v>491</v>
      </c>
      <c r="BM3269">
        <v>49</v>
      </c>
      <c r="BN3269">
        <v>496</v>
      </c>
      <c r="BO3269">
        <v>485</v>
      </c>
      <c r="BP3269">
        <v>494</v>
      </c>
      <c r="BQ3269" s="1" t="s">
        <v>84</v>
      </c>
      <c r="BR3269" s="1" t="s">
        <v>88</v>
      </c>
      <c r="BS3269">
        <v>1</v>
      </c>
      <c r="BT3269">
        <v>0</v>
      </c>
      <c r="BU3269">
        <v>1</v>
      </c>
      <c r="BV3269">
        <v>0</v>
      </c>
      <c r="BW3269">
        <v>184</v>
      </c>
    </row>
    <row r="3270" spans="1:75" x14ac:dyDescent="0.3">
      <c r="A3270">
        <v>31733546</v>
      </c>
      <c r="B3270" s="1" t="s">
        <v>29617</v>
      </c>
      <c r="C3270">
        <v>20220913165705</v>
      </c>
      <c r="D3270" s="2">
        <v>44817</v>
      </c>
      <c r="E3270" s="1" t="s">
        <v>76</v>
      </c>
      <c r="F3270" s="1" t="s">
        <v>29618</v>
      </c>
      <c r="G3270" s="1" t="s">
        <v>29619</v>
      </c>
      <c r="H3270" s="1" t="s">
        <v>29620</v>
      </c>
      <c r="I3270" s="1" t="s">
        <v>29621</v>
      </c>
      <c r="J3270">
        <v>2422509</v>
      </c>
      <c r="K3270" s="1" t="s">
        <v>8854</v>
      </c>
      <c r="L3270" s="1" t="s">
        <v>8855</v>
      </c>
      <c r="M3270" s="2">
        <v>41049</v>
      </c>
      <c r="N3270" s="1" t="s">
        <v>107</v>
      </c>
      <c r="O3270" s="1" t="s">
        <v>8856</v>
      </c>
      <c r="P3270" s="1" t="s">
        <v>85</v>
      </c>
      <c r="Q3270" s="1" t="s">
        <v>86</v>
      </c>
      <c r="R3270" s="1" t="s">
        <v>86</v>
      </c>
      <c r="S3270" s="1" t="s">
        <v>92</v>
      </c>
      <c r="T3270" s="1" t="s">
        <v>8857</v>
      </c>
      <c r="U3270" s="1" t="s">
        <v>8858</v>
      </c>
      <c r="V3270" s="1" t="s">
        <v>259</v>
      </c>
      <c r="W3270">
        <v>17</v>
      </c>
      <c r="X3270">
        <v>19</v>
      </c>
      <c r="Y3270" s="1" t="s">
        <v>113</v>
      </c>
      <c r="Z3270" s="1" t="s">
        <v>92</v>
      </c>
      <c r="AA3270" s="1" t="s">
        <v>92</v>
      </c>
      <c r="AB3270" s="1" t="s">
        <v>128</v>
      </c>
      <c r="AC3270" s="1" t="s">
        <v>272</v>
      </c>
      <c r="AD3270" s="1" t="s">
        <v>84</v>
      </c>
      <c r="AE3270">
        <v>5595657</v>
      </c>
      <c r="AF3270">
        <v>-320602</v>
      </c>
      <c r="AG3270" s="1" t="s">
        <v>569</v>
      </c>
      <c r="AH3270" s="1" t="s">
        <v>96</v>
      </c>
      <c r="AI3270">
        <v>4</v>
      </c>
      <c r="AJ3270" s="1" t="s">
        <v>84</v>
      </c>
      <c r="AK3270" s="1" t="s">
        <v>97</v>
      </c>
      <c r="AL3270">
        <v>2</v>
      </c>
      <c r="AM3270">
        <v>4</v>
      </c>
      <c r="AN3270" s="1" t="s">
        <v>29622</v>
      </c>
      <c r="AO3270" s="1" t="s">
        <v>8106</v>
      </c>
      <c r="AP3270">
        <v>2</v>
      </c>
      <c r="AQ3270">
        <v>28</v>
      </c>
      <c r="AR3270">
        <v>2</v>
      </c>
      <c r="AS3270">
        <v>4</v>
      </c>
      <c r="AT3270">
        <v>28</v>
      </c>
      <c r="AU3270">
        <v>28</v>
      </c>
      <c r="AV3270">
        <v>27</v>
      </c>
      <c r="AW3270">
        <v>280</v>
      </c>
      <c r="AX3270" s="1" t="s">
        <v>84</v>
      </c>
      <c r="AY3270" s="1" t="s">
        <v>92</v>
      </c>
      <c r="AZ3270">
        <v>8</v>
      </c>
      <c r="BA3270">
        <v>18</v>
      </c>
      <c r="BB3270">
        <v>44</v>
      </c>
      <c r="BC3270">
        <v>148</v>
      </c>
      <c r="BD3270" s="2">
        <v>44817</v>
      </c>
      <c r="BE3270">
        <v>146</v>
      </c>
      <c r="BF3270">
        <v>74</v>
      </c>
      <c r="BG3270">
        <v>9</v>
      </c>
      <c r="BH3270" s="2">
        <v>43569</v>
      </c>
      <c r="BI3270" s="2">
        <v>44815</v>
      </c>
      <c r="BJ3270">
        <v>476</v>
      </c>
      <c r="BK3270">
        <v>481</v>
      </c>
      <c r="BL3270">
        <v>487</v>
      </c>
      <c r="BM3270">
        <v>497</v>
      </c>
      <c r="BN3270">
        <v>497</v>
      </c>
      <c r="BO3270">
        <v>497</v>
      </c>
      <c r="BP3270">
        <v>477</v>
      </c>
      <c r="BQ3270" s="1" t="s">
        <v>84</v>
      </c>
      <c r="BR3270" s="1" t="s">
        <v>88</v>
      </c>
      <c r="BS3270">
        <v>13</v>
      </c>
      <c r="BT3270">
        <v>13</v>
      </c>
      <c r="BU3270">
        <v>0</v>
      </c>
      <c r="BV3270">
        <v>0</v>
      </c>
      <c r="BW3270">
        <v>351</v>
      </c>
    </row>
    <row r="3271" spans="1:75" x14ac:dyDescent="0.3">
      <c r="A3271">
        <v>31752847</v>
      </c>
      <c r="B3271" s="1" t="s">
        <v>29623</v>
      </c>
      <c r="C3271">
        <v>20220913165705</v>
      </c>
      <c r="D3271" s="2">
        <v>44818</v>
      </c>
      <c r="E3271" s="1" t="s">
        <v>76</v>
      </c>
      <c r="F3271" s="1" t="s">
        <v>29624</v>
      </c>
      <c r="G3271" s="1" t="s">
        <v>29625</v>
      </c>
      <c r="H3271" s="1" t="s">
        <v>84</v>
      </c>
      <c r="I3271" s="1" t="s">
        <v>29626</v>
      </c>
      <c r="J3271">
        <v>1801836</v>
      </c>
      <c r="K3271" s="1" t="s">
        <v>699</v>
      </c>
      <c r="L3271" s="1" t="s">
        <v>700</v>
      </c>
      <c r="M3271" s="2">
        <v>40963</v>
      </c>
      <c r="N3271" s="1" t="s">
        <v>83</v>
      </c>
      <c r="O3271" s="1" t="s">
        <v>701</v>
      </c>
      <c r="P3271" s="1" t="s">
        <v>85</v>
      </c>
      <c r="Q3271" s="1" t="s">
        <v>86</v>
      </c>
      <c r="R3271" s="1" t="s">
        <v>124</v>
      </c>
      <c r="S3271" s="1" t="s">
        <v>92</v>
      </c>
      <c r="T3271" s="1" t="s">
        <v>702</v>
      </c>
      <c r="U3271" s="1" t="s">
        <v>703</v>
      </c>
      <c r="V3271" s="1" t="s">
        <v>259</v>
      </c>
      <c r="W3271">
        <v>4</v>
      </c>
      <c r="X3271">
        <v>4</v>
      </c>
      <c r="Y3271" s="1" t="s">
        <v>91</v>
      </c>
      <c r="Z3271" s="1" t="s">
        <v>92</v>
      </c>
      <c r="AA3271" s="1" t="s">
        <v>92</v>
      </c>
      <c r="AB3271" s="1" t="s">
        <v>84</v>
      </c>
      <c r="AC3271" s="1" t="s">
        <v>186</v>
      </c>
      <c r="AD3271" s="1" t="s">
        <v>84</v>
      </c>
      <c r="AE3271">
        <v>5595</v>
      </c>
      <c r="AF3271">
        <v>-318877</v>
      </c>
      <c r="AG3271" s="1" t="s">
        <v>114</v>
      </c>
      <c r="AH3271" s="1" t="s">
        <v>96</v>
      </c>
      <c r="AI3271">
        <v>4</v>
      </c>
      <c r="AJ3271" s="1" t="s">
        <v>84</v>
      </c>
      <c r="AK3271" s="1" t="s">
        <v>97</v>
      </c>
      <c r="AL3271">
        <v>2</v>
      </c>
      <c r="AM3271">
        <v>2</v>
      </c>
      <c r="AN3271" s="1" t="s">
        <v>29627</v>
      </c>
      <c r="AO3271" s="1" t="s">
        <v>16607</v>
      </c>
      <c r="AP3271">
        <v>2</v>
      </c>
      <c r="AQ3271">
        <v>180</v>
      </c>
      <c r="AR3271">
        <v>1</v>
      </c>
      <c r="AS3271">
        <v>3</v>
      </c>
      <c r="AT3271">
        <v>1125</v>
      </c>
      <c r="AU3271">
        <v>1125</v>
      </c>
      <c r="AV3271">
        <v>20</v>
      </c>
      <c r="AW3271">
        <v>11250</v>
      </c>
      <c r="AX3271" s="1" t="s">
        <v>84</v>
      </c>
      <c r="AY3271" s="1" t="s">
        <v>92</v>
      </c>
      <c r="AZ3271">
        <v>12</v>
      </c>
      <c r="BA3271">
        <v>31</v>
      </c>
      <c r="BB3271">
        <v>51</v>
      </c>
      <c r="BC3271">
        <v>304</v>
      </c>
      <c r="BD3271" s="2">
        <v>44818</v>
      </c>
      <c r="BE3271">
        <v>46</v>
      </c>
      <c r="BF3271">
        <v>11</v>
      </c>
      <c r="BG3271">
        <v>1</v>
      </c>
      <c r="BH3271" s="2">
        <v>43534</v>
      </c>
      <c r="BI3271" s="2">
        <v>44797</v>
      </c>
      <c r="BJ3271">
        <v>48</v>
      </c>
      <c r="BK3271">
        <v>485</v>
      </c>
      <c r="BL3271">
        <v>483</v>
      </c>
      <c r="BM3271">
        <v>483</v>
      </c>
      <c r="BN3271">
        <v>48</v>
      </c>
      <c r="BO3271">
        <v>487</v>
      </c>
      <c r="BP3271">
        <v>474</v>
      </c>
      <c r="BQ3271" s="1" t="s">
        <v>84</v>
      </c>
      <c r="BR3271" s="1" t="s">
        <v>88</v>
      </c>
      <c r="BS3271">
        <v>4</v>
      </c>
      <c r="BT3271">
        <v>4</v>
      </c>
      <c r="BU3271">
        <v>0</v>
      </c>
      <c r="BV3271">
        <v>0</v>
      </c>
      <c r="BW3271">
        <v>107</v>
      </c>
    </row>
    <row r="3272" spans="1:75" x14ac:dyDescent="0.3">
      <c r="A3272">
        <v>31759430</v>
      </c>
      <c r="B3272" s="1" t="s">
        <v>29628</v>
      </c>
      <c r="C3272">
        <v>20220913165705</v>
      </c>
      <c r="D3272" s="2">
        <v>44817</v>
      </c>
      <c r="E3272" s="1" t="s">
        <v>481</v>
      </c>
      <c r="F3272" s="1" t="s">
        <v>29629</v>
      </c>
      <c r="G3272" s="1" t="s">
        <v>29630</v>
      </c>
      <c r="H3272" s="1" t="s">
        <v>29631</v>
      </c>
      <c r="I3272" s="1" t="s">
        <v>29632</v>
      </c>
      <c r="J3272">
        <v>226466647</v>
      </c>
      <c r="K3272" s="1" t="s">
        <v>29633</v>
      </c>
      <c r="L3272" s="1" t="s">
        <v>3536</v>
      </c>
      <c r="M3272" s="2">
        <v>43423</v>
      </c>
      <c r="N3272" s="1" t="s">
        <v>107</v>
      </c>
      <c r="O3272" s="1" t="s">
        <v>29634</v>
      </c>
      <c r="P3272" s="1" t="s">
        <v>109</v>
      </c>
      <c r="Q3272" s="1" t="s">
        <v>109</v>
      </c>
      <c r="R3272" s="1" t="s">
        <v>109</v>
      </c>
      <c r="S3272" s="1" t="s">
        <v>88</v>
      </c>
      <c r="T3272" s="1" t="s">
        <v>29635</v>
      </c>
      <c r="U3272" s="1" t="s">
        <v>29636</v>
      </c>
      <c r="V3272" s="1" t="s">
        <v>84</v>
      </c>
      <c r="W3272">
        <v>1</v>
      </c>
      <c r="X3272">
        <v>1</v>
      </c>
      <c r="Y3272" s="1" t="s">
        <v>113</v>
      </c>
      <c r="Z3272" s="1" t="s">
        <v>92</v>
      </c>
      <c r="AA3272" s="1" t="s">
        <v>88</v>
      </c>
      <c r="AB3272" s="1" t="s">
        <v>4403</v>
      </c>
      <c r="AC3272" s="1" t="s">
        <v>5900</v>
      </c>
      <c r="AD3272" s="1" t="s">
        <v>84</v>
      </c>
      <c r="AE3272">
        <v>5593348</v>
      </c>
      <c r="AF3272">
        <v>-323485</v>
      </c>
      <c r="AG3272" s="1" t="s">
        <v>114</v>
      </c>
      <c r="AH3272" s="1" t="s">
        <v>96</v>
      </c>
      <c r="AI3272">
        <v>2</v>
      </c>
      <c r="AJ3272" s="1" t="s">
        <v>84</v>
      </c>
      <c r="AK3272" s="1" t="s">
        <v>97</v>
      </c>
      <c r="AL3272">
        <v>1</v>
      </c>
      <c r="AM3272">
        <v>1</v>
      </c>
      <c r="AN3272" s="1" t="s">
        <v>29637</v>
      </c>
      <c r="AO3272" s="1" t="s">
        <v>358</v>
      </c>
      <c r="AP3272">
        <v>1</v>
      </c>
      <c r="AQ3272">
        <v>7</v>
      </c>
      <c r="AR3272">
        <v>1</v>
      </c>
      <c r="AS3272">
        <v>1</v>
      </c>
      <c r="AT3272">
        <v>7</v>
      </c>
      <c r="AU3272">
        <v>7</v>
      </c>
      <c r="AV3272">
        <v>10</v>
      </c>
      <c r="AW3272">
        <v>70</v>
      </c>
      <c r="AX3272" s="1" t="s">
        <v>84</v>
      </c>
      <c r="AY3272" s="1" t="s">
        <v>92</v>
      </c>
      <c r="AZ3272">
        <v>0</v>
      </c>
      <c r="BA3272">
        <v>0</v>
      </c>
      <c r="BB3272">
        <v>0</v>
      </c>
      <c r="BC3272">
        <v>0</v>
      </c>
      <c r="BD3272" s="2">
        <v>44817</v>
      </c>
      <c r="BE3272">
        <v>6</v>
      </c>
      <c r="BF3272">
        <v>0</v>
      </c>
      <c r="BG3272">
        <v>0</v>
      </c>
      <c r="BH3272" s="2">
        <v>43561</v>
      </c>
      <c r="BI3272" s="2">
        <v>43685</v>
      </c>
      <c r="BJ3272">
        <v>50</v>
      </c>
      <c r="BK3272">
        <v>483</v>
      </c>
      <c r="BL3272">
        <v>483</v>
      </c>
      <c r="BM3272">
        <v>50</v>
      </c>
      <c r="BN3272">
        <v>50</v>
      </c>
      <c r="BO3272">
        <v>483</v>
      </c>
      <c r="BP3272">
        <v>467</v>
      </c>
      <c r="BQ3272" s="1" t="s">
        <v>84</v>
      </c>
      <c r="BR3272" s="1" t="s">
        <v>88</v>
      </c>
      <c r="BS3272">
        <v>1</v>
      </c>
      <c r="BT3272">
        <v>1</v>
      </c>
      <c r="BU3272">
        <v>0</v>
      </c>
      <c r="BV3272">
        <v>0</v>
      </c>
      <c r="BW3272">
        <v>14</v>
      </c>
    </row>
    <row r="3273" spans="1:75" x14ac:dyDescent="0.3">
      <c r="A3273">
        <v>31777883</v>
      </c>
      <c r="B3273" s="1" t="s">
        <v>29638</v>
      </c>
      <c r="C3273">
        <v>20220913165705</v>
      </c>
      <c r="D3273" s="2">
        <v>44818</v>
      </c>
      <c r="E3273" s="1" t="s">
        <v>76</v>
      </c>
      <c r="F3273" s="1" t="s">
        <v>29639</v>
      </c>
      <c r="G3273" s="1" t="s">
        <v>29640</v>
      </c>
      <c r="H3273" s="1" t="s">
        <v>29641</v>
      </c>
      <c r="I3273" s="1" t="s">
        <v>29642</v>
      </c>
      <c r="J3273">
        <v>37563463</v>
      </c>
      <c r="K3273" s="1" t="s">
        <v>21384</v>
      </c>
      <c r="L3273" s="1" t="s">
        <v>21385</v>
      </c>
      <c r="M3273" s="2">
        <v>42190</v>
      </c>
      <c r="N3273" s="1" t="s">
        <v>107</v>
      </c>
      <c r="O3273" s="1" t="s">
        <v>21386</v>
      </c>
      <c r="P3273" s="1" t="s">
        <v>85</v>
      </c>
      <c r="Q3273" s="1" t="s">
        <v>168</v>
      </c>
      <c r="R3273" s="1" t="s">
        <v>124</v>
      </c>
      <c r="S3273" s="1" t="s">
        <v>88</v>
      </c>
      <c r="T3273" s="1" t="s">
        <v>21387</v>
      </c>
      <c r="U3273" s="1" t="s">
        <v>21388</v>
      </c>
      <c r="V3273" s="1" t="s">
        <v>285</v>
      </c>
      <c r="W3273">
        <v>153</v>
      </c>
      <c r="X3273">
        <v>397</v>
      </c>
      <c r="Y3273" s="1" t="s">
        <v>113</v>
      </c>
      <c r="Z3273" s="1" t="s">
        <v>92</v>
      </c>
      <c r="AA3273" s="1" t="s">
        <v>92</v>
      </c>
      <c r="AB3273" s="1" t="s">
        <v>128</v>
      </c>
      <c r="AC3273" s="1" t="s">
        <v>356</v>
      </c>
      <c r="AD3273" s="1" t="s">
        <v>84</v>
      </c>
      <c r="AE3273">
        <v>5594921</v>
      </c>
      <c r="AF3273">
        <v>-321176</v>
      </c>
      <c r="AG3273" s="1" t="s">
        <v>114</v>
      </c>
      <c r="AH3273" s="1" t="s">
        <v>96</v>
      </c>
      <c r="AI3273">
        <v>4</v>
      </c>
      <c r="AJ3273" s="1" t="s">
        <v>84</v>
      </c>
      <c r="AK3273" s="1" t="s">
        <v>97</v>
      </c>
      <c r="AL3273">
        <v>1</v>
      </c>
      <c r="AM3273">
        <v>2</v>
      </c>
      <c r="AN3273" s="1" t="s">
        <v>29643</v>
      </c>
      <c r="AO3273" s="1" t="s">
        <v>8621</v>
      </c>
      <c r="AP3273">
        <v>3</v>
      </c>
      <c r="AQ3273">
        <v>1125</v>
      </c>
      <c r="AR3273">
        <v>2</v>
      </c>
      <c r="AS3273">
        <v>5</v>
      </c>
      <c r="AT3273">
        <v>999</v>
      </c>
      <c r="AU3273">
        <v>999</v>
      </c>
      <c r="AV3273">
        <v>36</v>
      </c>
      <c r="AW3273">
        <v>9990</v>
      </c>
      <c r="AX3273" s="1" t="s">
        <v>84</v>
      </c>
      <c r="AY3273" s="1" t="s">
        <v>92</v>
      </c>
      <c r="AZ3273">
        <v>13</v>
      </c>
      <c r="BA3273">
        <v>37</v>
      </c>
      <c r="BB3273">
        <v>67</v>
      </c>
      <c r="BC3273">
        <v>342</v>
      </c>
      <c r="BD3273" s="2">
        <v>44818</v>
      </c>
      <c r="BE3273">
        <v>29</v>
      </c>
      <c r="BF3273">
        <v>6</v>
      </c>
      <c r="BG3273">
        <v>1</v>
      </c>
      <c r="BH3273" s="2">
        <v>43499</v>
      </c>
      <c r="BI3273" s="2">
        <v>44788</v>
      </c>
      <c r="BJ3273">
        <v>475</v>
      </c>
      <c r="BK3273">
        <v>482</v>
      </c>
      <c r="BL3273">
        <v>482</v>
      </c>
      <c r="BM3273">
        <v>482</v>
      </c>
      <c r="BN3273">
        <v>489</v>
      </c>
      <c r="BO3273">
        <v>496</v>
      </c>
      <c r="BP3273">
        <v>464</v>
      </c>
      <c r="BQ3273" s="1" t="s">
        <v>84</v>
      </c>
      <c r="BR3273" s="1" t="s">
        <v>92</v>
      </c>
      <c r="BS3273">
        <v>128</v>
      </c>
      <c r="BT3273">
        <v>120</v>
      </c>
      <c r="BU3273">
        <v>8</v>
      </c>
      <c r="BV3273">
        <v>0</v>
      </c>
      <c r="BW3273">
        <v>66</v>
      </c>
    </row>
    <row r="3274" spans="1:75" x14ac:dyDescent="0.3">
      <c r="A3274">
        <v>31802011</v>
      </c>
      <c r="B3274" s="1" t="s">
        <v>29644</v>
      </c>
      <c r="C3274">
        <v>20220913165705</v>
      </c>
      <c r="D3274" s="2">
        <v>44817</v>
      </c>
      <c r="E3274" s="1" t="s">
        <v>76</v>
      </c>
      <c r="F3274" s="1" t="s">
        <v>29645</v>
      </c>
      <c r="G3274" s="1" t="s">
        <v>29646</v>
      </c>
      <c r="H3274" s="1" t="s">
        <v>29647</v>
      </c>
      <c r="I3274" s="1" t="s">
        <v>29648</v>
      </c>
      <c r="J3274">
        <v>18458494</v>
      </c>
      <c r="K3274" s="1" t="s">
        <v>29649</v>
      </c>
      <c r="L3274" s="1" t="s">
        <v>4581</v>
      </c>
      <c r="M3274" s="2">
        <v>41840</v>
      </c>
      <c r="N3274" s="1" t="s">
        <v>107</v>
      </c>
      <c r="O3274" s="1" t="s">
        <v>84</v>
      </c>
      <c r="P3274" s="1" t="s">
        <v>85</v>
      </c>
      <c r="Q3274" s="1" t="s">
        <v>86</v>
      </c>
      <c r="R3274" s="1" t="s">
        <v>86</v>
      </c>
      <c r="S3274" s="1" t="s">
        <v>92</v>
      </c>
      <c r="T3274" s="1" t="s">
        <v>29650</v>
      </c>
      <c r="U3274" s="1" t="s">
        <v>29651</v>
      </c>
      <c r="V3274" s="1" t="s">
        <v>127</v>
      </c>
      <c r="W3274">
        <v>1</v>
      </c>
      <c r="X3274">
        <v>1</v>
      </c>
      <c r="Y3274" s="1" t="s">
        <v>91</v>
      </c>
      <c r="Z3274" s="1" t="s">
        <v>92</v>
      </c>
      <c r="AA3274" s="1" t="s">
        <v>92</v>
      </c>
      <c r="AB3274" s="1" t="s">
        <v>128</v>
      </c>
      <c r="AC3274" s="1" t="s">
        <v>245</v>
      </c>
      <c r="AD3274" s="1" t="s">
        <v>84</v>
      </c>
      <c r="AE3274">
        <v>559651</v>
      </c>
      <c r="AF3274">
        <v>-316792</v>
      </c>
      <c r="AG3274" s="1" t="s">
        <v>130</v>
      </c>
      <c r="AH3274" s="1" t="s">
        <v>131</v>
      </c>
      <c r="AI3274">
        <v>1</v>
      </c>
      <c r="AJ3274" s="1" t="s">
        <v>84</v>
      </c>
      <c r="AK3274" s="1" t="s">
        <v>132</v>
      </c>
      <c r="AL3274">
        <v>1</v>
      </c>
      <c r="AM3274">
        <v>2</v>
      </c>
      <c r="AN3274" s="1" t="s">
        <v>29652</v>
      </c>
      <c r="AO3274" s="1" t="s">
        <v>908</v>
      </c>
      <c r="AP3274">
        <v>4</v>
      </c>
      <c r="AQ3274">
        <v>1125</v>
      </c>
      <c r="AR3274">
        <v>4</v>
      </c>
      <c r="AS3274">
        <v>4</v>
      </c>
      <c r="AT3274">
        <v>1125</v>
      </c>
      <c r="AU3274">
        <v>1125</v>
      </c>
      <c r="AV3274">
        <v>40</v>
      </c>
      <c r="AW3274">
        <v>11250</v>
      </c>
      <c r="AX3274" s="1" t="s">
        <v>84</v>
      </c>
      <c r="AY3274" s="1" t="s">
        <v>92</v>
      </c>
      <c r="AZ3274">
        <v>1</v>
      </c>
      <c r="BA3274">
        <v>14</v>
      </c>
      <c r="BB3274">
        <v>44</v>
      </c>
      <c r="BC3274">
        <v>44</v>
      </c>
      <c r="BD3274" s="2">
        <v>44817</v>
      </c>
      <c r="BE3274">
        <v>59</v>
      </c>
      <c r="BF3274">
        <v>33</v>
      </c>
      <c r="BG3274">
        <v>3</v>
      </c>
      <c r="BH3274" s="2">
        <v>43686</v>
      </c>
      <c r="BI3274" s="2">
        <v>44807</v>
      </c>
      <c r="BJ3274">
        <v>497</v>
      </c>
      <c r="BK3274">
        <v>493</v>
      </c>
      <c r="BL3274">
        <v>464</v>
      </c>
      <c r="BM3274">
        <v>498</v>
      </c>
      <c r="BN3274">
        <v>50</v>
      </c>
      <c r="BO3274">
        <v>486</v>
      </c>
      <c r="BP3274">
        <v>495</v>
      </c>
      <c r="BQ3274" s="1" t="s">
        <v>84</v>
      </c>
      <c r="BR3274" s="1" t="s">
        <v>92</v>
      </c>
      <c r="BS3274">
        <v>1</v>
      </c>
      <c r="BT3274">
        <v>0</v>
      </c>
      <c r="BU3274">
        <v>1</v>
      </c>
      <c r="BV3274">
        <v>0</v>
      </c>
      <c r="BW3274">
        <v>156</v>
      </c>
    </row>
    <row r="3275" spans="1:75" x14ac:dyDescent="0.3">
      <c r="A3275">
        <v>31803516</v>
      </c>
      <c r="B3275" s="1" t="s">
        <v>29653</v>
      </c>
      <c r="C3275">
        <v>20220913165705</v>
      </c>
      <c r="D3275" s="2">
        <v>44818</v>
      </c>
      <c r="E3275" s="1" t="s">
        <v>76</v>
      </c>
      <c r="F3275" s="1" t="s">
        <v>29654</v>
      </c>
      <c r="G3275" s="1" t="s">
        <v>29655</v>
      </c>
      <c r="H3275" s="1" t="s">
        <v>84</v>
      </c>
      <c r="I3275" s="1" t="s">
        <v>29656</v>
      </c>
      <c r="J3275">
        <v>70648585</v>
      </c>
      <c r="K3275" s="1" t="s">
        <v>29657</v>
      </c>
      <c r="L3275" s="1" t="s">
        <v>29658</v>
      </c>
      <c r="M3275" s="2">
        <v>42496</v>
      </c>
      <c r="N3275" s="1" t="s">
        <v>107</v>
      </c>
      <c r="O3275" s="1" t="s">
        <v>29659</v>
      </c>
      <c r="P3275" s="1" t="s">
        <v>85</v>
      </c>
      <c r="Q3275" s="1" t="s">
        <v>86</v>
      </c>
      <c r="R3275" s="1" t="s">
        <v>124</v>
      </c>
      <c r="S3275" s="1" t="s">
        <v>92</v>
      </c>
      <c r="T3275" s="1" t="s">
        <v>29660</v>
      </c>
      <c r="U3275" s="1" t="s">
        <v>29661</v>
      </c>
      <c r="V3275" s="1" t="s">
        <v>259</v>
      </c>
      <c r="W3275">
        <v>3</v>
      </c>
      <c r="X3275">
        <v>3</v>
      </c>
      <c r="Y3275" s="1" t="s">
        <v>91</v>
      </c>
      <c r="Z3275" s="1" t="s">
        <v>92</v>
      </c>
      <c r="AA3275" s="1" t="s">
        <v>92</v>
      </c>
      <c r="AB3275" s="1" t="s">
        <v>84</v>
      </c>
      <c r="AC3275" s="1" t="s">
        <v>186</v>
      </c>
      <c r="AD3275" s="1" t="s">
        <v>84</v>
      </c>
      <c r="AE3275">
        <v>5594881</v>
      </c>
      <c r="AF3275">
        <v>-318377</v>
      </c>
      <c r="AG3275" s="1" t="s">
        <v>114</v>
      </c>
      <c r="AH3275" s="1" t="s">
        <v>96</v>
      </c>
      <c r="AI3275">
        <v>2</v>
      </c>
      <c r="AJ3275" s="1" t="s">
        <v>84</v>
      </c>
      <c r="AK3275" s="1" t="s">
        <v>97</v>
      </c>
      <c r="AL3275">
        <v>1</v>
      </c>
      <c r="AM3275">
        <v>1</v>
      </c>
      <c r="AN3275" s="1" t="s">
        <v>29662</v>
      </c>
      <c r="AO3275" s="1" t="s">
        <v>5427</v>
      </c>
      <c r="AP3275">
        <v>5</v>
      </c>
      <c r="AQ3275">
        <v>28</v>
      </c>
      <c r="AR3275">
        <v>3</v>
      </c>
      <c r="AS3275">
        <v>5</v>
      </c>
      <c r="AT3275">
        <v>1125</v>
      </c>
      <c r="AU3275">
        <v>1125</v>
      </c>
      <c r="AV3275">
        <v>50</v>
      </c>
      <c r="AW3275">
        <v>11250</v>
      </c>
      <c r="AX3275" s="1" t="s">
        <v>84</v>
      </c>
      <c r="AY3275" s="1" t="s">
        <v>92</v>
      </c>
      <c r="AZ3275">
        <v>3</v>
      </c>
      <c r="BA3275">
        <v>5</v>
      </c>
      <c r="BB3275">
        <v>5</v>
      </c>
      <c r="BC3275">
        <v>58</v>
      </c>
      <c r="BD3275" s="2">
        <v>44818</v>
      </c>
      <c r="BE3275">
        <v>36</v>
      </c>
      <c r="BF3275">
        <v>20</v>
      </c>
      <c r="BG3275">
        <v>2</v>
      </c>
      <c r="BH3275" s="2">
        <v>43579</v>
      </c>
      <c r="BI3275" s="2">
        <v>44794</v>
      </c>
      <c r="BJ3275">
        <v>478</v>
      </c>
      <c r="BK3275">
        <v>481</v>
      </c>
      <c r="BL3275">
        <v>475</v>
      </c>
      <c r="BM3275">
        <v>50</v>
      </c>
      <c r="BN3275">
        <v>497</v>
      </c>
      <c r="BO3275">
        <v>50</v>
      </c>
      <c r="BP3275">
        <v>472</v>
      </c>
      <c r="BQ3275" s="1" t="s">
        <v>84</v>
      </c>
      <c r="BR3275" s="1" t="s">
        <v>88</v>
      </c>
      <c r="BS3275">
        <v>3</v>
      </c>
      <c r="BT3275">
        <v>3</v>
      </c>
      <c r="BU3275">
        <v>0</v>
      </c>
      <c r="BV3275">
        <v>0</v>
      </c>
      <c r="BW3275">
        <v>87</v>
      </c>
    </row>
    <row r="3276" spans="1:75" x14ac:dyDescent="0.3">
      <c r="A3276">
        <v>31812753</v>
      </c>
      <c r="B3276" s="1" t="s">
        <v>29663</v>
      </c>
      <c r="C3276">
        <v>20220913165705</v>
      </c>
      <c r="D3276" s="2">
        <v>44817</v>
      </c>
      <c r="E3276" s="1" t="s">
        <v>76</v>
      </c>
      <c r="F3276" s="1" t="s">
        <v>29664</v>
      </c>
      <c r="G3276" s="1" t="s">
        <v>29665</v>
      </c>
      <c r="H3276" s="1" t="s">
        <v>29666</v>
      </c>
      <c r="I3276" s="1" t="s">
        <v>29667</v>
      </c>
      <c r="J3276">
        <v>157534105</v>
      </c>
      <c r="K3276" s="1" t="s">
        <v>29668</v>
      </c>
      <c r="L3276" s="1" t="s">
        <v>4140</v>
      </c>
      <c r="M3276" s="2">
        <v>43044</v>
      </c>
      <c r="N3276" s="1" t="s">
        <v>84</v>
      </c>
      <c r="O3276" s="1" t="s">
        <v>84</v>
      </c>
      <c r="P3276" s="1" t="s">
        <v>85</v>
      </c>
      <c r="Q3276" s="1" t="s">
        <v>86</v>
      </c>
      <c r="R3276" s="1" t="s">
        <v>86</v>
      </c>
      <c r="S3276" s="1" t="s">
        <v>92</v>
      </c>
      <c r="T3276" s="1" t="s">
        <v>29669</v>
      </c>
      <c r="U3276" s="1" t="s">
        <v>29670</v>
      </c>
      <c r="V3276" s="1" t="s">
        <v>84</v>
      </c>
      <c r="W3276">
        <v>2</v>
      </c>
      <c r="X3276">
        <v>3</v>
      </c>
      <c r="Y3276" s="1" t="s">
        <v>91</v>
      </c>
      <c r="Z3276" s="1" t="s">
        <v>92</v>
      </c>
      <c r="AA3276" s="1" t="s">
        <v>92</v>
      </c>
      <c r="AB3276" s="1" t="s">
        <v>128</v>
      </c>
      <c r="AC3276" s="1" t="s">
        <v>3200</v>
      </c>
      <c r="AD3276" s="1" t="s">
        <v>84</v>
      </c>
      <c r="AE3276">
        <v>5592757</v>
      </c>
      <c r="AF3276">
        <v>-322785</v>
      </c>
      <c r="AG3276" s="1" t="s">
        <v>569</v>
      </c>
      <c r="AH3276" s="1" t="s">
        <v>96</v>
      </c>
      <c r="AI3276">
        <v>6</v>
      </c>
      <c r="AJ3276" s="1" t="s">
        <v>84</v>
      </c>
      <c r="AK3276" s="1" t="s">
        <v>316</v>
      </c>
      <c r="AL3276">
        <v>3</v>
      </c>
      <c r="AM3276">
        <v>8</v>
      </c>
      <c r="AN3276" s="1" t="s">
        <v>29671</v>
      </c>
      <c r="AO3276" s="1" t="s">
        <v>1169</v>
      </c>
      <c r="AP3276">
        <v>3</v>
      </c>
      <c r="AQ3276">
        <v>7</v>
      </c>
      <c r="AR3276">
        <v>3</v>
      </c>
      <c r="AS3276">
        <v>3</v>
      </c>
      <c r="AT3276">
        <v>1125</v>
      </c>
      <c r="AU3276">
        <v>1125</v>
      </c>
      <c r="AV3276">
        <v>30</v>
      </c>
      <c r="AW3276">
        <v>11250</v>
      </c>
      <c r="AX3276" s="1" t="s">
        <v>84</v>
      </c>
      <c r="AY3276" s="1" t="s">
        <v>92</v>
      </c>
      <c r="AZ3276">
        <v>3</v>
      </c>
      <c r="BA3276">
        <v>10</v>
      </c>
      <c r="BB3276">
        <v>38</v>
      </c>
      <c r="BC3276">
        <v>211</v>
      </c>
      <c r="BD3276" s="2">
        <v>44817</v>
      </c>
      <c r="BE3276">
        <v>18</v>
      </c>
      <c r="BF3276">
        <v>17</v>
      </c>
      <c r="BG3276">
        <v>3</v>
      </c>
      <c r="BH3276" s="2">
        <v>43832</v>
      </c>
      <c r="BI3276" s="2">
        <v>44797</v>
      </c>
      <c r="BJ3276">
        <v>50</v>
      </c>
      <c r="BK3276">
        <v>50</v>
      </c>
      <c r="BL3276">
        <v>50</v>
      </c>
      <c r="BM3276">
        <v>50</v>
      </c>
      <c r="BN3276">
        <v>494</v>
      </c>
      <c r="BO3276">
        <v>478</v>
      </c>
      <c r="BP3276">
        <v>483</v>
      </c>
      <c r="BQ3276" s="1" t="s">
        <v>84</v>
      </c>
      <c r="BR3276" s="1" t="s">
        <v>88</v>
      </c>
      <c r="BS3276">
        <v>1</v>
      </c>
      <c r="BT3276">
        <v>1</v>
      </c>
      <c r="BU3276">
        <v>0</v>
      </c>
      <c r="BV3276">
        <v>0</v>
      </c>
      <c r="BW3276">
        <v>55</v>
      </c>
    </row>
    <row r="3277" spans="1:75" x14ac:dyDescent="0.3">
      <c r="A3277">
        <v>31816315</v>
      </c>
      <c r="B3277" s="1" t="s">
        <v>29672</v>
      </c>
      <c r="C3277">
        <v>20220913165705</v>
      </c>
      <c r="D3277" s="2">
        <v>44817</v>
      </c>
      <c r="E3277" s="1" t="s">
        <v>76</v>
      </c>
      <c r="F3277" s="1" t="s">
        <v>29673</v>
      </c>
      <c r="G3277" s="1" t="s">
        <v>29674</v>
      </c>
      <c r="H3277" s="1" t="s">
        <v>29675</v>
      </c>
      <c r="I3277" s="1" t="s">
        <v>29676</v>
      </c>
      <c r="J3277">
        <v>10920705</v>
      </c>
      <c r="K3277" s="1" t="s">
        <v>29677</v>
      </c>
      <c r="L3277" s="1" t="s">
        <v>29678</v>
      </c>
      <c r="M3277" s="2">
        <v>41638</v>
      </c>
      <c r="N3277" s="1" t="s">
        <v>84</v>
      </c>
      <c r="O3277" s="1" t="s">
        <v>84</v>
      </c>
      <c r="P3277" s="1" t="s">
        <v>227</v>
      </c>
      <c r="Q3277" s="1" t="s">
        <v>86</v>
      </c>
      <c r="R3277" s="1" t="s">
        <v>2251</v>
      </c>
      <c r="S3277" s="1" t="s">
        <v>88</v>
      </c>
      <c r="T3277" s="1" t="s">
        <v>29679</v>
      </c>
      <c r="U3277" s="1" t="s">
        <v>29680</v>
      </c>
      <c r="V3277" s="1" t="s">
        <v>84</v>
      </c>
      <c r="W3277">
        <v>1</v>
      </c>
      <c r="X3277">
        <v>1</v>
      </c>
      <c r="Y3277" s="1" t="s">
        <v>91</v>
      </c>
      <c r="Z3277" s="1" t="s">
        <v>92</v>
      </c>
      <c r="AA3277" s="1" t="s">
        <v>92</v>
      </c>
      <c r="AB3277" s="1" t="s">
        <v>128</v>
      </c>
      <c r="AC3277" s="1" t="s">
        <v>272</v>
      </c>
      <c r="AD3277" s="1" t="s">
        <v>84</v>
      </c>
      <c r="AE3277">
        <v>559566</v>
      </c>
      <c r="AF3277">
        <v>-319465</v>
      </c>
      <c r="AG3277" s="1" t="s">
        <v>680</v>
      </c>
      <c r="AH3277" s="1" t="s">
        <v>96</v>
      </c>
      <c r="AI3277">
        <v>10</v>
      </c>
      <c r="AJ3277" s="1" t="s">
        <v>84</v>
      </c>
      <c r="AK3277" s="1" t="s">
        <v>1058</v>
      </c>
      <c r="AL3277">
        <v>4</v>
      </c>
      <c r="AM3277">
        <v>5</v>
      </c>
      <c r="AN3277" s="1" t="s">
        <v>29681</v>
      </c>
      <c r="AO3277" s="1" t="s">
        <v>25102</v>
      </c>
      <c r="AP3277">
        <v>4</v>
      </c>
      <c r="AQ3277">
        <v>30</v>
      </c>
      <c r="AR3277">
        <v>4</v>
      </c>
      <c r="AS3277">
        <v>4</v>
      </c>
      <c r="AT3277">
        <v>30</v>
      </c>
      <c r="AU3277">
        <v>30</v>
      </c>
      <c r="AV3277">
        <v>40</v>
      </c>
      <c r="AW3277">
        <v>300</v>
      </c>
      <c r="AX3277" s="1" t="s">
        <v>84</v>
      </c>
      <c r="AY3277" s="1" t="s">
        <v>92</v>
      </c>
      <c r="AZ3277">
        <v>19</v>
      </c>
      <c r="BA3277">
        <v>49</v>
      </c>
      <c r="BB3277">
        <v>79</v>
      </c>
      <c r="BC3277">
        <v>344</v>
      </c>
      <c r="BD3277" s="2">
        <v>44817</v>
      </c>
      <c r="BE3277">
        <v>4</v>
      </c>
      <c r="BF3277">
        <v>3</v>
      </c>
      <c r="BG3277">
        <v>0</v>
      </c>
      <c r="BH3277" s="2">
        <v>43693</v>
      </c>
      <c r="BI3277" s="2">
        <v>44786</v>
      </c>
      <c r="BJ3277">
        <v>50</v>
      </c>
      <c r="BK3277">
        <v>50</v>
      </c>
      <c r="BL3277">
        <v>475</v>
      </c>
      <c r="BM3277">
        <v>50</v>
      </c>
      <c r="BN3277">
        <v>50</v>
      </c>
      <c r="BO3277">
        <v>50</v>
      </c>
      <c r="BP3277">
        <v>475</v>
      </c>
      <c r="BQ3277" s="1" t="s">
        <v>84</v>
      </c>
      <c r="BR3277" s="1" t="s">
        <v>88</v>
      </c>
      <c r="BS3277">
        <v>1</v>
      </c>
      <c r="BT3277">
        <v>1</v>
      </c>
      <c r="BU3277">
        <v>0</v>
      </c>
      <c r="BV3277">
        <v>0</v>
      </c>
      <c r="BW3277">
        <v>11</v>
      </c>
    </row>
    <row r="3278" spans="1:75" x14ac:dyDescent="0.3">
      <c r="A3278">
        <v>31816869</v>
      </c>
      <c r="B3278" s="1" t="s">
        <v>29682</v>
      </c>
      <c r="C3278">
        <v>20220913165705</v>
      </c>
      <c r="D3278" s="2">
        <v>44817</v>
      </c>
      <c r="E3278" s="1" t="s">
        <v>76</v>
      </c>
      <c r="F3278" s="1" t="s">
        <v>29683</v>
      </c>
      <c r="G3278" s="1" t="s">
        <v>29684</v>
      </c>
      <c r="H3278" s="1" t="s">
        <v>29685</v>
      </c>
      <c r="I3278" s="1" t="s">
        <v>29686</v>
      </c>
      <c r="J3278">
        <v>229221926</v>
      </c>
      <c r="K3278" s="1" t="s">
        <v>29687</v>
      </c>
      <c r="L3278" s="1" t="s">
        <v>29688</v>
      </c>
      <c r="M3278" s="2">
        <v>43439</v>
      </c>
      <c r="N3278" s="1" t="s">
        <v>107</v>
      </c>
      <c r="O3278" s="1" t="s">
        <v>29689</v>
      </c>
      <c r="P3278" s="1" t="s">
        <v>85</v>
      </c>
      <c r="Q3278" s="1" t="s">
        <v>86</v>
      </c>
      <c r="R3278" s="1" t="s">
        <v>86</v>
      </c>
      <c r="S3278" s="1" t="s">
        <v>88</v>
      </c>
      <c r="T3278" s="1" t="s">
        <v>29690</v>
      </c>
      <c r="U3278" s="1" t="s">
        <v>29691</v>
      </c>
      <c r="V3278" s="1" t="s">
        <v>285</v>
      </c>
      <c r="W3278">
        <v>1</v>
      </c>
      <c r="X3278">
        <v>1</v>
      </c>
      <c r="Y3278" s="1" t="s">
        <v>2489</v>
      </c>
      <c r="Z3278" s="1" t="s">
        <v>92</v>
      </c>
      <c r="AA3278" s="1" t="s">
        <v>92</v>
      </c>
      <c r="AB3278" s="1" t="s">
        <v>128</v>
      </c>
      <c r="AC3278" s="1" t="s">
        <v>457</v>
      </c>
      <c r="AD3278" s="1" t="s">
        <v>84</v>
      </c>
      <c r="AE3278">
        <v>559468</v>
      </c>
      <c r="AF3278">
        <v>-321282</v>
      </c>
      <c r="AG3278" s="1" t="s">
        <v>114</v>
      </c>
      <c r="AH3278" s="1" t="s">
        <v>96</v>
      </c>
      <c r="AI3278">
        <v>8</v>
      </c>
      <c r="AJ3278" s="1" t="s">
        <v>84</v>
      </c>
      <c r="AK3278" s="1" t="s">
        <v>203</v>
      </c>
      <c r="AL3278">
        <v>3</v>
      </c>
      <c r="AM3278">
        <v>4</v>
      </c>
      <c r="AN3278" s="1" t="s">
        <v>29692</v>
      </c>
      <c r="AO3278" s="1" t="s">
        <v>2305</v>
      </c>
      <c r="AP3278">
        <v>2</v>
      </c>
      <c r="AQ3278">
        <v>1125</v>
      </c>
      <c r="AR3278">
        <v>2</v>
      </c>
      <c r="AS3278">
        <v>2</v>
      </c>
      <c r="AT3278">
        <v>1125</v>
      </c>
      <c r="AU3278">
        <v>1125</v>
      </c>
      <c r="AV3278">
        <v>20</v>
      </c>
      <c r="AW3278">
        <v>11250</v>
      </c>
      <c r="AX3278" s="1" t="s">
        <v>84</v>
      </c>
      <c r="AY3278" s="1" t="s">
        <v>92</v>
      </c>
      <c r="AZ3278">
        <v>4</v>
      </c>
      <c r="BA3278">
        <v>8</v>
      </c>
      <c r="BB3278">
        <v>17</v>
      </c>
      <c r="BC3278">
        <v>171</v>
      </c>
      <c r="BD3278" s="2">
        <v>44817</v>
      </c>
      <c r="BE3278">
        <v>23</v>
      </c>
      <c r="BF3278">
        <v>8</v>
      </c>
      <c r="BG3278">
        <v>0</v>
      </c>
      <c r="BH3278" s="2">
        <v>43614</v>
      </c>
      <c r="BI3278" s="2">
        <v>44760</v>
      </c>
      <c r="BJ3278">
        <v>486</v>
      </c>
      <c r="BK3278">
        <v>486</v>
      </c>
      <c r="BL3278">
        <v>495</v>
      </c>
      <c r="BM3278">
        <v>50</v>
      </c>
      <c r="BN3278">
        <v>50</v>
      </c>
      <c r="BO3278">
        <v>49</v>
      </c>
      <c r="BP3278">
        <v>481</v>
      </c>
      <c r="BQ3278" s="1" t="s">
        <v>84</v>
      </c>
      <c r="BR3278" s="1" t="s">
        <v>92</v>
      </c>
      <c r="BS3278">
        <v>1</v>
      </c>
      <c r="BT3278">
        <v>1</v>
      </c>
      <c r="BU3278">
        <v>0</v>
      </c>
      <c r="BV3278">
        <v>0</v>
      </c>
      <c r="BW3278">
        <v>57</v>
      </c>
    </row>
    <row r="3279" spans="1:75" x14ac:dyDescent="0.3">
      <c r="A3279">
        <v>31817621</v>
      </c>
      <c r="B3279" s="1" t="s">
        <v>29693</v>
      </c>
      <c r="C3279">
        <v>20220913165705</v>
      </c>
      <c r="D3279" s="2">
        <v>44817</v>
      </c>
      <c r="E3279" s="1" t="s">
        <v>76</v>
      </c>
      <c r="F3279" s="1" t="s">
        <v>29694</v>
      </c>
      <c r="G3279" s="1" t="s">
        <v>29695</v>
      </c>
      <c r="H3279" s="1" t="s">
        <v>84</v>
      </c>
      <c r="I3279" s="1" t="s">
        <v>29696</v>
      </c>
      <c r="J3279">
        <v>35186881</v>
      </c>
      <c r="K3279" s="1" t="s">
        <v>29697</v>
      </c>
      <c r="L3279" s="1" t="s">
        <v>29698</v>
      </c>
      <c r="M3279" s="2">
        <v>42162</v>
      </c>
      <c r="N3279" s="1" t="s">
        <v>107</v>
      </c>
      <c r="O3279" s="1" t="s">
        <v>29699</v>
      </c>
      <c r="P3279" s="1" t="s">
        <v>181</v>
      </c>
      <c r="Q3279" s="1" t="s">
        <v>1977</v>
      </c>
      <c r="R3279" s="1" t="s">
        <v>29700</v>
      </c>
      <c r="S3279" s="1" t="s">
        <v>88</v>
      </c>
      <c r="T3279" s="1" t="s">
        <v>29701</v>
      </c>
      <c r="U3279" s="1" t="s">
        <v>29702</v>
      </c>
      <c r="V3279" s="1" t="s">
        <v>199</v>
      </c>
      <c r="W3279">
        <v>1</v>
      </c>
      <c r="X3279">
        <v>1</v>
      </c>
      <c r="Y3279" s="1" t="s">
        <v>91</v>
      </c>
      <c r="Z3279" s="1" t="s">
        <v>92</v>
      </c>
      <c r="AA3279" s="1" t="s">
        <v>92</v>
      </c>
      <c r="AB3279" s="1" t="s">
        <v>84</v>
      </c>
      <c r="AC3279" s="1" t="s">
        <v>201</v>
      </c>
      <c r="AD3279" s="1" t="s">
        <v>84</v>
      </c>
      <c r="AE3279">
        <v>5594472</v>
      </c>
      <c r="AF3279">
        <v>-318189</v>
      </c>
      <c r="AG3279" s="1" t="s">
        <v>114</v>
      </c>
      <c r="AH3279" s="1" t="s">
        <v>96</v>
      </c>
      <c r="AI3279">
        <v>2</v>
      </c>
      <c r="AJ3279" s="1" t="s">
        <v>84</v>
      </c>
      <c r="AK3279" s="1" t="s">
        <v>97</v>
      </c>
      <c r="AL3279">
        <v>1</v>
      </c>
      <c r="AM3279">
        <v>1</v>
      </c>
      <c r="AN3279" s="1" t="s">
        <v>29703</v>
      </c>
      <c r="AO3279" s="1" t="s">
        <v>1138</v>
      </c>
      <c r="AP3279">
        <v>1</v>
      </c>
      <c r="AQ3279">
        <v>1</v>
      </c>
      <c r="AR3279">
        <v>1</v>
      </c>
      <c r="AS3279">
        <v>1</v>
      </c>
      <c r="AT3279">
        <v>1</v>
      </c>
      <c r="AU3279">
        <v>1</v>
      </c>
      <c r="AV3279">
        <v>10</v>
      </c>
      <c r="AW3279">
        <v>10</v>
      </c>
      <c r="AX3279" s="1" t="s">
        <v>84</v>
      </c>
      <c r="AY3279" s="1" t="s">
        <v>92</v>
      </c>
      <c r="AZ3279">
        <v>0</v>
      </c>
      <c r="BA3279">
        <v>2</v>
      </c>
      <c r="BB3279">
        <v>2</v>
      </c>
      <c r="BC3279">
        <v>31</v>
      </c>
      <c r="BD3279" s="2">
        <v>44817</v>
      </c>
      <c r="BE3279">
        <v>12</v>
      </c>
      <c r="BF3279">
        <v>3</v>
      </c>
      <c r="BG3279">
        <v>1</v>
      </c>
      <c r="BH3279" s="2">
        <v>43536</v>
      </c>
      <c r="BI3279" s="2">
        <v>44803</v>
      </c>
      <c r="BJ3279">
        <v>45</v>
      </c>
      <c r="BK3279">
        <v>467</v>
      </c>
      <c r="BL3279">
        <v>475</v>
      </c>
      <c r="BM3279">
        <v>467</v>
      </c>
      <c r="BN3279">
        <v>492</v>
      </c>
      <c r="BO3279">
        <v>50</v>
      </c>
      <c r="BP3279">
        <v>433</v>
      </c>
      <c r="BQ3279" s="1" t="s">
        <v>84</v>
      </c>
      <c r="BR3279" s="1" t="s">
        <v>88</v>
      </c>
      <c r="BS3279">
        <v>1</v>
      </c>
      <c r="BT3279">
        <v>1</v>
      </c>
      <c r="BU3279">
        <v>0</v>
      </c>
      <c r="BV3279">
        <v>0</v>
      </c>
      <c r="BW3279">
        <v>28</v>
      </c>
    </row>
    <row r="3280" spans="1:75" x14ac:dyDescent="0.3">
      <c r="A3280">
        <v>31820858</v>
      </c>
      <c r="B3280" s="1" t="s">
        <v>29704</v>
      </c>
      <c r="C3280">
        <v>20220913165705</v>
      </c>
      <c r="D3280" s="2">
        <v>44817</v>
      </c>
      <c r="E3280" s="1" t="s">
        <v>76</v>
      </c>
      <c r="F3280" s="1" t="s">
        <v>29705</v>
      </c>
      <c r="G3280" s="1" t="s">
        <v>29706</v>
      </c>
      <c r="H3280" s="1" t="s">
        <v>29707</v>
      </c>
      <c r="I3280" s="1" t="s">
        <v>29708</v>
      </c>
      <c r="J3280">
        <v>231911922</v>
      </c>
      <c r="K3280" s="1" t="s">
        <v>29709</v>
      </c>
      <c r="L3280" s="1" t="s">
        <v>5520</v>
      </c>
      <c r="M3280" s="2">
        <v>43456</v>
      </c>
      <c r="N3280" s="1" t="s">
        <v>84</v>
      </c>
      <c r="O3280" s="1" t="s">
        <v>84</v>
      </c>
      <c r="P3280" s="1" t="s">
        <v>227</v>
      </c>
      <c r="Q3280" s="1" t="s">
        <v>86</v>
      </c>
      <c r="R3280" s="1" t="s">
        <v>242</v>
      </c>
      <c r="S3280" s="1" t="s">
        <v>88</v>
      </c>
      <c r="T3280" s="1" t="s">
        <v>29710</v>
      </c>
      <c r="U3280" s="1" t="s">
        <v>29711</v>
      </c>
      <c r="V3280" s="1" t="s">
        <v>127</v>
      </c>
      <c r="W3280">
        <v>1</v>
      </c>
      <c r="X3280">
        <v>2</v>
      </c>
      <c r="Y3280" s="1" t="s">
        <v>91</v>
      </c>
      <c r="Z3280" s="1" t="s">
        <v>92</v>
      </c>
      <c r="AA3280" s="1" t="s">
        <v>92</v>
      </c>
      <c r="AB3280" s="1" t="s">
        <v>128</v>
      </c>
      <c r="AC3280" s="1" t="s">
        <v>341</v>
      </c>
      <c r="AD3280" s="1" t="s">
        <v>84</v>
      </c>
      <c r="AE3280">
        <v>559615</v>
      </c>
      <c r="AF3280">
        <v>-317165</v>
      </c>
      <c r="AG3280" s="1" t="s">
        <v>114</v>
      </c>
      <c r="AH3280" s="1" t="s">
        <v>96</v>
      </c>
      <c r="AI3280">
        <v>2</v>
      </c>
      <c r="AJ3280" s="1" t="s">
        <v>84</v>
      </c>
      <c r="AK3280" s="1" t="s">
        <v>203</v>
      </c>
      <c r="AL3280">
        <v>1</v>
      </c>
      <c r="AM3280">
        <v>1</v>
      </c>
      <c r="AN3280" s="1" t="s">
        <v>29712</v>
      </c>
      <c r="AO3280" s="1" t="s">
        <v>5525</v>
      </c>
      <c r="AP3280">
        <v>2</v>
      </c>
      <c r="AQ3280">
        <v>365</v>
      </c>
      <c r="AR3280">
        <v>2</v>
      </c>
      <c r="AS3280">
        <v>5</v>
      </c>
      <c r="AT3280">
        <v>1125</v>
      </c>
      <c r="AU3280">
        <v>1125</v>
      </c>
      <c r="AV3280">
        <v>42</v>
      </c>
      <c r="AW3280">
        <v>11250</v>
      </c>
      <c r="AX3280" s="1" t="s">
        <v>84</v>
      </c>
      <c r="AY3280" s="1" t="s">
        <v>92</v>
      </c>
      <c r="AZ3280">
        <v>0</v>
      </c>
      <c r="BA3280">
        <v>27</v>
      </c>
      <c r="BB3280">
        <v>57</v>
      </c>
      <c r="BC3280">
        <v>332</v>
      </c>
      <c r="BD3280" s="2">
        <v>44817</v>
      </c>
      <c r="BE3280">
        <v>68</v>
      </c>
      <c r="BF3280">
        <v>22</v>
      </c>
      <c r="BG3280">
        <v>0</v>
      </c>
      <c r="BH3280" s="2">
        <v>43512</v>
      </c>
      <c r="BI3280" s="2">
        <v>44703</v>
      </c>
      <c r="BJ3280">
        <v>45</v>
      </c>
      <c r="BK3280">
        <v>471</v>
      </c>
      <c r="BL3280">
        <v>44</v>
      </c>
      <c r="BM3280">
        <v>487</v>
      </c>
      <c r="BN3280">
        <v>466</v>
      </c>
      <c r="BO3280">
        <v>454</v>
      </c>
      <c r="BP3280">
        <v>456</v>
      </c>
      <c r="BQ3280" s="1" t="s">
        <v>84</v>
      </c>
      <c r="BR3280" s="1" t="s">
        <v>88</v>
      </c>
      <c r="BS3280">
        <v>1</v>
      </c>
      <c r="BT3280">
        <v>1</v>
      </c>
      <c r="BU3280">
        <v>0</v>
      </c>
      <c r="BV3280">
        <v>0</v>
      </c>
      <c r="BW3280">
        <v>156</v>
      </c>
    </row>
    <row r="3281" spans="1:75" x14ac:dyDescent="0.3">
      <c r="A3281">
        <v>31847048</v>
      </c>
      <c r="B3281" s="1" t="s">
        <v>29713</v>
      </c>
      <c r="C3281">
        <v>20220913165705</v>
      </c>
      <c r="D3281" s="2">
        <v>44817</v>
      </c>
      <c r="E3281" s="1" t="s">
        <v>481</v>
      </c>
      <c r="F3281" s="1" t="s">
        <v>29714</v>
      </c>
      <c r="G3281" s="1" t="s">
        <v>29715</v>
      </c>
      <c r="H3281" s="1" t="s">
        <v>29716</v>
      </c>
      <c r="I3281" s="1" t="s">
        <v>29717</v>
      </c>
      <c r="J3281">
        <v>49500209</v>
      </c>
      <c r="K3281" s="1" t="s">
        <v>29718</v>
      </c>
      <c r="L3281" s="1" t="s">
        <v>29719</v>
      </c>
      <c r="M3281" s="2">
        <v>42328</v>
      </c>
      <c r="N3281" s="1" t="s">
        <v>107</v>
      </c>
      <c r="O3281" s="1" t="s">
        <v>29720</v>
      </c>
      <c r="P3281" s="1" t="s">
        <v>85</v>
      </c>
      <c r="Q3281" s="1" t="s">
        <v>86</v>
      </c>
      <c r="R3281" s="1" t="s">
        <v>124</v>
      </c>
      <c r="S3281" s="1" t="s">
        <v>92</v>
      </c>
      <c r="T3281" s="1" t="s">
        <v>29721</v>
      </c>
      <c r="U3281" s="1" t="s">
        <v>29722</v>
      </c>
      <c r="V3281" s="1" t="s">
        <v>259</v>
      </c>
      <c r="W3281">
        <v>2</v>
      </c>
      <c r="X3281">
        <v>2</v>
      </c>
      <c r="Y3281" s="1" t="s">
        <v>91</v>
      </c>
      <c r="Z3281" s="1" t="s">
        <v>92</v>
      </c>
      <c r="AA3281" s="1" t="s">
        <v>92</v>
      </c>
      <c r="AB3281" s="1" t="s">
        <v>128</v>
      </c>
      <c r="AC3281" s="1" t="s">
        <v>186</v>
      </c>
      <c r="AD3281" s="1" t="s">
        <v>84</v>
      </c>
      <c r="AE3281">
        <v>5595058</v>
      </c>
      <c r="AF3281">
        <v>-318993</v>
      </c>
      <c r="AG3281" s="1" t="s">
        <v>246</v>
      </c>
      <c r="AH3281" s="1" t="s">
        <v>131</v>
      </c>
      <c r="AI3281">
        <v>2</v>
      </c>
      <c r="AJ3281" s="1" t="s">
        <v>84</v>
      </c>
      <c r="AK3281" s="1" t="s">
        <v>132</v>
      </c>
      <c r="AL3281">
        <v>1</v>
      </c>
      <c r="AM3281">
        <v>1</v>
      </c>
      <c r="AN3281" s="1" t="s">
        <v>29723</v>
      </c>
      <c r="AO3281" s="1" t="s">
        <v>1753</v>
      </c>
      <c r="AP3281">
        <v>3</v>
      </c>
      <c r="AQ3281">
        <v>1125</v>
      </c>
      <c r="AR3281">
        <v>3</v>
      </c>
      <c r="AS3281">
        <v>3</v>
      </c>
      <c r="AT3281">
        <v>1125</v>
      </c>
      <c r="AU3281">
        <v>1125</v>
      </c>
      <c r="AV3281">
        <v>30</v>
      </c>
      <c r="AW3281">
        <v>11250</v>
      </c>
      <c r="AX3281" s="1" t="s">
        <v>84</v>
      </c>
      <c r="AY3281" s="1" t="s">
        <v>92</v>
      </c>
      <c r="AZ3281">
        <v>0</v>
      </c>
      <c r="BA3281">
        <v>0</v>
      </c>
      <c r="BB3281">
        <v>0</v>
      </c>
      <c r="BC3281">
        <v>0</v>
      </c>
      <c r="BD3281" s="2">
        <v>44817</v>
      </c>
      <c r="BE3281">
        <v>99</v>
      </c>
      <c r="BF3281">
        <v>4</v>
      </c>
      <c r="BG3281">
        <v>0</v>
      </c>
      <c r="BH3281" s="2">
        <v>43517</v>
      </c>
      <c r="BI3281" s="2">
        <v>44783</v>
      </c>
      <c r="BJ3281">
        <v>488</v>
      </c>
      <c r="BK3281">
        <v>495</v>
      </c>
      <c r="BL3281">
        <v>48</v>
      </c>
      <c r="BM3281">
        <v>497</v>
      </c>
      <c r="BN3281">
        <v>493</v>
      </c>
      <c r="BO3281">
        <v>50</v>
      </c>
      <c r="BP3281">
        <v>492</v>
      </c>
      <c r="BQ3281" s="1" t="s">
        <v>84</v>
      </c>
      <c r="BR3281" s="1" t="s">
        <v>92</v>
      </c>
      <c r="BS3281">
        <v>2</v>
      </c>
      <c r="BT3281">
        <v>0</v>
      </c>
      <c r="BU3281">
        <v>2</v>
      </c>
      <c r="BV3281">
        <v>0</v>
      </c>
      <c r="BW3281">
        <v>228</v>
      </c>
    </row>
    <row r="3282" spans="1:75" x14ac:dyDescent="0.3">
      <c r="A3282">
        <v>31848218</v>
      </c>
      <c r="B3282" s="1" t="s">
        <v>29724</v>
      </c>
      <c r="C3282">
        <v>20220913165705</v>
      </c>
      <c r="D3282" s="2">
        <v>44818</v>
      </c>
      <c r="E3282" s="1" t="s">
        <v>76</v>
      </c>
      <c r="F3282" s="1" t="s">
        <v>29725</v>
      </c>
      <c r="G3282" s="1" t="s">
        <v>29726</v>
      </c>
      <c r="H3282" s="1" t="s">
        <v>29727</v>
      </c>
      <c r="I3282" s="1" t="s">
        <v>29728</v>
      </c>
      <c r="J3282">
        <v>60190971</v>
      </c>
      <c r="K3282" s="1" t="s">
        <v>9888</v>
      </c>
      <c r="L3282" s="1" t="s">
        <v>972</v>
      </c>
      <c r="M3282" s="2">
        <v>42424</v>
      </c>
      <c r="N3282" s="1" t="s">
        <v>107</v>
      </c>
      <c r="O3282" s="1" t="s">
        <v>9889</v>
      </c>
      <c r="P3282" s="1" t="s">
        <v>85</v>
      </c>
      <c r="Q3282" s="1" t="s">
        <v>86</v>
      </c>
      <c r="R3282" s="1" t="s">
        <v>86</v>
      </c>
      <c r="S3282" s="1" t="s">
        <v>92</v>
      </c>
      <c r="T3282" s="1" t="s">
        <v>9890</v>
      </c>
      <c r="U3282" s="1" t="s">
        <v>9891</v>
      </c>
      <c r="V3282" s="1" t="s">
        <v>285</v>
      </c>
      <c r="W3282">
        <v>36</v>
      </c>
      <c r="X3282">
        <v>48</v>
      </c>
      <c r="Y3282" s="1" t="s">
        <v>113</v>
      </c>
      <c r="Z3282" s="1" t="s">
        <v>92</v>
      </c>
      <c r="AA3282" s="1" t="s">
        <v>92</v>
      </c>
      <c r="AB3282" s="1" t="s">
        <v>128</v>
      </c>
      <c r="AC3282" s="1" t="s">
        <v>733</v>
      </c>
      <c r="AD3282" s="1" t="s">
        <v>84</v>
      </c>
      <c r="AE3282">
        <v>55937279</v>
      </c>
      <c r="AF3282">
        <v>-3207001</v>
      </c>
      <c r="AG3282" s="1" t="s">
        <v>114</v>
      </c>
      <c r="AH3282" s="1" t="s">
        <v>96</v>
      </c>
      <c r="AI3282">
        <v>4</v>
      </c>
      <c r="AJ3282" s="1" t="s">
        <v>84</v>
      </c>
      <c r="AK3282" s="1" t="s">
        <v>97</v>
      </c>
      <c r="AL3282">
        <v>2</v>
      </c>
      <c r="AM3282">
        <v>2</v>
      </c>
      <c r="AN3282" s="1" t="s">
        <v>29729</v>
      </c>
      <c r="AO3282" s="1" t="s">
        <v>16252</v>
      </c>
      <c r="AP3282">
        <v>1</v>
      </c>
      <c r="AQ3282">
        <v>365</v>
      </c>
      <c r="AR3282">
        <v>2</v>
      </c>
      <c r="AS3282">
        <v>4</v>
      </c>
      <c r="AT3282">
        <v>365</v>
      </c>
      <c r="AU3282">
        <v>365</v>
      </c>
      <c r="AV3282">
        <v>38</v>
      </c>
      <c r="AW3282">
        <v>3650</v>
      </c>
      <c r="AX3282" s="1" t="s">
        <v>84</v>
      </c>
      <c r="AY3282" s="1" t="s">
        <v>92</v>
      </c>
      <c r="AZ3282">
        <v>10</v>
      </c>
      <c r="BA3282">
        <v>14</v>
      </c>
      <c r="BB3282">
        <v>28</v>
      </c>
      <c r="BC3282">
        <v>28</v>
      </c>
      <c r="BD3282" s="2">
        <v>44818</v>
      </c>
      <c r="BE3282">
        <v>151</v>
      </c>
      <c r="BF3282">
        <v>33</v>
      </c>
      <c r="BG3282">
        <v>6</v>
      </c>
      <c r="BH3282" s="2">
        <v>43504</v>
      </c>
      <c r="BI3282" s="2">
        <v>44816</v>
      </c>
      <c r="BJ3282">
        <v>476</v>
      </c>
      <c r="BK3282">
        <v>49</v>
      </c>
      <c r="BL3282">
        <v>466</v>
      </c>
      <c r="BM3282">
        <v>49</v>
      </c>
      <c r="BN3282">
        <v>481</v>
      </c>
      <c r="BO3282">
        <v>493</v>
      </c>
      <c r="BP3282">
        <v>472</v>
      </c>
      <c r="BQ3282" s="1" t="s">
        <v>84</v>
      </c>
      <c r="BR3282" s="1" t="s">
        <v>88</v>
      </c>
      <c r="BS3282">
        <v>30</v>
      </c>
      <c r="BT3282">
        <v>30</v>
      </c>
      <c r="BU3282">
        <v>0</v>
      </c>
      <c r="BV3282">
        <v>0</v>
      </c>
      <c r="BW3282">
        <v>344</v>
      </c>
    </row>
    <row r="3283" spans="1:75" x14ac:dyDescent="0.3">
      <c r="A3283">
        <v>31857109</v>
      </c>
      <c r="B3283" s="1" t="s">
        <v>29730</v>
      </c>
      <c r="C3283">
        <v>20220913165705</v>
      </c>
      <c r="D3283" s="2">
        <v>44817</v>
      </c>
      <c r="E3283" s="1" t="s">
        <v>76</v>
      </c>
      <c r="F3283" s="1" t="s">
        <v>29731</v>
      </c>
      <c r="G3283" s="1" t="s">
        <v>29732</v>
      </c>
      <c r="H3283" s="1" t="s">
        <v>27657</v>
      </c>
      <c r="I3283" s="1" t="s">
        <v>29733</v>
      </c>
      <c r="J3283">
        <v>22672356</v>
      </c>
      <c r="K3283" s="1" t="s">
        <v>29734</v>
      </c>
      <c r="L3283" s="1" t="s">
        <v>1512</v>
      </c>
      <c r="M3283" s="2">
        <v>41930</v>
      </c>
      <c r="N3283" s="1" t="s">
        <v>296</v>
      </c>
      <c r="O3283" s="1" t="s">
        <v>84</v>
      </c>
      <c r="P3283" s="1" t="s">
        <v>227</v>
      </c>
      <c r="Q3283" s="1" t="s">
        <v>86</v>
      </c>
      <c r="R3283" s="1" t="s">
        <v>1286</v>
      </c>
      <c r="S3283" s="1" t="s">
        <v>88</v>
      </c>
      <c r="T3283" s="1" t="s">
        <v>29735</v>
      </c>
      <c r="U3283" s="1" t="s">
        <v>29736</v>
      </c>
      <c r="V3283" s="1" t="s">
        <v>127</v>
      </c>
      <c r="W3283">
        <v>1</v>
      </c>
      <c r="X3283">
        <v>1</v>
      </c>
      <c r="Y3283" s="1" t="s">
        <v>113</v>
      </c>
      <c r="Z3283" s="1" t="s">
        <v>92</v>
      </c>
      <c r="AA3283" s="1" t="s">
        <v>92</v>
      </c>
      <c r="AB3283" s="1" t="s">
        <v>128</v>
      </c>
      <c r="AC3283" s="1" t="s">
        <v>302</v>
      </c>
      <c r="AD3283" s="1" t="s">
        <v>84</v>
      </c>
      <c r="AE3283">
        <v>5595975</v>
      </c>
      <c r="AF3283">
        <v>-317376</v>
      </c>
      <c r="AG3283" s="1" t="s">
        <v>114</v>
      </c>
      <c r="AH3283" s="1" t="s">
        <v>96</v>
      </c>
      <c r="AI3283">
        <v>3</v>
      </c>
      <c r="AJ3283" s="1" t="s">
        <v>84</v>
      </c>
      <c r="AK3283" s="1" t="s">
        <v>97</v>
      </c>
      <c r="AL3283">
        <v>1</v>
      </c>
      <c r="AM3283">
        <v>2</v>
      </c>
      <c r="AN3283" s="1" t="s">
        <v>29737</v>
      </c>
      <c r="AO3283" s="1" t="s">
        <v>4453</v>
      </c>
      <c r="AP3283">
        <v>2</v>
      </c>
      <c r="AQ3283">
        <v>365</v>
      </c>
      <c r="AR3283">
        <v>2</v>
      </c>
      <c r="AS3283">
        <v>5</v>
      </c>
      <c r="AT3283">
        <v>1125</v>
      </c>
      <c r="AU3283">
        <v>1125</v>
      </c>
      <c r="AV3283">
        <v>42</v>
      </c>
      <c r="AW3283">
        <v>11250</v>
      </c>
      <c r="AX3283" s="1" t="s">
        <v>84</v>
      </c>
      <c r="AY3283" s="1" t="s">
        <v>92</v>
      </c>
      <c r="AZ3283">
        <v>14</v>
      </c>
      <c r="BA3283">
        <v>29</v>
      </c>
      <c r="BB3283">
        <v>44</v>
      </c>
      <c r="BC3283">
        <v>319</v>
      </c>
      <c r="BD3283" s="2">
        <v>44817</v>
      </c>
      <c r="BE3283">
        <v>49</v>
      </c>
      <c r="BF3283">
        <v>26</v>
      </c>
      <c r="BG3283">
        <v>4</v>
      </c>
      <c r="BH3283" s="2">
        <v>43554</v>
      </c>
      <c r="BI3283" s="2">
        <v>44806</v>
      </c>
      <c r="BJ3283">
        <v>447</v>
      </c>
      <c r="BK3283">
        <v>453</v>
      </c>
      <c r="BL3283">
        <v>463</v>
      </c>
      <c r="BM3283">
        <v>441</v>
      </c>
      <c r="BN3283">
        <v>453</v>
      </c>
      <c r="BO3283">
        <v>459</v>
      </c>
      <c r="BP3283">
        <v>427</v>
      </c>
      <c r="BQ3283" s="1" t="s">
        <v>84</v>
      </c>
      <c r="BR3283" s="1" t="s">
        <v>88</v>
      </c>
      <c r="BS3283">
        <v>1</v>
      </c>
      <c r="BT3283">
        <v>1</v>
      </c>
      <c r="BU3283">
        <v>0</v>
      </c>
      <c r="BV3283">
        <v>0</v>
      </c>
      <c r="BW3283">
        <v>116</v>
      </c>
    </row>
    <row r="3284" spans="1:75" x14ac:dyDescent="0.3">
      <c r="A3284">
        <v>31868768</v>
      </c>
      <c r="B3284" s="1" t="s">
        <v>29738</v>
      </c>
      <c r="C3284">
        <v>20220913165705</v>
      </c>
      <c r="D3284" s="2">
        <v>44817</v>
      </c>
      <c r="E3284" s="1" t="s">
        <v>76</v>
      </c>
      <c r="F3284" s="1" t="s">
        <v>29739</v>
      </c>
      <c r="G3284" s="1" t="s">
        <v>29740</v>
      </c>
      <c r="H3284" s="1" t="s">
        <v>29741</v>
      </c>
      <c r="I3284" s="1" t="s">
        <v>29742</v>
      </c>
      <c r="J3284">
        <v>238856343</v>
      </c>
      <c r="K3284" s="1" t="s">
        <v>29743</v>
      </c>
      <c r="L3284" s="1" t="s">
        <v>29744</v>
      </c>
      <c r="M3284" s="2">
        <v>43490</v>
      </c>
      <c r="N3284" s="1" t="s">
        <v>84</v>
      </c>
      <c r="O3284" s="1" t="s">
        <v>84</v>
      </c>
      <c r="P3284" s="1" t="s">
        <v>85</v>
      </c>
      <c r="Q3284" s="1" t="s">
        <v>86</v>
      </c>
      <c r="R3284" s="1" t="s">
        <v>86</v>
      </c>
      <c r="S3284" s="1" t="s">
        <v>88</v>
      </c>
      <c r="T3284" s="1" t="s">
        <v>29745</v>
      </c>
      <c r="U3284" s="1" t="s">
        <v>29746</v>
      </c>
      <c r="V3284" s="1" t="s">
        <v>259</v>
      </c>
      <c r="W3284">
        <v>4</v>
      </c>
      <c r="X3284">
        <v>5</v>
      </c>
      <c r="Y3284" s="1" t="s">
        <v>91</v>
      </c>
      <c r="Z3284" s="1" t="s">
        <v>92</v>
      </c>
      <c r="AA3284" s="1" t="s">
        <v>92</v>
      </c>
      <c r="AB3284" s="1" t="s">
        <v>128</v>
      </c>
      <c r="AC3284" s="1" t="s">
        <v>186</v>
      </c>
      <c r="AD3284" s="1" t="s">
        <v>84</v>
      </c>
      <c r="AE3284">
        <v>5594958</v>
      </c>
      <c r="AF3284">
        <v>-319336</v>
      </c>
      <c r="AG3284" s="1" t="s">
        <v>114</v>
      </c>
      <c r="AH3284" s="1" t="s">
        <v>96</v>
      </c>
      <c r="AI3284">
        <v>8</v>
      </c>
      <c r="AJ3284" s="1" t="s">
        <v>84</v>
      </c>
      <c r="AK3284" s="1" t="s">
        <v>97</v>
      </c>
      <c r="AL3284">
        <v>2</v>
      </c>
      <c r="AM3284">
        <v>5</v>
      </c>
      <c r="AN3284" s="1" t="s">
        <v>29747</v>
      </c>
      <c r="AO3284" s="1" t="s">
        <v>2509</v>
      </c>
      <c r="AP3284">
        <v>2</v>
      </c>
      <c r="AQ3284">
        <v>1125</v>
      </c>
      <c r="AR3284">
        <v>1</v>
      </c>
      <c r="AS3284">
        <v>4</v>
      </c>
      <c r="AT3284">
        <v>1125</v>
      </c>
      <c r="AU3284">
        <v>1125</v>
      </c>
      <c r="AV3284">
        <v>21</v>
      </c>
      <c r="AW3284">
        <v>11250</v>
      </c>
      <c r="AX3284" s="1" t="s">
        <v>84</v>
      </c>
      <c r="AY3284" s="1" t="s">
        <v>92</v>
      </c>
      <c r="AZ3284">
        <v>8</v>
      </c>
      <c r="BA3284">
        <v>8</v>
      </c>
      <c r="BB3284">
        <v>11</v>
      </c>
      <c r="BC3284">
        <v>11</v>
      </c>
      <c r="BD3284" s="2">
        <v>44817</v>
      </c>
      <c r="BE3284">
        <v>114</v>
      </c>
      <c r="BF3284">
        <v>34</v>
      </c>
      <c r="BG3284">
        <v>3</v>
      </c>
      <c r="BH3284" s="2">
        <v>43562</v>
      </c>
      <c r="BI3284" s="2">
        <v>44797</v>
      </c>
      <c r="BJ3284">
        <v>458</v>
      </c>
      <c r="BK3284">
        <v>475</v>
      </c>
      <c r="BL3284">
        <v>463</v>
      </c>
      <c r="BM3284">
        <v>47</v>
      </c>
      <c r="BN3284">
        <v>471</v>
      </c>
      <c r="BO3284">
        <v>496</v>
      </c>
      <c r="BP3284">
        <v>464</v>
      </c>
      <c r="BQ3284" s="1" t="s">
        <v>84</v>
      </c>
      <c r="BR3284" s="1" t="s">
        <v>92</v>
      </c>
      <c r="BS3284">
        <v>4</v>
      </c>
      <c r="BT3284">
        <v>4</v>
      </c>
      <c r="BU3284">
        <v>0</v>
      </c>
      <c r="BV3284">
        <v>0</v>
      </c>
      <c r="BW3284">
        <v>272</v>
      </c>
    </row>
    <row r="3285" spans="1:75" x14ac:dyDescent="0.3">
      <c r="A3285">
        <v>31868892</v>
      </c>
      <c r="B3285" s="1" t="s">
        <v>29748</v>
      </c>
      <c r="C3285">
        <v>20220913165705</v>
      </c>
      <c r="D3285" s="2">
        <v>44818</v>
      </c>
      <c r="E3285" s="1" t="s">
        <v>76</v>
      </c>
      <c r="F3285" s="1" t="s">
        <v>29749</v>
      </c>
      <c r="G3285" s="1" t="s">
        <v>29750</v>
      </c>
      <c r="H3285" s="1" t="s">
        <v>29751</v>
      </c>
      <c r="I3285" s="1" t="s">
        <v>29752</v>
      </c>
      <c r="J3285">
        <v>238857195</v>
      </c>
      <c r="K3285" s="1" t="s">
        <v>29753</v>
      </c>
      <c r="L3285" s="1" t="s">
        <v>830</v>
      </c>
      <c r="M3285" s="2">
        <v>43490</v>
      </c>
      <c r="N3285" s="1" t="s">
        <v>84</v>
      </c>
      <c r="O3285" s="1" t="s">
        <v>29754</v>
      </c>
      <c r="P3285" s="1" t="s">
        <v>109</v>
      </c>
      <c r="Q3285" s="1" t="s">
        <v>109</v>
      </c>
      <c r="R3285" s="1" t="s">
        <v>845</v>
      </c>
      <c r="S3285" s="1" t="s">
        <v>92</v>
      </c>
      <c r="T3285" s="1" t="s">
        <v>29755</v>
      </c>
      <c r="U3285" s="1" t="s">
        <v>29756</v>
      </c>
      <c r="V3285" s="1" t="s">
        <v>127</v>
      </c>
      <c r="W3285">
        <v>1</v>
      </c>
      <c r="X3285">
        <v>1</v>
      </c>
      <c r="Y3285" s="1" t="s">
        <v>91</v>
      </c>
      <c r="Z3285" s="1" t="s">
        <v>92</v>
      </c>
      <c r="AA3285" s="1" t="s">
        <v>92</v>
      </c>
      <c r="AB3285" s="1" t="s">
        <v>128</v>
      </c>
      <c r="AC3285" s="1" t="s">
        <v>894</v>
      </c>
      <c r="AD3285" s="1" t="s">
        <v>84</v>
      </c>
      <c r="AE3285">
        <v>5596283</v>
      </c>
      <c r="AF3285">
        <v>-316589</v>
      </c>
      <c r="AG3285" s="1" t="s">
        <v>114</v>
      </c>
      <c r="AH3285" s="1" t="s">
        <v>96</v>
      </c>
      <c r="AI3285">
        <v>2</v>
      </c>
      <c r="AJ3285" s="1" t="s">
        <v>84</v>
      </c>
      <c r="AK3285" s="1" t="s">
        <v>97</v>
      </c>
      <c r="AL3285">
        <v>1</v>
      </c>
      <c r="AM3285">
        <v>1</v>
      </c>
      <c r="AN3285" s="1" t="s">
        <v>29757</v>
      </c>
      <c r="AO3285" s="1" t="s">
        <v>1290</v>
      </c>
      <c r="AP3285">
        <v>3</v>
      </c>
      <c r="AQ3285">
        <v>100</v>
      </c>
      <c r="AR3285">
        <v>3</v>
      </c>
      <c r="AS3285">
        <v>3</v>
      </c>
      <c r="AT3285">
        <v>100</v>
      </c>
      <c r="AU3285">
        <v>100</v>
      </c>
      <c r="AV3285">
        <v>30</v>
      </c>
      <c r="AW3285">
        <v>1000</v>
      </c>
      <c r="AX3285" s="1" t="s">
        <v>84</v>
      </c>
      <c r="AY3285" s="1" t="s">
        <v>92</v>
      </c>
      <c r="AZ3285">
        <v>0</v>
      </c>
      <c r="BA3285">
        <v>1</v>
      </c>
      <c r="BB3285">
        <v>1</v>
      </c>
      <c r="BC3285">
        <v>14</v>
      </c>
      <c r="BD3285" s="2">
        <v>44818</v>
      </c>
      <c r="BE3285">
        <v>33</v>
      </c>
      <c r="BF3285">
        <v>6</v>
      </c>
      <c r="BG3285">
        <v>0</v>
      </c>
      <c r="BH3285" s="2">
        <v>43520</v>
      </c>
      <c r="BI3285" s="2">
        <v>44697</v>
      </c>
      <c r="BJ3285">
        <v>488</v>
      </c>
      <c r="BK3285">
        <v>494</v>
      </c>
      <c r="BL3285">
        <v>473</v>
      </c>
      <c r="BM3285">
        <v>485</v>
      </c>
      <c r="BN3285">
        <v>50</v>
      </c>
      <c r="BO3285">
        <v>461</v>
      </c>
      <c r="BP3285">
        <v>485</v>
      </c>
      <c r="BQ3285" s="1" t="s">
        <v>84</v>
      </c>
      <c r="BR3285" s="1" t="s">
        <v>88</v>
      </c>
      <c r="BS3285">
        <v>1</v>
      </c>
      <c r="BT3285">
        <v>1</v>
      </c>
      <c r="BU3285">
        <v>0</v>
      </c>
      <c r="BV3285">
        <v>0</v>
      </c>
      <c r="BW3285">
        <v>76</v>
      </c>
    </row>
    <row r="3286" spans="1:75" x14ac:dyDescent="0.3">
      <c r="A3286">
        <v>31895439</v>
      </c>
      <c r="B3286" s="1" t="s">
        <v>29758</v>
      </c>
      <c r="C3286">
        <v>20220913165705</v>
      </c>
      <c r="D3286" s="2">
        <v>44817</v>
      </c>
      <c r="E3286" s="1" t="s">
        <v>481</v>
      </c>
      <c r="F3286" s="1" t="s">
        <v>29759</v>
      </c>
      <c r="G3286" s="1" t="s">
        <v>29760</v>
      </c>
      <c r="H3286" s="1" t="s">
        <v>29761</v>
      </c>
      <c r="I3286" s="1" t="s">
        <v>29762</v>
      </c>
      <c r="J3286">
        <v>171585347</v>
      </c>
      <c r="K3286" s="1" t="s">
        <v>29763</v>
      </c>
      <c r="L3286" s="1" t="s">
        <v>5854</v>
      </c>
      <c r="M3286" s="2">
        <v>43135</v>
      </c>
      <c r="N3286" s="1" t="s">
        <v>107</v>
      </c>
      <c r="O3286" s="1" t="s">
        <v>29764</v>
      </c>
      <c r="P3286" s="1" t="s">
        <v>85</v>
      </c>
      <c r="Q3286" s="1" t="s">
        <v>86</v>
      </c>
      <c r="R3286" s="1" t="s">
        <v>86</v>
      </c>
      <c r="S3286" s="1" t="s">
        <v>88</v>
      </c>
      <c r="T3286" s="1" t="s">
        <v>29765</v>
      </c>
      <c r="U3286" s="1" t="s">
        <v>29766</v>
      </c>
      <c r="V3286" s="1" t="s">
        <v>355</v>
      </c>
      <c r="W3286">
        <v>1</v>
      </c>
      <c r="X3286">
        <v>1</v>
      </c>
      <c r="Y3286" s="1" t="s">
        <v>91</v>
      </c>
      <c r="Z3286" s="1" t="s">
        <v>92</v>
      </c>
      <c r="AA3286" s="1" t="s">
        <v>92</v>
      </c>
      <c r="AB3286" s="1" t="s">
        <v>128</v>
      </c>
      <c r="AC3286" s="1" t="s">
        <v>976</v>
      </c>
      <c r="AD3286" s="1" t="s">
        <v>84</v>
      </c>
      <c r="AE3286">
        <v>5594052</v>
      </c>
      <c r="AF3286">
        <v>-322658</v>
      </c>
      <c r="AG3286" s="1" t="s">
        <v>114</v>
      </c>
      <c r="AH3286" s="1" t="s">
        <v>96</v>
      </c>
      <c r="AI3286">
        <v>5</v>
      </c>
      <c r="AJ3286" s="1" t="s">
        <v>84</v>
      </c>
      <c r="AK3286" s="1" t="s">
        <v>97</v>
      </c>
      <c r="AL3286">
        <v>2</v>
      </c>
      <c r="AM3286">
        <v>2</v>
      </c>
      <c r="AN3286" s="1" t="s">
        <v>29767</v>
      </c>
      <c r="AO3286" s="1" t="s">
        <v>3156</v>
      </c>
      <c r="AP3286">
        <v>2</v>
      </c>
      <c r="AQ3286">
        <v>1125</v>
      </c>
      <c r="AR3286">
        <v>2</v>
      </c>
      <c r="AS3286">
        <v>2</v>
      </c>
      <c r="AT3286">
        <v>1125</v>
      </c>
      <c r="AU3286">
        <v>1125</v>
      </c>
      <c r="AV3286">
        <v>20</v>
      </c>
      <c r="AW3286">
        <v>11250</v>
      </c>
      <c r="AX3286" s="1" t="s">
        <v>84</v>
      </c>
      <c r="AY3286" s="1" t="s">
        <v>92</v>
      </c>
      <c r="AZ3286">
        <v>0</v>
      </c>
      <c r="BA3286">
        <v>0</v>
      </c>
      <c r="BB3286">
        <v>0</v>
      </c>
      <c r="BC3286">
        <v>0</v>
      </c>
      <c r="BD3286" s="2">
        <v>44817</v>
      </c>
      <c r="BE3286">
        <v>10</v>
      </c>
      <c r="BF3286">
        <v>5</v>
      </c>
      <c r="BG3286">
        <v>3</v>
      </c>
      <c r="BH3286" s="2">
        <v>43681</v>
      </c>
      <c r="BI3286" s="2">
        <v>44798</v>
      </c>
      <c r="BJ3286">
        <v>47</v>
      </c>
      <c r="BK3286">
        <v>50</v>
      </c>
      <c r="BL3286">
        <v>45</v>
      </c>
      <c r="BM3286">
        <v>50</v>
      </c>
      <c r="BN3286">
        <v>50</v>
      </c>
      <c r="BO3286">
        <v>47</v>
      </c>
      <c r="BP3286">
        <v>48</v>
      </c>
      <c r="BQ3286" s="1" t="s">
        <v>84</v>
      </c>
      <c r="BR3286" s="1" t="s">
        <v>92</v>
      </c>
      <c r="BS3286">
        <v>1</v>
      </c>
      <c r="BT3286">
        <v>1</v>
      </c>
      <c r="BU3286">
        <v>0</v>
      </c>
      <c r="BV3286">
        <v>0</v>
      </c>
      <c r="BW3286">
        <v>26</v>
      </c>
    </row>
    <row r="3287" spans="1:75" x14ac:dyDescent="0.3">
      <c r="A3287">
        <v>31898072</v>
      </c>
      <c r="B3287" s="1" t="s">
        <v>29768</v>
      </c>
      <c r="C3287">
        <v>20220913165705</v>
      </c>
      <c r="D3287" s="2">
        <v>44818</v>
      </c>
      <c r="E3287" s="1" t="s">
        <v>76</v>
      </c>
      <c r="F3287" s="1" t="s">
        <v>29769</v>
      </c>
      <c r="G3287" s="1" t="s">
        <v>29770</v>
      </c>
      <c r="H3287" s="1" t="s">
        <v>29771</v>
      </c>
      <c r="I3287" s="1" t="s">
        <v>29772</v>
      </c>
      <c r="J3287">
        <v>140619828</v>
      </c>
      <c r="K3287" s="1" t="s">
        <v>29773</v>
      </c>
      <c r="L3287" s="1" t="s">
        <v>389</v>
      </c>
      <c r="M3287" s="2">
        <v>42931</v>
      </c>
      <c r="N3287" s="1" t="s">
        <v>107</v>
      </c>
      <c r="O3287" s="1" t="s">
        <v>29774</v>
      </c>
      <c r="P3287" s="1" t="s">
        <v>85</v>
      </c>
      <c r="Q3287" s="1" t="s">
        <v>86</v>
      </c>
      <c r="R3287" s="1" t="s">
        <v>86</v>
      </c>
      <c r="S3287" s="1" t="s">
        <v>88</v>
      </c>
      <c r="T3287" s="1" t="s">
        <v>29775</v>
      </c>
      <c r="U3287" s="1" t="s">
        <v>29776</v>
      </c>
      <c r="V3287" s="1" t="s">
        <v>84</v>
      </c>
      <c r="W3287">
        <v>1</v>
      </c>
      <c r="X3287">
        <v>1</v>
      </c>
      <c r="Y3287" s="1" t="s">
        <v>113</v>
      </c>
      <c r="Z3287" s="1" t="s">
        <v>92</v>
      </c>
      <c r="AA3287" s="1" t="s">
        <v>92</v>
      </c>
      <c r="AB3287" s="1" t="s">
        <v>128</v>
      </c>
      <c r="AC3287" s="1" t="s">
        <v>341</v>
      </c>
      <c r="AD3287" s="1" t="s">
        <v>84</v>
      </c>
      <c r="AE3287">
        <v>5596193</v>
      </c>
      <c r="AF3287">
        <v>-317331</v>
      </c>
      <c r="AG3287" s="1" t="s">
        <v>246</v>
      </c>
      <c r="AH3287" s="1" t="s">
        <v>131</v>
      </c>
      <c r="AI3287">
        <v>2</v>
      </c>
      <c r="AJ3287" s="1" t="s">
        <v>84</v>
      </c>
      <c r="AK3287" s="1" t="s">
        <v>132</v>
      </c>
      <c r="AL3287">
        <v>1</v>
      </c>
      <c r="AM3287">
        <v>1</v>
      </c>
      <c r="AN3287" s="1" t="s">
        <v>29777</v>
      </c>
      <c r="AO3287" s="1" t="s">
        <v>527</v>
      </c>
      <c r="AP3287">
        <v>1</v>
      </c>
      <c r="AQ3287">
        <v>1125</v>
      </c>
      <c r="AR3287">
        <v>1</v>
      </c>
      <c r="AS3287">
        <v>1</v>
      </c>
      <c r="AT3287">
        <v>1125</v>
      </c>
      <c r="AU3287">
        <v>1125</v>
      </c>
      <c r="AV3287">
        <v>10</v>
      </c>
      <c r="AW3287">
        <v>11250</v>
      </c>
      <c r="AX3287" s="1" t="s">
        <v>84</v>
      </c>
      <c r="AY3287" s="1" t="s">
        <v>92</v>
      </c>
      <c r="AZ3287">
        <v>26</v>
      </c>
      <c r="BA3287">
        <v>40</v>
      </c>
      <c r="BB3287">
        <v>46</v>
      </c>
      <c r="BC3287">
        <v>46</v>
      </c>
      <c r="BD3287" s="2">
        <v>44818</v>
      </c>
      <c r="BE3287">
        <v>115</v>
      </c>
      <c r="BF3287">
        <v>65</v>
      </c>
      <c r="BG3287">
        <v>11</v>
      </c>
      <c r="BH3287" s="2">
        <v>43511</v>
      </c>
      <c r="BI3287" s="2">
        <v>44814</v>
      </c>
      <c r="BJ3287">
        <v>498</v>
      </c>
      <c r="BK3287">
        <v>498</v>
      </c>
      <c r="BL3287">
        <v>50</v>
      </c>
      <c r="BM3287">
        <v>50</v>
      </c>
      <c r="BN3287">
        <v>50</v>
      </c>
      <c r="BO3287">
        <v>497</v>
      </c>
      <c r="BP3287">
        <v>496</v>
      </c>
      <c r="BQ3287" s="1" t="s">
        <v>84</v>
      </c>
      <c r="BR3287" s="1" t="s">
        <v>88</v>
      </c>
      <c r="BS3287">
        <v>1</v>
      </c>
      <c r="BT3287">
        <v>0</v>
      </c>
      <c r="BU3287">
        <v>1</v>
      </c>
      <c r="BV3287">
        <v>0</v>
      </c>
      <c r="BW3287">
        <v>264</v>
      </c>
    </row>
    <row r="3288" spans="1:75" x14ac:dyDescent="0.3">
      <c r="A3288">
        <v>31899660</v>
      </c>
      <c r="B3288" s="1" t="s">
        <v>29778</v>
      </c>
      <c r="C3288">
        <v>20220913165705</v>
      </c>
      <c r="D3288" s="2">
        <v>44818</v>
      </c>
      <c r="E3288" s="1" t="s">
        <v>76</v>
      </c>
      <c r="F3288" s="1" t="s">
        <v>29779</v>
      </c>
      <c r="G3288" s="1" t="s">
        <v>29780</v>
      </c>
      <c r="H3288" s="1" t="s">
        <v>29781</v>
      </c>
      <c r="I3288" s="1" t="s">
        <v>29782</v>
      </c>
      <c r="J3288">
        <v>8384052</v>
      </c>
      <c r="K3288" s="1" t="s">
        <v>29783</v>
      </c>
      <c r="L3288" s="1" t="s">
        <v>29784</v>
      </c>
      <c r="M3288" s="2">
        <v>41511</v>
      </c>
      <c r="N3288" s="1" t="s">
        <v>107</v>
      </c>
      <c r="O3288" s="1" t="s">
        <v>29785</v>
      </c>
      <c r="P3288" s="1" t="s">
        <v>85</v>
      </c>
      <c r="Q3288" s="1" t="s">
        <v>86</v>
      </c>
      <c r="R3288" s="1" t="s">
        <v>1420</v>
      </c>
      <c r="S3288" s="1" t="s">
        <v>88</v>
      </c>
      <c r="T3288" s="1" t="s">
        <v>29786</v>
      </c>
      <c r="U3288" s="1" t="s">
        <v>29787</v>
      </c>
      <c r="V3288" s="1" t="s">
        <v>84</v>
      </c>
      <c r="W3288">
        <v>2</v>
      </c>
      <c r="X3288">
        <v>2</v>
      </c>
      <c r="Y3288" s="1" t="s">
        <v>91</v>
      </c>
      <c r="Z3288" s="1" t="s">
        <v>92</v>
      </c>
      <c r="AA3288" s="1" t="s">
        <v>92</v>
      </c>
      <c r="AB3288" s="1" t="s">
        <v>128</v>
      </c>
      <c r="AC3288" s="1" t="s">
        <v>302</v>
      </c>
      <c r="AD3288" s="1" t="s">
        <v>84</v>
      </c>
      <c r="AE3288">
        <v>5595746</v>
      </c>
      <c r="AF3288">
        <v>-317362</v>
      </c>
      <c r="AG3288" s="1" t="s">
        <v>130</v>
      </c>
      <c r="AH3288" s="1" t="s">
        <v>131</v>
      </c>
      <c r="AI3288">
        <v>2</v>
      </c>
      <c r="AJ3288" s="1" t="s">
        <v>84</v>
      </c>
      <c r="AK3288" s="1" t="s">
        <v>1392</v>
      </c>
      <c r="AL3288">
        <v>1</v>
      </c>
      <c r="AM3288">
        <v>1</v>
      </c>
      <c r="AN3288" s="1" t="s">
        <v>29788</v>
      </c>
      <c r="AO3288" s="1" t="s">
        <v>2520</v>
      </c>
      <c r="AP3288">
        <v>1</v>
      </c>
      <c r="AQ3288">
        <v>1125</v>
      </c>
      <c r="AR3288">
        <v>1</v>
      </c>
      <c r="AS3288">
        <v>1</v>
      </c>
      <c r="AT3288">
        <v>1125</v>
      </c>
      <c r="AU3288">
        <v>1125</v>
      </c>
      <c r="AV3288">
        <v>10</v>
      </c>
      <c r="AW3288">
        <v>11250</v>
      </c>
      <c r="AX3288" s="1" t="s">
        <v>84</v>
      </c>
      <c r="AY3288" s="1" t="s">
        <v>92</v>
      </c>
      <c r="AZ3288">
        <v>25</v>
      </c>
      <c r="BA3288">
        <v>55</v>
      </c>
      <c r="BB3288">
        <v>85</v>
      </c>
      <c r="BC3288">
        <v>251</v>
      </c>
      <c r="BD3288" s="2">
        <v>44818</v>
      </c>
      <c r="BE3288">
        <v>19</v>
      </c>
      <c r="BF3288">
        <v>11</v>
      </c>
      <c r="BG3288">
        <v>2</v>
      </c>
      <c r="BH3288" s="2">
        <v>43527</v>
      </c>
      <c r="BI3288" s="2">
        <v>44816</v>
      </c>
      <c r="BJ3288">
        <v>495</v>
      </c>
      <c r="BK3288">
        <v>50</v>
      </c>
      <c r="BL3288">
        <v>495</v>
      </c>
      <c r="BM3288">
        <v>50</v>
      </c>
      <c r="BN3288">
        <v>50</v>
      </c>
      <c r="BO3288">
        <v>495</v>
      </c>
      <c r="BP3288">
        <v>495</v>
      </c>
      <c r="BQ3288" s="1" t="s">
        <v>84</v>
      </c>
      <c r="BR3288" s="1" t="s">
        <v>88</v>
      </c>
      <c r="BS3288">
        <v>2</v>
      </c>
      <c r="BT3288">
        <v>1</v>
      </c>
      <c r="BU3288">
        <v>1</v>
      </c>
      <c r="BV3288">
        <v>0</v>
      </c>
      <c r="BW3288">
        <v>44</v>
      </c>
    </row>
    <row r="3289" spans="1:75" x14ac:dyDescent="0.3">
      <c r="A3289">
        <v>31902536</v>
      </c>
      <c r="B3289" s="1" t="s">
        <v>29789</v>
      </c>
      <c r="C3289">
        <v>20220913165705</v>
      </c>
      <c r="D3289" s="2">
        <v>44817</v>
      </c>
      <c r="E3289" s="1" t="s">
        <v>76</v>
      </c>
      <c r="F3289" s="1" t="s">
        <v>29790</v>
      </c>
      <c r="G3289" s="1" t="s">
        <v>29791</v>
      </c>
      <c r="H3289" s="1" t="s">
        <v>29792</v>
      </c>
      <c r="I3289" s="1" t="s">
        <v>29793</v>
      </c>
      <c r="J3289">
        <v>239154201</v>
      </c>
      <c r="K3289" s="1" t="s">
        <v>29794</v>
      </c>
      <c r="L3289" s="1" t="s">
        <v>8285</v>
      </c>
      <c r="M3289" s="2">
        <v>43491</v>
      </c>
      <c r="N3289" s="1" t="s">
        <v>296</v>
      </c>
      <c r="O3289" s="1" t="s">
        <v>84</v>
      </c>
      <c r="P3289" s="1" t="s">
        <v>85</v>
      </c>
      <c r="Q3289" s="1" t="s">
        <v>86</v>
      </c>
      <c r="R3289" s="1" t="s">
        <v>168</v>
      </c>
      <c r="S3289" s="1" t="s">
        <v>92</v>
      </c>
      <c r="T3289" s="1" t="s">
        <v>29795</v>
      </c>
      <c r="U3289" s="1" t="s">
        <v>29796</v>
      </c>
      <c r="V3289" s="1" t="s">
        <v>84</v>
      </c>
      <c r="W3289">
        <v>1</v>
      </c>
      <c r="X3289">
        <v>1</v>
      </c>
      <c r="Y3289" s="1" t="s">
        <v>91</v>
      </c>
      <c r="Z3289" s="1" t="s">
        <v>92</v>
      </c>
      <c r="AA3289" s="1" t="s">
        <v>92</v>
      </c>
      <c r="AB3289" s="1" t="s">
        <v>128</v>
      </c>
      <c r="AC3289" s="1" t="s">
        <v>3381</v>
      </c>
      <c r="AD3289" s="1" t="s">
        <v>84</v>
      </c>
      <c r="AE3289">
        <v>5596088</v>
      </c>
      <c r="AF3289">
        <v>-31571</v>
      </c>
      <c r="AG3289" s="1" t="s">
        <v>114</v>
      </c>
      <c r="AH3289" s="1" t="s">
        <v>96</v>
      </c>
      <c r="AI3289">
        <v>4</v>
      </c>
      <c r="AJ3289" s="1" t="s">
        <v>84</v>
      </c>
      <c r="AK3289" s="1" t="s">
        <v>97</v>
      </c>
      <c r="AL3289">
        <v>2</v>
      </c>
      <c r="AM3289">
        <v>2</v>
      </c>
      <c r="AN3289" s="1" t="s">
        <v>29797</v>
      </c>
      <c r="AO3289" s="1" t="s">
        <v>1180</v>
      </c>
      <c r="AP3289">
        <v>2</v>
      </c>
      <c r="AQ3289">
        <v>11</v>
      </c>
      <c r="AR3289">
        <v>2</v>
      </c>
      <c r="AS3289">
        <v>3</v>
      </c>
      <c r="AT3289">
        <v>11</v>
      </c>
      <c r="AU3289">
        <v>11</v>
      </c>
      <c r="AV3289">
        <v>20</v>
      </c>
      <c r="AW3289">
        <v>110</v>
      </c>
      <c r="AX3289" s="1" t="s">
        <v>84</v>
      </c>
      <c r="AY3289" s="1" t="s">
        <v>92</v>
      </c>
      <c r="AZ3289">
        <v>26</v>
      </c>
      <c r="BA3289">
        <v>56</v>
      </c>
      <c r="BB3289">
        <v>75</v>
      </c>
      <c r="BC3289">
        <v>87</v>
      </c>
      <c r="BD3289" s="2">
        <v>44817</v>
      </c>
      <c r="BE3289">
        <v>159</v>
      </c>
      <c r="BF3289">
        <v>62</v>
      </c>
      <c r="BG3289">
        <v>6</v>
      </c>
      <c r="BH3289" s="2">
        <v>43514</v>
      </c>
      <c r="BI3289" s="2">
        <v>44815</v>
      </c>
      <c r="BJ3289">
        <v>488</v>
      </c>
      <c r="BK3289">
        <v>494</v>
      </c>
      <c r="BL3289">
        <v>494</v>
      </c>
      <c r="BM3289">
        <v>497</v>
      </c>
      <c r="BN3289">
        <v>494</v>
      </c>
      <c r="BO3289">
        <v>457</v>
      </c>
      <c r="BP3289">
        <v>479</v>
      </c>
      <c r="BQ3289" s="1" t="s">
        <v>84</v>
      </c>
      <c r="BR3289" s="1" t="s">
        <v>88</v>
      </c>
      <c r="BS3289">
        <v>1</v>
      </c>
      <c r="BT3289">
        <v>1</v>
      </c>
      <c r="BU3289">
        <v>0</v>
      </c>
      <c r="BV3289">
        <v>0</v>
      </c>
      <c r="BW3289">
        <v>366</v>
      </c>
    </row>
    <row r="3290" spans="1:75" x14ac:dyDescent="0.3">
      <c r="A3290">
        <v>31912182</v>
      </c>
      <c r="B3290" s="1" t="s">
        <v>29798</v>
      </c>
      <c r="C3290">
        <v>20220913165705</v>
      </c>
      <c r="D3290" s="2">
        <v>44817</v>
      </c>
      <c r="E3290" s="1" t="s">
        <v>481</v>
      </c>
      <c r="F3290" s="1" t="s">
        <v>29799</v>
      </c>
      <c r="G3290" s="1" t="s">
        <v>29800</v>
      </c>
      <c r="H3290" s="1" t="s">
        <v>29801</v>
      </c>
      <c r="I3290" s="1" t="s">
        <v>29802</v>
      </c>
      <c r="J3290">
        <v>22577317</v>
      </c>
      <c r="K3290" s="1" t="s">
        <v>29803</v>
      </c>
      <c r="L3290" s="1" t="s">
        <v>4220</v>
      </c>
      <c r="M3290" s="2">
        <v>41927</v>
      </c>
      <c r="N3290" s="1" t="s">
        <v>107</v>
      </c>
      <c r="O3290" s="1" t="s">
        <v>29804</v>
      </c>
      <c r="P3290" s="1" t="s">
        <v>85</v>
      </c>
      <c r="Q3290" s="1" t="s">
        <v>86</v>
      </c>
      <c r="R3290" s="1" t="s">
        <v>87</v>
      </c>
      <c r="S3290" s="1" t="s">
        <v>92</v>
      </c>
      <c r="T3290" s="1" t="s">
        <v>29805</v>
      </c>
      <c r="U3290" s="1" t="s">
        <v>29806</v>
      </c>
      <c r="V3290" s="1" t="s">
        <v>84</v>
      </c>
      <c r="W3290">
        <v>2</v>
      </c>
      <c r="X3290">
        <v>4</v>
      </c>
      <c r="Y3290" s="1" t="s">
        <v>91</v>
      </c>
      <c r="Z3290" s="1" t="s">
        <v>92</v>
      </c>
      <c r="AA3290" s="1" t="s">
        <v>92</v>
      </c>
      <c r="AB3290" s="1" t="s">
        <v>128</v>
      </c>
      <c r="AC3290" s="1" t="s">
        <v>457</v>
      </c>
      <c r="AD3290" s="1" t="s">
        <v>84</v>
      </c>
      <c r="AE3290">
        <v>5594103</v>
      </c>
      <c r="AF3290">
        <v>-320929</v>
      </c>
      <c r="AG3290" s="1" t="s">
        <v>114</v>
      </c>
      <c r="AH3290" s="1" t="s">
        <v>96</v>
      </c>
      <c r="AI3290">
        <v>2</v>
      </c>
      <c r="AJ3290" s="1" t="s">
        <v>84</v>
      </c>
      <c r="AK3290" s="1" t="s">
        <v>97</v>
      </c>
      <c r="AL3290">
        <v>1</v>
      </c>
      <c r="AM3290">
        <v>1</v>
      </c>
      <c r="AN3290" s="1" t="s">
        <v>29807</v>
      </c>
      <c r="AO3290" s="1" t="s">
        <v>116</v>
      </c>
      <c r="AP3290">
        <v>2</v>
      </c>
      <c r="AQ3290">
        <v>1125</v>
      </c>
      <c r="AR3290">
        <v>2</v>
      </c>
      <c r="AS3290">
        <v>2</v>
      </c>
      <c r="AT3290">
        <v>1125</v>
      </c>
      <c r="AU3290">
        <v>1125</v>
      </c>
      <c r="AV3290">
        <v>20</v>
      </c>
      <c r="AW3290">
        <v>11250</v>
      </c>
      <c r="AX3290" s="1" t="s">
        <v>84</v>
      </c>
      <c r="AY3290" s="1" t="s">
        <v>92</v>
      </c>
      <c r="AZ3290">
        <v>0</v>
      </c>
      <c r="BA3290">
        <v>0</v>
      </c>
      <c r="BB3290">
        <v>0</v>
      </c>
      <c r="BC3290">
        <v>0</v>
      </c>
      <c r="BD3290" s="2">
        <v>44817</v>
      </c>
      <c r="BE3290">
        <v>58</v>
      </c>
      <c r="BF3290">
        <v>9</v>
      </c>
      <c r="BG3290">
        <v>0</v>
      </c>
      <c r="BH3290" s="2">
        <v>43506</v>
      </c>
      <c r="BI3290" s="2">
        <v>44773</v>
      </c>
      <c r="BJ3290">
        <v>495</v>
      </c>
      <c r="BK3290">
        <v>49</v>
      </c>
      <c r="BL3290">
        <v>478</v>
      </c>
      <c r="BM3290">
        <v>493</v>
      </c>
      <c r="BN3290">
        <v>498</v>
      </c>
      <c r="BO3290">
        <v>491</v>
      </c>
      <c r="BP3290">
        <v>488</v>
      </c>
      <c r="BQ3290" s="1" t="s">
        <v>84</v>
      </c>
      <c r="BR3290" s="1" t="s">
        <v>88</v>
      </c>
      <c r="BS3290">
        <v>1</v>
      </c>
      <c r="BT3290">
        <v>1</v>
      </c>
      <c r="BU3290">
        <v>0</v>
      </c>
      <c r="BV3290">
        <v>0</v>
      </c>
      <c r="BW3290">
        <v>133</v>
      </c>
    </row>
    <row r="3291" spans="1:75" x14ac:dyDescent="0.3">
      <c r="A3291">
        <v>31920046</v>
      </c>
      <c r="B3291" s="1" t="s">
        <v>29808</v>
      </c>
      <c r="C3291">
        <v>20220913165705</v>
      </c>
      <c r="D3291" s="2">
        <v>44817</v>
      </c>
      <c r="E3291" s="1" t="s">
        <v>76</v>
      </c>
      <c r="F3291" s="1" t="s">
        <v>29809</v>
      </c>
      <c r="G3291" s="1" t="s">
        <v>29810</v>
      </c>
      <c r="H3291" s="1" t="s">
        <v>29811</v>
      </c>
      <c r="I3291" s="1" t="s">
        <v>29812</v>
      </c>
      <c r="J3291">
        <v>20028464</v>
      </c>
      <c r="K3291" s="1" t="s">
        <v>4490</v>
      </c>
      <c r="L3291" s="1" t="s">
        <v>4491</v>
      </c>
      <c r="M3291" s="2">
        <v>41865</v>
      </c>
      <c r="N3291" s="1" t="s">
        <v>107</v>
      </c>
      <c r="O3291" s="1" t="s">
        <v>4492</v>
      </c>
      <c r="P3291" s="1" t="s">
        <v>85</v>
      </c>
      <c r="Q3291" s="1" t="s">
        <v>86</v>
      </c>
      <c r="R3291" s="1" t="s">
        <v>86</v>
      </c>
      <c r="S3291" s="1" t="s">
        <v>92</v>
      </c>
      <c r="T3291" s="1" t="s">
        <v>4493</v>
      </c>
      <c r="U3291" s="1" t="s">
        <v>4494</v>
      </c>
      <c r="V3291" s="1" t="s">
        <v>457</v>
      </c>
      <c r="W3291">
        <v>19</v>
      </c>
      <c r="X3291">
        <v>32</v>
      </c>
      <c r="Y3291" s="1" t="s">
        <v>91</v>
      </c>
      <c r="Z3291" s="1" t="s">
        <v>92</v>
      </c>
      <c r="AA3291" s="1" t="s">
        <v>92</v>
      </c>
      <c r="AB3291" s="1" t="s">
        <v>128</v>
      </c>
      <c r="AC3291" s="1" t="s">
        <v>555</v>
      </c>
      <c r="AD3291" s="1" t="s">
        <v>84</v>
      </c>
      <c r="AE3291">
        <v>5596142</v>
      </c>
      <c r="AF3291">
        <v>-318453</v>
      </c>
      <c r="AG3291" s="1" t="s">
        <v>114</v>
      </c>
      <c r="AH3291" s="1" t="s">
        <v>96</v>
      </c>
      <c r="AI3291">
        <v>6</v>
      </c>
      <c r="AJ3291" s="1" t="s">
        <v>84</v>
      </c>
      <c r="AK3291" s="1" t="s">
        <v>97</v>
      </c>
      <c r="AL3291">
        <v>2</v>
      </c>
      <c r="AM3291">
        <v>4</v>
      </c>
      <c r="AN3291" s="1" t="s">
        <v>29813</v>
      </c>
      <c r="AO3291" s="1" t="s">
        <v>358</v>
      </c>
      <c r="AP3291">
        <v>1</v>
      </c>
      <c r="AQ3291">
        <v>28</v>
      </c>
      <c r="AR3291">
        <v>1</v>
      </c>
      <c r="AS3291">
        <v>1</v>
      </c>
      <c r="AT3291">
        <v>1125</v>
      </c>
      <c r="AU3291">
        <v>1125</v>
      </c>
      <c r="AV3291">
        <v>10</v>
      </c>
      <c r="AW3291">
        <v>11250</v>
      </c>
      <c r="AX3291" s="1" t="s">
        <v>84</v>
      </c>
      <c r="AY3291" s="1" t="s">
        <v>92</v>
      </c>
      <c r="AZ3291">
        <v>29</v>
      </c>
      <c r="BA3291">
        <v>59</v>
      </c>
      <c r="BB3291">
        <v>89</v>
      </c>
      <c r="BC3291">
        <v>109</v>
      </c>
      <c r="BD3291" s="2">
        <v>44817</v>
      </c>
      <c r="BE3291">
        <v>39</v>
      </c>
      <c r="BF3291">
        <v>9</v>
      </c>
      <c r="BG3291">
        <v>0</v>
      </c>
      <c r="BH3291" s="2">
        <v>43551</v>
      </c>
      <c r="BI3291" s="2">
        <v>44770</v>
      </c>
      <c r="BJ3291">
        <v>474</v>
      </c>
      <c r="BK3291">
        <v>485</v>
      </c>
      <c r="BL3291">
        <v>485</v>
      </c>
      <c r="BM3291">
        <v>495</v>
      </c>
      <c r="BN3291">
        <v>485</v>
      </c>
      <c r="BO3291">
        <v>485</v>
      </c>
      <c r="BP3291">
        <v>477</v>
      </c>
      <c r="BQ3291" s="1" t="s">
        <v>84</v>
      </c>
      <c r="BR3291" s="1" t="s">
        <v>88</v>
      </c>
      <c r="BS3291">
        <v>12</v>
      </c>
      <c r="BT3291">
        <v>12</v>
      </c>
      <c r="BU3291">
        <v>0</v>
      </c>
      <c r="BV3291">
        <v>0</v>
      </c>
      <c r="BW3291">
        <v>92</v>
      </c>
    </row>
    <row r="3292" spans="1:75" x14ac:dyDescent="0.3">
      <c r="A3292">
        <v>31923622</v>
      </c>
      <c r="B3292" s="1" t="s">
        <v>29814</v>
      </c>
      <c r="C3292">
        <v>20220913165705</v>
      </c>
      <c r="D3292" s="2">
        <v>44817</v>
      </c>
      <c r="E3292" s="1" t="s">
        <v>76</v>
      </c>
      <c r="F3292" s="1" t="s">
        <v>29815</v>
      </c>
      <c r="G3292" s="1" t="s">
        <v>29816</v>
      </c>
      <c r="H3292" s="1" t="s">
        <v>29817</v>
      </c>
      <c r="I3292" s="1" t="s">
        <v>29818</v>
      </c>
      <c r="J3292">
        <v>60806777</v>
      </c>
      <c r="K3292" s="1" t="s">
        <v>29819</v>
      </c>
      <c r="L3292" s="1" t="s">
        <v>29820</v>
      </c>
      <c r="M3292" s="2">
        <v>42428</v>
      </c>
      <c r="N3292" s="1" t="s">
        <v>107</v>
      </c>
      <c r="O3292" s="1" t="s">
        <v>84</v>
      </c>
      <c r="P3292" s="1" t="s">
        <v>109</v>
      </c>
      <c r="Q3292" s="1" t="s">
        <v>109</v>
      </c>
      <c r="R3292" s="1" t="s">
        <v>109</v>
      </c>
      <c r="S3292" s="1" t="s">
        <v>88</v>
      </c>
      <c r="T3292" s="1" t="s">
        <v>29821</v>
      </c>
      <c r="U3292" s="1" t="s">
        <v>29822</v>
      </c>
      <c r="V3292" s="1" t="s">
        <v>84</v>
      </c>
      <c r="W3292">
        <v>1</v>
      </c>
      <c r="X3292">
        <v>1</v>
      </c>
      <c r="Y3292" s="1" t="s">
        <v>91</v>
      </c>
      <c r="Z3292" s="1" t="s">
        <v>92</v>
      </c>
      <c r="AA3292" s="1" t="s">
        <v>92</v>
      </c>
      <c r="AB3292" s="1" t="s">
        <v>107</v>
      </c>
      <c r="AC3292" s="1" t="s">
        <v>16771</v>
      </c>
      <c r="AD3292" s="1" t="s">
        <v>84</v>
      </c>
      <c r="AE3292">
        <v>5593638</v>
      </c>
      <c r="AF3292">
        <v>-3086</v>
      </c>
      <c r="AG3292" s="1" t="s">
        <v>158</v>
      </c>
      <c r="AH3292" s="1" t="s">
        <v>131</v>
      </c>
      <c r="AI3292">
        <v>2</v>
      </c>
      <c r="AJ3292" s="1" t="s">
        <v>84</v>
      </c>
      <c r="AK3292" s="1" t="s">
        <v>203</v>
      </c>
      <c r="AL3292">
        <v>1</v>
      </c>
      <c r="AM3292">
        <v>1</v>
      </c>
      <c r="AN3292" s="1" t="s">
        <v>29823</v>
      </c>
      <c r="AO3292" s="1" t="s">
        <v>908</v>
      </c>
      <c r="AP3292">
        <v>2</v>
      </c>
      <c r="AQ3292">
        <v>1125</v>
      </c>
      <c r="AR3292">
        <v>2</v>
      </c>
      <c r="AS3292">
        <v>2</v>
      </c>
      <c r="AT3292">
        <v>1125</v>
      </c>
      <c r="AU3292">
        <v>1125</v>
      </c>
      <c r="AV3292">
        <v>20</v>
      </c>
      <c r="AW3292">
        <v>11250</v>
      </c>
      <c r="AX3292" s="1" t="s">
        <v>84</v>
      </c>
      <c r="AY3292" s="1" t="s">
        <v>92</v>
      </c>
      <c r="AZ3292">
        <v>0</v>
      </c>
      <c r="BA3292">
        <v>0</v>
      </c>
      <c r="BB3292">
        <v>0</v>
      </c>
      <c r="BC3292">
        <v>71</v>
      </c>
      <c r="BD3292" s="2">
        <v>44817</v>
      </c>
      <c r="BE3292">
        <v>6</v>
      </c>
      <c r="BF3292">
        <v>0</v>
      </c>
      <c r="BG3292">
        <v>0</v>
      </c>
      <c r="BH3292" s="2">
        <v>43532</v>
      </c>
      <c r="BI3292" s="2">
        <v>43716</v>
      </c>
      <c r="BJ3292">
        <v>50</v>
      </c>
      <c r="BK3292">
        <v>50</v>
      </c>
      <c r="BL3292">
        <v>50</v>
      </c>
      <c r="BM3292">
        <v>50</v>
      </c>
      <c r="BN3292">
        <v>50</v>
      </c>
      <c r="BO3292">
        <v>50</v>
      </c>
      <c r="BP3292">
        <v>50</v>
      </c>
      <c r="BQ3292" s="1" t="s">
        <v>84</v>
      </c>
      <c r="BR3292" s="1" t="s">
        <v>88</v>
      </c>
      <c r="BS3292">
        <v>1</v>
      </c>
      <c r="BT3292">
        <v>0</v>
      </c>
      <c r="BU3292">
        <v>1</v>
      </c>
      <c r="BV3292">
        <v>0</v>
      </c>
      <c r="BW3292">
        <v>14</v>
      </c>
    </row>
    <row r="3293" spans="1:75" x14ac:dyDescent="0.3">
      <c r="A3293">
        <v>31942311</v>
      </c>
      <c r="B3293" s="1" t="s">
        <v>29824</v>
      </c>
      <c r="C3293">
        <v>20220913165705</v>
      </c>
      <c r="D3293" s="2">
        <v>44818</v>
      </c>
      <c r="E3293" s="1" t="s">
        <v>76</v>
      </c>
      <c r="F3293" s="1" t="s">
        <v>29825</v>
      </c>
      <c r="G3293" s="1" t="s">
        <v>29826</v>
      </c>
      <c r="H3293" s="1" t="s">
        <v>29827</v>
      </c>
      <c r="I3293" s="1" t="s">
        <v>29828</v>
      </c>
      <c r="J3293">
        <v>93910416</v>
      </c>
      <c r="K3293" s="1" t="s">
        <v>29829</v>
      </c>
      <c r="L3293" s="1" t="s">
        <v>10079</v>
      </c>
      <c r="M3293" s="2">
        <v>42619</v>
      </c>
      <c r="N3293" s="1" t="s">
        <v>107</v>
      </c>
      <c r="O3293" s="1" t="s">
        <v>84</v>
      </c>
      <c r="P3293" s="1" t="s">
        <v>85</v>
      </c>
      <c r="Q3293" s="1" t="s">
        <v>86</v>
      </c>
      <c r="R3293" s="1" t="s">
        <v>1586</v>
      </c>
      <c r="S3293" s="1" t="s">
        <v>88</v>
      </c>
      <c r="T3293" s="1" t="s">
        <v>29830</v>
      </c>
      <c r="U3293" s="1" t="s">
        <v>29831</v>
      </c>
      <c r="V3293" s="1" t="s">
        <v>457</v>
      </c>
      <c r="W3293">
        <v>1</v>
      </c>
      <c r="X3293">
        <v>1</v>
      </c>
      <c r="Y3293" s="1" t="s">
        <v>91</v>
      </c>
      <c r="Z3293" s="1" t="s">
        <v>92</v>
      </c>
      <c r="AA3293" s="1" t="s">
        <v>92</v>
      </c>
      <c r="AB3293" s="1" t="s">
        <v>128</v>
      </c>
      <c r="AC3293" s="1" t="s">
        <v>457</v>
      </c>
      <c r="AD3293" s="1" t="s">
        <v>84</v>
      </c>
      <c r="AE3293">
        <v>5594403</v>
      </c>
      <c r="AF3293">
        <v>-320473</v>
      </c>
      <c r="AG3293" s="1" t="s">
        <v>114</v>
      </c>
      <c r="AH3293" s="1" t="s">
        <v>96</v>
      </c>
      <c r="AI3293">
        <v>6</v>
      </c>
      <c r="AJ3293" s="1" t="s">
        <v>84</v>
      </c>
      <c r="AK3293" s="1" t="s">
        <v>316</v>
      </c>
      <c r="AL3293">
        <v>2</v>
      </c>
      <c r="AM3293">
        <v>3</v>
      </c>
      <c r="AN3293" s="1" t="s">
        <v>29832</v>
      </c>
      <c r="AO3293" s="1" t="s">
        <v>1169</v>
      </c>
      <c r="AP3293">
        <v>2</v>
      </c>
      <c r="AQ3293">
        <v>365</v>
      </c>
      <c r="AR3293">
        <v>2</v>
      </c>
      <c r="AS3293">
        <v>5</v>
      </c>
      <c r="AT3293">
        <v>1125</v>
      </c>
      <c r="AU3293">
        <v>1125</v>
      </c>
      <c r="AV3293">
        <v>42</v>
      </c>
      <c r="AW3293">
        <v>11250</v>
      </c>
      <c r="AX3293" s="1" t="s">
        <v>84</v>
      </c>
      <c r="AY3293" s="1" t="s">
        <v>92</v>
      </c>
      <c r="AZ3293">
        <v>7</v>
      </c>
      <c r="BA3293">
        <v>24</v>
      </c>
      <c r="BB3293">
        <v>34</v>
      </c>
      <c r="BC3293">
        <v>300</v>
      </c>
      <c r="BD3293" s="2">
        <v>44818</v>
      </c>
      <c r="BE3293">
        <v>97</v>
      </c>
      <c r="BF3293">
        <v>44</v>
      </c>
      <c r="BG3293">
        <v>6</v>
      </c>
      <c r="BH3293" s="2">
        <v>43590</v>
      </c>
      <c r="BI3293" s="2">
        <v>44809</v>
      </c>
      <c r="BJ3293">
        <v>464</v>
      </c>
      <c r="BK3293">
        <v>48</v>
      </c>
      <c r="BL3293">
        <v>454</v>
      </c>
      <c r="BM3293">
        <v>489</v>
      </c>
      <c r="BN3293">
        <v>473</v>
      </c>
      <c r="BO3293">
        <v>486</v>
      </c>
      <c r="BP3293">
        <v>462</v>
      </c>
      <c r="BQ3293" s="1" t="s">
        <v>84</v>
      </c>
      <c r="BR3293" s="1" t="s">
        <v>88</v>
      </c>
      <c r="BS3293">
        <v>1</v>
      </c>
      <c r="BT3293">
        <v>1</v>
      </c>
      <c r="BU3293">
        <v>0</v>
      </c>
      <c r="BV3293">
        <v>0</v>
      </c>
      <c r="BW3293">
        <v>237</v>
      </c>
    </row>
    <row r="3294" spans="1:75" x14ac:dyDescent="0.3">
      <c r="A3294">
        <v>31944777</v>
      </c>
      <c r="B3294" s="1" t="s">
        <v>29833</v>
      </c>
      <c r="C3294">
        <v>20220913165705</v>
      </c>
      <c r="D3294" s="2">
        <v>44817</v>
      </c>
      <c r="E3294" s="1" t="s">
        <v>76</v>
      </c>
      <c r="F3294" s="1" t="s">
        <v>29834</v>
      </c>
      <c r="G3294" s="1" t="s">
        <v>29835</v>
      </c>
      <c r="H3294" s="1" t="s">
        <v>84</v>
      </c>
      <c r="I3294" s="1" t="s">
        <v>29836</v>
      </c>
      <c r="J3294">
        <v>237149686</v>
      </c>
      <c r="K3294" s="1" t="s">
        <v>29837</v>
      </c>
      <c r="L3294" s="1" t="s">
        <v>29838</v>
      </c>
      <c r="M3294" s="2">
        <v>43482</v>
      </c>
      <c r="N3294" s="1" t="s">
        <v>107</v>
      </c>
      <c r="O3294" s="1" t="s">
        <v>29839</v>
      </c>
      <c r="P3294" s="1" t="s">
        <v>85</v>
      </c>
      <c r="Q3294" s="1" t="s">
        <v>182</v>
      </c>
      <c r="R3294" s="1" t="s">
        <v>124</v>
      </c>
      <c r="S3294" s="1" t="s">
        <v>88</v>
      </c>
      <c r="T3294" s="1" t="s">
        <v>29840</v>
      </c>
      <c r="U3294" s="1" t="s">
        <v>29841</v>
      </c>
      <c r="V3294" s="1" t="s">
        <v>84</v>
      </c>
      <c r="W3294">
        <v>4</v>
      </c>
      <c r="X3294">
        <v>5</v>
      </c>
      <c r="Y3294" s="1" t="s">
        <v>91</v>
      </c>
      <c r="Z3294" s="1" t="s">
        <v>92</v>
      </c>
      <c r="AA3294" s="1" t="s">
        <v>92</v>
      </c>
      <c r="AB3294" s="1" t="s">
        <v>84</v>
      </c>
      <c r="AC3294" s="1" t="s">
        <v>186</v>
      </c>
      <c r="AD3294" s="1" t="s">
        <v>84</v>
      </c>
      <c r="AE3294">
        <v>5595096</v>
      </c>
      <c r="AF3294">
        <v>-319035</v>
      </c>
      <c r="AG3294" s="1" t="s">
        <v>6887</v>
      </c>
      <c r="AH3294" s="1" t="s">
        <v>1405</v>
      </c>
      <c r="AI3294">
        <v>1</v>
      </c>
      <c r="AJ3294" s="1" t="s">
        <v>84</v>
      </c>
      <c r="AK3294" s="1" t="s">
        <v>97</v>
      </c>
      <c r="AL3294">
        <v>1</v>
      </c>
      <c r="AM3294">
        <v>1</v>
      </c>
      <c r="AN3294" s="1" t="s">
        <v>29842</v>
      </c>
      <c r="AO3294" s="1" t="s">
        <v>788</v>
      </c>
      <c r="AP3294">
        <v>1</v>
      </c>
      <c r="AQ3294">
        <v>1125</v>
      </c>
      <c r="AR3294">
        <v>1</v>
      </c>
      <c r="AS3294">
        <v>4</v>
      </c>
      <c r="AT3294">
        <v>7</v>
      </c>
      <c r="AU3294">
        <v>7</v>
      </c>
      <c r="AV3294">
        <v>12</v>
      </c>
      <c r="AW3294">
        <v>70</v>
      </c>
      <c r="AX3294" s="1" t="s">
        <v>84</v>
      </c>
      <c r="AY3294" s="1" t="s">
        <v>92</v>
      </c>
      <c r="AZ3294">
        <v>28</v>
      </c>
      <c r="BA3294">
        <v>58</v>
      </c>
      <c r="BB3294">
        <v>86</v>
      </c>
      <c r="BC3294">
        <v>199</v>
      </c>
      <c r="BD3294" s="2">
        <v>44817</v>
      </c>
      <c r="BE3294">
        <v>86</v>
      </c>
      <c r="BF3294">
        <v>12</v>
      </c>
      <c r="BG3294">
        <v>5</v>
      </c>
      <c r="BH3294" s="2">
        <v>43527</v>
      </c>
      <c r="BI3294" s="2">
        <v>44816</v>
      </c>
      <c r="BJ3294">
        <v>429</v>
      </c>
      <c r="BK3294">
        <v>463</v>
      </c>
      <c r="BL3294">
        <v>417</v>
      </c>
      <c r="BM3294">
        <v>473</v>
      </c>
      <c r="BN3294">
        <v>47</v>
      </c>
      <c r="BO3294">
        <v>495</v>
      </c>
      <c r="BP3294">
        <v>464</v>
      </c>
      <c r="BQ3294" s="1" t="s">
        <v>84</v>
      </c>
      <c r="BR3294" s="1" t="s">
        <v>92</v>
      </c>
      <c r="BS3294">
        <v>4</v>
      </c>
      <c r="BT3294">
        <v>0</v>
      </c>
      <c r="BU3294">
        <v>0</v>
      </c>
      <c r="BV3294">
        <v>0</v>
      </c>
      <c r="BW3294">
        <v>200</v>
      </c>
    </row>
    <row r="3295" spans="1:75" x14ac:dyDescent="0.3">
      <c r="A3295">
        <v>31944781</v>
      </c>
      <c r="B3295" s="1" t="s">
        <v>29843</v>
      </c>
      <c r="C3295">
        <v>20220913165705</v>
      </c>
      <c r="D3295" s="2">
        <v>44818</v>
      </c>
      <c r="E3295" s="1" t="s">
        <v>76</v>
      </c>
      <c r="F3295" s="1" t="s">
        <v>29844</v>
      </c>
      <c r="G3295" s="1" t="s">
        <v>29845</v>
      </c>
      <c r="H3295" s="1" t="s">
        <v>84</v>
      </c>
      <c r="I3295" s="1" t="s">
        <v>29846</v>
      </c>
      <c r="J3295">
        <v>237149686</v>
      </c>
      <c r="K3295" s="1" t="s">
        <v>29837</v>
      </c>
      <c r="L3295" s="1" t="s">
        <v>29838</v>
      </c>
      <c r="M3295" s="2">
        <v>43482</v>
      </c>
      <c r="N3295" s="1" t="s">
        <v>107</v>
      </c>
      <c r="O3295" s="1" t="s">
        <v>29839</v>
      </c>
      <c r="P3295" s="1" t="s">
        <v>85</v>
      </c>
      <c r="Q3295" s="1" t="s">
        <v>182</v>
      </c>
      <c r="R3295" s="1" t="s">
        <v>124</v>
      </c>
      <c r="S3295" s="1" t="s">
        <v>88</v>
      </c>
      <c r="T3295" s="1" t="s">
        <v>29840</v>
      </c>
      <c r="U3295" s="1" t="s">
        <v>29841</v>
      </c>
      <c r="V3295" s="1" t="s">
        <v>84</v>
      </c>
      <c r="W3295">
        <v>4</v>
      </c>
      <c r="X3295">
        <v>5</v>
      </c>
      <c r="Y3295" s="1" t="s">
        <v>91</v>
      </c>
      <c r="Z3295" s="1" t="s">
        <v>92</v>
      </c>
      <c r="AA3295" s="1" t="s">
        <v>92</v>
      </c>
      <c r="AB3295" s="1" t="s">
        <v>84</v>
      </c>
      <c r="AC3295" s="1" t="s">
        <v>186</v>
      </c>
      <c r="AD3295" s="1" t="s">
        <v>84</v>
      </c>
      <c r="AE3295">
        <v>5595096</v>
      </c>
      <c r="AF3295">
        <v>-319035</v>
      </c>
      <c r="AG3295" s="1" t="s">
        <v>6887</v>
      </c>
      <c r="AH3295" s="1" t="s">
        <v>1405</v>
      </c>
      <c r="AI3295">
        <v>2</v>
      </c>
      <c r="AJ3295" s="1" t="s">
        <v>84</v>
      </c>
      <c r="AK3295" s="1" t="s">
        <v>145</v>
      </c>
      <c r="AL3295">
        <v>1</v>
      </c>
      <c r="AM3295">
        <v>1</v>
      </c>
      <c r="AN3295" s="1" t="s">
        <v>29847</v>
      </c>
      <c r="AO3295" s="1" t="s">
        <v>2850</v>
      </c>
      <c r="AP3295">
        <v>1</v>
      </c>
      <c r="AQ3295">
        <v>1125</v>
      </c>
      <c r="AR3295">
        <v>1</v>
      </c>
      <c r="AS3295">
        <v>4</v>
      </c>
      <c r="AT3295">
        <v>7</v>
      </c>
      <c r="AU3295">
        <v>7</v>
      </c>
      <c r="AV3295">
        <v>12</v>
      </c>
      <c r="AW3295">
        <v>70</v>
      </c>
      <c r="AX3295" s="1" t="s">
        <v>84</v>
      </c>
      <c r="AY3295" s="1" t="s">
        <v>92</v>
      </c>
      <c r="AZ3295">
        <v>9</v>
      </c>
      <c r="BA3295">
        <v>32</v>
      </c>
      <c r="BB3295">
        <v>60</v>
      </c>
      <c r="BC3295">
        <v>60</v>
      </c>
      <c r="BD3295" s="2">
        <v>44818</v>
      </c>
      <c r="BE3295">
        <v>128</v>
      </c>
      <c r="BF3295">
        <v>38</v>
      </c>
      <c r="BG3295">
        <v>0</v>
      </c>
      <c r="BH3295" s="2">
        <v>43548</v>
      </c>
      <c r="BI3295" s="2">
        <v>44777</v>
      </c>
      <c r="BJ3295">
        <v>445</v>
      </c>
      <c r="BK3295">
        <v>469</v>
      </c>
      <c r="BL3295">
        <v>437</v>
      </c>
      <c r="BM3295">
        <v>487</v>
      </c>
      <c r="BN3295">
        <v>485</v>
      </c>
      <c r="BO3295">
        <v>494</v>
      </c>
      <c r="BP3295">
        <v>446</v>
      </c>
      <c r="BQ3295" s="1" t="s">
        <v>84</v>
      </c>
      <c r="BR3295" s="1" t="s">
        <v>92</v>
      </c>
      <c r="BS3295">
        <v>4</v>
      </c>
      <c r="BT3295">
        <v>0</v>
      </c>
      <c r="BU3295">
        <v>0</v>
      </c>
      <c r="BV3295">
        <v>0</v>
      </c>
      <c r="BW3295">
        <v>302</v>
      </c>
    </row>
    <row r="3296" spans="1:75" x14ac:dyDescent="0.3">
      <c r="A3296">
        <v>31948968</v>
      </c>
      <c r="B3296" s="1" t="s">
        <v>29848</v>
      </c>
      <c r="C3296">
        <v>20220913165705</v>
      </c>
      <c r="D3296" s="2">
        <v>44817</v>
      </c>
      <c r="E3296" s="1" t="s">
        <v>76</v>
      </c>
      <c r="F3296" s="1" t="s">
        <v>29849</v>
      </c>
      <c r="G3296" s="1" t="s">
        <v>29850</v>
      </c>
      <c r="H3296" s="1" t="s">
        <v>29851</v>
      </c>
      <c r="I3296" s="1" t="s">
        <v>29852</v>
      </c>
      <c r="J3296">
        <v>142576201</v>
      </c>
      <c r="K3296" s="1" t="s">
        <v>29853</v>
      </c>
      <c r="L3296" s="1" t="s">
        <v>29854</v>
      </c>
      <c r="M3296" s="2">
        <v>42942</v>
      </c>
      <c r="N3296" s="1" t="s">
        <v>107</v>
      </c>
      <c r="O3296" s="1" t="s">
        <v>84</v>
      </c>
      <c r="P3296" s="1" t="s">
        <v>85</v>
      </c>
      <c r="Q3296" s="1" t="s">
        <v>86</v>
      </c>
      <c r="R3296" s="1" t="s">
        <v>86</v>
      </c>
      <c r="S3296" s="1" t="s">
        <v>88</v>
      </c>
      <c r="T3296" s="1" t="s">
        <v>29855</v>
      </c>
      <c r="U3296" s="1" t="s">
        <v>29856</v>
      </c>
      <c r="V3296" s="1" t="s">
        <v>84</v>
      </c>
      <c r="W3296">
        <v>1</v>
      </c>
      <c r="X3296">
        <v>9</v>
      </c>
      <c r="Y3296" s="1" t="s">
        <v>91</v>
      </c>
      <c r="Z3296" s="1" t="s">
        <v>92</v>
      </c>
      <c r="AA3296" s="1" t="s">
        <v>92</v>
      </c>
      <c r="AB3296" s="1" t="s">
        <v>128</v>
      </c>
      <c r="AC3296" s="1" t="s">
        <v>13975</v>
      </c>
      <c r="AD3296" s="1" t="s">
        <v>84</v>
      </c>
      <c r="AE3296">
        <v>5597461</v>
      </c>
      <c r="AF3296">
        <v>-32552</v>
      </c>
      <c r="AG3296" s="1" t="s">
        <v>158</v>
      </c>
      <c r="AH3296" s="1" t="s">
        <v>131</v>
      </c>
      <c r="AI3296">
        <v>2</v>
      </c>
      <c r="AJ3296" s="1" t="s">
        <v>84</v>
      </c>
      <c r="AK3296" s="1" t="s">
        <v>1392</v>
      </c>
      <c r="AL3296">
        <v>1</v>
      </c>
      <c r="AM3296">
        <v>1</v>
      </c>
      <c r="AN3296" s="1" t="s">
        <v>29857</v>
      </c>
      <c r="AO3296" s="1" t="s">
        <v>2041</v>
      </c>
      <c r="AP3296">
        <v>1</v>
      </c>
      <c r="AQ3296">
        <v>75</v>
      </c>
      <c r="AR3296">
        <v>1</v>
      </c>
      <c r="AS3296">
        <v>1</v>
      </c>
      <c r="AT3296">
        <v>75</v>
      </c>
      <c r="AU3296">
        <v>75</v>
      </c>
      <c r="AV3296">
        <v>10</v>
      </c>
      <c r="AW3296">
        <v>750</v>
      </c>
      <c r="AX3296" s="1" t="s">
        <v>84</v>
      </c>
      <c r="AY3296" s="1" t="s">
        <v>92</v>
      </c>
      <c r="AZ3296">
        <v>10</v>
      </c>
      <c r="BA3296">
        <v>34</v>
      </c>
      <c r="BB3296">
        <v>60</v>
      </c>
      <c r="BC3296">
        <v>148</v>
      </c>
      <c r="BD3296" s="2">
        <v>44817</v>
      </c>
      <c r="BE3296">
        <v>8</v>
      </c>
      <c r="BF3296">
        <v>6</v>
      </c>
      <c r="BG3296">
        <v>0</v>
      </c>
      <c r="BH3296" s="2">
        <v>44416</v>
      </c>
      <c r="BI3296" s="2">
        <v>44759</v>
      </c>
      <c r="BJ3296">
        <v>45</v>
      </c>
      <c r="BK3296">
        <v>488</v>
      </c>
      <c r="BL3296">
        <v>45</v>
      </c>
      <c r="BM3296">
        <v>475</v>
      </c>
      <c r="BN3296">
        <v>475</v>
      </c>
      <c r="BO3296">
        <v>463</v>
      </c>
      <c r="BP3296">
        <v>463</v>
      </c>
      <c r="BQ3296" s="1" t="s">
        <v>84</v>
      </c>
      <c r="BR3296" s="1" t="s">
        <v>88</v>
      </c>
      <c r="BS3296">
        <v>1</v>
      </c>
      <c r="BT3296">
        <v>0</v>
      </c>
      <c r="BU3296">
        <v>1</v>
      </c>
      <c r="BV3296">
        <v>0</v>
      </c>
      <c r="BW3296">
        <v>60</v>
      </c>
    </row>
    <row r="3297" spans="1:75" x14ac:dyDescent="0.3">
      <c r="A3297">
        <v>31952147</v>
      </c>
      <c r="B3297" s="1" t="s">
        <v>29858</v>
      </c>
      <c r="C3297">
        <v>20220913165705</v>
      </c>
      <c r="D3297" s="2">
        <v>44817</v>
      </c>
      <c r="E3297" s="1" t="s">
        <v>76</v>
      </c>
      <c r="F3297" s="1" t="s">
        <v>29859</v>
      </c>
      <c r="G3297" s="1" t="s">
        <v>29860</v>
      </c>
      <c r="H3297" s="1" t="s">
        <v>29861</v>
      </c>
      <c r="I3297" s="1" t="s">
        <v>29862</v>
      </c>
      <c r="J3297">
        <v>239553945</v>
      </c>
      <c r="K3297" s="1" t="s">
        <v>29863</v>
      </c>
      <c r="L3297" s="1" t="s">
        <v>4843</v>
      </c>
      <c r="M3297" s="2">
        <v>43493</v>
      </c>
      <c r="N3297" s="1" t="s">
        <v>84</v>
      </c>
      <c r="O3297" s="1" t="s">
        <v>29864</v>
      </c>
      <c r="P3297" s="1" t="s">
        <v>85</v>
      </c>
      <c r="Q3297" s="1" t="s">
        <v>86</v>
      </c>
      <c r="R3297" s="1" t="s">
        <v>86</v>
      </c>
      <c r="S3297" s="1" t="s">
        <v>92</v>
      </c>
      <c r="T3297" s="1" t="s">
        <v>29865</v>
      </c>
      <c r="U3297" s="1" t="s">
        <v>29866</v>
      </c>
      <c r="V3297" s="1" t="s">
        <v>950</v>
      </c>
      <c r="W3297">
        <v>1</v>
      </c>
      <c r="X3297">
        <v>1</v>
      </c>
      <c r="Y3297" s="1" t="s">
        <v>91</v>
      </c>
      <c r="Z3297" s="1" t="s">
        <v>92</v>
      </c>
      <c r="AA3297" s="1" t="s">
        <v>92</v>
      </c>
      <c r="AB3297" s="1" t="s">
        <v>128</v>
      </c>
      <c r="AC3297" s="1" t="s">
        <v>315</v>
      </c>
      <c r="AD3297" s="1" t="s">
        <v>84</v>
      </c>
      <c r="AE3297">
        <v>559587</v>
      </c>
      <c r="AF3297">
        <v>-321837</v>
      </c>
      <c r="AG3297" s="1" t="s">
        <v>114</v>
      </c>
      <c r="AH3297" s="1" t="s">
        <v>96</v>
      </c>
      <c r="AI3297">
        <v>4</v>
      </c>
      <c r="AJ3297" s="1" t="s">
        <v>84</v>
      </c>
      <c r="AK3297" s="1" t="s">
        <v>97</v>
      </c>
      <c r="AL3297">
        <v>2</v>
      </c>
      <c r="AM3297">
        <v>3</v>
      </c>
      <c r="AN3297" s="1" t="s">
        <v>29867</v>
      </c>
      <c r="AO3297" s="1" t="s">
        <v>9494</v>
      </c>
      <c r="AP3297">
        <v>3</v>
      </c>
      <c r="AQ3297">
        <v>1125</v>
      </c>
      <c r="AR3297">
        <v>3</v>
      </c>
      <c r="AS3297">
        <v>3</v>
      </c>
      <c r="AT3297">
        <v>1125</v>
      </c>
      <c r="AU3297">
        <v>1125</v>
      </c>
      <c r="AV3297">
        <v>30</v>
      </c>
      <c r="AW3297">
        <v>11250</v>
      </c>
      <c r="AX3297" s="1" t="s">
        <v>84</v>
      </c>
      <c r="AY3297" s="1" t="s">
        <v>92</v>
      </c>
      <c r="AZ3297">
        <v>8</v>
      </c>
      <c r="BA3297">
        <v>10</v>
      </c>
      <c r="BB3297">
        <v>39</v>
      </c>
      <c r="BC3297">
        <v>39</v>
      </c>
      <c r="BD3297" s="2">
        <v>44817</v>
      </c>
      <c r="BE3297">
        <v>32</v>
      </c>
      <c r="BF3297">
        <v>24</v>
      </c>
      <c r="BG3297">
        <v>3</v>
      </c>
      <c r="BH3297" s="2">
        <v>43832</v>
      </c>
      <c r="BI3297" s="2">
        <v>44815</v>
      </c>
      <c r="BJ3297">
        <v>50</v>
      </c>
      <c r="BK3297">
        <v>50</v>
      </c>
      <c r="BL3297">
        <v>50</v>
      </c>
      <c r="BM3297">
        <v>50</v>
      </c>
      <c r="BN3297">
        <v>50</v>
      </c>
      <c r="BO3297">
        <v>50</v>
      </c>
      <c r="BP3297">
        <v>497</v>
      </c>
      <c r="BQ3297" s="1" t="s">
        <v>84</v>
      </c>
      <c r="BR3297" s="1" t="s">
        <v>88</v>
      </c>
      <c r="BS3297">
        <v>1</v>
      </c>
      <c r="BT3297">
        <v>1</v>
      </c>
      <c r="BU3297">
        <v>0</v>
      </c>
      <c r="BV3297">
        <v>0</v>
      </c>
      <c r="BW3297">
        <v>97</v>
      </c>
    </row>
    <row r="3298" spans="1:75" x14ac:dyDescent="0.3">
      <c r="A3298">
        <v>31957878</v>
      </c>
      <c r="B3298" s="1" t="s">
        <v>29868</v>
      </c>
      <c r="C3298">
        <v>20220913165705</v>
      </c>
      <c r="D3298" s="2">
        <v>44817</v>
      </c>
      <c r="E3298" s="1" t="s">
        <v>481</v>
      </c>
      <c r="F3298" s="1" t="s">
        <v>29869</v>
      </c>
      <c r="G3298" s="1" t="s">
        <v>29870</v>
      </c>
      <c r="H3298" s="1" t="s">
        <v>29871</v>
      </c>
      <c r="I3298" s="1" t="s">
        <v>29872</v>
      </c>
      <c r="J3298">
        <v>128591402</v>
      </c>
      <c r="K3298" s="1" t="s">
        <v>16580</v>
      </c>
      <c r="L3298" s="1" t="s">
        <v>9790</v>
      </c>
      <c r="M3298" s="2">
        <v>42857</v>
      </c>
      <c r="N3298" s="1" t="s">
        <v>107</v>
      </c>
      <c r="O3298" s="1" t="s">
        <v>84</v>
      </c>
      <c r="P3298" s="1" t="s">
        <v>85</v>
      </c>
      <c r="Q3298" s="1" t="s">
        <v>86</v>
      </c>
      <c r="R3298" s="1" t="s">
        <v>6222</v>
      </c>
      <c r="S3298" s="1" t="s">
        <v>88</v>
      </c>
      <c r="T3298" s="1" t="s">
        <v>16581</v>
      </c>
      <c r="U3298" s="1" t="s">
        <v>16582</v>
      </c>
      <c r="V3298" s="1" t="s">
        <v>259</v>
      </c>
      <c r="W3298">
        <v>6</v>
      </c>
      <c r="X3298">
        <v>9</v>
      </c>
      <c r="Y3298" s="1" t="s">
        <v>91</v>
      </c>
      <c r="Z3298" s="1" t="s">
        <v>92</v>
      </c>
      <c r="AA3298" s="1" t="s">
        <v>92</v>
      </c>
      <c r="AB3298" s="1" t="s">
        <v>128</v>
      </c>
      <c r="AC3298" s="1" t="s">
        <v>457</v>
      </c>
      <c r="AD3298" s="1" t="s">
        <v>84</v>
      </c>
      <c r="AE3298">
        <v>5594597</v>
      </c>
      <c r="AF3298">
        <v>-320006</v>
      </c>
      <c r="AG3298" s="1" t="s">
        <v>114</v>
      </c>
      <c r="AH3298" s="1" t="s">
        <v>96</v>
      </c>
      <c r="AI3298">
        <v>4</v>
      </c>
      <c r="AJ3298" s="1" t="s">
        <v>84</v>
      </c>
      <c r="AK3298" s="1" t="s">
        <v>97</v>
      </c>
      <c r="AL3298">
        <v>1</v>
      </c>
      <c r="AM3298">
        <v>2</v>
      </c>
      <c r="AN3298" s="1" t="s">
        <v>12726</v>
      </c>
      <c r="AO3298" s="1" t="s">
        <v>460</v>
      </c>
      <c r="AP3298">
        <v>2</v>
      </c>
      <c r="AQ3298">
        <v>1125</v>
      </c>
      <c r="AR3298">
        <v>2</v>
      </c>
      <c r="AS3298">
        <v>2</v>
      </c>
      <c r="AT3298">
        <v>1125</v>
      </c>
      <c r="AU3298">
        <v>1125</v>
      </c>
      <c r="AV3298">
        <v>20</v>
      </c>
      <c r="AW3298">
        <v>11250</v>
      </c>
      <c r="AX3298" s="1" t="s">
        <v>84</v>
      </c>
      <c r="AY3298" s="1" t="s">
        <v>92</v>
      </c>
      <c r="AZ3298">
        <v>0</v>
      </c>
      <c r="BA3298">
        <v>0</v>
      </c>
      <c r="BB3298">
        <v>0</v>
      </c>
      <c r="BC3298">
        <v>0</v>
      </c>
      <c r="BD3298" s="2">
        <v>44817</v>
      </c>
      <c r="BE3298">
        <v>26</v>
      </c>
      <c r="BF3298">
        <v>0</v>
      </c>
      <c r="BG3298">
        <v>0</v>
      </c>
      <c r="BH3298" s="2">
        <v>43506</v>
      </c>
      <c r="BI3298" s="2">
        <v>44094</v>
      </c>
      <c r="BJ3298">
        <v>485</v>
      </c>
      <c r="BK3298">
        <v>492</v>
      </c>
      <c r="BL3298">
        <v>485</v>
      </c>
      <c r="BM3298">
        <v>481</v>
      </c>
      <c r="BN3298">
        <v>492</v>
      </c>
      <c r="BO3298">
        <v>496</v>
      </c>
      <c r="BP3298">
        <v>50</v>
      </c>
      <c r="BQ3298" s="1" t="s">
        <v>84</v>
      </c>
      <c r="BR3298" s="1" t="s">
        <v>92</v>
      </c>
      <c r="BS3298">
        <v>2</v>
      </c>
      <c r="BT3298">
        <v>2</v>
      </c>
      <c r="BU3298">
        <v>0</v>
      </c>
      <c r="BV3298">
        <v>0</v>
      </c>
      <c r="BW3298">
        <v>59</v>
      </c>
    </row>
    <row r="3299" spans="1:75" x14ac:dyDescent="0.3">
      <c r="A3299">
        <v>31971353</v>
      </c>
      <c r="B3299" s="1" t="s">
        <v>29873</v>
      </c>
      <c r="C3299">
        <v>20220913165705</v>
      </c>
      <c r="D3299" s="2">
        <v>44817</v>
      </c>
      <c r="E3299" s="1" t="s">
        <v>76</v>
      </c>
      <c r="F3299" s="1" t="s">
        <v>29874</v>
      </c>
      <c r="G3299" s="1" t="s">
        <v>29875</v>
      </c>
      <c r="H3299" s="1" t="s">
        <v>26247</v>
      </c>
      <c r="I3299" s="1" t="s">
        <v>29876</v>
      </c>
      <c r="J3299">
        <v>204746918</v>
      </c>
      <c r="K3299" s="1" t="s">
        <v>26249</v>
      </c>
      <c r="L3299" s="1" t="s">
        <v>311</v>
      </c>
      <c r="M3299" s="2">
        <v>43305</v>
      </c>
      <c r="N3299" s="1" t="s">
        <v>84</v>
      </c>
      <c r="O3299" s="1" t="s">
        <v>84</v>
      </c>
      <c r="P3299" s="1" t="s">
        <v>227</v>
      </c>
      <c r="Q3299" s="1" t="s">
        <v>86</v>
      </c>
      <c r="R3299" s="1" t="s">
        <v>86</v>
      </c>
      <c r="S3299" s="1" t="s">
        <v>92</v>
      </c>
      <c r="T3299" s="1" t="s">
        <v>26250</v>
      </c>
      <c r="U3299" s="1" t="s">
        <v>26251</v>
      </c>
      <c r="V3299" s="1" t="s">
        <v>285</v>
      </c>
      <c r="W3299">
        <v>2</v>
      </c>
      <c r="X3299">
        <v>2</v>
      </c>
      <c r="Y3299" s="1" t="s">
        <v>113</v>
      </c>
      <c r="Z3299" s="1" t="s">
        <v>92</v>
      </c>
      <c r="AA3299" s="1" t="s">
        <v>92</v>
      </c>
      <c r="AB3299" s="1" t="s">
        <v>128</v>
      </c>
      <c r="AC3299" s="1" t="s">
        <v>356</v>
      </c>
      <c r="AD3299" s="1" t="s">
        <v>84</v>
      </c>
      <c r="AE3299">
        <v>5595034</v>
      </c>
      <c r="AF3299">
        <v>-321356</v>
      </c>
      <c r="AG3299" s="1" t="s">
        <v>114</v>
      </c>
      <c r="AH3299" s="1" t="s">
        <v>96</v>
      </c>
      <c r="AI3299">
        <v>6</v>
      </c>
      <c r="AJ3299" s="1" t="s">
        <v>84</v>
      </c>
      <c r="AK3299" s="1" t="s">
        <v>97</v>
      </c>
      <c r="AL3299">
        <v>3</v>
      </c>
      <c r="AM3299">
        <v>3</v>
      </c>
      <c r="AN3299" s="1" t="s">
        <v>29877</v>
      </c>
      <c r="AO3299" s="1" t="s">
        <v>1413</v>
      </c>
      <c r="AP3299">
        <v>3</v>
      </c>
      <c r="AQ3299">
        <v>1125</v>
      </c>
      <c r="AR3299">
        <v>3</v>
      </c>
      <c r="AS3299">
        <v>5</v>
      </c>
      <c r="AT3299">
        <v>1125</v>
      </c>
      <c r="AU3299">
        <v>1125</v>
      </c>
      <c r="AV3299">
        <v>34</v>
      </c>
      <c r="AW3299">
        <v>11250</v>
      </c>
      <c r="AX3299" s="1" t="s">
        <v>84</v>
      </c>
      <c r="AY3299" s="1" t="s">
        <v>92</v>
      </c>
      <c r="AZ3299">
        <v>4</v>
      </c>
      <c r="BA3299">
        <v>11</v>
      </c>
      <c r="BB3299">
        <v>20</v>
      </c>
      <c r="BC3299">
        <v>185</v>
      </c>
      <c r="BD3299" s="2">
        <v>44817</v>
      </c>
      <c r="BE3299">
        <v>35</v>
      </c>
      <c r="BF3299">
        <v>17</v>
      </c>
      <c r="BG3299">
        <v>3</v>
      </c>
      <c r="BH3299" s="2">
        <v>43583</v>
      </c>
      <c r="BI3299" s="2">
        <v>44802</v>
      </c>
      <c r="BJ3299">
        <v>491</v>
      </c>
      <c r="BK3299">
        <v>497</v>
      </c>
      <c r="BL3299">
        <v>50</v>
      </c>
      <c r="BM3299">
        <v>497</v>
      </c>
      <c r="BN3299">
        <v>494</v>
      </c>
      <c r="BO3299">
        <v>50</v>
      </c>
      <c r="BP3299">
        <v>489</v>
      </c>
      <c r="BQ3299" s="1" t="s">
        <v>84</v>
      </c>
      <c r="BR3299" s="1" t="s">
        <v>88</v>
      </c>
      <c r="BS3299">
        <v>2</v>
      </c>
      <c r="BT3299">
        <v>2</v>
      </c>
      <c r="BU3299">
        <v>0</v>
      </c>
      <c r="BV3299">
        <v>0</v>
      </c>
      <c r="BW3299">
        <v>85</v>
      </c>
    </row>
    <row r="3300" spans="1:75" x14ac:dyDescent="0.3">
      <c r="A3300">
        <v>31971872</v>
      </c>
      <c r="B3300" s="1" t="s">
        <v>29878</v>
      </c>
      <c r="C3300">
        <v>20220913165705</v>
      </c>
      <c r="D3300" s="2">
        <v>44817</v>
      </c>
      <c r="E3300" s="1" t="s">
        <v>76</v>
      </c>
      <c r="F3300" s="1" t="s">
        <v>29879</v>
      </c>
      <c r="G3300" s="1" t="s">
        <v>29880</v>
      </c>
      <c r="H3300" s="1" t="s">
        <v>29881</v>
      </c>
      <c r="I3300" s="1" t="s">
        <v>29882</v>
      </c>
      <c r="J3300">
        <v>64183343</v>
      </c>
      <c r="K3300" s="1" t="s">
        <v>18959</v>
      </c>
      <c r="L3300" s="1" t="s">
        <v>4864</v>
      </c>
      <c r="M3300" s="2">
        <v>42452</v>
      </c>
      <c r="N3300" s="1" t="s">
        <v>18960</v>
      </c>
      <c r="O3300" s="1" t="s">
        <v>84</v>
      </c>
      <c r="P3300" s="1" t="s">
        <v>85</v>
      </c>
      <c r="Q3300" s="1" t="s">
        <v>86</v>
      </c>
      <c r="R3300" s="1" t="s">
        <v>2274</v>
      </c>
      <c r="S3300" s="1" t="s">
        <v>88</v>
      </c>
      <c r="T3300" s="1" t="s">
        <v>18961</v>
      </c>
      <c r="U3300" s="1" t="s">
        <v>18962</v>
      </c>
      <c r="V3300" s="1" t="s">
        <v>271</v>
      </c>
      <c r="W3300">
        <v>5</v>
      </c>
      <c r="X3300">
        <v>5</v>
      </c>
      <c r="Y3300" s="1" t="s">
        <v>91</v>
      </c>
      <c r="Z3300" s="1" t="s">
        <v>92</v>
      </c>
      <c r="AA3300" s="1" t="s">
        <v>92</v>
      </c>
      <c r="AB3300" s="1" t="s">
        <v>128</v>
      </c>
      <c r="AC3300" s="1" t="s">
        <v>457</v>
      </c>
      <c r="AD3300" s="1" t="s">
        <v>84</v>
      </c>
      <c r="AE3300">
        <v>559486</v>
      </c>
      <c r="AF3300">
        <v>-321158</v>
      </c>
      <c r="AG3300" s="1" t="s">
        <v>114</v>
      </c>
      <c r="AH3300" s="1" t="s">
        <v>96</v>
      </c>
      <c r="AI3300">
        <v>6</v>
      </c>
      <c r="AJ3300" s="1" t="s">
        <v>84</v>
      </c>
      <c r="AK3300" s="1" t="s">
        <v>97</v>
      </c>
      <c r="AL3300">
        <v>3</v>
      </c>
      <c r="AM3300">
        <v>3</v>
      </c>
      <c r="AN3300" s="1" t="s">
        <v>29883</v>
      </c>
      <c r="AO3300" s="1" t="s">
        <v>16804</v>
      </c>
      <c r="AP3300">
        <v>2</v>
      </c>
      <c r="AQ3300">
        <v>365</v>
      </c>
      <c r="AR3300">
        <v>2</v>
      </c>
      <c r="AS3300">
        <v>5</v>
      </c>
      <c r="AT3300">
        <v>1125</v>
      </c>
      <c r="AU3300">
        <v>1125</v>
      </c>
      <c r="AV3300">
        <v>42</v>
      </c>
      <c r="AW3300">
        <v>11250</v>
      </c>
      <c r="AX3300" s="1" t="s">
        <v>84</v>
      </c>
      <c r="AY3300" s="1" t="s">
        <v>92</v>
      </c>
      <c r="AZ3300">
        <v>0</v>
      </c>
      <c r="BA3300">
        <v>0</v>
      </c>
      <c r="BB3300">
        <v>0</v>
      </c>
      <c r="BC3300">
        <v>257</v>
      </c>
      <c r="BD3300" s="2">
        <v>44817</v>
      </c>
      <c r="BE3300">
        <v>126</v>
      </c>
      <c r="BF3300">
        <v>24</v>
      </c>
      <c r="BG3300">
        <v>0</v>
      </c>
      <c r="BH3300" s="2">
        <v>43529</v>
      </c>
      <c r="BI3300" s="2">
        <v>44785</v>
      </c>
      <c r="BJ3300">
        <v>445</v>
      </c>
      <c r="BK3300">
        <v>471</v>
      </c>
      <c r="BL3300">
        <v>455</v>
      </c>
      <c r="BM3300">
        <v>467</v>
      </c>
      <c r="BN3300">
        <v>463</v>
      </c>
      <c r="BO3300">
        <v>49</v>
      </c>
      <c r="BP3300">
        <v>452</v>
      </c>
      <c r="BQ3300" s="1" t="s">
        <v>84</v>
      </c>
      <c r="BR3300" s="1" t="s">
        <v>88</v>
      </c>
      <c r="BS3300">
        <v>3</v>
      </c>
      <c r="BT3300">
        <v>3</v>
      </c>
      <c r="BU3300">
        <v>0</v>
      </c>
      <c r="BV3300">
        <v>0</v>
      </c>
      <c r="BW3300">
        <v>293</v>
      </c>
    </row>
    <row r="3301" spans="1:75" x14ac:dyDescent="0.3">
      <c r="A3301">
        <v>31976518</v>
      </c>
      <c r="B3301" s="1" t="s">
        <v>29884</v>
      </c>
      <c r="C3301">
        <v>20220913165705</v>
      </c>
      <c r="D3301" s="2">
        <v>44817</v>
      </c>
      <c r="E3301" s="1" t="s">
        <v>481</v>
      </c>
      <c r="F3301" s="1" t="s">
        <v>29885</v>
      </c>
      <c r="G3301" s="1" t="s">
        <v>29886</v>
      </c>
      <c r="H3301" s="1" t="s">
        <v>29887</v>
      </c>
      <c r="I3301" s="1" t="s">
        <v>29888</v>
      </c>
      <c r="J3301">
        <v>239742264</v>
      </c>
      <c r="K3301" s="1" t="s">
        <v>29889</v>
      </c>
      <c r="L3301" s="1" t="s">
        <v>3378</v>
      </c>
      <c r="M3301" s="2">
        <v>43494</v>
      </c>
      <c r="N3301" s="1" t="s">
        <v>7963</v>
      </c>
      <c r="O3301" s="1" t="s">
        <v>84</v>
      </c>
      <c r="P3301" s="1" t="s">
        <v>109</v>
      </c>
      <c r="Q3301" s="1" t="s">
        <v>109</v>
      </c>
      <c r="R3301" s="1" t="s">
        <v>109</v>
      </c>
      <c r="S3301" s="1" t="s">
        <v>88</v>
      </c>
      <c r="T3301" s="1" t="s">
        <v>29890</v>
      </c>
      <c r="U3301" s="1" t="s">
        <v>29891</v>
      </c>
      <c r="V3301" s="1" t="s">
        <v>84</v>
      </c>
      <c r="W3301">
        <v>1</v>
      </c>
      <c r="X3301">
        <v>1</v>
      </c>
      <c r="Y3301" s="1" t="s">
        <v>91</v>
      </c>
      <c r="Z3301" s="1" t="s">
        <v>92</v>
      </c>
      <c r="AA3301" s="1" t="s">
        <v>92</v>
      </c>
      <c r="AB3301" s="1" t="s">
        <v>128</v>
      </c>
      <c r="AC3301" s="1" t="s">
        <v>7795</v>
      </c>
      <c r="AD3301" s="1" t="s">
        <v>84</v>
      </c>
      <c r="AE3301">
        <v>5590333</v>
      </c>
      <c r="AF3301">
        <v>-328903</v>
      </c>
      <c r="AG3301" s="1" t="s">
        <v>95</v>
      </c>
      <c r="AH3301" s="1" t="s">
        <v>96</v>
      </c>
      <c r="AI3301">
        <v>2</v>
      </c>
      <c r="AJ3301" s="1" t="s">
        <v>84</v>
      </c>
      <c r="AK3301" s="1" t="s">
        <v>203</v>
      </c>
      <c r="AL3301">
        <v>1</v>
      </c>
      <c r="AM3301">
        <v>1</v>
      </c>
      <c r="AN3301" s="1" t="s">
        <v>29892</v>
      </c>
      <c r="AO3301" s="1" t="s">
        <v>7807</v>
      </c>
      <c r="AP3301">
        <v>30</v>
      </c>
      <c r="AQ3301">
        <v>400</v>
      </c>
      <c r="AR3301">
        <v>30</v>
      </c>
      <c r="AS3301">
        <v>30</v>
      </c>
      <c r="AT3301">
        <v>1125</v>
      </c>
      <c r="AU3301">
        <v>1125</v>
      </c>
      <c r="AV3301">
        <v>300</v>
      </c>
      <c r="AW3301">
        <v>11250</v>
      </c>
      <c r="AX3301" s="1" t="s">
        <v>84</v>
      </c>
      <c r="AY3301" s="1" t="s">
        <v>92</v>
      </c>
      <c r="AZ3301">
        <v>0</v>
      </c>
      <c r="BA3301">
        <v>0</v>
      </c>
      <c r="BB3301">
        <v>0</v>
      </c>
      <c r="BC3301">
        <v>0</v>
      </c>
      <c r="BD3301" s="2">
        <v>44817</v>
      </c>
      <c r="BE3301">
        <v>3</v>
      </c>
      <c r="BF3301">
        <v>0</v>
      </c>
      <c r="BG3301">
        <v>0</v>
      </c>
      <c r="BH3301" s="2">
        <v>43745</v>
      </c>
      <c r="BI3301" s="2">
        <v>44128</v>
      </c>
      <c r="BJ3301">
        <v>50</v>
      </c>
      <c r="BK3301">
        <v>50</v>
      </c>
      <c r="BL3301">
        <v>50</v>
      </c>
      <c r="BM3301">
        <v>50</v>
      </c>
      <c r="BN3301">
        <v>50</v>
      </c>
      <c r="BO3301">
        <v>50</v>
      </c>
      <c r="BP3301">
        <v>50</v>
      </c>
      <c r="BQ3301" s="1" t="s">
        <v>84</v>
      </c>
      <c r="BR3301" s="1" t="s">
        <v>88</v>
      </c>
      <c r="BS3301">
        <v>1</v>
      </c>
      <c r="BT3301">
        <v>1</v>
      </c>
      <c r="BU3301">
        <v>0</v>
      </c>
      <c r="BV3301">
        <v>0</v>
      </c>
      <c r="BW3301">
        <v>8</v>
      </c>
    </row>
    <row r="3302" spans="1:75" x14ac:dyDescent="0.3">
      <c r="A3302">
        <v>31979358</v>
      </c>
      <c r="B3302" s="1" t="s">
        <v>29893</v>
      </c>
      <c r="C3302">
        <v>20220913165705</v>
      </c>
      <c r="D3302" s="2">
        <v>44817</v>
      </c>
      <c r="E3302" s="1" t="s">
        <v>76</v>
      </c>
      <c r="F3302" s="1" t="s">
        <v>29894</v>
      </c>
      <c r="G3302" s="1" t="s">
        <v>29895</v>
      </c>
      <c r="H3302" s="1" t="s">
        <v>84</v>
      </c>
      <c r="I3302" s="1" t="s">
        <v>29896</v>
      </c>
      <c r="J3302">
        <v>105112430</v>
      </c>
      <c r="K3302" s="1" t="s">
        <v>14532</v>
      </c>
      <c r="L3302" s="1" t="s">
        <v>14533</v>
      </c>
      <c r="M3302" s="2">
        <v>42699</v>
      </c>
      <c r="N3302" s="1" t="s">
        <v>83</v>
      </c>
      <c r="O3302" s="1" t="s">
        <v>84</v>
      </c>
      <c r="P3302" s="1" t="s">
        <v>85</v>
      </c>
      <c r="Q3302" s="1" t="s">
        <v>86</v>
      </c>
      <c r="R3302" s="1" t="s">
        <v>124</v>
      </c>
      <c r="S3302" s="1" t="s">
        <v>92</v>
      </c>
      <c r="T3302" s="1" t="s">
        <v>14534</v>
      </c>
      <c r="U3302" s="1" t="s">
        <v>14535</v>
      </c>
      <c r="V3302" s="1" t="s">
        <v>259</v>
      </c>
      <c r="W3302">
        <v>4</v>
      </c>
      <c r="X3302">
        <v>4</v>
      </c>
      <c r="Y3302" s="1" t="s">
        <v>91</v>
      </c>
      <c r="Z3302" s="1" t="s">
        <v>92</v>
      </c>
      <c r="AA3302" s="1" t="s">
        <v>92</v>
      </c>
      <c r="AB3302" s="1" t="s">
        <v>84</v>
      </c>
      <c r="AC3302" s="1" t="s">
        <v>186</v>
      </c>
      <c r="AD3302" s="1" t="s">
        <v>84</v>
      </c>
      <c r="AE3302">
        <v>5594974</v>
      </c>
      <c r="AF3302">
        <v>-318341</v>
      </c>
      <c r="AG3302" s="1" t="s">
        <v>114</v>
      </c>
      <c r="AH3302" s="1" t="s">
        <v>96</v>
      </c>
      <c r="AI3302">
        <v>2</v>
      </c>
      <c r="AJ3302" s="1" t="s">
        <v>84</v>
      </c>
      <c r="AK3302" s="1" t="s">
        <v>97</v>
      </c>
      <c r="AL3302">
        <v>1</v>
      </c>
      <c r="AM3302">
        <v>1</v>
      </c>
      <c r="AN3302" s="1" t="s">
        <v>29897</v>
      </c>
      <c r="AO3302" s="1" t="s">
        <v>1689</v>
      </c>
      <c r="AP3302">
        <v>3</v>
      </c>
      <c r="AQ3302">
        <v>30</v>
      </c>
      <c r="AR3302">
        <v>2</v>
      </c>
      <c r="AS3302">
        <v>10</v>
      </c>
      <c r="AT3302">
        <v>1125</v>
      </c>
      <c r="AU3302">
        <v>1125</v>
      </c>
      <c r="AV3302">
        <v>41</v>
      </c>
      <c r="AW3302">
        <v>11250</v>
      </c>
      <c r="AX3302" s="1" t="s">
        <v>84</v>
      </c>
      <c r="AY3302" s="1" t="s">
        <v>92</v>
      </c>
      <c r="AZ3302">
        <v>8</v>
      </c>
      <c r="BA3302">
        <v>29</v>
      </c>
      <c r="BB3302">
        <v>58</v>
      </c>
      <c r="BC3302">
        <v>163</v>
      </c>
      <c r="BD3302" s="2">
        <v>44817</v>
      </c>
      <c r="BE3302">
        <v>70</v>
      </c>
      <c r="BF3302">
        <v>25</v>
      </c>
      <c r="BG3302">
        <v>2</v>
      </c>
      <c r="BH3302" s="2">
        <v>43552</v>
      </c>
      <c r="BI3302" s="2">
        <v>44802</v>
      </c>
      <c r="BJ3302">
        <v>497</v>
      </c>
      <c r="BK3302">
        <v>493</v>
      </c>
      <c r="BL3302">
        <v>491</v>
      </c>
      <c r="BM3302">
        <v>494</v>
      </c>
      <c r="BN3302">
        <v>497</v>
      </c>
      <c r="BO3302">
        <v>496</v>
      </c>
      <c r="BP3302">
        <v>467</v>
      </c>
      <c r="BQ3302" s="1" t="s">
        <v>84</v>
      </c>
      <c r="BR3302" s="1" t="s">
        <v>92</v>
      </c>
      <c r="BS3302">
        <v>3</v>
      </c>
      <c r="BT3302">
        <v>3</v>
      </c>
      <c r="BU3302">
        <v>0</v>
      </c>
      <c r="BV3302">
        <v>0</v>
      </c>
      <c r="BW3302">
        <v>166</v>
      </c>
    </row>
    <row r="3303" spans="1:75" x14ac:dyDescent="0.3">
      <c r="A3303">
        <v>32002465</v>
      </c>
      <c r="B3303" s="1" t="s">
        <v>29898</v>
      </c>
      <c r="C3303">
        <v>20220913165705</v>
      </c>
      <c r="D3303" s="2">
        <v>44817</v>
      </c>
      <c r="E3303" s="1" t="s">
        <v>76</v>
      </c>
      <c r="F3303" s="1" t="s">
        <v>29899</v>
      </c>
      <c r="G3303" s="1" t="s">
        <v>29900</v>
      </c>
      <c r="H3303" s="1" t="s">
        <v>29901</v>
      </c>
      <c r="I3303" s="1" t="s">
        <v>29902</v>
      </c>
      <c r="J3303">
        <v>190083670</v>
      </c>
      <c r="K3303" s="1" t="s">
        <v>26376</v>
      </c>
      <c r="L3303" s="1" t="s">
        <v>1043</v>
      </c>
      <c r="M3303" s="2">
        <v>43237</v>
      </c>
      <c r="N3303" s="1" t="s">
        <v>107</v>
      </c>
      <c r="O3303" s="1" t="s">
        <v>26377</v>
      </c>
      <c r="P3303" s="1" t="s">
        <v>85</v>
      </c>
      <c r="Q3303" s="1" t="s">
        <v>86</v>
      </c>
      <c r="R3303" s="1" t="s">
        <v>352</v>
      </c>
      <c r="S3303" s="1" t="s">
        <v>88</v>
      </c>
      <c r="T3303" s="1" t="s">
        <v>26378</v>
      </c>
      <c r="U3303" s="1" t="s">
        <v>26379</v>
      </c>
      <c r="V3303" s="1" t="s">
        <v>259</v>
      </c>
      <c r="W3303">
        <v>10</v>
      </c>
      <c r="X3303">
        <v>55</v>
      </c>
      <c r="Y3303" s="1" t="s">
        <v>91</v>
      </c>
      <c r="Z3303" s="1" t="s">
        <v>92</v>
      </c>
      <c r="AA3303" s="1" t="s">
        <v>92</v>
      </c>
      <c r="AB3303" s="1" t="s">
        <v>128</v>
      </c>
      <c r="AC3303" s="1" t="s">
        <v>302</v>
      </c>
      <c r="AD3303" s="1" t="s">
        <v>84</v>
      </c>
      <c r="AE3303">
        <v>5596039</v>
      </c>
      <c r="AF3303">
        <v>-317496</v>
      </c>
      <c r="AG3303" s="1" t="s">
        <v>114</v>
      </c>
      <c r="AH3303" s="1" t="s">
        <v>96</v>
      </c>
      <c r="AI3303">
        <v>4</v>
      </c>
      <c r="AJ3303" s="1" t="s">
        <v>84</v>
      </c>
      <c r="AK3303" s="1" t="s">
        <v>97</v>
      </c>
      <c r="AL3303">
        <v>1</v>
      </c>
      <c r="AM3303">
        <v>2</v>
      </c>
      <c r="AN3303" s="1" t="s">
        <v>29903</v>
      </c>
      <c r="AO3303" s="1" t="s">
        <v>116</v>
      </c>
      <c r="AP3303">
        <v>2</v>
      </c>
      <c r="AQ3303">
        <v>1125</v>
      </c>
      <c r="AR3303">
        <v>2</v>
      </c>
      <c r="AS3303">
        <v>31</v>
      </c>
      <c r="AT3303">
        <v>2</v>
      </c>
      <c r="AU3303">
        <v>1125</v>
      </c>
      <c r="AV3303">
        <v>21</v>
      </c>
      <c r="AW3303">
        <v>1740</v>
      </c>
      <c r="AX3303" s="1" t="s">
        <v>84</v>
      </c>
      <c r="AY3303" s="1" t="s">
        <v>92</v>
      </c>
      <c r="AZ3303">
        <v>10</v>
      </c>
      <c r="BA3303">
        <v>40</v>
      </c>
      <c r="BB3303">
        <v>60</v>
      </c>
      <c r="BC3303">
        <v>60</v>
      </c>
      <c r="BD3303" s="2">
        <v>44817</v>
      </c>
      <c r="BE3303">
        <v>52</v>
      </c>
      <c r="BF3303">
        <v>16</v>
      </c>
      <c r="BG3303">
        <v>2</v>
      </c>
      <c r="BH3303" s="2">
        <v>43513</v>
      </c>
      <c r="BI3303" s="2">
        <v>44813</v>
      </c>
      <c r="BJ3303">
        <v>438</v>
      </c>
      <c r="BK3303">
        <v>46</v>
      </c>
      <c r="BL3303">
        <v>446</v>
      </c>
      <c r="BM3303">
        <v>442</v>
      </c>
      <c r="BN3303">
        <v>45</v>
      </c>
      <c r="BO3303">
        <v>471</v>
      </c>
      <c r="BP3303">
        <v>429</v>
      </c>
      <c r="BQ3303" s="1" t="s">
        <v>84</v>
      </c>
      <c r="BR3303" s="1" t="s">
        <v>88</v>
      </c>
      <c r="BS3303">
        <v>10</v>
      </c>
      <c r="BT3303">
        <v>10</v>
      </c>
      <c r="BU3303">
        <v>0</v>
      </c>
      <c r="BV3303">
        <v>0</v>
      </c>
      <c r="BW3303">
        <v>120</v>
      </c>
    </row>
    <row r="3304" spans="1:75" x14ac:dyDescent="0.3">
      <c r="A3304">
        <v>32032568</v>
      </c>
      <c r="B3304" s="1" t="s">
        <v>29904</v>
      </c>
      <c r="C3304">
        <v>20220913165705</v>
      </c>
      <c r="D3304" s="2">
        <v>44817</v>
      </c>
      <c r="E3304" s="1" t="s">
        <v>76</v>
      </c>
      <c r="F3304" s="1" t="s">
        <v>29905</v>
      </c>
      <c r="G3304" s="1" t="s">
        <v>29906</v>
      </c>
      <c r="H3304" s="1" t="s">
        <v>29907</v>
      </c>
      <c r="I3304" s="1" t="s">
        <v>29908</v>
      </c>
      <c r="J3304">
        <v>64529665</v>
      </c>
      <c r="K3304" s="1" t="s">
        <v>29909</v>
      </c>
      <c r="L3304" s="1" t="s">
        <v>255</v>
      </c>
      <c r="M3304" s="2">
        <v>42455</v>
      </c>
      <c r="N3304" s="1" t="s">
        <v>107</v>
      </c>
      <c r="O3304" s="1" t="s">
        <v>84</v>
      </c>
      <c r="P3304" s="1" t="s">
        <v>85</v>
      </c>
      <c r="Q3304" s="1" t="s">
        <v>86</v>
      </c>
      <c r="R3304" s="1" t="s">
        <v>86</v>
      </c>
      <c r="S3304" s="1" t="s">
        <v>92</v>
      </c>
      <c r="T3304" s="1" t="s">
        <v>29910</v>
      </c>
      <c r="U3304" s="1" t="s">
        <v>29911</v>
      </c>
      <c r="V3304" s="1" t="s">
        <v>84</v>
      </c>
      <c r="W3304">
        <v>1</v>
      </c>
      <c r="X3304">
        <v>1</v>
      </c>
      <c r="Y3304" s="1" t="s">
        <v>113</v>
      </c>
      <c r="Z3304" s="1" t="s">
        <v>92</v>
      </c>
      <c r="AA3304" s="1" t="s">
        <v>92</v>
      </c>
      <c r="AB3304" s="1" t="s">
        <v>128</v>
      </c>
      <c r="AC3304" s="1" t="s">
        <v>406</v>
      </c>
      <c r="AD3304" s="1" t="s">
        <v>84</v>
      </c>
      <c r="AE3304">
        <v>5595592</v>
      </c>
      <c r="AF3304">
        <v>-315475</v>
      </c>
      <c r="AG3304" s="1" t="s">
        <v>114</v>
      </c>
      <c r="AH3304" s="1" t="s">
        <v>96</v>
      </c>
      <c r="AI3304">
        <v>2</v>
      </c>
      <c r="AJ3304" s="1" t="s">
        <v>84</v>
      </c>
      <c r="AK3304" s="1" t="s">
        <v>97</v>
      </c>
      <c r="AL3304">
        <v>1</v>
      </c>
      <c r="AM3304">
        <v>1</v>
      </c>
      <c r="AN3304" s="1" t="s">
        <v>29912</v>
      </c>
      <c r="AO3304" s="1" t="s">
        <v>896</v>
      </c>
      <c r="AP3304">
        <v>3</v>
      </c>
      <c r="AQ3304">
        <v>1125</v>
      </c>
      <c r="AR3304">
        <v>3</v>
      </c>
      <c r="AS3304">
        <v>3</v>
      </c>
      <c r="AT3304">
        <v>1125</v>
      </c>
      <c r="AU3304">
        <v>1125</v>
      </c>
      <c r="AV3304">
        <v>30</v>
      </c>
      <c r="AW3304">
        <v>11250</v>
      </c>
      <c r="AX3304" s="1" t="s">
        <v>84</v>
      </c>
      <c r="AY3304" s="1" t="s">
        <v>92</v>
      </c>
      <c r="AZ3304">
        <v>5</v>
      </c>
      <c r="BA3304">
        <v>21</v>
      </c>
      <c r="BB3304">
        <v>51</v>
      </c>
      <c r="BC3304">
        <v>68</v>
      </c>
      <c r="BD3304" s="2">
        <v>44817</v>
      </c>
      <c r="BE3304">
        <v>92</v>
      </c>
      <c r="BF3304">
        <v>41</v>
      </c>
      <c r="BG3304">
        <v>6</v>
      </c>
      <c r="BH3304" s="2">
        <v>43577</v>
      </c>
      <c r="BI3304" s="2">
        <v>44808</v>
      </c>
      <c r="BJ3304">
        <v>476</v>
      </c>
      <c r="BK3304">
        <v>488</v>
      </c>
      <c r="BL3304">
        <v>465</v>
      </c>
      <c r="BM3304">
        <v>484</v>
      </c>
      <c r="BN3304">
        <v>489</v>
      </c>
      <c r="BO3304">
        <v>479</v>
      </c>
      <c r="BP3304">
        <v>479</v>
      </c>
      <c r="BQ3304" s="1" t="s">
        <v>84</v>
      </c>
      <c r="BR3304" s="1" t="s">
        <v>92</v>
      </c>
      <c r="BS3304">
        <v>1</v>
      </c>
      <c r="BT3304">
        <v>1</v>
      </c>
      <c r="BU3304">
        <v>0</v>
      </c>
      <c r="BV3304">
        <v>0</v>
      </c>
      <c r="BW3304">
        <v>222</v>
      </c>
    </row>
    <row r="3305" spans="1:75" x14ac:dyDescent="0.3">
      <c r="A3305">
        <v>32059938</v>
      </c>
      <c r="B3305" s="1" t="s">
        <v>29913</v>
      </c>
      <c r="C3305">
        <v>20220913165705</v>
      </c>
      <c r="D3305" s="2">
        <v>44817</v>
      </c>
      <c r="E3305" s="1" t="s">
        <v>481</v>
      </c>
      <c r="F3305" s="1" t="s">
        <v>29914</v>
      </c>
      <c r="G3305" s="1" t="s">
        <v>29915</v>
      </c>
      <c r="H3305" s="1" t="s">
        <v>84</v>
      </c>
      <c r="I3305" s="1" t="s">
        <v>29916</v>
      </c>
      <c r="J3305">
        <v>6748379</v>
      </c>
      <c r="K3305" s="1" t="s">
        <v>2130</v>
      </c>
      <c r="L3305" s="1" t="s">
        <v>2131</v>
      </c>
      <c r="M3305" s="2">
        <v>41430</v>
      </c>
      <c r="N3305" s="1" t="s">
        <v>107</v>
      </c>
      <c r="O3305" s="1" t="s">
        <v>2132</v>
      </c>
      <c r="P3305" s="1" t="s">
        <v>85</v>
      </c>
      <c r="Q3305" s="1" t="s">
        <v>86</v>
      </c>
      <c r="R3305" s="1" t="s">
        <v>124</v>
      </c>
      <c r="S3305" s="1" t="s">
        <v>88</v>
      </c>
      <c r="T3305" s="1" t="s">
        <v>2133</v>
      </c>
      <c r="U3305" s="1" t="s">
        <v>2134</v>
      </c>
      <c r="V3305" s="1" t="s">
        <v>271</v>
      </c>
      <c r="W3305">
        <v>8</v>
      </c>
      <c r="X3305">
        <v>8</v>
      </c>
      <c r="Y3305" s="1" t="s">
        <v>91</v>
      </c>
      <c r="Z3305" s="1" t="s">
        <v>92</v>
      </c>
      <c r="AA3305" s="1" t="s">
        <v>92</v>
      </c>
      <c r="AB3305" s="1" t="s">
        <v>84</v>
      </c>
      <c r="AC3305" s="1" t="s">
        <v>272</v>
      </c>
      <c r="AD3305" s="1" t="s">
        <v>84</v>
      </c>
      <c r="AE3305">
        <v>5595585</v>
      </c>
      <c r="AF3305">
        <v>-319485</v>
      </c>
      <c r="AG3305" s="1" t="s">
        <v>9766</v>
      </c>
      <c r="AH3305" s="1" t="s">
        <v>131</v>
      </c>
      <c r="AI3305">
        <v>2</v>
      </c>
      <c r="AJ3305" s="1" t="s">
        <v>84</v>
      </c>
      <c r="AK3305" s="1" t="s">
        <v>145</v>
      </c>
      <c r="AL3305">
        <v>1</v>
      </c>
      <c r="AM3305">
        <v>1</v>
      </c>
      <c r="AN3305" s="1" t="s">
        <v>29917</v>
      </c>
      <c r="AO3305" s="1" t="s">
        <v>5525</v>
      </c>
      <c r="AP3305">
        <v>1</v>
      </c>
      <c r="AQ3305">
        <v>1125</v>
      </c>
      <c r="AR3305">
        <v>1</v>
      </c>
      <c r="AS3305">
        <v>3</v>
      </c>
      <c r="AT3305">
        <v>1125</v>
      </c>
      <c r="AU3305">
        <v>1125</v>
      </c>
      <c r="AV3305">
        <v>19</v>
      </c>
      <c r="AW3305">
        <v>11250</v>
      </c>
      <c r="AX3305" s="1" t="s">
        <v>84</v>
      </c>
      <c r="AY3305" s="1" t="s">
        <v>92</v>
      </c>
      <c r="AZ3305">
        <v>2</v>
      </c>
      <c r="BA3305">
        <v>2</v>
      </c>
      <c r="BB3305">
        <v>2</v>
      </c>
      <c r="BC3305">
        <v>2</v>
      </c>
      <c r="BD3305" s="2">
        <v>44817</v>
      </c>
      <c r="BE3305">
        <v>110</v>
      </c>
      <c r="BF3305">
        <v>35</v>
      </c>
      <c r="BG3305">
        <v>1</v>
      </c>
      <c r="BH3305" s="2">
        <v>43504</v>
      </c>
      <c r="BI3305" s="2">
        <v>44789</v>
      </c>
      <c r="BJ3305">
        <v>47</v>
      </c>
      <c r="BK3305">
        <v>485</v>
      </c>
      <c r="BL3305">
        <v>463</v>
      </c>
      <c r="BM3305">
        <v>495</v>
      </c>
      <c r="BN3305">
        <v>49</v>
      </c>
      <c r="BO3305">
        <v>497</v>
      </c>
      <c r="BP3305">
        <v>477</v>
      </c>
      <c r="BQ3305" s="1" t="s">
        <v>84</v>
      </c>
      <c r="BR3305" s="1" t="s">
        <v>92</v>
      </c>
      <c r="BS3305">
        <v>8</v>
      </c>
      <c r="BT3305">
        <v>2</v>
      </c>
      <c r="BU3305">
        <v>6</v>
      </c>
      <c r="BV3305">
        <v>0</v>
      </c>
      <c r="BW3305">
        <v>251</v>
      </c>
    </row>
    <row r="3306" spans="1:75" x14ac:dyDescent="0.3">
      <c r="A3306">
        <v>32097862</v>
      </c>
      <c r="B3306" s="1" t="s">
        <v>29918</v>
      </c>
      <c r="C3306">
        <v>20220913165705</v>
      </c>
      <c r="D3306" s="2">
        <v>44817</v>
      </c>
      <c r="E3306" s="1" t="s">
        <v>481</v>
      </c>
      <c r="F3306" s="1" t="s">
        <v>29919</v>
      </c>
      <c r="G3306" s="1" t="s">
        <v>29920</v>
      </c>
      <c r="H3306" s="1" t="s">
        <v>29921</v>
      </c>
      <c r="I3306" s="1" t="s">
        <v>29922</v>
      </c>
      <c r="J3306">
        <v>122726044</v>
      </c>
      <c r="K3306" s="1" t="s">
        <v>16404</v>
      </c>
      <c r="L3306" s="1" t="s">
        <v>16405</v>
      </c>
      <c r="M3306" s="2">
        <v>42820</v>
      </c>
      <c r="N3306" s="1" t="s">
        <v>107</v>
      </c>
      <c r="O3306" s="1" t="s">
        <v>16406</v>
      </c>
      <c r="P3306" s="1" t="s">
        <v>109</v>
      </c>
      <c r="Q3306" s="1" t="s">
        <v>109</v>
      </c>
      <c r="R3306" s="1" t="s">
        <v>109</v>
      </c>
      <c r="S3306" s="1" t="s">
        <v>88</v>
      </c>
      <c r="T3306" s="1" t="s">
        <v>16407</v>
      </c>
      <c r="U3306" s="1" t="s">
        <v>16408</v>
      </c>
      <c r="V3306" s="1" t="s">
        <v>84</v>
      </c>
      <c r="W3306">
        <v>3</v>
      </c>
      <c r="X3306">
        <v>3</v>
      </c>
      <c r="Y3306" s="1" t="s">
        <v>91</v>
      </c>
      <c r="Z3306" s="1" t="s">
        <v>92</v>
      </c>
      <c r="AA3306" s="1" t="s">
        <v>92</v>
      </c>
      <c r="AB3306" s="1" t="s">
        <v>128</v>
      </c>
      <c r="AC3306" s="1" t="s">
        <v>811</v>
      </c>
      <c r="AD3306" s="1" t="s">
        <v>84</v>
      </c>
      <c r="AE3306">
        <v>5593229</v>
      </c>
      <c r="AF3306">
        <v>-322183</v>
      </c>
      <c r="AG3306" s="1" t="s">
        <v>114</v>
      </c>
      <c r="AH3306" s="1" t="s">
        <v>96</v>
      </c>
      <c r="AI3306">
        <v>4</v>
      </c>
      <c r="AJ3306" s="1" t="s">
        <v>84</v>
      </c>
      <c r="AK3306" s="1" t="s">
        <v>316</v>
      </c>
      <c r="AL3306">
        <v>2</v>
      </c>
      <c r="AM3306">
        <v>3</v>
      </c>
      <c r="AN3306" s="1" t="s">
        <v>29923</v>
      </c>
      <c r="AO3306" s="1" t="s">
        <v>3383</v>
      </c>
      <c r="AP3306">
        <v>3</v>
      </c>
      <c r="AQ3306">
        <v>10</v>
      </c>
      <c r="AR3306">
        <v>3</v>
      </c>
      <c r="AS3306">
        <v>3</v>
      </c>
      <c r="AT3306">
        <v>10</v>
      </c>
      <c r="AU3306">
        <v>10</v>
      </c>
      <c r="AV3306">
        <v>30</v>
      </c>
      <c r="AW3306">
        <v>100</v>
      </c>
      <c r="AX3306" s="1" t="s">
        <v>84</v>
      </c>
      <c r="AY3306" s="1" t="s">
        <v>92</v>
      </c>
      <c r="AZ3306">
        <v>0</v>
      </c>
      <c r="BA3306">
        <v>0</v>
      </c>
      <c r="BB3306">
        <v>0</v>
      </c>
      <c r="BC3306">
        <v>0</v>
      </c>
      <c r="BD3306" s="2">
        <v>44817</v>
      </c>
      <c r="BE3306">
        <v>0</v>
      </c>
      <c r="BF3306">
        <v>0</v>
      </c>
      <c r="BG3306">
        <v>0</v>
      </c>
      <c r="BH3306" s="2"/>
      <c r="BI3306" s="2"/>
      <c r="BQ3306" s="1" t="s">
        <v>84</v>
      </c>
      <c r="BR3306" s="1" t="s">
        <v>88</v>
      </c>
      <c r="BS3306">
        <v>2</v>
      </c>
      <c r="BT3306">
        <v>1</v>
      </c>
      <c r="BU3306">
        <v>1</v>
      </c>
      <c r="BV3306">
        <v>0</v>
      </c>
    </row>
    <row r="3307" spans="1:75" x14ac:dyDescent="0.3">
      <c r="A3307">
        <v>32099340</v>
      </c>
      <c r="B3307" s="1" t="s">
        <v>29924</v>
      </c>
      <c r="C3307">
        <v>20220913165705</v>
      </c>
      <c r="D3307" s="2">
        <v>44817</v>
      </c>
      <c r="E3307" s="1" t="s">
        <v>76</v>
      </c>
      <c r="F3307" s="1" t="s">
        <v>29925</v>
      </c>
      <c r="G3307" s="1" t="s">
        <v>29926</v>
      </c>
      <c r="H3307" s="1" t="s">
        <v>29927</v>
      </c>
      <c r="I3307" s="1" t="s">
        <v>29928</v>
      </c>
      <c r="J3307">
        <v>113250047</v>
      </c>
      <c r="K3307" s="1" t="s">
        <v>29929</v>
      </c>
      <c r="L3307" s="1" t="s">
        <v>2629</v>
      </c>
      <c r="M3307" s="2">
        <v>42760</v>
      </c>
      <c r="N3307" s="1" t="s">
        <v>29930</v>
      </c>
      <c r="O3307" s="1" t="s">
        <v>29931</v>
      </c>
      <c r="P3307" s="1" t="s">
        <v>85</v>
      </c>
      <c r="Q3307" s="1" t="s">
        <v>86</v>
      </c>
      <c r="R3307" s="1" t="s">
        <v>86</v>
      </c>
      <c r="S3307" s="1" t="s">
        <v>88</v>
      </c>
      <c r="T3307" s="1" t="s">
        <v>29932</v>
      </c>
      <c r="U3307" s="1" t="s">
        <v>29933</v>
      </c>
      <c r="V3307" s="1" t="s">
        <v>84</v>
      </c>
      <c r="W3307">
        <v>1</v>
      </c>
      <c r="X3307">
        <v>1</v>
      </c>
      <c r="Y3307" s="1" t="s">
        <v>113</v>
      </c>
      <c r="Z3307" s="1" t="s">
        <v>92</v>
      </c>
      <c r="AA3307" s="1" t="s">
        <v>92</v>
      </c>
      <c r="AB3307" s="1" t="s">
        <v>4403</v>
      </c>
      <c r="AC3307" s="1" t="s">
        <v>356</v>
      </c>
      <c r="AD3307" s="1" t="s">
        <v>84</v>
      </c>
      <c r="AE3307">
        <v>5594745</v>
      </c>
      <c r="AF3307">
        <v>-323013</v>
      </c>
      <c r="AG3307" s="1" t="s">
        <v>114</v>
      </c>
      <c r="AH3307" s="1" t="s">
        <v>96</v>
      </c>
      <c r="AI3307">
        <v>4</v>
      </c>
      <c r="AJ3307" s="1" t="s">
        <v>84</v>
      </c>
      <c r="AK3307" s="1" t="s">
        <v>97</v>
      </c>
      <c r="AL3307">
        <v>2</v>
      </c>
      <c r="AM3307">
        <v>3</v>
      </c>
      <c r="AN3307" s="1" t="s">
        <v>29934</v>
      </c>
      <c r="AO3307" s="1" t="s">
        <v>1362</v>
      </c>
      <c r="AP3307">
        <v>2</v>
      </c>
      <c r="AQ3307">
        <v>1125</v>
      </c>
      <c r="AR3307">
        <v>2</v>
      </c>
      <c r="AS3307">
        <v>2</v>
      </c>
      <c r="AT3307">
        <v>1125</v>
      </c>
      <c r="AU3307">
        <v>1125</v>
      </c>
      <c r="AV3307">
        <v>20</v>
      </c>
      <c r="AW3307">
        <v>11250</v>
      </c>
      <c r="AX3307" s="1" t="s">
        <v>84</v>
      </c>
      <c r="AY3307" s="1" t="s">
        <v>92</v>
      </c>
      <c r="AZ3307">
        <v>6</v>
      </c>
      <c r="BA3307">
        <v>7</v>
      </c>
      <c r="BB3307">
        <v>19</v>
      </c>
      <c r="BC3307">
        <v>89</v>
      </c>
      <c r="BD3307" s="2">
        <v>44817</v>
      </c>
      <c r="BE3307">
        <v>86</v>
      </c>
      <c r="BF3307">
        <v>27</v>
      </c>
      <c r="BG3307">
        <v>4</v>
      </c>
      <c r="BH3307" s="2">
        <v>43517</v>
      </c>
      <c r="BI3307" s="2">
        <v>44806</v>
      </c>
      <c r="BJ3307">
        <v>484</v>
      </c>
      <c r="BK3307">
        <v>493</v>
      </c>
      <c r="BL3307">
        <v>488</v>
      </c>
      <c r="BM3307">
        <v>493</v>
      </c>
      <c r="BN3307">
        <v>497</v>
      </c>
      <c r="BO3307">
        <v>485</v>
      </c>
      <c r="BP3307">
        <v>485</v>
      </c>
      <c r="BQ3307" s="1" t="s">
        <v>84</v>
      </c>
      <c r="BR3307" s="1" t="s">
        <v>92</v>
      </c>
      <c r="BS3307">
        <v>1</v>
      </c>
      <c r="BT3307">
        <v>1</v>
      </c>
      <c r="BU3307">
        <v>0</v>
      </c>
      <c r="BV3307">
        <v>0</v>
      </c>
      <c r="BW3307">
        <v>198</v>
      </c>
    </row>
    <row r="3308" spans="1:75" x14ac:dyDescent="0.3">
      <c r="A3308">
        <v>32122773</v>
      </c>
      <c r="B3308" s="1" t="s">
        <v>29935</v>
      </c>
      <c r="C3308">
        <v>20220913165705</v>
      </c>
      <c r="D3308" s="2">
        <v>44817</v>
      </c>
      <c r="E3308" s="1" t="s">
        <v>76</v>
      </c>
      <c r="F3308" s="1" t="s">
        <v>29936</v>
      </c>
      <c r="G3308" s="1" t="s">
        <v>29937</v>
      </c>
      <c r="H3308" s="1" t="s">
        <v>29938</v>
      </c>
      <c r="I3308" s="1" t="s">
        <v>29939</v>
      </c>
      <c r="J3308">
        <v>202221199</v>
      </c>
      <c r="K3308" s="1" t="s">
        <v>3322</v>
      </c>
      <c r="L3308" s="1" t="s">
        <v>3323</v>
      </c>
      <c r="M3308" s="2">
        <v>43295</v>
      </c>
      <c r="N3308" s="1" t="s">
        <v>107</v>
      </c>
      <c r="O3308" s="1" t="s">
        <v>3324</v>
      </c>
      <c r="P3308" s="1" t="s">
        <v>109</v>
      </c>
      <c r="Q3308" s="1" t="s">
        <v>109</v>
      </c>
      <c r="R3308" s="1" t="s">
        <v>109</v>
      </c>
      <c r="S3308" s="1" t="s">
        <v>88</v>
      </c>
      <c r="T3308" s="1" t="s">
        <v>3325</v>
      </c>
      <c r="U3308" s="1" t="s">
        <v>3326</v>
      </c>
      <c r="V3308" s="1" t="s">
        <v>84</v>
      </c>
      <c r="W3308">
        <v>34</v>
      </c>
      <c r="X3308">
        <v>35</v>
      </c>
      <c r="Y3308" s="1" t="s">
        <v>91</v>
      </c>
      <c r="Z3308" s="1" t="s">
        <v>92</v>
      </c>
      <c r="AA3308" s="1" t="s">
        <v>92</v>
      </c>
      <c r="AB3308" s="1" t="s">
        <v>128</v>
      </c>
      <c r="AC3308" s="1" t="s">
        <v>1206</v>
      </c>
      <c r="AD3308" s="1" t="s">
        <v>84</v>
      </c>
      <c r="AE3308">
        <v>5597995</v>
      </c>
      <c r="AF3308">
        <v>-318026</v>
      </c>
      <c r="AG3308" s="1" t="s">
        <v>114</v>
      </c>
      <c r="AH3308" s="1" t="s">
        <v>96</v>
      </c>
      <c r="AI3308">
        <v>6</v>
      </c>
      <c r="AJ3308" s="1" t="s">
        <v>84</v>
      </c>
      <c r="AK3308" s="1" t="s">
        <v>316</v>
      </c>
      <c r="AL3308">
        <v>3</v>
      </c>
      <c r="AM3308">
        <v>4</v>
      </c>
      <c r="AN3308" s="1" t="s">
        <v>29940</v>
      </c>
      <c r="AO3308" s="1" t="s">
        <v>2305</v>
      </c>
      <c r="AP3308">
        <v>2</v>
      </c>
      <c r="AQ3308">
        <v>1125</v>
      </c>
      <c r="AR3308">
        <v>2</v>
      </c>
      <c r="AS3308">
        <v>3</v>
      </c>
      <c r="AT3308">
        <v>1125</v>
      </c>
      <c r="AU3308">
        <v>1125</v>
      </c>
      <c r="AV3308">
        <v>20</v>
      </c>
      <c r="AW3308">
        <v>11250</v>
      </c>
      <c r="AX3308" s="1" t="s">
        <v>84</v>
      </c>
      <c r="AY3308" s="1" t="s">
        <v>92</v>
      </c>
      <c r="AZ3308">
        <v>23</v>
      </c>
      <c r="BA3308">
        <v>46</v>
      </c>
      <c r="BB3308">
        <v>62</v>
      </c>
      <c r="BC3308">
        <v>62</v>
      </c>
      <c r="BD3308" s="2">
        <v>44817</v>
      </c>
      <c r="BE3308">
        <v>162</v>
      </c>
      <c r="BF3308">
        <v>61</v>
      </c>
      <c r="BG3308">
        <v>6</v>
      </c>
      <c r="BH3308" s="2">
        <v>43510</v>
      </c>
      <c r="BI3308" s="2">
        <v>44810</v>
      </c>
      <c r="BJ3308">
        <v>477</v>
      </c>
      <c r="BK3308">
        <v>485</v>
      </c>
      <c r="BL3308">
        <v>478</v>
      </c>
      <c r="BM3308">
        <v>454</v>
      </c>
      <c r="BN3308">
        <v>479</v>
      </c>
      <c r="BO3308">
        <v>473</v>
      </c>
      <c r="BP3308">
        <v>474</v>
      </c>
      <c r="BQ3308" s="1" t="s">
        <v>84</v>
      </c>
      <c r="BR3308" s="1" t="s">
        <v>92</v>
      </c>
      <c r="BS3308">
        <v>6</v>
      </c>
      <c r="BT3308">
        <v>6</v>
      </c>
      <c r="BU3308">
        <v>0</v>
      </c>
      <c r="BV3308">
        <v>0</v>
      </c>
      <c r="BW3308">
        <v>372</v>
      </c>
    </row>
    <row r="3309" spans="1:75" x14ac:dyDescent="0.3">
      <c r="A3309">
        <v>32123546</v>
      </c>
      <c r="B3309" s="1" t="s">
        <v>29941</v>
      </c>
      <c r="C3309">
        <v>20220913165705</v>
      </c>
      <c r="D3309" s="2">
        <v>44817</v>
      </c>
      <c r="E3309" s="1" t="s">
        <v>76</v>
      </c>
      <c r="F3309" s="1" t="s">
        <v>29942</v>
      </c>
      <c r="G3309" s="1" t="s">
        <v>29943</v>
      </c>
      <c r="H3309" s="1" t="s">
        <v>29444</v>
      </c>
      <c r="I3309" s="1" t="s">
        <v>29944</v>
      </c>
      <c r="J3309">
        <v>65331433</v>
      </c>
      <c r="K3309" s="1" t="s">
        <v>29392</v>
      </c>
      <c r="L3309" s="1" t="s">
        <v>8113</v>
      </c>
      <c r="M3309" s="2">
        <v>42461</v>
      </c>
      <c r="N3309" s="1" t="s">
        <v>107</v>
      </c>
      <c r="O3309" s="1" t="s">
        <v>29393</v>
      </c>
      <c r="P3309" s="1" t="s">
        <v>227</v>
      </c>
      <c r="Q3309" s="1" t="s">
        <v>2274</v>
      </c>
      <c r="R3309" s="1" t="s">
        <v>730</v>
      </c>
      <c r="S3309" s="1" t="s">
        <v>92</v>
      </c>
      <c r="T3309" s="1" t="s">
        <v>29394</v>
      </c>
      <c r="U3309" s="1" t="s">
        <v>29395</v>
      </c>
      <c r="V3309" s="1" t="s">
        <v>271</v>
      </c>
      <c r="W3309">
        <v>10</v>
      </c>
      <c r="X3309">
        <v>10</v>
      </c>
      <c r="Y3309" s="1" t="s">
        <v>113</v>
      </c>
      <c r="Z3309" s="1" t="s">
        <v>92</v>
      </c>
      <c r="AA3309" s="1" t="s">
        <v>92</v>
      </c>
      <c r="AB3309" s="1" t="s">
        <v>128</v>
      </c>
      <c r="AC3309" s="1" t="s">
        <v>1154</v>
      </c>
      <c r="AD3309" s="1" t="s">
        <v>84</v>
      </c>
      <c r="AE3309">
        <v>5595742</v>
      </c>
      <c r="AF3309">
        <v>-319093</v>
      </c>
      <c r="AG3309" s="1" t="s">
        <v>569</v>
      </c>
      <c r="AH3309" s="1" t="s">
        <v>96</v>
      </c>
      <c r="AI3309">
        <v>8</v>
      </c>
      <c r="AJ3309" s="1" t="s">
        <v>84</v>
      </c>
      <c r="AK3309" s="1" t="s">
        <v>1669</v>
      </c>
      <c r="AL3309">
        <v>3</v>
      </c>
      <c r="AM3309">
        <v>6</v>
      </c>
      <c r="AN3309" s="1" t="s">
        <v>29945</v>
      </c>
      <c r="AO3309" s="1" t="s">
        <v>20822</v>
      </c>
      <c r="AP3309">
        <v>2</v>
      </c>
      <c r="AQ3309">
        <v>1125</v>
      </c>
      <c r="AR3309">
        <v>2</v>
      </c>
      <c r="AS3309">
        <v>3</v>
      </c>
      <c r="AT3309">
        <v>1125</v>
      </c>
      <c r="AU3309">
        <v>1125</v>
      </c>
      <c r="AV3309">
        <v>23</v>
      </c>
      <c r="AW3309">
        <v>11250</v>
      </c>
      <c r="AX3309" s="1" t="s">
        <v>84</v>
      </c>
      <c r="AY3309" s="1" t="s">
        <v>92</v>
      </c>
      <c r="AZ3309">
        <v>4</v>
      </c>
      <c r="BA3309">
        <v>17</v>
      </c>
      <c r="BB3309">
        <v>28</v>
      </c>
      <c r="BC3309">
        <v>251</v>
      </c>
      <c r="BD3309" s="2">
        <v>44817</v>
      </c>
      <c r="BE3309">
        <v>10</v>
      </c>
      <c r="BF3309">
        <v>5</v>
      </c>
      <c r="BG3309">
        <v>1</v>
      </c>
      <c r="BH3309" s="2">
        <v>43555</v>
      </c>
      <c r="BI3309" s="2">
        <v>44806</v>
      </c>
      <c r="BJ3309">
        <v>48</v>
      </c>
      <c r="BK3309">
        <v>50</v>
      </c>
      <c r="BL3309">
        <v>48</v>
      </c>
      <c r="BM3309">
        <v>50</v>
      </c>
      <c r="BN3309">
        <v>49</v>
      </c>
      <c r="BO3309">
        <v>50</v>
      </c>
      <c r="BP3309">
        <v>46</v>
      </c>
      <c r="BQ3309" s="1" t="s">
        <v>84</v>
      </c>
      <c r="BR3309" s="1" t="s">
        <v>88</v>
      </c>
      <c r="BS3309">
        <v>10</v>
      </c>
      <c r="BT3309">
        <v>10</v>
      </c>
      <c r="BU3309">
        <v>0</v>
      </c>
      <c r="BV3309">
        <v>0</v>
      </c>
      <c r="BW3309">
        <v>24</v>
      </c>
    </row>
    <row r="3310" spans="1:75" x14ac:dyDescent="0.3">
      <c r="A3310">
        <v>32125868</v>
      </c>
      <c r="B3310" s="1" t="s">
        <v>29946</v>
      </c>
      <c r="C3310">
        <v>20220913165705</v>
      </c>
      <c r="D3310" s="2">
        <v>44817</v>
      </c>
      <c r="E3310" s="1" t="s">
        <v>481</v>
      </c>
      <c r="F3310" s="1" t="s">
        <v>29947</v>
      </c>
      <c r="G3310" s="1" t="s">
        <v>29948</v>
      </c>
      <c r="H3310" s="1" t="s">
        <v>29949</v>
      </c>
      <c r="I3310" s="1" t="s">
        <v>29950</v>
      </c>
      <c r="J3310">
        <v>74970006</v>
      </c>
      <c r="K3310" s="1" t="s">
        <v>29951</v>
      </c>
      <c r="L3310" s="1" t="s">
        <v>9155</v>
      </c>
      <c r="M3310" s="2">
        <v>42521</v>
      </c>
      <c r="N3310" s="1" t="s">
        <v>107</v>
      </c>
      <c r="O3310" s="1" t="s">
        <v>84</v>
      </c>
      <c r="P3310" s="1" t="s">
        <v>85</v>
      </c>
      <c r="Q3310" s="1" t="s">
        <v>86</v>
      </c>
      <c r="R3310" s="1" t="s">
        <v>86</v>
      </c>
      <c r="S3310" s="1" t="s">
        <v>88</v>
      </c>
      <c r="T3310" s="1" t="s">
        <v>29952</v>
      </c>
      <c r="U3310" s="1" t="s">
        <v>29953</v>
      </c>
      <c r="V3310" s="1" t="s">
        <v>259</v>
      </c>
      <c r="W3310">
        <v>1</v>
      </c>
      <c r="X3310">
        <v>2</v>
      </c>
      <c r="Y3310" s="1" t="s">
        <v>91</v>
      </c>
      <c r="Z3310" s="1" t="s">
        <v>92</v>
      </c>
      <c r="AA3310" s="1" t="s">
        <v>92</v>
      </c>
      <c r="AB3310" s="1" t="s">
        <v>128</v>
      </c>
      <c r="AC3310" s="1" t="s">
        <v>457</v>
      </c>
      <c r="AD3310" s="1" t="s">
        <v>84</v>
      </c>
      <c r="AE3310">
        <v>5594628</v>
      </c>
      <c r="AF3310">
        <v>-320227</v>
      </c>
      <c r="AG3310" s="1" t="s">
        <v>114</v>
      </c>
      <c r="AH3310" s="1" t="s">
        <v>96</v>
      </c>
      <c r="AI3310">
        <v>4</v>
      </c>
      <c r="AJ3310" s="1" t="s">
        <v>84</v>
      </c>
      <c r="AK3310" s="1" t="s">
        <v>97</v>
      </c>
      <c r="AL3310">
        <v>2</v>
      </c>
      <c r="AM3310">
        <v>2</v>
      </c>
      <c r="AN3310" s="1" t="s">
        <v>29954</v>
      </c>
      <c r="AO3310" s="1" t="s">
        <v>836</v>
      </c>
      <c r="AP3310">
        <v>3</v>
      </c>
      <c r="AQ3310">
        <v>28</v>
      </c>
      <c r="AR3310">
        <v>3</v>
      </c>
      <c r="AS3310">
        <v>28</v>
      </c>
      <c r="AT3310">
        <v>1125</v>
      </c>
      <c r="AU3310">
        <v>1125</v>
      </c>
      <c r="AV3310">
        <v>104</v>
      </c>
      <c r="AW3310">
        <v>11250</v>
      </c>
      <c r="AX3310" s="1" t="s">
        <v>84</v>
      </c>
      <c r="AY3310" s="1" t="s">
        <v>92</v>
      </c>
      <c r="AZ3310">
        <v>0</v>
      </c>
      <c r="BA3310">
        <v>0</v>
      </c>
      <c r="BB3310">
        <v>0</v>
      </c>
      <c r="BC3310">
        <v>0</v>
      </c>
      <c r="BD3310" s="2">
        <v>44817</v>
      </c>
      <c r="BE3310">
        <v>27</v>
      </c>
      <c r="BF3310">
        <v>16</v>
      </c>
      <c r="BG3310">
        <v>2</v>
      </c>
      <c r="BH3310" s="2">
        <v>43562</v>
      </c>
      <c r="BI3310" s="2">
        <v>44797</v>
      </c>
      <c r="BJ3310">
        <v>50</v>
      </c>
      <c r="BK3310">
        <v>496</v>
      </c>
      <c r="BL3310">
        <v>493</v>
      </c>
      <c r="BM3310">
        <v>481</v>
      </c>
      <c r="BN3310">
        <v>496</v>
      </c>
      <c r="BO3310">
        <v>50</v>
      </c>
      <c r="BP3310">
        <v>481</v>
      </c>
      <c r="BQ3310" s="1" t="s">
        <v>84</v>
      </c>
      <c r="BR3310" s="1" t="s">
        <v>92</v>
      </c>
      <c r="BS3310">
        <v>1</v>
      </c>
      <c r="BT3310">
        <v>1</v>
      </c>
      <c r="BU3310">
        <v>0</v>
      </c>
      <c r="BV3310">
        <v>0</v>
      </c>
      <c r="BW3310">
        <v>64</v>
      </c>
    </row>
    <row r="3311" spans="1:75" x14ac:dyDescent="0.3">
      <c r="A3311">
        <v>32154087</v>
      </c>
      <c r="B3311" s="1" t="s">
        <v>29955</v>
      </c>
      <c r="C3311">
        <v>20220913165705</v>
      </c>
      <c r="D3311" s="2">
        <v>44818</v>
      </c>
      <c r="E3311" s="1" t="s">
        <v>76</v>
      </c>
      <c r="F3311" s="1" t="s">
        <v>29956</v>
      </c>
      <c r="G3311" s="1" t="s">
        <v>29957</v>
      </c>
      <c r="H3311" s="1" t="s">
        <v>29444</v>
      </c>
      <c r="I3311" s="1" t="s">
        <v>29958</v>
      </c>
      <c r="J3311">
        <v>65331433</v>
      </c>
      <c r="K3311" s="1" t="s">
        <v>29392</v>
      </c>
      <c r="L3311" s="1" t="s">
        <v>8113</v>
      </c>
      <c r="M3311" s="2">
        <v>42461</v>
      </c>
      <c r="N3311" s="1" t="s">
        <v>107</v>
      </c>
      <c r="O3311" s="1" t="s">
        <v>29393</v>
      </c>
      <c r="P3311" s="1" t="s">
        <v>227</v>
      </c>
      <c r="Q3311" s="1" t="s">
        <v>2274</v>
      </c>
      <c r="R3311" s="1" t="s">
        <v>730</v>
      </c>
      <c r="S3311" s="1" t="s">
        <v>92</v>
      </c>
      <c r="T3311" s="1" t="s">
        <v>29394</v>
      </c>
      <c r="U3311" s="1" t="s">
        <v>29395</v>
      </c>
      <c r="V3311" s="1" t="s">
        <v>271</v>
      </c>
      <c r="W3311">
        <v>10</v>
      </c>
      <c r="X3311">
        <v>10</v>
      </c>
      <c r="Y3311" s="1" t="s">
        <v>113</v>
      </c>
      <c r="Z3311" s="1" t="s">
        <v>92</v>
      </c>
      <c r="AA3311" s="1" t="s">
        <v>92</v>
      </c>
      <c r="AB3311" s="1" t="s">
        <v>128</v>
      </c>
      <c r="AC3311" s="1" t="s">
        <v>186</v>
      </c>
      <c r="AD3311" s="1" t="s">
        <v>84</v>
      </c>
      <c r="AE3311">
        <v>5595517</v>
      </c>
      <c r="AF3311">
        <v>-319182</v>
      </c>
      <c r="AG3311" s="1" t="s">
        <v>569</v>
      </c>
      <c r="AH3311" s="1" t="s">
        <v>96</v>
      </c>
      <c r="AI3311">
        <v>7</v>
      </c>
      <c r="AJ3311" s="1" t="s">
        <v>84</v>
      </c>
      <c r="AK3311" s="1" t="s">
        <v>316</v>
      </c>
      <c r="AL3311">
        <v>3</v>
      </c>
      <c r="AM3311">
        <v>5</v>
      </c>
      <c r="AN3311" s="1" t="s">
        <v>29959</v>
      </c>
      <c r="AO3311" s="1" t="s">
        <v>29960</v>
      </c>
      <c r="AP3311">
        <v>2</v>
      </c>
      <c r="AQ3311">
        <v>1125</v>
      </c>
      <c r="AR3311">
        <v>2</v>
      </c>
      <c r="AS3311">
        <v>3</v>
      </c>
      <c r="AT3311">
        <v>1125</v>
      </c>
      <c r="AU3311">
        <v>1125</v>
      </c>
      <c r="AV3311">
        <v>23</v>
      </c>
      <c r="AW3311">
        <v>11250</v>
      </c>
      <c r="AX3311" s="1" t="s">
        <v>84</v>
      </c>
      <c r="AY3311" s="1" t="s">
        <v>92</v>
      </c>
      <c r="AZ3311">
        <v>0</v>
      </c>
      <c r="BA3311">
        <v>8</v>
      </c>
      <c r="BB3311">
        <v>16</v>
      </c>
      <c r="BC3311">
        <v>224</v>
      </c>
      <c r="BD3311" s="2">
        <v>44818</v>
      </c>
      <c r="BE3311">
        <v>27</v>
      </c>
      <c r="BF3311">
        <v>14</v>
      </c>
      <c r="BG3311">
        <v>1</v>
      </c>
      <c r="BH3311" s="2">
        <v>43543</v>
      </c>
      <c r="BI3311" s="2">
        <v>44799</v>
      </c>
      <c r="BJ3311">
        <v>488</v>
      </c>
      <c r="BK3311">
        <v>50</v>
      </c>
      <c r="BL3311">
        <v>496</v>
      </c>
      <c r="BM3311">
        <v>492</v>
      </c>
      <c r="BN3311">
        <v>492</v>
      </c>
      <c r="BO3311">
        <v>496</v>
      </c>
      <c r="BP3311">
        <v>481</v>
      </c>
      <c r="BQ3311" s="1" t="s">
        <v>84</v>
      </c>
      <c r="BR3311" s="1" t="s">
        <v>88</v>
      </c>
      <c r="BS3311">
        <v>10</v>
      </c>
      <c r="BT3311">
        <v>10</v>
      </c>
      <c r="BU3311">
        <v>0</v>
      </c>
      <c r="BV3311">
        <v>0</v>
      </c>
      <c r="BW3311">
        <v>63</v>
      </c>
    </row>
    <row r="3312" spans="1:75" x14ac:dyDescent="0.3">
      <c r="A3312">
        <v>32158824</v>
      </c>
      <c r="B3312" s="1" t="s">
        <v>29961</v>
      </c>
      <c r="C3312">
        <v>20220913165705</v>
      </c>
      <c r="D3312" s="2">
        <v>44817</v>
      </c>
      <c r="E3312" s="1" t="s">
        <v>481</v>
      </c>
      <c r="F3312" s="1" t="s">
        <v>29962</v>
      </c>
      <c r="G3312" s="1" t="s">
        <v>29963</v>
      </c>
      <c r="H3312" s="1" t="s">
        <v>29964</v>
      </c>
      <c r="I3312" s="1" t="s">
        <v>29965</v>
      </c>
      <c r="J3312">
        <v>141278649</v>
      </c>
      <c r="K3312" s="1" t="s">
        <v>29966</v>
      </c>
      <c r="L3312" s="1" t="s">
        <v>2272</v>
      </c>
      <c r="M3312" s="2">
        <v>42935</v>
      </c>
      <c r="N3312" s="1" t="s">
        <v>107</v>
      </c>
      <c r="O3312" s="1" t="s">
        <v>29967</v>
      </c>
      <c r="P3312" s="1" t="s">
        <v>109</v>
      </c>
      <c r="Q3312" s="1" t="s">
        <v>109</v>
      </c>
      <c r="R3312" s="1" t="s">
        <v>86</v>
      </c>
      <c r="S3312" s="1" t="s">
        <v>88</v>
      </c>
      <c r="T3312" s="1" t="s">
        <v>29968</v>
      </c>
      <c r="U3312" s="1" t="s">
        <v>29969</v>
      </c>
      <c r="V3312" s="1" t="s">
        <v>950</v>
      </c>
      <c r="W3312">
        <v>2</v>
      </c>
      <c r="X3312">
        <v>2</v>
      </c>
      <c r="Y3312" s="1" t="s">
        <v>91</v>
      </c>
      <c r="Z3312" s="1" t="s">
        <v>92</v>
      </c>
      <c r="AA3312" s="1" t="s">
        <v>88</v>
      </c>
      <c r="AB3312" s="1" t="s">
        <v>128</v>
      </c>
      <c r="AC3312" s="1" t="s">
        <v>950</v>
      </c>
      <c r="AD3312" s="1" t="s">
        <v>84</v>
      </c>
      <c r="AE3312">
        <v>5595843</v>
      </c>
      <c r="AF3312">
        <v>-321607</v>
      </c>
      <c r="AG3312" s="1" t="s">
        <v>114</v>
      </c>
      <c r="AH3312" s="1" t="s">
        <v>96</v>
      </c>
      <c r="AI3312">
        <v>4</v>
      </c>
      <c r="AJ3312" s="1" t="s">
        <v>84</v>
      </c>
      <c r="AK3312" s="1" t="s">
        <v>316</v>
      </c>
      <c r="AL3312">
        <v>2</v>
      </c>
      <c r="AM3312">
        <v>2</v>
      </c>
      <c r="AN3312" s="1" t="s">
        <v>29970</v>
      </c>
      <c r="AO3312" s="1" t="s">
        <v>682</v>
      </c>
      <c r="AP3312">
        <v>3</v>
      </c>
      <c r="AQ3312">
        <v>28</v>
      </c>
      <c r="AR3312">
        <v>3</v>
      </c>
      <c r="AS3312">
        <v>3</v>
      </c>
      <c r="AT3312">
        <v>28</v>
      </c>
      <c r="AU3312">
        <v>28</v>
      </c>
      <c r="AV3312">
        <v>30</v>
      </c>
      <c r="AW3312">
        <v>280</v>
      </c>
      <c r="AX3312" s="1" t="s">
        <v>84</v>
      </c>
      <c r="AY3312" s="1" t="s">
        <v>92</v>
      </c>
      <c r="AZ3312">
        <v>0</v>
      </c>
      <c r="BA3312">
        <v>0</v>
      </c>
      <c r="BB3312">
        <v>0</v>
      </c>
      <c r="BC3312">
        <v>0</v>
      </c>
      <c r="BD3312" s="2">
        <v>44817</v>
      </c>
      <c r="BE3312">
        <v>10</v>
      </c>
      <c r="BF3312">
        <v>3</v>
      </c>
      <c r="BG3312">
        <v>0</v>
      </c>
      <c r="BH3312" s="2">
        <v>43556</v>
      </c>
      <c r="BI3312" s="2">
        <v>44734</v>
      </c>
      <c r="BJ3312">
        <v>50</v>
      </c>
      <c r="BK3312">
        <v>50</v>
      </c>
      <c r="BL3312">
        <v>50</v>
      </c>
      <c r="BM3312">
        <v>50</v>
      </c>
      <c r="BN3312">
        <v>50</v>
      </c>
      <c r="BO3312">
        <v>49</v>
      </c>
      <c r="BP3312">
        <v>50</v>
      </c>
      <c r="BQ3312" s="1" t="s">
        <v>84</v>
      </c>
      <c r="BR3312" s="1" t="s">
        <v>88</v>
      </c>
      <c r="BS3312">
        <v>1</v>
      </c>
      <c r="BT3312">
        <v>1</v>
      </c>
      <c r="BU3312">
        <v>0</v>
      </c>
      <c r="BV3312">
        <v>0</v>
      </c>
      <c r="BW3312">
        <v>24</v>
      </c>
    </row>
    <row r="3313" spans="1:75" x14ac:dyDescent="0.3">
      <c r="A3313">
        <v>32160028</v>
      </c>
      <c r="B3313" s="1" t="s">
        <v>29971</v>
      </c>
      <c r="C3313">
        <v>20220913165705</v>
      </c>
      <c r="D3313" s="2">
        <v>44817</v>
      </c>
      <c r="E3313" s="1" t="s">
        <v>76</v>
      </c>
      <c r="F3313" s="1" t="s">
        <v>29972</v>
      </c>
      <c r="G3313" s="1" t="s">
        <v>29973</v>
      </c>
      <c r="H3313" s="1" t="s">
        <v>29974</v>
      </c>
      <c r="I3313" s="1" t="s">
        <v>29975</v>
      </c>
      <c r="J3313">
        <v>179192153</v>
      </c>
      <c r="K3313" s="1" t="s">
        <v>29976</v>
      </c>
      <c r="L3313" s="1" t="s">
        <v>2344</v>
      </c>
      <c r="M3313" s="2">
        <v>43177</v>
      </c>
      <c r="N3313" s="1" t="s">
        <v>29977</v>
      </c>
      <c r="O3313" s="1" t="s">
        <v>29978</v>
      </c>
      <c r="P3313" s="1" t="s">
        <v>109</v>
      </c>
      <c r="Q3313" s="1" t="s">
        <v>109</v>
      </c>
      <c r="R3313" s="1" t="s">
        <v>1939</v>
      </c>
      <c r="S3313" s="1" t="s">
        <v>88</v>
      </c>
      <c r="T3313" s="1" t="s">
        <v>29979</v>
      </c>
      <c r="U3313" s="1" t="s">
        <v>29980</v>
      </c>
      <c r="V3313" s="1" t="s">
        <v>84</v>
      </c>
      <c r="W3313">
        <v>1</v>
      </c>
      <c r="X3313">
        <v>1</v>
      </c>
      <c r="Y3313" s="1" t="s">
        <v>91</v>
      </c>
      <c r="Z3313" s="1" t="s">
        <v>92</v>
      </c>
      <c r="AA3313" s="1" t="s">
        <v>92</v>
      </c>
      <c r="AB3313" s="1" t="s">
        <v>128</v>
      </c>
      <c r="AC3313" s="1" t="s">
        <v>286</v>
      </c>
      <c r="AD3313" s="1" t="s">
        <v>84</v>
      </c>
      <c r="AE3313">
        <v>5593973</v>
      </c>
      <c r="AF3313">
        <v>-321857</v>
      </c>
      <c r="AG3313" s="1" t="s">
        <v>114</v>
      </c>
      <c r="AH3313" s="1" t="s">
        <v>96</v>
      </c>
      <c r="AI3313">
        <v>4</v>
      </c>
      <c r="AJ3313" s="1" t="s">
        <v>84</v>
      </c>
      <c r="AK3313" s="1" t="s">
        <v>97</v>
      </c>
      <c r="AL3313">
        <v>1</v>
      </c>
      <c r="AM3313">
        <v>2</v>
      </c>
      <c r="AN3313" s="1" t="s">
        <v>29981</v>
      </c>
      <c r="AO3313" s="1" t="s">
        <v>5100</v>
      </c>
      <c r="AP3313">
        <v>2</v>
      </c>
      <c r="AQ3313">
        <v>14</v>
      </c>
      <c r="AR3313">
        <v>2</v>
      </c>
      <c r="AS3313">
        <v>5</v>
      </c>
      <c r="AT3313">
        <v>14</v>
      </c>
      <c r="AU3313">
        <v>14</v>
      </c>
      <c r="AV3313">
        <v>42</v>
      </c>
      <c r="AW3313">
        <v>140</v>
      </c>
      <c r="AX3313" s="1" t="s">
        <v>84</v>
      </c>
      <c r="AY3313" s="1" t="s">
        <v>92</v>
      </c>
      <c r="AZ3313">
        <v>0</v>
      </c>
      <c r="BA3313">
        <v>0</v>
      </c>
      <c r="BB3313">
        <v>0</v>
      </c>
      <c r="BC3313">
        <v>255</v>
      </c>
      <c r="BD3313" s="2">
        <v>44817</v>
      </c>
      <c r="BE3313">
        <v>57</v>
      </c>
      <c r="BF3313">
        <v>22</v>
      </c>
      <c r="BG3313">
        <v>0</v>
      </c>
      <c r="BH3313" s="2">
        <v>43555</v>
      </c>
      <c r="BI3313" s="2">
        <v>44742</v>
      </c>
      <c r="BJ3313">
        <v>463</v>
      </c>
      <c r="BK3313">
        <v>484</v>
      </c>
      <c r="BL3313">
        <v>461</v>
      </c>
      <c r="BM3313">
        <v>479</v>
      </c>
      <c r="BN3313">
        <v>475</v>
      </c>
      <c r="BO3313">
        <v>471</v>
      </c>
      <c r="BP3313">
        <v>464</v>
      </c>
      <c r="BQ3313" s="1" t="s">
        <v>84</v>
      </c>
      <c r="BR3313" s="1" t="s">
        <v>88</v>
      </c>
      <c r="BS3313">
        <v>1</v>
      </c>
      <c r="BT3313">
        <v>1</v>
      </c>
      <c r="BU3313">
        <v>0</v>
      </c>
      <c r="BV3313">
        <v>0</v>
      </c>
      <c r="BW3313">
        <v>135</v>
      </c>
    </row>
    <row r="3314" spans="1:75" x14ac:dyDescent="0.3">
      <c r="A3314">
        <v>32179386</v>
      </c>
      <c r="B3314" s="1" t="s">
        <v>29982</v>
      </c>
      <c r="C3314">
        <v>20220913165705</v>
      </c>
      <c r="D3314" s="2">
        <v>44817</v>
      </c>
      <c r="E3314" s="1" t="s">
        <v>76</v>
      </c>
      <c r="F3314" s="1" t="s">
        <v>29983</v>
      </c>
      <c r="G3314" s="1" t="s">
        <v>29984</v>
      </c>
      <c r="H3314" s="1" t="s">
        <v>19578</v>
      </c>
      <c r="I3314" s="1" t="s">
        <v>29985</v>
      </c>
      <c r="J3314">
        <v>188733075</v>
      </c>
      <c r="K3314" s="1" t="s">
        <v>29986</v>
      </c>
      <c r="L3314" s="1" t="s">
        <v>29987</v>
      </c>
      <c r="M3314" s="2">
        <v>43229</v>
      </c>
      <c r="N3314" s="1" t="s">
        <v>296</v>
      </c>
      <c r="O3314" s="1" t="s">
        <v>29988</v>
      </c>
      <c r="P3314" s="1" t="s">
        <v>85</v>
      </c>
      <c r="Q3314" s="1" t="s">
        <v>86</v>
      </c>
      <c r="R3314" s="1" t="s">
        <v>86</v>
      </c>
      <c r="S3314" s="1" t="s">
        <v>88</v>
      </c>
      <c r="T3314" s="1" t="s">
        <v>29989</v>
      </c>
      <c r="U3314" s="1" t="s">
        <v>29990</v>
      </c>
      <c r="V3314" s="1" t="s">
        <v>84</v>
      </c>
      <c r="W3314">
        <v>1</v>
      </c>
      <c r="X3314">
        <v>2</v>
      </c>
      <c r="Y3314" s="1" t="s">
        <v>91</v>
      </c>
      <c r="Z3314" s="1" t="s">
        <v>92</v>
      </c>
      <c r="AA3314" s="1" t="s">
        <v>92</v>
      </c>
      <c r="AB3314" s="1" t="s">
        <v>128</v>
      </c>
      <c r="AC3314" s="1" t="s">
        <v>822</v>
      </c>
      <c r="AD3314" s="1" t="s">
        <v>84</v>
      </c>
      <c r="AE3314">
        <v>5595534</v>
      </c>
      <c r="AF3314">
        <v>-31669</v>
      </c>
      <c r="AG3314" s="1" t="s">
        <v>114</v>
      </c>
      <c r="AH3314" s="1" t="s">
        <v>96</v>
      </c>
      <c r="AI3314">
        <v>4</v>
      </c>
      <c r="AJ3314" s="1" t="s">
        <v>84</v>
      </c>
      <c r="AK3314" s="1" t="s">
        <v>97</v>
      </c>
      <c r="AL3314">
        <v>1</v>
      </c>
      <c r="AM3314">
        <v>2</v>
      </c>
      <c r="AN3314" s="1" t="s">
        <v>29991</v>
      </c>
      <c r="AO3314" s="1" t="s">
        <v>755</v>
      </c>
      <c r="AP3314">
        <v>2</v>
      </c>
      <c r="AQ3314">
        <v>365</v>
      </c>
      <c r="AR3314">
        <v>2</v>
      </c>
      <c r="AS3314">
        <v>2</v>
      </c>
      <c r="AT3314">
        <v>1125</v>
      </c>
      <c r="AU3314">
        <v>1125</v>
      </c>
      <c r="AV3314">
        <v>20</v>
      </c>
      <c r="AW3314">
        <v>11250</v>
      </c>
      <c r="AX3314" s="1" t="s">
        <v>84</v>
      </c>
      <c r="AY3314" s="1" t="s">
        <v>92</v>
      </c>
      <c r="AZ3314">
        <v>0</v>
      </c>
      <c r="BA3314">
        <v>0</v>
      </c>
      <c r="BB3314">
        <v>0</v>
      </c>
      <c r="BC3314">
        <v>33</v>
      </c>
      <c r="BD3314" s="2">
        <v>44817</v>
      </c>
      <c r="BE3314">
        <v>28</v>
      </c>
      <c r="BF3314">
        <v>0</v>
      </c>
      <c r="BG3314">
        <v>0</v>
      </c>
      <c r="BH3314" s="2">
        <v>43537</v>
      </c>
      <c r="BI3314" s="2">
        <v>44287</v>
      </c>
      <c r="BJ3314">
        <v>436</v>
      </c>
      <c r="BK3314">
        <v>479</v>
      </c>
      <c r="BL3314">
        <v>482</v>
      </c>
      <c r="BM3314">
        <v>482</v>
      </c>
      <c r="BN3314">
        <v>461</v>
      </c>
      <c r="BO3314">
        <v>475</v>
      </c>
      <c r="BP3314">
        <v>443</v>
      </c>
      <c r="BQ3314" s="1" t="s">
        <v>84</v>
      </c>
      <c r="BR3314" s="1" t="s">
        <v>88</v>
      </c>
      <c r="BS3314">
        <v>1</v>
      </c>
      <c r="BT3314">
        <v>1</v>
      </c>
      <c r="BU3314">
        <v>0</v>
      </c>
      <c r="BV3314">
        <v>0</v>
      </c>
      <c r="BW3314">
        <v>66</v>
      </c>
    </row>
    <row r="3315" spans="1:75" x14ac:dyDescent="0.3">
      <c r="A3315">
        <v>32189867</v>
      </c>
      <c r="B3315" s="1" t="s">
        <v>29992</v>
      </c>
      <c r="C3315">
        <v>20220913165705</v>
      </c>
      <c r="D3315" s="2">
        <v>44818</v>
      </c>
      <c r="E3315" s="1" t="s">
        <v>76</v>
      </c>
      <c r="F3315" s="1" t="s">
        <v>29993</v>
      </c>
      <c r="G3315" s="1" t="s">
        <v>29994</v>
      </c>
      <c r="H3315" s="1" t="s">
        <v>29995</v>
      </c>
      <c r="I3315" s="1" t="s">
        <v>29996</v>
      </c>
      <c r="J3315">
        <v>16487750</v>
      </c>
      <c r="K3315" s="1" t="s">
        <v>24056</v>
      </c>
      <c r="L3315" s="1" t="s">
        <v>24057</v>
      </c>
      <c r="M3315" s="2">
        <v>41797</v>
      </c>
      <c r="N3315" s="1" t="s">
        <v>107</v>
      </c>
      <c r="O3315" s="1" t="s">
        <v>24058</v>
      </c>
      <c r="P3315" s="1" t="s">
        <v>85</v>
      </c>
      <c r="Q3315" s="1" t="s">
        <v>86</v>
      </c>
      <c r="R3315" s="1" t="s">
        <v>124</v>
      </c>
      <c r="S3315" s="1" t="s">
        <v>92</v>
      </c>
      <c r="T3315" s="1" t="s">
        <v>24059</v>
      </c>
      <c r="U3315" s="1" t="s">
        <v>24060</v>
      </c>
      <c r="V3315" s="1" t="s">
        <v>84</v>
      </c>
      <c r="W3315">
        <v>2</v>
      </c>
      <c r="X3315">
        <v>3</v>
      </c>
      <c r="Y3315" s="1" t="s">
        <v>113</v>
      </c>
      <c r="Z3315" s="1" t="s">
        <v>92</v>
      </c>
      <c r="AA3315" s="1" t="s">
        <v>92</v>
      </c>
      <c r="AB3315" s="1" t="s">
        <v>128</v>
      </c>
      <c r="AC3315" s="1" t="s">
        <v>6488</v>
      </c>
      <c r="AD3315" s="1" t="s">
        <v>84</v>
      </c>
      <c r="AE3315">
        <v>5595559</v>
      </c>
      <c r="AF3315">
        <v>-322798</v>
      </c>
      <c r="AG3315" s="1" t="s">
        <v>130</v>
      </c>
      <c r="AH3315" s="1" t="s">
        <v>131</v>
      </c>
      <c r="AI3315">
        <v>2</v>
      </c>
      <c r="AJ3315" s="1" t="s">
        <v>84</v>
      </c>
      <c r="AK3315" s="1" t="s">
        <v>132</v>
      </c>
      <c r="AL3315">
        <v>1</v>
      </c>
      <c r="AM3315">
        <v>1</v>
      </c>
      <c r="AN3315" s="1" t="s">
        <v>29997</v>
      </c>
      <c r="AO3315" s="1" t="s">
        <v>205</v>
      </c>
      <c r="AP3315">
        <v>4</v>
      </c>
      <c r="AQ3315">
        <v>1125</v>
      </c>
      <c r="AR3315">
        <v>4</v>
      </c>
      <c r="AS3315">
        <v>4</v>
      </c>
      <c r="AT3315">
        <v>1125</v>
      </c>
      <c r="AU3315">
        <v>1125</v>
      </c>
      <c r="AV3315">
        <v>40</v>
      </c>
      <c r="AW3315">
        <v>11250</v>
      </c>
      <c r="AX3315" s="1" t="s">
        <v>84</v>
      </c>
      <c r="AY3315" s="1" t="s">
        <v>92</v>
      </c>
      <c r="AZ3315">
        <v>0</v>
      </c>
      <c r="BA3315">
        <v>0</v>
      </c>
      <c r="BB3315">
        <v>0</v>
      </c>
      <c r="BC3315">
        <v>13</v>
      </c>
      <c r="BD3315" s="2">
        <v>44818</v>
      </c>
      <c r="BE3315">
        <v>104</v>
      </c>
      <c r="BF3315">
        <v>36</v>
      </c>
      <c r="BG3315">
        <v>1</v>
      </c>
      <c r="BH3315" s="2">
        <v>43535</v>
      </c>
      <c r="BI3315" s="2">
        <v>44795</v>
      </c>
      <c r="BJ3315">
        <v>486</v>
      </c>
      <c r="BK3315">
        <v>488</v>
      </c>
      <c r="BL3315">
        <v>48</v>
      </c>
      <c r="BM3315">
        <v>494</v>
      </c>
      <c r="BN3315">
        <v>494</v>
      </c>
      <c r="BO3315">
        <v>467</v>
      </c>
      <c r="BP3315">
        <v>487</v>
      </c>
      <c r="BQ3315" s="1" t="s">
        <v>84</v>
      </c>
      <c r="BR3315" s="1" t="s">
        <v>88</v>
      </c>
      <c r="BS3315">
        <v>2</v>
      </c>
      <c r="BT3315">
        <v>0</v>
      </c>
      <c r="BU3315">
        <v>2</v>
      </c>
      <c r="BV3315">
        <v>0</v>
      </c>
      <c r="BW3315">
        <v>243</v>
      </c>
    </row>
    <row r="3316" spans="1:75" x14ac:dyDescent="0.3">
      <c r="A3316">
        <v>32191637</v>
      </c>
      <c r="B3316" s="1" t="s">
        <v>29998</v>
      </c>
      <c r="C3316">
        <v>20220913165705</v>
      </c>
      <c r="D3316" s="2">
        <v>44818</v>
      </c>
      <c r="E3316" s="1" t="s">
        <v>76</v>
      </c>
      <c r="F3316" s="1" t="s">
        <v>29999</v>
      </c>
      <c r="G3316" s="1" t="s">
        <v>30000</v>
      </c>
      <c r="H3316" s="1" t="s">
        <v>30001</v>
      </c>
      <c r="I3316" s="1" t="s">
        <v>30002</v>
      </c>
      <c r="J3316">
        <v>234576835</v>
      </c>
      <c r="K3316" s="1" t="s">
        <v>30003</v>
      </c>
      <c r="L3316" s="1" t="s">
        <v>818</v>
      </c>
      <c r="M3316" s="2">
        <v>43470</v>
      </c>
      <c r="N3316" s="1" t="s">
        <v>107</v>
      </c>
      <c r="O3316" s="1" t="s">
        <v>30004</v>
      </c>
      <c r="P3316" s="1" t="s">
        <v>85</v>
      </c>
      <c r="Q3316" s="1" t="s">
        <v>86</v>
      </c>
      <c r="R3316" s="1" t="s">
        <v>86</v>
      </c>
      <c r="S3316" s="1" t="s">
        <v>88</v>
      </c>
      <c r="T3316" s="1" t="s">
        <v>30005</v>
      </c>
      <c r="U3316" s="1" t="s">
        <v>30006</v>
      </c>
      <c r="V3316" s="1" t="s">
        <v>84</v>
      </c>
      <c r="W3316">
        <v>1</v>
      </c>
      <c r="X3316">
        <v>1</v>
      </c>
      <c r="Y3316" s="1" t="s">
        <v>1167</v>
      </c>
      <c r="Z3316" s="1" t="s">
        <v>92</v>
      </c>
      <c r="AA3316" s="1" t="s">
        <v>92</v>
      </c>
      <c r="AB3316" s="1" t="s">
        <v>128</v>
      </c>
      <c r="AC3316" s="1" t="s">
        <v>1094</v>
      </c>
      <c r="AD3316" s="1" t="s">
        <v>84</v>
      </c>
      <c r="AE3316">
        <v>5595391</v>
      </c>
      <c r="AF3316">
        <v>-311713</v>
      </c>
      <c r="AG3316" s="1" t="s">
        <v>114</v>
      </c>
      <c r="AH3316" s="1" t="s">
        <v>96</v>
      </c>
      <c r="AI3316">
        <v>4</v>
      </c>
      <c r="AJ3316" s="1" t="s">
        <v>84</v>
      </c>
      <c r="AK3316" s="1" t="s">
        <v>97</v>
      </c>
      <c r="AL3316">
        <v>1</v>
      </c>
      <c r="AM3316">
        <v>1</v>
      </c>
      <c r="AN3316" s="1" t="s">
        <v>30007</v>
      </c>
      <c r="AO3316" s="1" t="s">
        <v>1138</v>
      </c>
      <c r="AP3316">
        <v>2</v>
      </c>
      <c r="AQ3316">
        <v>1125</v>
      </c>
      <c r="AR3316">
        <v>2</v>
      </c>
      <c r="AS3316">
        <v>2</v>
      </c>
      <c r="AT3316">
        <v>1125</v>
      </c>
      <c r="AU3316">
        <v>1125</v>
      </c>
      <c r="AV3316">
        <v>20</v>
      </c>
      <c r="AW3316">
        <v>11250</v>
      </c>
      <c r="AX3316" s="1" t="s">
        <v>84</v>
      </c>
      <c r="AY3316" s="1" t="s">
        <v>92</v>
      </c>
      <c r="AZ3316">
        <v>9</v>
      </c>
      <c r="BA3316">
        <v>29</v>
      </c>
      <c r="BB3316">
        <v>51</v>
      </c>
      <c r="BC3316">
        <v>219</v>
      </c>
      <c r="BD3316" s="2">
        <v>44818</v>
      </c>
      <c r="BE3316">
        <v>197</v>
      </c>
      <c r="BF3316">
        <v>69</v>
      </c>
      <c r="BG3316">
        <v>6</v>
      </c>
      <c r="BH3316" s="2">
        <v>43521</v>
      </c>
      <c r="BI3316" s="2">
        <v>44808</v>
      </c>
      <c r="BJ3316">
        <v>479</v>
      </c>
      <c r="BK3316">
        <v>484</v>
      </c>
      <c r="BL3316">
        <v>462</v>
      </c>
      <c r="BM3316">
        <v>495</v>
      </c>
      <c r="BN3316">
        <v>492</v>
      </c>
      <c r="BO3316">
        <v>484</v>
      </c>
      <c r="BP3316">
        <v>479</v>
      </c>
      <c r="BQ3316" s="1" t="s">
        <v>84</v>
      </c>
      <c r="BR3316" s="1" t="s">
        <v>92</v>
      </c>
      <c r="BS3316">
        <v>1</v>
      </c>
      <c r="BT3316">
        <v>1</v>
      </c>
      <c r="BU3316">
        <v>0</v>
      </c>
      <c r="BV3316">
        <v>0</v>
      </c>
      <c r="BW3316">
        <v>455</v>
      </c>
    </row>
    <row r="3317" spans="1:75" x14ac:dyDescent="0.3">
      <c r="A3317">
        <v>32204686</v>
      </c>
      <c r="B3317" s="1" t="s">
        <v>30008</v>
      </c>
      <c r="C3317">
        <v>20220913165705</v>
      </c>
      <c r="D3317" s="2">
        <v>44817</v>
      </c>
      <c r="E3317" s="1" t="s">
        <v>76</v>
      </c>
      <c r="F3317" s="1" t="s">
        <v>30009</v>
      </c>
      <c r="G3317" s="1" t="s">
        <v>30010</v>
      </c>
      <c r="H3317" s="1" t="s">
        <v>30011</v>
      </c>
      <c r="I3317" s="1" t="s">
        <v>30012</v>
      </c>
      <c r="J3317">
        <v>190083670</v>
      </c>
      <c r="K3317" s="1" t="s">
        <v>26376</v>
      </c>
      <c r="L3317" s="1" t="s">
        <v>1043</v>
      </c>
      <c r="M3317" s="2">
        <v>43237</v>
      </c>
      <c r="N3317" s="1" t="s">
        <v>107</v>
      </c>
      <c r="O3317" s="1" t="s">
        <v>26377</v>
      </c>
      <c r="P3317" s="1" t="s">
        <v>85</v>
      </c>
      <c r="Q3317" s="1" t="s">
        <v>86</v>
      </c>
      <c r="R3317" s="1" t="s">
        <v>352</v>
      </c>
      <c r="S3317" s="1" t="s">
        <v>88</v>
      </c>
      <c r="T3317" s="1" t="s">
        <v>26378</v>
      </c>
      <c r="U3317" s="1" t="s">
        <v>26379</v>
      </c>
      <c r="V3317" s="1" t="s">
        <v>259</v>
      </c>
      <c r="W3317">
        <v>10</v>
      </c>
      <c r="X3317">
        <v>55</v>
      </c>
      <c r="Y3317" s="1" t="s">
        <v>91</v>
      </c>
      <c r="Z3317" s="1" t="s">
        <v>92</v>
      </c>
      <c r="AA3317" s="1" t="s">
        <v>92</v>
      </c>
      <c r="AB3317" s="1" t="s">
        <v>128</v>
      </c>
      <c r="AC3317" s="1" t="s">
        <v>186</v>
      </c>
      <c r="AD3317" s="1" t="s">
        <v>84</v>
      </c>
      <c r="AE3317">
        <v>5595619</v>
      </c>
      <c r="AF3317">
        <v>-318925</v>
      </c>
      <c r="AG3317" s="1" t="s">
        <v>114</v>
      </c>
      <c r="AH3317" s="1" t="s">
        <v>96</v>
      </c>
      <c r="AI3317">
        <v>2</v>
      </c>
      <c r="AJ3317" s="1" t="s">
        <v>84</v>
      </c>
      <c r="AK3317" s="1" t="s">
        <v>97</v>
      </c>
      <c r="AL3317">
        <v>1</v>
      </c>
      <c r="AM3317">
        <v>1</v>
      </c>
      <c r="AN3317" s="1" t="s">
        <v>30013</v>
      </c>
      <c r="AO3317" s="1" t="s">
        <v>3258</v>
      </c>
      <c r="AP3317">
        <v>2</v>
      </c>
      <c r="AQ3317">
        <v>1125</v>
      </c>
      <c r="AR3317">
        <v>2</v>
      </c>
      <c r="AS3317">
        <v>31</v>
      </c>
      <c r="AT3317">
        <v>2</v>
      </c>
      <c r="AU3317">
        <v>1125</v>
      </c>
      <c r="AV3317">
        <v>21</v>
      </c>
      <c r="AW3317">
        <v>1740</v>
      </c>
      <c r="AX3317" s="1" t="s">
        <v>84</v>
      </c>
      <c r="AY3317" s="1" t="s">
        <v>92</v>
      </c>
      <c r="AZ3317">
        <v>9</v>
      </c>
      <c r="BA3317">
        <v>39</v>
      </c>
      <c r="BB3317">
        <v>58</v>
      </c>
      <c r="BC3317">
        <v>58</v>
      </c>
      <c r="BD3317" s="2">
        <v>44817</v>
      </c>
      <c r="BE3317">
        <v>85</v>
      </c>
      <c r="BF3317">
        <v>31</v>
      </c>
      <c r="BG3317">
        <v>4</v>
      </c>
      <c r="BH3317" s="2">
        <v>43518</v>
      </c>
      <c r="BI3317" s="2">
        <v>44802</v>
      </c>
      <c r="BJ3317">
        <v>456</v>
      </c>
      <c r="BK3317">
        <v>487</v>
      </c>
      <c r="BL3317">
        <v>478</v>
      </c>
      <c r="BM3317">
        <v>467</v>
      </c>
      <c r="BN3317">
        <v>471</v>
      </c>
      <c r="BO3317">
        <v>488</v>
      </c>
      <c r="BP3317">
        <v>466</v>
      </c>
      <c r="BQ3317" s="1" t="s">
        <v>84</v>
      </c>
      <c r="BR3317" s="1" t="s">
        <v>88</v>
      </c>
      <c r="BS3317">
        <v>10</v>
      </c>
      <c r="BT3317">
        <v>10</v>
      </c>
      <c r="BU3317">
        <v>0</v>
      </c>
      <c r="BV3317">
        <v>0</v>
      </c>
      <c r="BW3317">
        <v>196</v>
      </c>
    </row>
    <row r="3318" spans="1:75" x14ac:dyDescent="0.3">
      <c r="A3318">
        <v>32207716</v>
      </c>
      <c r="B3318" s="1" t="s">
        <v>30014</v>
      </c>
      <c r="C3318">
        <v>20220913165705</v>
      </c>
      <c r="D3318" s="2">
        <v>44818</v>
      </c>
      <c r="E3318" s="1" t="s">
        <v>76</v>
      </c>
      <c r="F3318" s="1" t="s">
        <v>30015</v>
      </c>
      <c r="G3318" s="1" t="s">
        <v>30016</v>
      </c>
      <c r="H3318" s="1" t="s">
        <v>17087</v>
      </c>
      <c r="I3318" s="1" t="s">
        <v>30017</v>
      </c>
      <c r="J3318">
        <v>241635233</v>
      </c>
      <c r="K3318" s="1" t="s">
        <v>17089</v>
      </c>
      <c r="L3318" s="1" t="s">
        <v>17090</v>
      </c>
      <c r="M3318" s="2">
        <v>43503</v>
      </c>
      <c r="N3318" s="1" t="s">
        <v>107</v>
      </c>
      <c r="O3318" s="1" t="s">
        <v>17091</v>
      </c>
      <c r="P3318" s="1" t="s">
        <v>227</v>
      </c>
      <c r="Q3318" s="1" t="s">
        <v>352</v>
      </c>
      <c r="R3318" s="1" t="s">
        <v>536</v>
      </c>
      <c r="S3318" s="1" t="s">
        <v>92</v>
      </c>
      <c r="T3318" s="1" t="s">
        <v>17092</v>
      </c>
      <c r="U3318" s="1" t="s">
        <v>17093</v>
      </c>
      <c r="V3318" s="1" t="s">
        <v>271</v>
      </c>
      <c r="W3318">
        <v>7</v>
      </c>
      <c r="X3318">
        <v>9</v>
      </c>
      <c r="Y3318" s="1" t="s">
        <v>113</v>
      </c>
      <c r="Z3318" s="1" t="s">
        <v>92</v>
      </c>
      <c r="AA3318" s="1" t="s">
        <v>92</v>
      </c>
      <c r="AB3318" s="1" t="s">
        <v>9590</v>
      </c>
      <c r="AC3318" s="1" t="s">
        <v>356</v>
      </c>
      <c r="AD3318" s="1" t="s">
        <v>84</v>
      </c>
      <c r="AE3318">
        <v>5595281</v>
      </c>
      <c r="AF3318">
        <v>-320653</v>
      </c>
      <c r="AG3318" s="1" t="s">
        <v>114</v>
      </c>
      <c r="AH3318" s="1" t="s">
        <v>96</v>
      </c>
      <c r="AI3318">
        <v>2</v>
      </c>
      <c r="AJ3318" s="1" t="s">
        <v>84</v>
      </c>
      <c r="AK3318" s="1" t="s">
        <v>97</v>
      </c>
      <c r="AL3318">
        <v>1</v>
      </c>
      <c r="AM3318">
        <v>1</v>
      </c>
      <c r="AN3318" s="1" t="s">
        <v>30018</v>
      </c>
      <c r="AO3318" s="1" t="s">
        <v>18353</v>
      </c>
      <c r="AP3318">
        <v>1</v>
      </c>
      <c r="AQ3318">
        <v>1125</v>
      </c>
      <c r="AR3318">
        <v>1</v>
      </c>
      <c r="AS3318">
        <v>5</v>
      </c>
      <c r="AT3318">
        <v>999</v>
      </c>
      <c r="AU3318">
        <v>999</v>
      </c>
      <c r="AV3318">
        <v>17</v>
      </c>
      <c r="AW3318">
        <v>9990</v>
      </c>
      <c r="AX3318" s="1" t="s">
        <v>84</v>
      </c>
      <c r="AY3318" s="1" t="s">
        <v>92</v>
      </c>
      <c r="AZ3318">
        <v>17</v>
      </c>
      <c r="BA3318">
        <v>46</v>
      </c>
      <c r="BB3318">
        <v>76</v>
      </c>
      <c r="BC3318">
        <v>350</v>
      </c>
      <c r="BD3318" s="2">
        <v>44818</v>
      </c>
      <c r="BE3318">
        <v>5</v>
      </c>
      <c r="BF3318">
        <v>0</v>
      </c>
      <c r="BG3318">
        <v>0</v>
      </c>
      <c r="BH3318" s="2">
        <v>44043</v>
      </c>
      <c r="BI3318" s="2">
        <v>44387</v>
      </c>
      <c r="BJ3318">
        <v>50</v>
      </c>
      <c r="BK3318">
        <v>50</v>
      </c>
      <c r="BL3318">
        <v>46</v>
      </c>
      <c r="BM3318">
        <v>50</v>
      </c>
      <c r="BN3318">
        <v>50</v>
      </c>
      <c r="BO3318">
        <v>50</v>
      </c>
      <c r="BP3318">
        <v>48</v>
      </c>
      <c r="BQ3318" s="1" t="s">
        <v>84</v>
      </c>
      <c r="BR3318" s="1" t="s">
        <v>88</v>
      </c>
      <c r="BS3318">
        <v>7</v>
      </c>
      <c r="BT3318">
        <v>5</v>
      </c>
      <c r="BU3318">
        <v>0</v>
      </c>
      <c r="BV3318">
        <v>0</v>
      </c>
      <c r="BW3318">
        <v>19</v>
      </c>
    </row>
    <row r="3319" spans="1:75" x14ac:dyDescent="0.3">
      <c r="A3319">
        <v>32208062</v>
      </c>
      <c r="B3319" s="1" t="s">
        <v>30019</v>
      </c>
      <c r="C3319">
        <v>20220913165705</v>
      </c>
      <c r="D3319" s="2">
        <v>44817</v>
      </c>
      <c r="E3319" s="1" t="s">
        <v>76</v>
      </c>
      <c r="F3319" s="1" t="s">
        <v>30020</v>
      </c>
      <c r="G3319" s="1" t="s">
        <v>30021</v>
      </c>
      <c r="H3319" s="1" t="s">
        <v>17087</v>
      </c>
      <c r="I3319" s="1" t="s">
        <v>30022</v>
      </c>
      <c r="J3319">
        <v>241635233</v>
      </c>
      <c r="K3319" s="1" t="s">
        <v>17089</v>
      </c>
      <c r="L3319" s="1" t="s">
        <v>17090</v>
      </c>
      <c r="M3319" s="2">
        <v>43503</v>
      </c>
      <c r="N3319" s="1" t="s">
        <v>107</v>
      </c>
      <c r="O3319" s="1" t="s">
        <v>17091</v>
      </c>
      <c r="P3319" s="1" t="s">
        <v>227</v>
      </c>
      <c r="Q3319" s="1" t="s">
        <v>352</v>
      </c>
      <c r="R3319" s="1" t="s">
        <v>536</v>
      </c>
      <c r="S3319" s="1" t="s">
        <v>92</v>
      </c>
      <c r="T3319" s="1" t="s">
        <v>17092</v>
      </c>
      <c r="U3319" s="1" t="s">
        <v>17093</v>
      </c>
      <c r="V3319" s="1" t="s">
        <v>271</v>
      </c>
      <c r="W3319">
        <v>7</v>
      </c>
      <c r="X3319">
        <v>9</v>
      </c>
      <c r="Y3319" s="1" t="s">
        <v>113</v>
      </c>
      <c r="Z3319" s="1" t="s">
        <v>92</v>
      </c>
      <c r="AA3319" s="1" t="s">
        <v>92</v>
      </c>
      <c r="AB3319" s="1" t="s">
        <v>9590</v>
      </c>
      <c r="AC3319" s="1" t="s">
        <v>356</v>
      </c>
      <c r="AD3319" s="1" t="s">
        <v>84</v>
      </c>
      <c r="AE3319">
        <v>5595136</v>
      </c>
      <c r="AF3319">
        <v>-320619</v>
      </c>
      <c r="AG3319" s="1" t="s">
        <v>114</v>
      </c>
      <c r="AH3319" s="1" t="s">
        <v>96</v>
      </c>
      <c r="AI3319">
        <v>2</v>
      </c>
      <c r="AJ3319" s="1" t="s">
        <v>84</v>
      </c>
      <c r="AK3319" s="1" t="s">
        <v>97</v>
      </c>
      <c r="AL3319">
        <v>1</v>
      </c>
      <c r="AM3319">
        <v>1</v>
      </c>
      <c r="AN3319" s="1" t="s">
        <v>30023</v>
      </c>
      <c r="AO3319" s="1" t="s">
        <v>30024</v>
      </c>
      <c r="AP3319">
        <v>1</v>
      </c>
      <c r="AQ3319">
        <v>1125</v>
      </c>
      <c r="AR3319">
        <v>1</v>
      </c>
      <c r="AS3319">
        <v>5</v>
      </c>
      <c r="AT3319">
        <v>999</v>
      </c>
      <c r="AU3319">
        <v>999</v>
      </c>
      <c r="AV3319">
        <v>17</v>
      </c>
      <c r="AW3319">
        <v>9990</v>
      </c>
      <c r="AX3319" s="1" t="s">
        <v>84</v>
      </c>
      <c r="AY3319" s="1" t="s">
        <v>92</v>
      </c>
      <c r="AZ3319">
        <v>16</v>
      </c>
      <c r="BA3319">
        <v>46</v>
      </c>
      <c r="BB3319">
        <v>76</v>
      </c>
      <c r="BC3319">
        <v>349</v>
      </c>
      <c r="BD3319" s="2">
        <v>44817</v>
      </c>
      <c r="BE3319">
        <v>4</v>
      </c>
      <c r="BF3319">
        <v>1</v>
      </c>
      <c r="BG3319">
        <v>0</v>
      </c>
      <c r="BH3319" s="2">
        <v>44054</v>
      </c>
      <c r="BI3319" s="2">
        <v>44765</v>
      </c>
      <c r="BJ3319">
        <v>50</v>
      </c>
      <c r="BK3319">
        <v>50</v>
      </c>
      <c r="BL3319">
        <v>50</v>
      </c>
      <c r="BM3319">
        <v>50</v>
      </c>
      <c r="BN3319">
        <v>425</v>
      </c>
      <c r="BO3319">
        <v>50</v>
      </c>
      <c r="BP3319">
        <v>45</v>
      </c>
      <c r="BQ3319" s="1" t="s">
        <v>84</v>
      </c>
      <c r="BR3319" s="1" t="s">
        <v>88</v>
      </c>
      <c r="BS3319">
        <v>7</v>
      </c>
      <c r="BT3319">
        <v>5</v>
      </c>
      <c r="BU3319">
        <v>0</v>
      </c>
      <c r="BV3319">
        <v>0</v>
      </c>
      <c r="BW3319">
        <v>16</v>
      </c>
    </row>
    <row r="3320" spans="1:75" x14ac:dyDescent="0.3">
      <c r="A3320">
        <v>32208275</v>
      </c>
      <c r="B3320" s="1" t="s">
        <v>30025</v>
      </c>
      <c r="C3320">
        <v>20220913165705</v>
      </c>
      <c r="D3320" s="2">
        <v>44818</v>
      </c>
      <c r="E3320" s="1" t="s">
        <v>76</v>
      </c>
      <c r="F3320" s="1" t="s">
        <v>30026</v>
      </c>
      <c r="G3320" s="1" t="s">
        <v>30027</v>
      </c>
      <c r="H3320" s="1" t="s">
        <v>30028</v>
      </c>
      <c r="I3320" s="1" t="s">
        <v>30029</v>
      </c>
      <c r="J3320">
        <v>241635233</v>
      </c>
      <c r="K3320" s="1" t="s">
        <v>17089</v>
      </c>
      <c r="L3320" s="1" t="s">
        <v>17090</v>
      </c>
      <c r="M3320" s="2">
        <v>43503</v>
      </c>
      <c r="N3320" s="1" t="s">
        <v>107</v>
      </c>
      <c r="O3320" s="1" t="s">
        <v>17091</v>
      </c>
      <c r="P3320" s="1" t="s">
        <v>227</v>
      </c>
      <c r="Q3320" s="1" t="s">
        <v>352</v>
      </c>
      <c r="R3320" s="1" t="s">
        <v>536</v>
      </c>
      <c r="S3320" s="1" t="s">
        <v>92</v>
      </c>
      <c r="T3320" s="1" t="s">
        <v>17092</v>
      </c>
      <c r="U3320" s="1" t="s">
        <v>17093</v>
      </c>
      <c r="V3320" s="1" t="s">
        <v>271</v>
      </c>
      <c r="W3320">
        <v>7</v>
      </c>
      <c r="X3320">
        <v>9</v>
      </c>
      <c r="Y3320" s="1" t="s">
        <v>113</v>
      </c>
      <c r="Z3320" s="1" t="s">
        <v>92</v>
      </c>
      <c r="AA3320" s="1" t="s">
        <v>92</v>
      </c>
      <c r="AB3320" s="1" t="s">
        <v>9590</v>
      </c>
      <c r="AC3320" s="1" t="s">
        <v>356</v>
      </c>
      <c r="AD3320" s="1" t="s">
        <v>84</v>
      </c>
      <c r="AE3320">
        <v>5595276</v>
      </c>
      <c r="AF3320">
        <v>-320639</v>
      </c>
      <c r="AG3320" s="1" t="s">
        <v>114</v>
      </c>
      <c r="AH3320" s="1" t="s">
        <v>96</v>
      </c>
      <c r="AI3320">
        <v>2</v>
      </c>
      <c r="AJ3320" s="1" t="s">
        <v>84</v>
      </c>
      <c r="AK3320" s="1" t="s">
        <v>97</v>
      </c>
      <c r="AL3320">
        <v>1</v>
      </c>
      <c r="AM3320">
        <v>1</v>
      </c>
      <c r="AN3320" s="1" t="s">
        <v>30030</v>
      </c>
      <c r="AO3320" s="1" t="s">
        <v>5543</v>
      </c>
      <c r="AP3320">
        <v>1</v>
      </c>
      <c r="AQ3320">
        <v>1125</v>
      </c>
      <c r="AR3320">
        <v>1</v>
      </c>
      <c r="AS3320">
        <v>5</v>
      </c>
      <c r="AT3320">
        <v>999</v>
      </c>
      <c r="AU3320">
        <v>999</v>
      </c>
      <c r="AV3320">
        <v>17</v>
      </c>
      <c r="AW3320">
        <v>9990</v>
      </c>
      <c r="AX3320" s="1" t="s">
        <v>84</v>
      </c>
      <c r="AY3320" s="1" t="s">
        <v>92</v>
      </c>
      <c r="AZ3320">
        <v>10</v>
      </c>
      <c r="BA3320">
        <v>30</v>
      </c>
      <c r="BB3320">
        <v>58</v>
      </c>
      <c r="BC3320">
        <v>326</v>
      </c>
      <c r="BD3320" s="2">
        <v>44818</v>
      </c>
      <c r="BE3320">
        <v>0</v>
      </c>
      <c r="BF3320">
        <v>0</v>
      </c>
      <c r="BG3320">
        <v>0</v>
      </c>
      <c r="BH3320" s="2"/>
      <c r="BI3320" s="2"/>
      <c r="BQ3320" s="1" t="s">
        <v>84</v>
      </c>
      <c r="BR3320" s="1" t="s">
        <v>88</v>
      </c>
      <c r="BS3320">
        <v>7</v>
      </c>
      <c r="BT3320">
        <v>5</v>
      </c>
      <c r="BU3320">
        <v>0</v>
      </c>
      <c r="BV3320">
        <v>0</v>
      </c>
    </row>
    <row r="3321" spans="1:75" x14ac:dyDescent="0.3">
      <c r="A3321">
        <v>32210325</v>
      </c>
      <c r="B3321" s="1" t="s">
        <v>30031</v>
      </c>
      <c r="C3321">
        <v>20220913165705</v>
      </c>
      <c r="D3321" s="2">
        <v>44817</v>
      </c>
      <c r="E3321" s="1" t="s">
        <v>76</v>
      </c>
      <c r="F3321" s="1" t="s">
        <v>30032</v>
      </c>
      <c r="G3321" s="1" t="s">
        <v>30033</v>
      </c>
      <c r="H3321" s="1" t="s">
        <v>30034</v>
      </c>
      <c r="I3321" s="1" t="s">
        <v>30035</v>
      </c>
      <c r="J3321">
        <v>137156641</v>
      </c>
      <c r="K3321" s="1" t="s">
        <v>19834</v>
      </c>
      <c r="L3321" s="1" t="s">
        <v>926</v>
      </c>
      <c r="M3321" s="2">
        <v>42912</v>
      </c>
      <c r="N3321" s="1" t="s">
        <v>107</v>
      </c>
      <c r="O3321" s="1" t="s">
        <v>84</v>
      </c>
      <c r="P3321" s="1" t="s">
        <v>85</v>
      </c>
      <c r="Q3321" s="1" t="s">
        <v>86</v>
      </c>
      <c r="R3321" s="1" t="s">
        <v>155</v>
      </c>
      <c r="S3321" s="1" t="s">
        <v>88</v>
      </c>
      <c r="T3321" s="1" t="s">
        <v>19835</v>
      </c>
      <c r="U3321" s="1" t="s">
        <v>19836</v>
      </c>
      <c r="V3321" s="1" t="s">
        <v>84</v>
      </c>
      <c r="W3321">
        <v>4</v>
      </c>
      <c r="X3321">
        <v>5</v>
      </c>
      <c r="Y3321" s="1" t="s">
        <v>91</v>
      </c>
      <c r="Z3321" s="1" t="s">
        <v>92</v>
      </c>
      <c r="AA3321" s="1" t="s">
        <v>92</v>
      </c>
      <c r="AB3321" s="1" t="s">
        <v>128</v>
      </c>
      <c r="AC3321" s="1" t="s">
        <v>811</v>
      </c>
      <c r="AD3321" s="1" t="s">
        <v>84</v>
      </c>
      <c r="AE3321">
        <v>5593574</v>
      </c>
      <c r="AF3321">
        <v>-323555</v>
      </c>
      <c r="AG3321" s="1" t="s">
        <v>114</v>
      </c>
      <c r="AH3321" s="1" t="s">
        <v>96</v>
      </c>
      <c r="AI3321">
        <v>4</v>
      </c>
      <c r="AJ3321" s="1" t="s">
        <v>84</v>
      </c>
      <c r="AK3321" s="1" t="s">
        <v>97</v>
      </c>
      <c r="AL3321">
        <v>1</v>
      </c>
      <c r="AM3321">
        <v>2</v>
      </c>
      <c r="AN3321" s="1" t="s">
        <v>30036</v>
      </c>
      <c r="AO3321" s="1" t="s">
        <v>1850</v>
      </c>
      <c r="AP3321">
        <v>2</v>
      </c>
      <c r="AQ3321">
        <v>1125</v>
      </c>
      <c r="AR3321">
        <v>2</v>
      </c>
      <c r="AS3321">
        <v>2</v>
      </c>
      <c r="AT3321">
        <v>1125</v>
      </c>
      <c r="AU3321">
        <v>1125</v>
      </c>
      <c r="AV3321">
        <v>20</v>
      </c>
      <c r="AW3321">
        <v>11250</v>
      </c>
      <c r="AX3321" s="1" t="s">
        <v>84</v>
      </c>
      <c r="AY3321" s="1" t="s">
        <v>92</v>
      </c>
      <c r="AZ3321">
        <v>14</v>
      </c>
      <c r="BA3321">
        <v>37</v>
      </c>
      <c r="BB3321">
        <v>65</v>
      </c>
      <c r="BC3321">
        <v>96</v>
      </c>
      <c r="BD3321" s="2">
        <v>44817</v>
      </c>
      <c r="BE3321">
        <v>43</v>
      </c>
      <c r="BF3321">
        <v>4</v>
      </c>
      <c r="BG3321">
        <v>0</v>
      </c>
      <c r="BH3321" s="2">
        <v>43547</v>
      </c>
      <c r="BI3321" s="2">
        <v>44619</v>
      </c>
      <c r="BJ3321">
        <v>484</v>
      </c>
      <c r="BK3321">
        <v>495</v>
      </c>
      <c r="BL3321">
        <v>491</v>
      </c>
      <c r="BM3321">
        <v>493</v>
      </c>
      <c r="BN3321">
        <v>50</v>
      </c>
      <c r="BO3321">
        <v>463</v>
      </c>
      <c r="BP3321">
        <v>472</v>
      </c>
      <c r="BQ3321" s="1" t="s">
        <v>84</v>
      </c>
      <c r="BR3321" s="1" t="s">
        <v>92</v>
      </c>
      <c r="BS3321">
        <v>4</v>
      </c>
      <c r="BT3321">
        <v>4</v>
      </c>
      <c r="BU3321">
        <v>0</v>
      </c>
      <c r="BV3321">
        <v>0</v>
      </c>
      <c r="BW3321">
        <v>101</v>
      </c>
    </row>
    <row r="3322" spans="1:75" x14ac:dyDescent="0.3">
      <c r="A3322">
        <v>32210864</v>
      </c>
      <c r="B3322" s="1" t="s">
        <v>30037</v>
      </c>
      <c r="C3322">
        <v>20220913165705</v>
      </c>
      <c r="D3322" s="2">
        <v>44817</v>
      </c>
      <c r="E3322" s="1" t="s">
        <v>76</v>
      </c>
      <c r="F3322" s="1" t="s">
        <v>30038</v>
      </c>
      <c r="G3322" s="1" t="s">
        <v>30039</v>
      </c>
      <c r="H3322" s="1" t="s">
        <v>30040</v>
      </c>
      <c r="I3322" s="1" t="s">
        <v>30041</v>
      </c>
      <c r="J3322">
        <v>241716186</v>
      </c>
      <c r="K3322" s="1" t="s">
        <v>30042</v>
      </c>
      <c r="L3322" s="1" t="s">
        <v>30043</v>
      </c>
      <c r="M3322" s="2">
        <v>43503</v>
      </c>
      <c r="N3322" s="1" t="s">
        <v>84</v>
      </c>
      <c r="O3322" s="1" t="s">
        <v>84</v>
      </c>
      <c r="P3322" s="1" t="s">
        <v>227</v>
      </c>
      <c r="Q3322" s="1" t="s">
        <v>86</v>
      </c>
      <c r="R3322" s="1" t="s">
        <v>182</v>
      </c>
      <c r="S3322" s="1" t="s">
        <v>88</v>
      </c>
      <c r="T3322" s="1" t="s">
        <v>30044</v>
      </c>
      <c r="U3322" s="1" t="s">
        <v>30045</v>
      </c>
      <c r="V3322" s="1" t="s">
        <v>84</v>
      </c>
      <c r="W3322">
        <v>1</v>
      </c>
      <c r="X3322">
        <v>2</v>
      </c>
      <c r="Y3322" s="1" t="s">
        <v>91</v>
      </c>
      <c r="Z3322" s="1" t="s">
        <v>92</v>
      </c>
      <c r="AA3322" s="1" t="s">
        <v>88</v>
      </c>
      <c r="AB3322" s="1" t="s">
        <v>128</v>
      </c>
      <c r="AC3322" s="1" t="s">
        <v>2360</v>
      </c>
      <c r="AD3322" s="1" t="s">
        <v>84</v>
      </c>
      <c r="AE3322">
        <v>5.5971168518066408E+16</v>
      </c>
      <c r="AF3322">
        <v>-3.2077009677886964E+16</v>
      </c>
      <c r="AG3322" s="1" t="s">
        <v>246</v>
      </c>
      <c r="AH3322" s="1" t="s">
        <v>131</v>
      </c>
      <c r="AI3322">
        <v>1</v>
      </c>
      <c r="AJ3322" s="1" t="s">
        <v>84</v>
      </c>
      <c r="AK3322" s="1" t="s">
        <v>132</v>
      </c>
      <c r="AL3322">
        <v>1</v>
      </c>
      <c r="AM3322">
        <v>1</v>
      </c>
      <c r="AN3322" s="1" t="s">
        <v>30046</v>
      </c>
      <c r="AO3322" s="1" t="s">
        <v>1246</v>
      </c>
      <c r="AP3322">
        <v>2</v>
      </c>
      <c r="AQ3322">
        <v>21</v>
      </c>
      <c r="AR3322">
        <v>2</v>
      </c>
      <c r="AS3322">
        <v>2</v>
      </c>
      <c r="AT3322">
        <v>21</v>
      </c>
      <c r="AU3322">
        <v>21</v>
      </c>
      <c r="AV3322">
        <v>20</v>
      </c>
      <c r="AW3322">
        <v>210</v>
      </c>
      <c r="AX3322" s="1" t="s">
        <v>84</v>
      </c>
      <c r="AY3322" s="1" t="s">
        <v>92</v>
      </c>
      <c r="AZ3322">
        <v>7</v>
      </c>
      <c r="BA3322">
        <v>7</v>
      </c>
      <c r="BB3322">
        <v>7</v>
      </c>
      <c r="BC3322">
        <v>7</v>
      </c>
      <c r="BD3322" s="2">
        <v>44817</v>
      </c>
      <c r="BE3322">
        <v>33</v>
      </c>
      <c r="BF3322">
        <v>20</v>
      </c>
      <c r="BG3322">
        <v>2</v>
      </c>
      <c r="BH3322" s="2">
        <v>43613</v>
      </c>
      <c r="BI3322" s="2">
        <v>44803</v>
      </c>
      <c r="BJ3322">
        <v>494</v>
      </c>
      <c r="BK3322">
        <v>491</v>
      </c>
      <c r="BL3322">
        <v>497</v>
      </c>
      <c r="BM3322">
        <v>491</v>
      </c>
      <c r="BN3322">
        <v>491</v>
      </c>
      <c r="BO3322">
        <v>479</v>
      </c>
      <c r="BP3322">
        <v>497</v>
      </c>
      <c r="BQ3322" s="1" t="s">
        <v>84</v>
      </c>
      <c r="BR3322" s="1" t="s">
        <v>88</v>
      </c>
      <c r="BS3322">
        <v>1</v>
      </c>
      <c r="BT3322">
        <v>0</v>
      </c>
      <c r="BU3322">
        <v>1</v>
      </c>
      <c r="BV3322">
        <v>0</v>
      </c>
      <c r="BW3322">
        <v>82</v>
      </c>
    </row>
    <row r="3323" spans="1:75" x14ac:dyDescent="0.3">
      <c r="A3323">
        <v>32211972</v>
      </c>
      <c r="B3323" s="1" t="s">
        <v>30047</v>
      </c>
      <c r="C3323">
        <v>20220913165705</v>
      </c>
      <c r="D3323" s="2">
        <v>44817</v>
      </c>
      <c r="E3323" s="1" t="s">
        <v>76</v>
      </c>
      <c r="F3323" s="1" t="s">
        <v>30048</v>
      </c>
      <c r="G3323" s="1" t="s">
        <v>30049</v>
      </c>
      <c r="H3323" s="1" t="s">
        <v>30050</v>
      </c>
      <c r="I3323" s="1" t="s">
        <v>30051</v>
      </c>
      <c r="J3323">
        <v>24458218</v>
      </c>
      <c r="K3323" s="1" t="s">
        <v>19653</v>
      </c>
      <c r="L3323" s="1" t="s">
        <v>4317</v>
      </c>
      <c r="M3323" s="2">
        <v>41976</v>
      </c>
      <c r="N3323" s="1" t="s">
        <v>107</v>
      </c>
      <c r="O3323" s="1" t="s">
        <v>19654</v>
      </c>
      <c r="P3323" s="1" t="s">
        <v>85</v>
      </c>
      <c r="Q3323" s="1" t="s">
        <v>86</v>
      </c>
      <c r="R3323" s="1" t="s">
        <v>86</v>
      </c>
      <c r="S3323" s="1" t="s">
        <v>92</v>
      </c>
      <c r="T3323" s="1" t="s">
        <v>19655</v>
      </c>
      <c r="U3323" s="1" t="s">
        <v>19656</v>
      </c>
      <c r="V3323" s="1" t="s">
        <v>84</v>
      </c>
      <c r="W3323">
        <v>4</v>
      </c>
      <c r="X3323">
        <v>5</v>
      </c>
      <c r="Y3323" s="1" t="s">
        <v>113</v>
      </c>
      <c r="Z3323" s="1" t="s">
        <v>92</v>
      </c>
      <c r="AA3323" s="1" t="s">
        <v>92</v>
      </c>
      <c r="AB3323" s="1" t="s">
        <v>128</v>
      </c>
      <c r="AC3323" s="1" t="s">
        <v>1942</v>
      </c>
      <c r="AD3323" s="1" t="s">
        <v>84</v>
      </c>
      <c r="AE3323">
        <v>5596707</v>
      </c>
      <c r="AF3323">
        <v>-317961</v>
      </c>
      <c r="AG3323" s="1" t="s">
        <v>114</v>
      </c>
      <c r="AH3323" s="1" t="s">
        <v>96</v>
      </c>
      <c r="AI3323">
        <v>2</v>
      </c>
      <c r="AJ3323" s="1" t="s">
        <v>84</v>
      </c>
      <c r="AK3323" s="1" t="s">
        <v>97</v>
      </c>
      <c r="AL3323">
        <v>1</v>
      </c>
      <c r="AM3323">
        <v>1</v>
      </c>
      <c r="AN3323" s="1" t="s">
        <v>30052</v>
      </c>
      <c r="AO3323" s="1" t="s">
        <v>408</v>
      </c>
      <c r="AP3323">
        <v>2</v>
      </c>
      <c r="AQ3323">
        <v>1125</v>
      </c>
      <c r="AR3323">
        <v>2</v>
      </c>
      <c r="AS3323">
        <v>2</v>
      </c>
      <c r="AT3323">
        <v>1125</v>
      </c>
      <c r="AU3323">
        <v>1125</v>
      </c>
      <c r="AV3323">
        <v>20</v>
      </c>
      <c r="AW3323">
        <v>11250</v>
      </c>
      <c r="AX3323" s="1" t="s">
        <v>84</v>
      </c>
      <c r="AY3323" s="1" t="s">
        <v>92</v>
      </c>
      <c r="AZ3323">
        <v>8</v>
      </c>
      <c r="BA3323">
        <v>14</v>
      </c>
      <c r="BB3323">
        <v>14</v>
      </c>
      <c r="BC3323">
        <v>14</v>
      </c>
      <c r="BD3323" s="2">
        <v>44817</v>
      </c>
      <c r="BE3323">
        <v>198</v>
      </c>
      <c r="BF3323">
        <v>84</v>
      </c>
      <c r="BG3323">
        <v>7</v>
      </c>
      <c r="BH3323" s="2">
        <v>43513</v>
      </c>
      <c r="BI3323" s="2">
        <v>44807</v>
      </c>
      <c r="BJ3323">
        <v>489</v>
      </c>
      <c r="BK3323">
        <v>498</v>
      </c>
      <c r="BL3323">
        <v>488</v>
      </c>
      <c r="BM3323">
        <v>498</v>
      </c>
      <c r="BN3323">
        <v>499</v>
      </c>
      <c r="BO3323">
        <v>481</v>
      </c>
      <c r="BP3323">
        <v>485</v>
      </c>
      <c r="BQ3323" s="1" t="s">
        <v>84</v>
      </c>
      <c r="BR3323" s="1" t="s">
        <v>88</v>
      </c>
      <c r="BS3323">
        <v>4</v>
      </c>
      <c r="BT3323">
        <v>4</v>
      </c>
      <c r="BU3323">
        <v>0</v>
      </c>
      <c r="BV3323">
        <v>0</v>
      </c>
      <c r="BW3323">
        <v>455</v>
      </c>
    </row>
    <row r="3324" spans="1:75" x14ac:dyDescent="0.3">
      <c r="A3324">
        <v>32214500</v>
      </c>
      <c r="B3324" s="1" t="s">
        <v>30053</v>
      </c>
      <c r="C3324">
        <v>20220913165705</v>
      </c>
      <c r="D3324" s="2">
        <v>44817</v>
      </c>
      <c r="E3324" s="1" t="s">
        <v>481</v>
      </c>
      <c r="F3324" s="1" t="s">
        <v>30054</v>
      </c>
      <c r="G3324" s="1" t="s">
        <v>30055</v>
      </c>
      <c r="H3324" s="1" t="s">
        <v>30056</v>
      </c>
      <c r="I3324" s="1" t="s">
        <v>30057</v>
      </c>
      <c r="J3324">
        <v>241736406</v>
      </c>
      <c r="K3324" s="1" t="s">
        <v>30058</v>
      </c>
      <c r="L3324" s="1" t="s">
        <v>30059</v>
      </c>
      <c r="M3324" s="2">
        <v>43503</v>
      </c>
      <c r="N3324" s="1" t="s">
        <v>84</v>
      </c>
      <c r="O3324" s="1" t="s">
        <v>84</v>
      </c>
      <c r="P3324" s="1" t="s">
        <v>109</v>
      </c>
      <c r="Q3324" s="1" t="s">
        <v>109</v>
      </c>
      <c r="R3324" s="1" t="s">
        <v>110</v>
      </c>
      <c r="S3324" s="1" t="s">
        <v>88</v>
      </c>
      <c r="T3324" s="1" t="s">
        <v>30060</v>
      </c>
      <c r="U3324" s="1" t="s">
        <v>30061</v>
      </c>
      <c r="V3324" s="1" t="s">
        <v>355</v>
      </c>
      <c r="W3324">
        <v>1</v>
      </c>
      <c r="X3324">
        <v>1</v>
      </c>
      <c r="Y3324" s="1" t="s">
        <v>91</v>
      </c>
      <c r="Z3324" s="1" t="s">
        <v>92</v>
      </c>
      <c r="AA3324" s="1" t="s">
        <v>92</v>
      </c>
      <c r="AB3324" s="1" t="s">
        <v>128</v>
      </c>
      <c r="AC3324" s="1" t="s">
        <v>286</v>
      </c>
      <c r="AD3324" s="1" t="s">
        <v>84</v>
      </c>
      <c r="AE3324">
        <v>559425</v>
      </c>
      <c r="AF3324">
        <v>-3216</v>
      </c>
      <c r="AG3324" s="1" t="s">
        <v>114</v>
      </c>
      <c r="AH3324" s="1" t="s">
        <v>96</v>
      </c>
      <c r="AI3324">
        <v>4</v>
      </c>
      <c r="AJ3324" s="1" t="s">
        <v>84</v>
      </c>
      <c r="AK3324" s="1" t="s">
        <v>203</v>
      </c>
      <c r="AL3324">
        <v>2</v>
      </c>
      <c r="AM3324">
        <v>2</v>
      </c>
      <c r="AN3324" s="1" t="s">
        <v>30062</v>
      </c>
      <c r="AO3324" s="1" t="s">
        <v>1689</v>
      </c>
      <c r="AP3324">
        <v>14</v>
      </c>
      <c r="AQ3324">
        <v>30</v>
      </c>
      <c r="AR3324">
        <v>14</v>
      </c>
      <c r="AS3324">
        <v>14</v>
      </c>
      <c r="AT3324">
        <v>30</v>
      </c>
      <c r="AU3324">
        <v>30</v>
      </c>
      <c r="AV3324">
        <v>140</v>
      </c>
      <c r="AW3324">
        <v>300</v>
      </c>
      <c r="AX3324" s="1" t="s">
        <v>84</v>
      </c>
      <c r="AY3324" s="1" t="s">
        <v>92</v>
      </c>
      <c r="AZ3324">
        <v>0</v>
      </c>
      <c r="BA3324">
        <v>0</v>
      </c>
      <c r="BB3324">
        <v>0</v>
      </c>
      <c r="BC3324">
        <v>0</v>
      </c>
      <c r="BD3324" s="2">
        <v>44817</v>
      </c>
      <c r="BE3324">
        <v>0</v>
      </c>
      <c r="BF3324">
        <v>0</v>
      </c>
      <c r="BG3324">
        <v>0</v>
      </c>
      <c r="BH3324" s="2"/>
      <c r="BI3324" s="2"/>
      <c r="BQ3324" s="1" t="s">
        <v>84</v>
      </c>
      <c r="BR3324" s="1" t="s">
        <v>88</v>
      </c>
      <c r="BS3324">
        <v>1</v>
      </c>
      <c r="BT3324">
        <v>1</v>
      </c>
      <c r="BU3324">
        <v>0</v>
      </c>
      <c r="BV3324">
        <v>0</v>
      </c>
    </row>
    <row r="3325" spans="1:75" x14ac:dyDescent="0.3">
      <c r="A3325">
        <v>32249187</v>
      </c>
      <c r="B3325" s="1" t="s">
        <v>30063</v>
      </c>
      <c r="C3325">
        <v>20220913165705</v>
      </c>
      <c r="D3325" s="2">
        <v>44817</v>
      </c>
      <c r="E3325" s="1" t="s">
        <v>76</v>
      </c>
      <c r="F3325" s="1" t="s">
        <v>30064</v>
      </c>
      <c r="G3325" s="1" t="s">
        <v>30065</v>
      </c>
      <c r="H3325" s="1" t="s">
        <v>30066</v>
      </c>
      <c r="I3325" s="1" t="s">
        <v>30067</v>
      </c>
      <c r="J3325">
        <v>22165845</v>
      </c>
      <c r="K3325" s="1" t="s">
        <v>30068</v>
      </c>
      <c r="L3325" s="1" t="s">
        <v>30069</v>
      </c>
      <c r="M3325" s="2">
        <v>41917</v>
      </c>
      <c r="N3325" s="1" t="s">
        <v>107</v>
      </c>
      <c r="O3325" s="1" t="s">
        <v>30070</v>
      </c>
      <c r="P3325" s="1" t="s">
        <v>85</v>
      </c>
      <c r="Q3325" s="1" t="s">
        <v>86</v>
      </c>
      <c r="R3325" s="1" t="s">
        <v>352</v>
      </c>
      <c r="S3325" s="1" t="s">
        <v>88</v>
      </c>
      <c r="T3325" s="1" t="s">
        <v>30071</v>
      </c>
      <c r="U3325" s="1" t="s">
        <v>30072</v>
      </c>
      <c r="V3325" s="1" t="s">
        <v>84</v>
      </c>
      <c r="W3325">
        <v>2</v>
      </c>
      <c r="X3325">
        <v>2</v>
      </c>
      <c r="Y3325" s="1" t="s">
        <v>91</v>
      </c>
      <c r="Z3325" s="1" t="s">
        <v>92</v>
      </c>
      <c r="AA3325" s="1" t="s">
        <v>92</v>
      </c>
      <c r="AB3325" s="1" t="s">
        <v>4403</v>
      </c>
      <c r="AC3325" s="1" t="s">
        <v>245</v>
      </c>
      <c r="AD3325" s="1" t="s">
        <v>84</v>
      </c>
      <c r="AE3325">
        <v>559655</v>
      </c>
      <c r="AF3325">
        <v>-316759</v>
      </c>
      <c r="AG3325" s="1" t="s">
        <v>130</v>
      </c>
      <c r="AH3325" s="1" t="s">
        <v>131</v>
      </c>
      <c r="AI3325">
        <v>2</v>
      </c>
      <c r="AJ3325" s="1" t="s">
        <v>84</v>
      </c>
      <c r="AK3325" s="1" t="s">
        <v>145</v>
      </c>
      <c r="AL3325">
        <v>1</v>
      </c>
      <c r="AM3325">
        <v>1</v>
      </c>
      <c r="AN3325" s="1" t="s">
        <v>30073</v>
      </c>
      <c r="AO3325" s="1" t="s">
        <v>358</v>
      </c>
      <c r="AP3325">
        <v>2</v>
      </c>
      <c r="AQ3325">
        <v>1125</v>
      </c>
      <c r="AR3325">
        <v>2</v>
      </c>
      <c r="AS3325">
        <v>2</v>
      </c>
      <c r="AT3325">
        <v>1125</v>
      </c>
      <c r="AU3325">
        <v>1125</v>
      </c>
      <c r="AV3325">
        <v>20</v>
      </c>
      <c r="AW3325">
        <v>11250</v>
      </c>
      <c r="AX3325" s="1" t="s">
        <v>84</v>
      </c>
      <c r="AY3325" s="1" t="s">
        <v>92</v>
      </c>
      <c r="AZ3325">
        <v>10</v>
      </c>
      <c r="BA3325">
        <v>40</v>
      </c>
      <c r="BB3325">
        <v>59</v>
      </c>
      <c r="BC3325">
        <v>59</v>
      </c>
      <c r="BD3325" s="2">
        <v>44817</v>
      </c>
      <c r="BE3325">
        <v>6</v>
      </c>
      <c r="BF3325">
        <v>6</v>
      </c>
      <c r="BG3325">
        <v>2</v>
      </c>
      <c r="BH3325" s="2">
        <v>44737</v>
      </c>
      <c r="BI3325" s="2">
        <v>44795</v>
      </c>
      <c r="BJ3325">
        <v>50</v>
      </c>
      <c r="BK3325">
        <v>50</v>
      </c>
      <c r="BL3325">
        <v>50</v>
      </c>
      <c r="BM3325">
        <v>483</v>
      </c>
      <c r="BN3325">
        <v>50</v>
      </c>
      <c r="BO3325">
        <v>50</v>
      </c>
      <c r="BP3325">
        <v>50</v>
      </c>
      <c r="BQ3325" s="1" t="s">
        <v>84</v>
      </c>
      <c r="BR3325" s="1" t="s">
        <v>88</v>
      </c>
      <c r="BS3325">
        <v>2</v>
      </c>
      <c r="BT3325">
        <v>0</v>
      </c>
      <c r="BU3325">
        <v>2</v>
      </c>
      <c r="BV3325">
        <v>0</v>
      </c>
      <c r="BW3325">
        <v>222</v>
      </c>
    </row>
    <row r="3326" spans="1:75" x14ac:dyDescent="0.3">
      <c r="A3326">
        <v>32250932</v>
      </c>
      <c r="B3326" s="1" t="s">
        <v>30074</v>
      </c>
      <c r="C3326">
        <v>20220913165705</v>
      </c>
      <c r="D3326" s="2">
        <v>44817</v>
      </c>
      <c r="E3326" s="1" t="s">
        <v>76</v>
      </c>
      <c r="F3326" s="1" t="s">
        <v>30075</v>
      </c>
      <c r="G3326" s="1" t="s">
        <v>84</v>
      </c>
      <c r="H3326" s="1" t="s">
        <v>84</v>
      </c>
      <c r="I3326" s="1" t="s">
        <v>30076</v>
      </c>
      <c r="J3326">
        <v>220568741</v>
      </c>
      <c r="K3326" s="1" t="s">
        <v>28025</v>
      </c>
      <c r="L3326" s="1" t="s">
        <v>28026</v>
      </c>
      <c r="M3326" s="2">
        <v>43387</v>
      </c>
      <c r="N3326" s="1" t="s">
        <v>107</v>
      </c>
      <c r="O3326" s="1" t="s">
        <v>28027</v>
      </c>
      <c r="P3326" s="1" t="s">
        <v>85</v>
      </c>
      <c r="Q3326" s="1" t="s">
        <v>86</v>
      </c>
      <c r="R3326" s="1" t="s">
        <v>124</v>
      </c>
      <c r="S3326" s="1" t="s">
        <v>88</v>
      </c>
      <c r="T3326" s="1" t="s">
        <v>28028</v>
      </c>
      <c r="U3326" s="1" t="s">
        <v>28029</v>
      </c>
      <c r="V3326" s="1" t="s">
        <v>84</v>
      </c>
      <c r="W3326">
        <v>3</v>
      </c>
      <c r="X3326">
        <v>5</v>
      </c>
      <c r="Y3326" s="1" t="s">
        <v>91</v>
      </c>
      <c r="Z3326" s="1" t="s">
        <v>92</v>
      </c>
      <c r="AA3326" s="1" t="s">
        <v>92</v>
      </c>
      <c r="AB3326" s="1" t="s">
        <v>84</v>
      </c>
      <c r="AC3326" s="1" t="s">
        <v>5319</v>
      </c>
      <c r="AD3326" s="1" t="s">
        <v>84</v>
      </c>
      <c r="AE3326">
        <v>5589385</v>
      </c>
      <c r="AF3326">
        <v>-3323</v>
      </c>
      <c r="AG3326" s="1" t="s">
        <v>158</v>
      </c>
      <c r="AH3326" s="1" t="s">
        <v>131</v>
      </c>
      <c r="AI3326">
        <v>1</v>
      </c>
      <c r="AJ3326" s="1" t="s">
        <v>84</v>
      </c>
      <c r="AK3326" s="1" t="s">
        <v>1392</v>
      </c>
      <c r="AL3326">
        <v>1</v>
      </c>
      <c r="AM3326">
        <v>1</v>
      </c>
      <c r="AN3326" s="1" t="s">
        <v>30077</v>
      </c>
      <c r="AO3326" s="1" t="s">
        <v>3523</v>
      </c>
      <c r="AP3326">
        <v>1</v>
      </c>
      <c r="AQ3326">
        <v>1125</v>
      </c>
      <c r="AR3326">
        <v>1</v>
      </c>
      <c r="AS3326">
        <v>1</v>
      </c>
      <c r="AT3326">
        <v>1125</v>
      </c>
      <c r="AU3326">
        <v>1125</v>
      </c>
      <c r="AV3326">
        <v>10</v>
      </c>
      <c r="AW3326">
        <v>11250</v>
      </c>
      <c r="AX3326" s="1" t="s">
        <v>84</v>
      </c>
      <c r="AY3326" s="1" t="s">
        <v>92</v>
      </c>
      <c r="AZ3326">
        <v>0</v>
      </c>
      <c r="BA3326">
        <v>0</v>
      </c>
      <c r="BB3326">
        <v>0</v>
      </c>
      <c r="BC3326">
        <v>189</v>
      </c>
      <c r="BD3326" s="2">
        <v>44817</v>
      </c>
      <c r="BE3326">
        <v>57</v>
      </c>
      <c r="BF3326">
        <v>41</v>
      </c>
      <c r="BG3326">
        <v>6</v>
      </c>
      <c r="BH3326" s="2">
        <v>43512</v>
      </c>
      <c r="BI3326" s="2">
        <v>44808</v>
      </c>
      <c r="BJ3326">
        <v>486</v>
      </c>
      <c r="BK3326">
        <v>482</v>
      </c>
      <c r="BL3326">
        <v>484</v>
      </c>
      <c r="BM3326">
        <v>482</v>
      </c>
      <c r="BN3326">
        <v>482</v>
      </c>
      <c r="BO3326">
        <v>461</v>
      </c>
      <c r="BP3326">
        <v>488</v>
      </c>
      <c r="BQ3326" s="1" t="s">
        <v>84</v>
      </c>
      <c r="BR3326" s="1" t="s">
        <v>88</v>
      </c>
      <c r="BS3326">
        <v>3</v>
      </c>
      <c r="BT3326">
        <v>0</v>
      </c>
      <c r="BU3326">
        <v>3</v>
      </c>
      <c r="BV3326">
        <v>0</v>
      </c>
      <c r="BW3326">
        <v>131</v>
      </c>
    </row>
    <row r="3327" spans="1:75" x14ac:dyDescent="0.3">
      <c r="A3327">
        <v>32253666</v>
      </c>
      <c r="B3327" s="1" t="s">
        <v>30078</v>
      </c>
      <c r="C3327">
        <v>20220913165705</v>
      </c>
      <c r="D3327" s="2">
        <v>44818</v>
      </c>
      <c r="E3327" s="1" t="s">
        <v>76</v>
      </c>
      <c r="F3327" s="1" t="s">
        <v>30079</v>
      </c>
      <c r="G3327" s="1" t="s">
        <v>30080</v>
      </c>
      <c r="H3327" s="1" t="s">
        <v>30081</v>
      </c>
      <c r="I3327" s="1" t="s">
        <v>30082</v>
      </c>
      <c r="J3327">
        <v>241878549</v>
      </c>
      <c r="K3327" s="1" t="s">
        <v>30083</v>
      </c>
      <c r="L3327" s="1" t="s">
        <v>4317</v>
      </c>
      <c r="M3327" s="2">
        <v>43504</v>
      </c>
      <c r="N3327" s="1" t="s">
        <v>107</v>
      </c>
      <c r="O3327" s="1" t="s">
        <v>30084</v>
      </c>
      <c r="P3327" s="1" t="s">
        <v>85</v>
      </c>
      <c r="Q3327" s="1" t="s">
        <v>86</v>
      </c>
      <c r="R3327" s="1" t="s">
        <v>86</v>
      </c>
      <c r="S3327" s="1" t="s">
        <v>92</v>
      </c>
      <c r="T3327" s="1" t="s">
        <v>30085</v>
      </c>
      <c r="U3327" s="1" t="s">
        <v>30086</v>
      </c>
      <c r="V3327" s="1" t="s">
        <v>84</v>
      </c>
      <c r="W3327">
        <v>1</v>
      </c>
      <c r="X3327">
        <v>1</v>
      </c>
      <c r="Y3327" s="1" t="s">
        <v>113</v>
      </c>
      <c r="Z3327" s="1" t="s">
        <v>92</v>
      </c>
      <c r="AA3327" s="1" t="s">
        <v>92</v>
      </c>
      <c r="AB3327" s="1" t="s">
        <v>128</v>
      </c>
      <c r="AC3327" s="1" t="s">
        <v>445</v>
      </c>
      <c r="AD3327" s="1" t="s">
        <v>84</v>
      </c>
      <c r="AE3327">
        <v>5597533</v>
      </c>
      <c r="AF3327">
        <v>-317595</v>
      </c>
      <c r="AG3327" s="1" t="s">
        <v>114</v>
      </c>
      <c r="AH3327" s="1" t="s">
        <v>96</v>
      </c>
      <c r="AI3327">
        <v>4</v>
      </c>
      <c r="AJ3327" s="1" t="s">
        <v>84</v>
      </c>
      <c r="AK3327" s="1" t="s">
        <v>97</v>
      </c>
      <c r="AL3327">
        <v>2</v>
      </c>
      <c r="AM3327">
        <v>2</v>
      </c>
      <c r="AN3327" s="1" t="s">
        <v>30087</v>
      </c>
      <c r="AO3327" s="1" t="s">
        <v>3383</v>
      </c>
      <c r="AP3327">
        <v>3</v>
      </c>
      <c r="AQ3327">
        <v>1125</v>
      </c>
      <c r="AR3327">
        <v>3</v>
      </c>
      <c r="AS3327">
        <v>3</v>
      </c>
      <c r="AT3327">
        <v>1125</v>
      </c>
      <c r="AU3327">
        <v>1125</v>
      </c>
      <c r="AV3327">
        <v>30</v>
      </c>
      <c r="AW3327">
        <v>11250</v>
      </c>
      <c r="AX3327" s="1" t="s">
        <v>84</v>
      </c>
      <c r="AY3327" s="1" t="s">
        <v>92</v>
      </c>
      <c r="AZ3327">
        <v>3</v>
      </c>
      <c r="BA3327">
        <v>18</v>
      </c>
      <c r="BB3327">
        <v>43</v>
      </c>
      <c r="BC3327">
        <v>107</v>
      </c>
      <c r="BD3327" s="2">
        <v>44818</v>
      </c>
      <c r="BE3327">
        <v>98</v>
      </c>
      <c r="BF3327">
        <v>26</v>
      </c>
      <c r="BG3327">
        <v>5</v>
      </c>
      <c r="BH3327" s="2">
        <v>43534</v>
      </c>
      <c r="BI3327" s="2">
        <v>44815</v>
      </c>
      <c r="BJ3327">
        <v>49</v>
      </c>
      <c r="BK3327">
        <v>496</v>
      </c>
      <c r="BL3327">
        <v>496</v>
      </c>
      <c r="BM3327">
        <v>498</v>
      </c>
      <c r="BN3327">
        <v>499</v>
      </c>
      <c r="BO3327">
        <v>491</v>
      </c>
      <c r="BP3327">
        <v>486</v>
      </c>
      <c r="BQ3327" s="1" t="s">
        <v>84</v>
      </c>
      <c r="BR3327" s="1" t="s">
        <v>88</v>
      </c>
      <c r="BS3327">
        <v>1</v>
      </c>
      <c r="BT3327">
        <v>1</v>
      </c>
      <c r="BU3327">
        <v>0</v>
      </c>
      <c r="BV3327">
        <v>0</v>
      </c>
      <c r="BW3327">
        <v>229</v>
      </c>
    </row>
    <row r="3328" spans="1:75" x14ac:dyDescent="0.3">
      <c r="A3328">
        <v>32283783</v>
      </c>
      <c r="B3328" s="1" t="s">
        <v>30088</v>
      </c>
      <c r="C3328">
        <v>20220913165705</v>
      </c>
      <c r="D3328" s="2">
        <v>44817</v>
      </c>
      <c r="E3328" s="1" t="s">
        <v>76</v>
      </c>
      <c r="F3328" s="1" t="s">
        <v>30089</v>
      </c>
      <c r="G3328" s="1" t="s">
        <v>30090</v>
      </c>
      <c r="H3328" s="1" t="s">
        <v>30091</v>
      </c>
      <c r="I3328" s="1" t="s">
        <v>30092</v>
      </c>
      <c r="J3328">
        <v>6682687</v>
      </c>
      <c r="K3328" s="1" t="s">
        <v>30093</v>
      </c>
      <c r="L3328" s="1" t="s">
        <v>16883</v>
      </c>
      <c r="M3328" s="2">
        <v>41426</v>
      </c>
      <c r="N3328" s="1" t="s">
        <v>107</v>
      </c>
      <c r="O3328" s="1" t="s">
        <v>30094</v>
      </c>
      <c r="P3328" s="1" t="s">
        <v>109</v>
      </c>
      <c r="Q3328" s="1" t="s">
        <v>109</v>
      </c>
      <c r="R3328" s="1" t="s">
        <v>110</v>
      </c>
      <c r="S3328" s="1" t="s">
        <v>88</v>
      </c>
      <c r="T3328" s="1" t="s">
        <v>30095</v>
      </c>
      <c r="U3328" s="1" t="s">
        <v>30096</v>
      </c>
      <c r="V3328" s="1" t="s">
        <v>84</v>
      </c>
      <c r="W3328">
        <v>1</v>
      </c>
      <c r="X3328">
        <v>2</v>
      </c>
      <c r="Y3328" s="1" t="s">
        <v>91</v>
      </c>
      <c r="Z3328" s="1" t="s">
        <v>92</v>
      </c>
      <c r="AA3328" s="1" t="s">
        <v>92</v>
      </c>
      <c r="AB3328" s="1" t="s">
        <v>128</v>
      </c>
      <c r="AC3328" s="1" t="s">
        <v>4813</v>
      </c>
      <c r="AD3328" s="1" t="s">
        <v>84</v>
      </c>
      <c r="AE3328">
        <v>5598911</v>
      </c>
      <c r="AF3328">
        <v>-339466</v>
      </c>
      <c r="AG3328" s="1" t="s">
        <v>114</v>
      </c>
      <c r="AH3328" s="1" t="s">
        <v>96</v>
      </c>
      <c r="AI3328">
        <v>3</v>
      </c>
      <c r="AJ3328" s="1" t="s">
        <v>84</v>
      </c>
      <c r="AK3328" s="1" t="s">
        <v>203</v>
      </c>
      <c r="AL3328">
        <v>2</v>
      </c>
      <c r="AN3328" s="1" t="s">
        <v>30097</v>
      </c>
      <c r="AO3328" s="1" t="s">
        <v>603</v>
      </c>
      <c r="AP3328">
        <v>1</v>
      </c>
      <c r="AQ3328">
        <v>3</v>
      </c>
      <c r="AR3328">
        <v>1</v>
      </c>
      <c r="AS3328">
        <v>1</v>
      </c>
      <c r="AT3328">
        <v>3</v>
      </c>
      <c r="AU3328">
        <v>3</v>
      </c>
      <c r="AV3328">
        <v>10</v>
      </c>
      <c r="AW3328">
        <v>30</v>
      </c>
      <c r="AX3328" s="1" t="s">
        <v>84</v>
      </c>
      <c r="AY3328" s="1" t="s">
        <v>92</v>
      </c>
      <c r="AZ3328">
        <v>1</v>
      </c>
      <c r="BA3328">
        <v>1</v>
      </c>
      <c r="BB3328">
        <v>1</v>
      </c>
      <c r="BC3328">
        <v>1</v>
      </c>
      <c r="BD3328" s="2">
        <v>44817</v>
      </c>
      <c r="BE3328">
        <v>1</v>
      </c>
      <c r="BF3328">
        <v>0</v>
      </c>
      <c r="BG3328">
        <v>0</v>
      </c>
      <c r="BH3328" s="2">
        <v>43686</v>
      </c>
      <c r="BI3328" s="2">
        <v>43686</v>
      </c>
      <c r="BJ3328">
        <v>50</v>
      </c>
      <c r="BK3328">
        <v>50</v>
      </c>
      <c r="BL3328">
        <v>50</v>
      </c>
      <c r="BM3328">
        <v>50</v>
      </c>
      <c r="BN3328">
        <v>50</v>
      </c>
      <c r="BO3328">
        <v>50</v>
      </c>
      <c r="BP3328">
        <v>50</v>
      </c>
      <c r="BQ3328" s="1" t="s">
        <v>84</v>
      </c>
      <c r="BR3328" s="1" t="s">
        <v>88</v>
      </c>
      <c r="BS3328">
        <v>1</v>
      </c>
      <c r="BT3328">
        <v>1</v>
      </c>
      <c r="BU3328">
        <v>0</v>
      </c>
      <c r="BV3328">
        <v>0</v>
      </c>
      <c r="BW3328">
        <v>3</v>
      </c>
    </row>
    <row r="3329" spans="1:75" x14ac:dyDescent="0.3">
      <c r="A3329">
        <v>32300922</v>
      </c>
      <c r="B3329" s="1" t="s">
        <v>30098</v>
      </c>
      <c r="C3329">
        <v>20220913165705</v>
      </c>
      <c r="D3329" s="2">
        <v>44817</v>
      </c>
      <c r="E3329" s="1" t="s">
        <v>76</v>
      </c>
      <c r="F3329" s="1" t="s">
        <v>30099</v>
      </c>
      <c r="G3329" s="1" t="s">
        <v>30100</v>
      </c>
      <c r="H3329" s="1" t="s">
        <v>30101</v>
      </c>
      <c r="I3329" s="1" t="s">
        <v>30102</v>
      </c>
      <c r="J3329">
        <v>90241733</v>
      </c>
      <c r="K3329" s="1" t="s">
        <v>13960</v>
      </c>
      <c r="L3329" s="1" t="s">
        <v>13961</v>
      </c>
      <c r="M3329" s="2">
        <v>42598</v>
      </c>
      <c r="N3329" s="1" t="s">
        <v>13962</v>
      </c>
      <c r="O3329" s="1" t="s">
        <v>84</v>
      </c>
      <c r="P3329" s="1" t="s">
        <v>181</v>
      </c>
      <c r="Q3329" s="1" t="s">
        <v>86</v>
      </c>
      <c r="R3329" s="1" t="s">
        <v>2251</v>
      </c>
      <c r="S3329" s="1" t="s">
        <v>88</v>
      </c>
      <c r="T3329" s="1" t="s">
        <v>13963</v>
      </c>
      <c r="U3329" s="1" t="s">
        <v>13964</v>
      </c>
      <c r="V3329" s="1" t="s">
        <v>624</v>
      </c>
      <c r="W3329">
        <v>4</v>
      </c>
      <c r="X3329">
        <v>4</v>
      </c>
      <c r="Y3329" s="1" t="s">
        <v>91</v>
      </c>
      <c r="Z3329" s="1" t="s">
        <v>92</v>
      </c>
      <c r="AA3329" s="1" t="s">
        <v>92</v>
      </c>
      <c r="AB3329" s="1" t="s">
        <v>128</v>
      </c>
      <c r="AC3329" s="1" t="s">
        <v>2676</v>
      </c>
      <c r="AD3329" s="1" t="s">
        <v>84</v>
      </c>
      <c r="AE3329">
        <v>5593692</v>
      </c>
      <c r="AF3329">
        <v>-317919</v>
      </c>
      <c r="AG3329" s="1" t="s">
        <v>114</v>
      </c>
      <c r="AH3329" s="1" t="s">
        <v>96</v>
      </c>
      <c r="AI3329">
        <v>6</v>
      </c>
      <c r="AJ3329" s="1" t="s">
        <v>84</v>
      </c>
      <c r="AK3329" s="1" t="s">
        <v>97</v>
      </c>
      <c r="AL3329">
        <v>2</v>
      </c>
      <c r="AM3329">
        <v>3</v>
      </c>
      <c r="AN3329" s="1" t="s">
        <v>30103</v>
      </c>
      <c r="AO3329" s="1" t="s">
        <v>3150</v>
      </c>
      <c r="AP3329">
        <v>24</v>
      </c>
      <c r="AQ3329">
        <v>1125</v>
      </c>
      <c r="AR3329">
        <v>24</v>
      </c>
      <c r="AS3329">
        <v>24</v>
      </c>
      <c r="AT3329">
        <v>1125</v>
      </c>
      <c r="AU3329">
        <v>1125</v>
      </c>
      <c r="AV3329">
        <v>240</v>
      </c>
      <c r="AW3329">
        <v>11250</v>
      </c>
      <c r="AX3329" s="1" t="s">
        <v>84</v>
      </c>
      <c r="AY3329" s="1" t="s">
        <v>92</v>
      </c>
      <c r="AZ3329">
        <v>0</v>
      </c>
      <c r="BA3329">
        <v>0</v>
      </c>
      <c r="BB3329">
        <v>0</v>
      </c>
      <c r="BC3329">
        <v>70</v>
      </c>
      <c r="BD3329" s="2">
        <v>44817</v>
      </c>
      <c r="BE3329">
        <v>0</v>
      </c>
      <c r="BF3329">
        <v>0</v>
      </c>
      <c r="BG3329">
        <v>0</v>
      </c>
      <c r="BH3329" s="2"/>
      <c r="BI3329" s="2"/>
      <c r="BQ3329" s="1" t="s">
        <v>84</v>
      </c>
      <c r="BR3329" s="1" t="s">
        <v>88</v>
      </c>
      <c r="BS3329">
        <v>3</v>
      </c>
      <c r="BT3329">
        <v>3</v>
      </c>
      <c r="BU3329">
        <v>0</v>
      </c>
      <c r="BV3329">
        <v>0</v>
      </c>
    </row>
    <row r="3330" spans="1:75" x14ac:dyDescent="0.3">
      <c r="A3330">
        <v>32303065</v>
      </c>
      <c r="B3330" s="1" t="s">
        <v>30104</v>
      </c>
      <c r="C3330">
        <v>20220913165705</v>
      </c>
      <c r="D3330" s="2">
        <v>44817</v>
      </c>
      <c r="E3330" s="1" t="s">
        <v>481</v>
      </c>
      <c r="F3330" s="1" t="s">
        <v>30105</v>
      </c>
      <c r="G3330" s="1" t="s">
        <v>30106</v>
      </c>
      <c r="H3330" s="1" t="s">
        <v>30107</v>
      </c>
      <c r="I3330" s="1" t="s">
        <v>30108</v>
      </c>
      <c r="J3330">
        <v>22191493</v>
      </c>
      <c r="K3330" s="1" t="s">
        <v>30109</v>
      </c>
      <c r="L3330" s="1" t="s">
        <v>30110</v>
      </c>
      <c r="M3330" s="2">
        <v>41918</v>
      </c>
      <c r="N3330" s="1" t="s">
        <v>107</v>
      </c>
      <c r="O3330" s="1" t="s">
        <v>84</v>
      </c>
      <c r="P3330" s="1" t="s">
        <v>85</v>
      </c>
      <c r="Q3330" s="1" t="s">
        <v>86</v>
      </c>
      <c r="R3330" s="1" t="s">
        <v>86</v>
      </c>
      <c r="S3330" s="1" t="s">
        <v>88</v>
      </c>
      <c r="T3330" s="1" t="s">
        <v>30111</v>
      </c>
      <c r="U3330" s="1" t="s">
        <v>30112</v>
      </c>
      <c r="V3330" s="1" t="s">
        <v>127</v>
      </c>
      <c r="W3330">
        <v>1</v>
      </c>
      <c r="X3330">
        <v>2</v>
      </c>
      <c r="Y3330" s="1" t="s">
        <v>91</v>
      </c>
      <c r="Z3330" s="1" t="s">
        <v>92</v>
      </c>
      <c r="AA3330" s="1" t="s">
        <v>92</v>
      </c>
      <c r="AB3330" s="1" t="s">
        <v>128</v>
      </c>
      <c r="AC3330" s="1" t="s">
        <v>328</v>
      </c>
      <c r="AD3330" s="1" t="s">
        <v>84</v>
      </c>
      <c r="AE3330">
        <v>5597717</v>
      </c>
      <c r="AF3330">
        <v>-318481</v>
      </c>
      <c r="AG3330" s="1" t="s">
        <v>114</v>
      </c>
      <c r="AH3330" s="1" t="s">
        <v>96</v>
      </c>
      <c r="AI3330">
        <v>4</v>
      </c>
      <c r="AJ3330" s="1" t="s">
        <v>84</v>
      </c>
      <c r="AK3330" s="1" t="s">
        <v>97</v>
      </c>
      <c r="AL3330">
        <v>2</v>
      </c>
      <c r="AM3330">
        <v>2</v>
      </c>
      <c r="AN3330" s="1" t="s">
        <v>30113</v>
      </c>
      <c r="AO3330" s="1" t="s">
        <v>3156</v>
      </c>
      <c r="AP3330">
        <v>2</v>
      </c>
      <c r="AQ3330">
        <v>1125</v>
      </c>
      <c r="AR3330">
        <v>2</v>
      </c>
      <c r="AS3330">
        <v>2</v>
      </c>
      <c r="AT3330">
        <v>1125</v>
      </c>
      <c r="AU3330">
        <v>1125</v>
      </c>
      <c r="AV3330">
        <v>20</v>
      </c>
      <c r="AW3330">
        <v>11250</v>
      </c>
      <c r="AX3330" s="1" t="s">
        <v>84</v>
      </c>
      <c r="AY3330" s="1" t="s">
        <v>92</v>
      </c>
      <c r="AZ3330">
        <v>0</v>
      </c>
      <c r="BA3330">
        <v>0</v>
      </c>
      <c r="BB3330">
        <v>0</v>
      </c>
      <c r="BC3330">
        <v>0</v>
      </c>
      <c r="BD3330" s="2">
        <v>44817</v>
      </c>
      <c r="BE3330">
        <v>3</v>
      </c>
      <c r="BF3330">
        <v>2</v>
      </c>
      <c r="BG3330">
        <v>2</v>
      </c>
      <c r="BH3330" s="2">
        <v>43569</v>
      </c>
      <c r="BI3330" s="2">
        <v>44800</v>
      </c>
      <c r="BJ3330">
        <v>50</v>
      </c>
      <c r="BK3330">
        <v>50</v>
      </c>
      <c r="BL3330">
        <v>50</v>
      </c>
      <c r="BM3330">
        <v>50</v>
      </c>
      <c r="BN3330">
        <v>50</v>
      </c>
      <c r="BO3330">
        <v>433</v>
      </c>
      <c r="BP3330">
        <v>433</v>
      </c>
      <c r="BQ3330" s="1" t="s">
        <v>84</v>
      </c>
      <c r="BR3330" s="1" t="s">
        <v>92</v>
      </c>
      <c r="BS3330">
        <v>1</v>
      </c>
      <c r="BT3330">
        <v>1</v>
      </c>
      <c r="BU3330">
        <v>0</v>
      </c>
      <c r="BV3330">
        <v>0</v>
      </c>
      <c r="BW3330">
        <v>7</v>
      </c>
    </row>
    <row r="3331" spans="1:75" x14ac:dyDescent="0.3">
      <c r="A3331">
        <v>32420043</v>
      </c>
      <c r="B3331" s="1" t="s">
        <v>30114</v>
      </c>
      <c r="C3331">
        <v>20220913165705</v>
      </c>
      <c r="D3331" s="2">
        <v>44817</v>
      </c>
      <c r="E3331" s="1" t="s">
        <v>481</v>
      </c>
      <c r="F3331" s="1" t="s">
        <v>30115</v>
      </c>
      <c r="G3331" s="1" t="s">
        <v>30116</v>
      </c>
      <c r="H3331" s="1" t="s">
        <v>30117</v>
      </c>
      <c r="I3331" s="1" t="s">
        <v>30118</v>
      </c>
      <c r="J3331">
        <v>4898490</v>
      </c>
      <c r="K3331" s="1" t="s">
        <v>30119</v>
      </c>
      <c r="L3331" s="1" t="s">
        <v>30120</v>
      </c>
      <c r="M3331" s="2">
        <v>41303</v>
      </c>
      <c r="N3331" s="1" t="s">
        <v>83</v>
      </c>
      <c r="O3331" s="1" t="s">
        <v>30121</v>
      </c>
      <c r="P3331" s="1" t="s">
        <v>1721</v>
      </c>
      <c r="Q3331" s="1" t="s">
        <v>110</v>
      </c>
      <c r="R3331" s="1" t="s">
        <v>1977</v>
      </c>
      <c r="S3331" s="1" t="s">
        <v>88</v>
      </c>
      <c r="T3331" s="1" t="s">
        <v>30122</v>
      </c>
      <c r="U3331" s="1" t="s">
        <v>30123</v>
      </c>
      <c r="V3331" s="1" t="s">
        <v>285</v>
      </c>
      <c r="W3331">
        <v>2</v>
      </c>
      <c r="X3331">
        <v>2</v>
      </c>
      <c r="Y3331" s="1" t="s">
        <v>91</v>
      </c>
      <c r="Z3331" s="1" t="s">
        <v>92</v>
      </c>
      <c r="AA3331" s="1" t="s">
        <v>92</v>
      </c>
      <c r="AB3331" s="1" t="s">
        <v>128</v>
      </c>
      <c r="AC3331" s="1" t="s">
        <v>356</v>
      </c>
      <c r="AD3331" s="1" t="s">
        <v>84</v>
      </c>
      <c r="AE3331">
        <v>5594828</v>
      </c>
      <c r="AF3331">
        <v>-32148</v>
      </c>
      <c r="AG3331" s="1" t="s">
        <v>130</v>
      </c>
      <c r="AH3331" s="1" t="s">
        <v>131</v>
      </c>
      <c r="AI3331">
        <v>2</v>
      </c>
      <c r="AJ3331" s="1" t="s">
        <v>84</v>
      </c>
      <c r="AK3331" s="1" t="s">
        <v>1392</v>
      </c>
      <c r="AL3331">
        <v>1</v>
      </c>
      <c r="AM3331">
        <v>1</v>
      </c>
      <c r="AN3331" s="1" t="s">
        <v>30124</v>
      </c>
      <c r="AO3331" s="1" t="s">
        <v>1362</v>
      </c>
      <c r="AP3331">
        <v>1</v>
      </c>
      <c r="AQ3331">
        <v>7</v>
      </c>
      <c r="AR3331">
        <v>1</v>
      </c>
      <c r="AS3331">
        <v>2</v>
      </c>
      <c r="AT3331">
        <v>7</v>
      </c>
      <c r="AU3331">
        <v>7</v>
      </c>
      <c r="AV3331">
        <v>13</v>
      </c>
      <c r="AW3331">
        <v>70</v>
      </c>
      <c r="AX3331" s="1" t="s">
        <v>84</v>
      </c>
      <c r="AY3331" s="1" t="s">
        <v>92</v>
      </c>
      <c r="AZ3331">
        <v>0</v>
      </c>
      <c r="BA3331">
        <v>0</v>
      </c>
      <c r="BB3331">
        <v>0</v>
      </c>
      <c r="BC3331">
        <v>0</v>
      </c>
      <c r="BD3331" s="2">
        <v>44817</v>
      </c>
      <c r="BE3331">
        <v>4</v>
      </c>
      <c r="BF3331">
        <v>0</v>
      </c>
      <c r="BG3331">
        <v>0</v>
      </c>
      <c r="BH3331" s="2">
        <v>43521</v>
      </c>
      <c r="BI3331" s="2">
        <v>43761</v>
      </c>
      <c r="BJ3331">
        <v>50</v>
      </c>
      <c r="BK3331">
        <v>50</v>
      </c>
      <c r="BL3331">
        <v>475</v>
      </c>
      <c r="BM3331">
        <v>475</v>
      </c>
      <c r="BN3331">
        <v>50</v>
      </c>
      <c r="BO3331">
        <v>50</v>
      </c>
      <c r="BP3331">
        <v>50</v>
      </c>
      <c r="BQ3331" s="1" t="s">
        <v>84</v>
      </c>
      <c r="BR3331" s="1" t="s">
        <v>88</v>
      </c>
      <c r="BS3331">
        <v>2</v>
      </c>
      <c r="BT3331">
        <v>0</v>
      </c>
      <c r="BU3331">
        <v>2</v>
      </c>
      <c r="BV3331">
        <v>0</v>
      </c>
      <c r="BW3331">
        <v>9</v>
      </c>
    </row>
    <row r="3332" spans="1:75" x14ac:dyDescent="0.3">
      <c r="A3332">
        <v>32441682</v>
      </c>
      <c r="B3332" s="1" t="s">
        <v>30125</v>
      </c>
      <c r="C3332">
        <v>20220913165705</v>
      </c>
      <c r="D3332" s="2">
        <v>44817</v>
      </c>
      <c r="E3332" s="1" t="s">
        <v>76</v>
      </c>
      <c r="F3332" s="1" t="s">
        <v>30126</v>
      </c>
      <c r="G3332" s="1" t="s">
        <v>30127</v>
      </c>
      <c r="H3332" s="1" t="s">
        <v>30128</v>
      </c>
      <c r="I3332" s="1" t="s">
        <v>30129</v>
      </c>
      <c r="J3332">
        <v>156775899</v>
      </c>
      <c r="K3332" s="1" t="s">
        <v>24645</v>
      </c>
      <c r="L3332" s="1" t="s">
        <v>3793</v>
      </c>
      <c r="M3332" s="2">
        <v>43038</v>
      </c>
      <c r="N3332" s="1" t="s">
        <v>83</v>
      </c>
      <c r="O3332" s="1" t="s">
        <v>84</v>
      </c>
      <c r="P3332" s="1" t="s">
        <v>85</v>
      </c>
      <c r="Q3332" s="1" t="s">
        <v>2274</v>
      </c>
      <c r="R3332" s="1" t="s">
        <v>87</v>
      </c>
      <c r="S3332" s="1" t="s">
        <v>88</v>
      </c>
      <c r="T3332" s="1" t="s">
        <v>24646</v>
      </c>
      <c r="U3332" s="1" t="s">
        <v>24647</v>
      </c>
      <c r="V3332" s="1" t="s">
        <v>271</v>
      </c>
      <c r="W3332">
        <v>19</v>
      </c>
      <c r="X3332">
        <v>22</v>
      </c>
      <c r="Y3332" s="1" t="s">
        <v>91</v>
      </c>
      <c r="Z3332" s="1" t="s">
        <v>92</v>
      </c>
      <c r="AA3332" s="1" t="s">
        <v>92</v>
      </c>
      <c r="AB3332" s="1" t="s">
        <v>128</v>
      </c>
      <c r="AC3332" s="1" t="s">
        <v>356</v>
      </c>
      <c r="AD3332" s="1" t="s">
        <v>84</v>
      </c>
      <c r="AE3332">
        <v>5595153</v>
      </c>
      <c r="AF3332">
        <v>-320383</v>
      </c>
      <c r="AG3332" s="1" t="s">
        <v>114</v>
      </c>
      <c r="AH3332" s="1" t="s">
        <v>96</v>
      </c>
      <c r="AI3332">
        <v>4</v>
      </c>
      <c r="AJ3332" s="1" t="s">
        <v>84</v>
      </c>
      <c r="AK3332" s="1" t="s">
        <v>97</v>
      </c>
      <c r="AL3332">
        <v>1</v>
      </c>
      <c r="AM3332">
        <v>2</v>
      </c>
      <c r="AN3332" s="1" t="s">
        <v>30130</v>
      </c>
      <c r="AO3332" s="1" t="s">
        <v>978</v>
      </c>
      <c r="AP3332">
        <v>2</v>
      </c>
      <c r="AQ3332">
        <v>21</v>
      </c>
      <c r="AR3332">
        <v>2</v>
      </c>
      <c r="AS3332">
        <v>2</v>
      </c>
      <c r="AT3332">
        <v>21</v>
      </c>
      <c r="AU3332">
        <v>21</v>
      </c>
      <c r="AV3332">
        <v>20</v>
      </c>
      <c r="AW3332">
        <v>210</v>
      </c>
      <c r="AX3332" s="1" t="s">
        <v>84</v>
      </c>
      <c r="AY3332" s="1" t="s">
        <v>92</v>
      </c>
      <c r="AZ3332">
        <v>0</v>
      </c>
      <c r="BA3332">
        <v>0</v>
      </c>
      <c r="BB3332">
        <v>0</v>
      </c>
      <c r="BC3332">
        <v>12</v>
      </c>
      <c r="BD3332" s="2">
        <v>44817</v>
      </c>
      <c r="BE3332">
        <v>56</v>
      </c>
      <c r="BF3332">
        <v>0</v>
      </c>
      <c r="BG3332">
        <v>0</v>
      </c>
      <c r="BH3332" s="2">
        <v>43534</v>
      </c>
      <c r="BI3332" s="2">
        <v>43899</v>
      </c>
      <c r="BJ3332">
        <v>468</v>
      </c>
      <c r="BK3332">
        <v>486</v>
      </c>
      <c r="BL3332">
        <v>47</v>
      </c>
      <c r="BM3332">
        <v>491</v>
      </c>
      <c r="BN3332">
        <v>48</v>
      </c>
      <c r="BO3332">
        <v>496</v>
      </c>
      <c r="BP3332">
        <v>47</v>
      </c>
      <c r="BQ3332" s="1" t="s">
        <v>84</v>
      </c>
      <c r="BR3332" s="1" t="s">
        <v>92</v>
      </c>
      <c r="BS3332">
        <v>18</v>
      </c>
      <c r="BT3332">
        <v>18</v>
      </c>
      <c r="BU3332">
        <v>0</v>
      </c>
      <c r="BV3332">
        <v>0</v>
      </c>
      <c r="BW3332">
        <v>131</v>
      </c>
    </row>
    <row r="3333" spans="1:75" x14ac:dyDescent="0.3">
      <c r="A3333">
        <v>32444322</v>
      </c>
      <c r="B3333" s="1" t="s">
        <v>30131</v>
      </c>
      <c r="C3333">
        <v>20220913165705</v>
      </c>
      <c r="D3333" s="2">
        <v>44817</v>
      </c>
      <c r="E3333" s="1" t="s">
        <v>76</v>
      </c>
      <c r="F3333" s="1" t="s">
        <v>30132</v>
      </c>
      <c r="G3333" s="1" t="s">
        <v>30133</v>
      </c>
      <c r="H3333" s="1" t="s">
        <v>30134</v>
      </c>
      <c r="I3333" s="1" t="s">
        <v>30135</v>
      </c>
      <c r="J3333">
        <v>156775899</v>
      </c>
      <c r="K3333" s="1" t="s">
        <v>24645</v>
      </c>
      <c r="L3333" s="1" t="s">
        <v>3793</v>
      </c>
      <c r="M3333" s="2">
        <v>43038</v>
      </c>
      <c r="N3333" s="1" t="s">
        <v>83</v>
      </c>
      <c r="O3333" s="1" t="s">
        <v>84</v>
      </c>
      <c r="P3333" s="1" t="s">
        <v>85</v>
      </c>
      <c r="Q3333" s="1" t="s">
        <v>2274</v>
      </c>
      <c r="R3333" s="1" t="s">
        <v>87</v>
      </c>
      <c r="S3333" s="1" t="s">
        <v>88</v>
      </c>
      <c r="T3333" s="1" t="s">
        <v>24646</v>
      </c>
      <c r="U3333" s="1" t="s">
        <v>24647</v>
      </c>
      <c r="V3333" s="1" t="s">
        <v>271</v>
      </c>
      <c r="W3333">
        <v>19</v>
      </c>
      <c r="X3333">
        <v>22</v>
      </c>
      <c r="Y3333" s="1" t="s">
        <v>91</v>
      </c>
      <c r="Z3333" s="1" t="s">
        <v>92</v>
      </c>
      <c r="AA3333" s="1" t="s">
        <v>92</v>
      </c>
      <c r="AB3333" s="1" t="s">
        <v>128</v>
      </c>
      <c r="AC3333" s="1" t="s">
        <v>356</v>
      </c>
      <c r="AD3333" s="1" t="s">
        <v>84</v>
      </c>
      <c r="AE3333">
        <v>5595153</v>
      </c>
      <c r="AF3333">
        <v>-320383</v>
      </c>
      <c r="AG3333" s="1" t="s">
        <v>114</v>
      </c>
      <c r="AH3333" s="1" t="s">
        <v>96</v>
      </c>
      <c r="AI3333">
        <v>6</v>
      </c>
      <c r="AJ3333" s="1" t="s">
        <v>84</v>
      </c>
      <c r="AK3333" s="1" t="s">
        <v>97</v>
      </c>
      <c r="AL3333">
        <v>2</v>
      </c>
      <c r="AM3333">
        <v>3</v>
      </c>
      <c r="AN3333" s="1" t="s">
        <v>30136</v>
      </c>
      <c r="AO3333" s="1" t="s">
        <v>3383</v>
      </c>
      <c r="AP3333">
        <v>2</v>
      </c>
      <c r="AQ3333">
        <v>21</v>
      </c>
      <c r="AR3333">
        <v>2</v>
      </c>
      <c r="AS3333">
        <v>2</v>
      </c>
      <c r="AT3333">
        <v>21</v>
      </c>
      <c r="AU3333">
        <v>21</v>
      </c>
      <c r="AV3333">
        <v>20</v>
      </c>
      <c r="AW3333">
        <v>210</v>
      </c>
      <c r="AX3333" s="1" t="s">
        <v>84</v>
      </c>
      <c r="AY3333" s="1" t="s">
        <v>92</v>
      </c>
      <c r="AZ3333">
        <v>1</v>
      </c>
      <c r="BA3333">
        <v>1</v>
      </c>
      <c r="BB3333">
        <v>1</v>
      </c>
      <c r="BC3333">
        <v>13</v>
      </c>
      <c r="BD3333" s="2">
        <v>44817</v>
      </c>
      <c r="BE3333">
        <v>45</v>
      </c>
      <c r="BF3333">
        <v>0</v>
      </c>
      <c r="BG3333">
        <v>0</v>
      </c>
      <c r="BH3333" s="2">
        <v>43520</v>
      </c>
      <c r="BI3333" s="2">
        <v>44052</v>
      </c>
      <c r="BJ3333">
        <v>467</v>
      </c>
      <c r="BK3333">
        <v>476</v>
      </c>
      <c r="BL3333">
        <v>469</v>
      </c>
      <c r="BM3333">
        <v>487</v>
      </c>
      <c r="BN3333">
        <v>491</v>
      </c>
      <c r="BO3333">
        <v>489</v>
      </c>
      <c r="BP3333">
        <v>462</v>
      </c>
      <c r="BQ3333" s="1" t="s">
        <v>84</v>
      </c>
      <c r="BR3333" s="1" t="s">
        <v>92</v>
      </c>
      <c r="BS3333">
        <v>18</v>
      </c>
      <c r="BT3333">
        <v>18</v>
      </c>
      <c r="BU3333">
        <v>0</v>
      </c>
      <c r="BV3333">
        <v>0</v>
      </c>
      <c r="BW3333">
        <v>104</v>
      </c>
    </row>
    <row r="3334" spans="1:75" x14ac:dyDescent="0.3">
      <c r="A3334">
        <v>32444884</v>
      </c>
      <c r="B3334" s="1" t="s">
        <v>30137</v>
      </c>
      <c r="C3334">
        <v>20220913165705</v>
      </c>
      <c r="D3334" s="2">
        <v>44817</v>
      </c>
      <c r="E3334" s="1" t="s">
        <v>76</v>
      </c>
      <c r="F3334" s="1" t="s">
        <v>30138</v>
      </c>
      <c r="G3334" s="1" t="s">
        <v>30139</v>
      </c>
      <c r="H3334" s="1" t="s">
        <v>30140</v>
      </c>
      <c r="I3334" s="1" t="s">
        <v>30141</v>
      </c>
      <c r="J3334">
        <v>156775899</v>
      </c>
      <c r="K3334" s="1" t="s">
        <v>24645</v>
      </c>
      <c r="L3334" s="1" t="s">
        <v>3793</v>
      </c>
      <c r="M3334" s="2">
        <v>43038</v>
      </c>
      <c r="N3334" s="1" t="s">
        <v>83</v>
      </c>
      <c r="O3334" s="1" t="s">
        <v>84</v>
      </c>
      <c r="P3334" s="1" t="s">
        <v>85</v>
      </c>
      <c r="Q3334" s="1" t="s">
        <v>2274</v>
      </c>
      <c r="R3334" s="1" t="s">
        <v>87</v>
      </c>
      <c r="S3334" s="1" t="s">
        <v>88</v>
      </c>
      <c r="T3334" s="1" t="s">
        <v>24646</v>
      </c>
      <c r="U3334" s="1" t="s">
        <v>24647</v>
      </c>
      <c r="V3334" s="1" t="s">
        <v>271</v>
      </c>
      <c r="W3334">
        <v>19</v>
      </c>
      <c r="X3334">
        <v>22</v>
      </c>
      <c r="Y3334" s="1" t="s">
        <v>91</v>
      </c>
      <c r="Z3334" s="1" t="s">
        <v>92</v>
      </c>
      <c r="AA3334" s="1" t="s">
        <v>92</v>
      </c>
      <c r="AB3334" s="1" t="s">
        <v>128</v>
      </c>
      <c r="AC3334" s="1" t="s">
        <v>356</v>
      </c>
      <c r="AD3334" s="1" t="s">
        <v>84</v>
      </c>
      <c r="AE3334">
        <v>5595144</v>
      </c>
      <c r="AF3334">
        <v>-320465</v>
      </c>
      <c r="AG3334" s="1" t="s">
        <v>114</v>
      </c>
      <c r="AH3334" s="1" t="s">
        <v>96</v>
      </c>
      <c r="AI3334">
        <v>6</v>
      </c>
      <c r="AJ3334" s="1" t="s">
        <v>84</v>
      </c>
      <c r="AK3334" s="1" t="s">
        <v>97</v>
      </c>
      <c r="AL3334">
        <v>2</v>
      </c>
      <c r="AM3334">
        <v>3</v>
      </c>
      <c r="AN3334" s="1" t="s">
        <v>30142</v>
      </c>
      <c r="AO3334" s="1" t="s">
        <v>682</v>
      </c>
      <c r="AP3334">
        <v>2</v>
      </c>
      <c r="AQ3334">
        <v>1125</v>
      </c>
      <c r="AR3334">
        <v>2</v>
      </c>
      <c r="AS3334">
        <v>2</v>
      </c>
      <c r="AT3334">
        <v>1125</v>
      </c>
      <c r="AU3334">
        <v>1125</v>
      </c>
      <c r="AV3334">
        <v>20</v>
      </c>
      <c r="AW3334">
        <v>11250</v>
      </c>
      <c r="AX3334" s="1" t="s">
        <v>84</v>
      </c>
      <c r="AY3334" s="1" t="s">
        <v>92</v>
      </c>
      <c r="AZ3334">
        <v>0</v>
      </c>
      <c r="BA3334">
        <v>0</v>
      </c>
      <c r="BB3334">
        <v>0</v>
      </c>
      <c r="BC3334">
        <v>13</v>
      </c>
      <c r="BD3334" s="2">
        <v>44817</v>
      </c>
      <c r="BE3334">
        <v>64</v>
      </c>
      <c r="BF3334">
        <v>1</v>
      </c>
      <c r="BG3334">
        <v>0</v>
      </c>
      <c r="BH3334" s="2">
        <v>43520</v>
      </c>
      <c r="BI3334" s="2">
        <v>44754</v>
      </c>
      <c r="BJ3334">
        <v>47</v>
      </c>
      <c r="BK3334">
        <v>484</v>
      </c>
      <c r="BL3334">
        <v>47</v>
      </c>
      <c r="BM3334">
        <v>492</v>
      </c>
      <c r="BN3334">
        <v>489</v>
      </c>
      <c r="BO3334">
        <v>489</v>
      </c>
      <c r="BP3334">
        <v>469</v>
      </c>
      <c r="BQ3334" s="1" t="s">
        <v>84</v>
      </c>
      <c r="BR3334" s="1" t="s">
        <v>92</v>
      </c>
      <c r="BS3334">
        <v>18</v>
      </c>
      <c r="BT3334">
        <v>18</v>
      </c>
      <c r="BU3334">
        <v>0</v>
      </c>
      <c r="BV3334">
        <v>0</v>
      </c>
      <c r="BW3334">
        <v>148</v>
      </c>
    </row>
    <row r="3335" spans="1:75" x14ac:dyDescent="0.3">
      <c r="A3335">
        <v>32467918</v>
      </c>
      <c r="B3335" s="1" t="s">
        <v>30143</v>
      </c>
      <c r="C3335">
        <v>20220913165705</v>
      </c>
      <c r="D3335" s="2">
        <v>44817</v>
      </c>
      <c r="E3335" s="1" t="s">
        <v>481</v>
      </c>
      <c r="F3335" s="1" t="s">
        <v>30144</v>
      </c>
      <c r="G3335" s="1" t="s">
        <v>30145</v>
      </c>
      <c r="H3335" s="1" t="s">
        <v>84</v>
      </c>
      <c r="I3335" s="1" t="s">
        <v>30146</v>
      </c>
      <c r="J3335">
        <v>193937655</v>
      </c>
      <c r="K3335" s="1" t="s">
        <v>30147</v>
      </c>
      <c r="L3335" s="1" t="s">
        <v>30148</v>
      </c>
      <c r="M3335" s="2">
        <v>43257</v>
      </c>
      <c r="N3335" s="1" t="s">
        <v>84</v>
      </c>
      <c r="O3335" s="1" t="s">
        <v>84</v>
      </c>
      <c r="P3335" s="1" t="s">
        <v>109</v>
      </c>
      <c r="Q3335" s="1" t="s">
        <v>109</v>
      </c>
      <c r="R3335" s="1" t="s">
        <v>86</v>
      </c>
      <c r="S3335" s="1" t="s">
        <v>88</v>
      </c>
      <c r="T3335" s="1" t="s">
        <v>30149</v>
      </c>
      <c r="U3335" s="1" t="s">
        <v>30150</v>
      </c>
      <c r="V3335" s="1" t="s">
        <v>84</v>
      </c>
      <c r="W3335">
        <v>2</v>
      </c>
      <c r="X3335">
        <v>2</v>
      </c>
      <c r="Y3335" s="1" t="s">
        <v>1167</v>
      </c>
      <c r="Z3335" s="1" t="s">
        <v>92</v>
      </c>
      <c r="AA3335" s="1" t="s">
        <v>88</v>
      </c>
      <c r="AB3335" s="1" t="s">
        <v>84</v>
      </c>
      <c r="AC3335" s="1" t="s">
        <v>1589</v>
      </c>
      <c r="AD3335" s="1" t="s">
        <v>84</v>
      </c>
      <c r="AE3335">
        <v>5594659</v>
      </c>
      <c r="AF3335">
        <v>-313397</v>
      </c>
      <c r="AG3335" s="1" t="s">
        <v>130</v>
      </c>
      <c r="AH3335" s="1" t="s">
        <v>131</v>
      </c>
      <c r="AI3335">
        <v>1</v>
      </c>
      <c r="AJ3335" s="1" t="s">
        <v>84</v>
      </c>
      <c r="AK3335" s="1" t="s">
        <v>1392</v>
      </c>
      <c r="AL3335">
        <v>1</v>
      </c>
      <c r="AM3335">
        <v>1</v>
      </c>
      <c r="AN3335" s="1" t="s">
        <v>30151</v>
      </c>
      <c r="AO3335" s="1" t="s">
        <v>2289</v>
      </c>
      <c r="AP3335">
        <v>4</v>
      </c>
      <c r="AQ3335">
        <v>60</v>
      </c>
      <c r="AR3335">
        <v>4</v>
      </c>
      <c r="AS3335">
        <v>4</v>
      </c>
      <c r="AT3335">
        <v>60</v>
      </c>
      <c r="AU3335">
        <v>60</v>
      </c>
      <c r="AV3335">
        <v>40</v>
      </c>
      <c r="AW3335">
        <v>600</v>
      </c>
      <c r="AX3335" s="1" t="s">
        <v>84</v>
      </c>
      <c r="AY3335" s="1" t="s">
        <v>92</v>
      </c>
      <c r="AZ3335">
        <v>0</v>
      </c>
      <c r="BA3335">
        <v>0</v>
      </c>
      <c r="BB3335">
        <v>0</v>
      </c>
      <c r="BC3335">
        <v>0</v>
      </c>
      <c r="BD3335" s="2">
        <v>44817</v>
      </c>
      <c r="BE3335">
        <v>8</v>
      </c>
      <c r="BF3335">
        <v>0</v>
      </c>
      <c r="BG3335">
        <v>0</v>
      </c>
      <c r="BH3335" s="2">
        <v>43617</v>
      </c>
      <c r="BI3335" s="2">
        <v>44198</v>
      </c>
      <c r="BJ3335">
        <v>488</v>
      </c>
      <c r="BK3335">
        <v>475</v>
      </c>
      <c r="BL3335">
        <v>488</v>
      </c>
      <c r="BM3335">
        <v>475</v>
      </c>
      <c r="BN3335">
        <v>50</v>
      </c>
      <c r="BO3335">
        <v>475</v>
      </c>
      <c r="BP3335">
        <v>45</v>
      </c>
      <c r="BQ3335" s="1" t="s">
        <v>84</v>
      </c>
      <c r="BR3335" s="1" t="s">
        <v>88</v>
      </c>
      <c r="BS3335">
        <v>2</v>
      </c>
      <c r="BT3335">
        <v>0</v>
      </c>
      <c r="BU3335">
        <v>2</v>
      </c>
      <c r="BV3335">
        <v>0</v>
      </c>
      <c r="BW3335">
        <v>20</v>
      </c>
    </row>
    <row r="3336" spans="1:75" x14ac:dyDescent="0.3">
      <c r="A3336">
        <v>32470694</v>
      </c>
      <c r="B3336" s="1" t="s">
        <v>30152</v>
      </c>
      <c r="C3336">
        <v>20220913165705</v>
      </c>
      <c r="D3336" s="2">
        <v>44818</v>
      </c>
      <c r="E3336" s="1" t="s">
        <v>76</v>
      </c>
      <c r="F3336" s="1" t="s">
        <v>30153</v>
      </c>
      <c r="G3336" s="1" t="s">
        <v>30154</v>
      </c>
      <c r="H3336" s="1" t="s">
        <v>30155</v>
      </c>
      <c r="I3336" s="1" t="s">
        <v>30156</v>
      </c>
      <c r="J3336">
        <v>71355083</v>
      </c>
      <c r="K3336" s="1" t="s">
        <v>30157</v>
      </c>
      <c r="L3336" s="1" t="s">
        <v>7526</v>
      </c>
      <c r="M3336" s="2">
        <v>42500</v>
      </c>
      <c r="N3336" s="1" t="s">
        <v>107</v>
      </c>
      <c r="O3336" s="1" t="s">
        <v>84</v>
      </c>
      <c r="P3336" s="1" t="s">
        <v>85</v>
      </c>
      <c r="Q3336" s="1" t="s">
        <v>86</v>
      </c>
      <c r="R3336" s="1" t="s">
        <v>124</v>
      </c>
      <c r="S3336" s="1" t="s">
        <v>92</v>
      </c>
      <c r="T3336" s="1" t="s">
        <v>30158</v>
      </c>
      <c r="U3336" s="1" t="s">
        <v>30159</v>
      </c>
      <c r="V3336" s="1" t="s">
        <v>127</v>
      </c>
      <c r="W3336">
        <v>1</v>
      </c>
      <c r="X3336">
        <v>3</v>
      </c>
      <c r="Y3336" s="1" t="s">
        <v>91</v>
      </c>
      <c r="Z3336" s="1" t="s">
        <v>92</v>
      </c>
      <c r="AA3336" s="1" t="s">
        <v>92</v>
      </c>
      <c r="AB3336" s="1" t="s">
        <v>128</v>
      </c>
      <c r="AC3336" s="1" t="s">
        <v>328</v>
      </c>
      <c r="AD3336" s="1" t="s">
        <v>84</v>
      </c>
      <c r="AE3336">
        <v>5598142</v>
      </c>
      <c r="AF3336">
        <v>-319307</v>
      </c>
      <c r="AG3336" s="1" t="s">
        <v>1875</v>
      </c>
      <c r="AH3336" s="1" t="s">
        <v>96</v>
      </c>
      <c r="AI3336">
        <v>4</v>
      </c>
      <c r="AJ3336" s="1" t="s">
        <v>84</v>
      </c>
      <c r="AK3336" s="1" t="s">
        <v>97</v>
      </c>
      <c r="AL3336">
        <v>2</v>
      </c>
      <c r="AM3336">
        <v>3</v>
      </c>
      <c r="AN3336" s="1" t="s">
        <v>30160</v>
      </c>
      <c r="AO3336" s="1" t="s">
        <v>1362</v>
      </c>
      <c r="AP3336">
        <v>3</v>
      </c>
      <c r="AQ3336">
        <v>42</v>
      </c>
      <c r="AR3336">
        <v>3</v>
      </c>
      <c r="AS3336">
        <v>3</v>
      </c>
      <c r="AT3336">
        <v>1125</v>
      </c>
      <c r="AU3336">
        <v>1125</v>
      </c>
      <c r="AV3336">
        <v>30</v>
      </c>
      <c r="AW3336">
        <v>11250</v>
      </c>
      <c r="AX3336" s="1" t="s">
        <v>84</v>
      </c>
      <c r="AY3336" s="1" t="s">
        <v>92</v>
      </c>
      <c r="AZ3336">
        <v>5</v>
      </c>
      <c r="BA3336">
        <v>17</v>
      </c>
      <c r="BB3336">
        <v>34</v>
      </c>
      <c r="BC3336">
        <v>84</v>
      </c>
      <c r="BD3336" s="2">
        <v>44818</v>
      </c>
      <c r="BE3336">
        <v>146</v>
      </c>
      <c r="BF3336">
        <v>49</v>
      </c>
      <c r="BG3336">
        <v>6</v>
      </c>
      <c r="BH3336" s="2">
        <v>43549</v>
      </c>
      <c r="BI3336" s="2">
        <v>44815</v>
      </c>
      <c r="BJ3336">
        <v>481</v>
      </c>
      <c r="BK3336">
        <v>488</v>
      </c>
      <c r="BL3336">
        <v>466</v>
      </c>
      <c r="BM3336">
        <v>492</v>
      </c>
      <c r="BN3336">
        <v>495</v>
      </c>
      <c r="BO3336">
        <v>494</v>
      </c>
      <c r="BP3336">
        <v>483</v>
      </c>
      <c r="BQ3336" s="1" t="s">
        <v>84</v>
      </c>
      <c r="BR3336" s="1" t="s">
        <v>88</v>
      </c>
      <c r="BS3336">
        <v>1</v>
      </c>
      <c r="BT3336">
        <v>1</v>
      </c>
      <c r="BU3336">
        <v>0</v>
      </c>
      <c r="BV3336">
        <v>0</v>
      </c>
      <c r="BW3336">
        <v>345</v>
      </c>
    </row>
    <row r="3337" spans="1:75" x14ac:dyDescent="0.3">
      <c r="A3337">
        <v>32485394</v>
      </c>
      <c r="B3337" s="1" t="s">
        <v>30161</v>
      </c>
      <c r="C3337">
        <v>20220913165705</v>
      </c>
      <c r="D3337" s="2">
        <v>44817</v>
      </c>
      <c r="E3337" s="1" t="s">
        <v>481</v>
      </c>
      <c r="F3337" s="1" t="s">
        <v>30162</v>
      </c>
      <c r="G3337" s="1" t="s">
        <v>30163</v>
      </c>
      <c r="H3337" s="1" t="s">
        <v>30164</v>
      </c>
      <c r="I3337" s="1" t="s">
        <v>30165</v>
      </c>
      <c r="J3337">
        <v>49180509</v>
      </c>
      <c r="K3337" s="1" t="s">
        <v>21524</v>
      </c>
      <c r="L3337" s="1" t="s">
        <v>1684</v>
      </c>
      <c r="M3337" s="2">
        <v>42324</v>
      </c>
      <c r="N3337" s="1" t="s">
        <v>107</v>
      </c>
      <c r="O3337" s="1" t="s">
        <v>21525</v>
      </c>
      <c r="P3337" s="1" t="s">
        <v>85</v>
      </c>
      <c r="Q3337" s="1" t="s">
        <v>523</v>
      </c>
      <c r="R3337" s="1" t="s">
        <v>86</v>
      </c>
      <c r="S3337" s="1" t="s">
        <v>88</v>
      </c>
      <c r="T3337" s="1" t="s">
        <v>21526</v>
      </c>
      <c r="U3337" s="1" t="s">
        <v>21527</v>
      </c>
      <c r="V3337" s="1" t="s">
        <v>355</v>
      </c>
      <c r="W3337">
        <v>2</v>
      </c>
      <c r="X3337">
        <v>3</v>
      </c>
      <c r="Y3337" s="1" t="s">
        <v>91</v>
      </c>
      <c r="Z3337" s="1" t="s">
        <v>92</v>
      </c>
      <c r="AA3337" s="1" t="s">
        <v>92</v>
      </c>
      <c r="AB3337" s="1" t="s">
        <v>128</v>
      </c>
      <c r="AC3337" s="1" t="s">
        <v>286</v>
      </c>
      <c r="AD3337" s="1" t="s">
        <v>84</v>
      </c>
      <c r="AE3337">
        <v>5594404</v>
      </c>
      <c r="AF3337">
        <v>-321241</v>
      </c>
      <c r="AG3337" s="1" t="s">
        <v>114</v>
      </c>
      <c r="AH3337" s="1" t="s">
        <v>96</v>
      </c>
      <c r="AI3337">
        <v>9</v>
      </c>
      <c r="AJ3337" s="1" t="s">
        <v>84</v>
      </c>
      <c r="AK3337" s="1" t="s">
        <v>316</v>
      </c>
      <c r="AL3337">
        <v>3</v>
      </c>
      <c r="AM3337">
        <v>5</v>
      </c>
      <c r="AN3337" s="1" t="s">
        <v>30166</v>
      </c>
      <c r="AO3337" s="1" t="s">
        <v>4191</v>
      </c>
      <c r="AP3337">
        <v>2</v>
      </c>
      <c r="AQ3337">
        <v>1125</v>
      </c>
      <c r="AR3337">
        <v>2</v>
      </c>
      <c r="AS3337">
        <v>2</v>
      </c>
      <c r="AT3337">
        <v>1125</v>
      </c>
      <c r="AU3337">
        <v>1125</v>
      </c>
      <c r="AV3337">
        <v>20</v>
      </c>
      <c r="AW3337">
        <v>11250</v>
      </c>
      <c r="AX3337" s="1" t="s">
        <v>84</v>
      </c>
      <c r="AY3337" s="1" t="s">
        <v>92</v>
      </c>
      <c r="AZ3337">
        <v>0</v>
      </c>
      <c r="BA3337">
        <v>0</v>
      </c>
      <c r="BB3337">
        <v>0</v>
      </c>
      <c r="BC3337">
        <v>0</v>
      </c>
      <c r="BD3337" s="2">
        <v>44817</v>
      </c>
      <c r="BE3337">
        <v>13</v>
      </c>
      <c r="BF3337">
        <v>1</v>
      </c>
      <c r="BG3337">
        <v>1</v>
      </c>
      <c r="BH3337" s="2">
        <v>43626</v>
      </c>
      <c r="BI3337" s="2">
        <v>44802</v>
      </c>
      <c r="BJ3337">
        <v>485</v>
      </c>
      <c r="BK3337">
        <v>492</v>
      </c>
      <c r="BL3337">
        <v>492</v>
      </c>
      <c r="BM3337">
        <v>50</v>
      </c>
      <c r="BN3337">
        <v>485</v>
      </c>
      <c r="BO3337">
        <v>50</v>
      </c>
      <c r="BP3337">
        <v>485</v>
      </c>
      <c r="BQ3337" s="1" t="s">
        <v>84</v>
      </c>
      <c r="BR3337" s="1" t="s">
        <v>92</v>
      </c>
      <c r="BS3337">
        <v>2</v>
      </c>
      <c r="BT3337">
        <v>2</v>
      </c>
      <c r="BU3337">
        <v>0</v>
      </c>
      <c r="BV3337">
        <v>0</v>
      </c>
      <c r="BW3337">
        <v>33</v>
      </c>
    </row>
    <row r="3338" spans="1:75" x14ac:dyDescent="0.3">
      <c r="A3338">
        <v>32492099</v>
      </c>
      <c r="B3338" s="1" t="s">
        <v>30167</v>
      </c>
      <c r="C3338">
        <v>20220913165705</v>
      </c>
      <c r="D3338" s="2">
        <v>44817</v>
      </c>
      <c r="E3338" s="1" t="s">
        <v>76</v>
      </c>
      <c r="F3338" s="1" t="s">
        <v>30168</v>
      </c>
      <c r="G3338" s="1" t="s">
        <v>30169</v>
      </c>
      <c r="H3338" s="1" t="s">
        <v>30170</v>
      </c>
      <c r="I3338" s="1" t="s">
        <v>30171</v>
      </c>
      <c r="J3338">
        <v>244118325</v>
      </c>
      <c r="K3338" s="1" t="s">
        <v>30172</v>
      </c>
      <c r="L3338" s="1" t="s">
        <v>30173</v>
      </c>
      <c r="M3338" s="2">
        <v>43515</v>
      </c>
      <c r="N3338" s="1" t="s">
        <v>83</v>
      </c>
      <c r="O3338" s="1" t="s">
        <v>30174</v>
      </c>
      <c r="P3338" s="1" t="s">
        <v>85</v>
      </c>
      <c r="Q3338" s="1" t="s">
        <v>86</v>
      </c>
      <c r="R3338" s="1" t="s">
        <v>168</v>
      </c>
      <c r="S3338" s="1" t="s">
        <v>92</v>
      </c>
      <c r="T3338" s="1" t="s">
        <v>30175</v>
      </c>
      <c r="U3338" s="1" t="s">
        <v>30176</v>
      </c>
      <c r="V3338" s="1" t="s">
        <v>84</v>
      </c>
      <c r="W3338">
        <v>1</v>
      </c>
      <c r="X3338">
        <v>1</v>
      </c>
      <c r="Y3338" s="1" t="s">
        <v>91</v>
      </c>
      <c r="Z3338" s="1" t="s">
        <v>92</v>
      </c>
      <c r="AA3338" s="1" t="s">
        <v>92</v>
      </c>
      <c r="AB3338" s="1" t="s">
        <v>128</v>
      </c>
      <c r="AC3338" s="1" t="s">
        <v>186</v>
      </c>
      <c r="AD3338" s="1" t="s">
        <v>84</v>
      </c>
      <c r="AE3338">
        <v>5594922</v>
      </c>
      <c r="AF3338">
        <v>-318683</v>
      </c>
      <c r="AG3338" s="1" t="s">
        <v>114</v>
      </c>
      <c r="AH3338" s="1" t="s">
        <v>96</v>
      </c>
      <c r="AI3338">
        <v>4</v>
      </c>
      <c r="AJ3338" s="1" t="s">
        <v>84</v>
      </c>
      <c r="AK3338" s="1" t="s">
        <v>97</v>
      </c>
      <c r="AL3338">
        <v>2</v>
      </c>
      <c r="AM3338">
        <v>2</v>
      </c>
      <c r="AN3338" s="1" t="s">
        <v>30177</v>
      </c>
      <c r="AO3338" s="1" t="s">
        <v>503</v>
      </c>
      <c r="AP3338">
        <v>5</v>
      </c>
      <c r="AQ3338">
        <v>1125</v>
      </c>
      <c r="AR3338">
        <v>5</v>
      </c>
      <c r="AS3338">
        <v>5</v>
      </c>
      <c r="AT3338">
        <v>31</v>
      </c>
      <c r="AU3338">
        <v>1125</v>
      </c>
      <c r="AV3338">
        <v>50</v>
      </c>
      <c r="AW3338">
        <v>11225</v>
      </c>
      <c r="AX3338" s="1" t="s">
        <v>84</v>
      </c>
      <c r="AY3338" s="1" t="s">
        <v>92</v>
      </c>
      <c r="AZ3338">
        <v>7</v>
      </c>
      <c r="BA3338">
        <v>23</v>
      </c>
      <c r="BB3338">
        <v>43</v>
      </c>
      <c r="BC3338">
        <v>43</v>
      </c>
      <c r="BD3338" s="2">
        <v>44817</v>
      </c>
      <c r="BE3338">
        <v>64</v>
      </c>
      <c r="BF3338">
        <v>30</v>
      </c>
      <c r="BG3338">
        <v>2</v>
      </c>
      <c r="BH3338" s="2">
        <v>43570</v>
      </c>
      <c r="BI3338" s="2">
        <v>44810</v>
      </c>
      <c r="BJ3338">
        <v>498</v>
      </c>
      <c r="BK3338">
        <v>50</v>
      </c>
      <c r="BL3338">
        <v>50</v>
      </c>
      <c r="BM3338">
        <v>497</v>
      </c>
      <c r="BN3338">
        <v>50</v>
      </c>
      <c r="BO3338">
        <v>50</v>
      </c>
      <c r="BP3338">
        <v>491</v>
      </c>
      <c r="BQ3338" s="1" t="s">
        <v>84</v>
      </c>
      <c r="BR3338" s="1" t="s">
        <v>88</v>
      </c>
      <c r="BS3338">
        <v>1</v>
      </c>
      <c r="BT3338">
        <v>1</v>
      </c>
      <c r="BU3338">
        <v>0</v>
      </c>
      <c r="BV3338">
        <v>0</v>
      </c>
      <c r="BW3338">
        <v>154</v>
      </c>
    </row>
    <row r="3339" spans="1:75" x14ac:dyDescent="0.3">
      <c r="A3339">
        <v>32515475</v>
      </c>
      <c r="B3339" s="1" t="s">
        <v>30178</v>
      </c>
      <c r="C3339">
        <v>20220913165705</v>
      </c>
      <c r="D3339" s="2">
        <v>44818</v>
      </c>
      <c r="E3339" s="1" t="s">
        <v>76</v>
      </c>
      <c r="F3339" s="1" t="s">
        <v>30179</v>
      </c>
      <c r="G3339" s="1" t="s">
        <v>30180</v>
      </c>
      <c r="H3339" s="1" t="s">
        <v>30181</v>
      </c>
      <c r="I3339" s="1" t="s">
        <v>30182</v>
      </c>
      <c r="J3339">
        <v>156775899</v>
      </c>
      <c r="K3339" s="1" t="s">
        <v>24645</v>
      </c>
      <c r="L3339" s="1" t="s">
        <v>3793</v>
      </c>
      <c r="M3339" s="2">
        <v>43038</v>
      </c>
      <c r="N3339" s="1" t="s">
        <v>83</v>
      </c>
      <c r="O3339" s="1" t="s">
        <v>84</v>
      </c>
      <c r="P3339" s="1" t="s">
        <v>85</v>
      </c>
      <c r="Q3339" s="1" t="s">
        <v>2274</v>
      </c>
      <c r="R3339" s="1" t="s">
        <v>87</v>
      </c>
      <c r="S3339" s="1" t="s">
        <v>88</v>
      </c>
      <c r="T3339" s="1" t="s">
        <v>24646</v>
      </c>
      <c r="U3339" s="1" t="s">
        <v>24647</v>
      </c>
      <c r="V3339" s="1" t="s">
        <v>271</v>
      </c>
      <c r="W3339">
        <v>19</v>
      </c>
      <c r="X3339">
        <v>22</v>
      </c>
      <c r="Y3339" s="1" t="s">
        <v>91</v>
      </c>
      <c r="Z3339" s="1" t="s">
        <v>92</v>
      </c>
      <c r="AA3339" s="1" t="s">
        <v>92</v>
      </c>
      <c r="AB3339" s="1" t="s">
        <v>128</v>
      </c>
      <c r="AC3339" s="1" t="s">
        <v>94</v>
      </c>
      <c r="AD3339" s="1" t="s">
        <v>84</v>
      </c>
      <c r="AE3339">
        <v>5590727</v>
      </c>
      <c r="AF3339">
        <v>-311943</v>
      </c>
      <c r="AG3339" s="1" t="s">
        <v>1875</v>
      </c>
      <c r="AH3339" s="1" t="s">
        <v>96</v>
      </c>
      <c r="AI3339">
        <v>6</v>
      </c>
      <c r="AJ3339" s="1" t="s">
        <v>84</v>
      </c>
      <c r="AK3339" s="1" t="s">
        <v>203</v>
      </c>
      <c r="AL3339">
        <v>3</v>
      </c>
      <c r="AM3339">
        <v>4</v>
      </c>
      <c r="AN3339" s="1" t="s">
        <v>30183</v>
      </c>
      <c r="AO3339" s="1" t="s">
        <v>1450</v>
      </c>
      <c r="AP3339">
        <v>2</v>
      </c>
      <c r="AQ3339">
        <v>21</v>
      </c>
      <c r="AR3339">
        <v>2</v>
      </c>
      <c r="AS3339">
        <v>2</v>
      </c>
      <c r="AT3339">
        <v>21</v>
      </c>
      <c r="AU3339">
        <v>21</v>
      </c>
      <c r="AV3339">
        <v>20</v>
      </c>
      <c r="AW3339">
        <v>210</v>
      </c>
      <c r="AX3339" s="1" t="s">
        <v>84</v>
      </c>
      <c r="AY3339" s="1" t="s">
        <v>92</v>
      </c>
      <c r="AZ3339">
        <v>0</v>
      </c>
      <c r="BA3339">
        <v>0</v>
      </c>
      <c r="BB3339">
        <v>0</v>
      </c>
      <c r="BC3339">
        <v>10</v>
      </c>
      <c r="BD3339" s="2">
        <v>44818</v>
      </c>
      <c r="BE3339">
        <v>30</v>
      </c>
      <c r="BF3339">
        <v>0</v>
      </c>
      <c r="BG3339">
        <v>0</v>
      </c>
      <c r="BH3339" s="2">
        <v>43534</v>
      </c>
      <c r="BI3339" s="2">
        <v>43709</v>
      </c>
      <c r="BJ3339">
        <v>50</v>
      </c>
      <c r="BK3339">
        <v>50</v>
      </c>
      <c r="BL3339">
        <v>50</v>
      </c>
      <c r="BM3339">
        <v>497</v>
      </c>
      <c r="BN3339">
        <v>50</v>
      </c>
      <c r="BO3339">
        <v>49</v>
      </c>
      <c r="BP3339">
        <v>497</v>
      </c>
      <c r="BQ3339" s="1" t="s">
        <v>84</v>
      </c>
      <c r="BR3339" s="1" t="s">
        <v>92</v>
      </c>
      <c r="BS3339">
        <v>18</v>
      </c>
      <c r="BT3339">
        <v>18</v>
      </c>
      <c r="BU3339">
        <v>0</v>
      </c>
      <c r="BV3339">
        <v>0</v>
      </c>
      <c r="BW3339">
        <v>70</v>
      </c>
    </row>
    <row r="3340" spans="1:75" x14ac:dyDescent="0.3">
      <c r="A3340">
        <v>32518205</v>
      </c>
      <c r="B3340" s="1" t="s">
        <v>30184</v>
      </c>
      <c r="C3340">
        <v>20220913165705</v>
      </c>
      <c r="D3340" s="2">
        <v>44817</v>
      </c>
      <c r="E3340" s="1" t="s">
        <v>76</v>
      </c>
      <c r="F3340" s="1" t="s">
        <v>30185</v>
      </c>
      <c r="G3340" s="1" t="s">
        <v>30186</v>
      </c>
      <c r="H3340" s="1" t="s">
        <v>30187</v>
      </c>
      <c r="I3340" s="1" t="s">
        <v>30188</v>
      </c>
      <c r="J3340">
        <v>156775899</v>
      </c>
      <c r="K3340" s="1" t="s">
        <v>24645</v>
      </c>
      <c r="L3340" s="1" t="s">
        <v>3793</v>
      </c>
      <c r="M3340" s="2">
        <v>43038</v>
      </c>
      <c r="N3340" s="1" t="s">
        <v>83</v>
      </c>
      <c r="O3340" s="1" t="s">
        <v>84</v>
      </c>
      <c r="P3340" s="1" t="s">
        <v>85</v>
      </c>
      <c r="Q3340" s="1" t="s">
        <v>2274</v>
      </c>
      <c r="R3340" s="1" t="s">
        <v>87</v>
      </c>
      <c r="S3340" s="1" t="s">
        <v>88</v>
      </c>
      <c r="T3340" s="1" t="s">
        <v>24646</v>
      </c>
      <c r="U3340" s="1" t="s">
        <v>24647</v>
      </c>
      <c r="V3340" s="1" t="s">
        <v>271</v>
      </c>
      <c r="W3340">
        <v>19</v>
      </c>
      <c r="X3340">
        <v>22</v>
      </c>
      <c r="Y3340" s="1" t="s">
        <v>91</v>
      </c>
      <c r="Z3340" s="1" t="s">
        <v>92</v>
      </c>
      <c r="AA3340" s="1" t="s">
        <v>92</v>
      </c>
      <c r="AB3340" s="1" t="s">
        <v>128</v>
      </c>
      <c r="AC3340" s="1" t="s">
        <v>94</v>
      </c>
      <c r="AD3340" s="1" t="s">
        <v>84</v>
      </c>
      <c r="AE3340">
        <v>5590723</v>
      </c>
      <c r="AF3340">
        <v>-3121</v>
      </c>
      <c r="AG3340" s="1" t="s">
        <v>1875</v>
      </c>
      <c r="AH3340" s="1" t="s">
        <v>96</v>
      </c>
      <c r="AI3340">
        <v>3</v>
      </c>
      <c r="AJ3340" s="1" t="s">
        <v>84</v>
      </c>
      <c r="AK3340" s="1" t="s">
        <v>97</v>
      </c>
      <c r="AL3340">
        <v>1</v>
      </c>
      <c r="AM3340">
        <v>2</v>
      </c>
      <c r="AN3340" s="1" t="s">
        <v>30189</v>
      </c>
      <c r="AO3340" s="1" t="s">
        <v>6900</v>
      </c>
      <c r="AP3340">
        <v>2</v>
      </c>
      <c r="AQ3340">
        <v>1125</v>
      </c>
      <c r="AR3340">
        <v>2</v>
      </c>
      <c r="AS3340">
        <v>2</v>
      </c>
      <c r="AT3340">
        <v>1125</v>
      </c>
      <c r="AU3340">
        <v>1125</v>
      </c>
      <c r="AV3340">
        <v>20</v>
      </c>
      <c r="AW3340">
        <v>11250</v>
      </c>
      <c r="AX3340" s="1" t="s">
        <v>84</v>
      </c>
      <c r="AY3340" s="1" t="s">
        <v>92</v>
      </c>
      <c r="AZ3340">
        <v>4</v>
      </c>
      <c r="BA3340">
        <v>16</v>
      </c>
      <c r="BB3340">
        <v>30</v>
      </c>
      <c r="BC3340">
        <v>67</v>
      </c>
      <c r="BD3340" s="2">
        <v>44817</v>
      </c>
      <c r="BE3340">
        <v>135</v>
      </c>
      <c r="BF3340">
        <v>56</v>
      </c>
      <c r="BG3340">
        <v>3</v>
      </c>
      <c r="BH3340" s="2">
        <v>43534</v>
      </c>
      <c r="BI3340" s="2">
        <v>44803</v>
      </c>
      <c r="BJ3340">
        <v>448</v>
      </c>
      <c r="BK3340">
        <v>464</v>
      </c>
      <c r="BL3340">
        <v>42</v>
      </c>
      <c r="BM3340">
        <v>485</v>
      </c>
      <c r="BN3340">
        <v>471</v>
      </c>
      <c r="BO3340">
        <v>484</v>
      </c>
      <c r="BP3340">
        <v>454</v>
      </c>
      <c r="BQ3340" s="1" t="s">
        <v>84</v>
      </c>
      <c r="BR3340" s="1" t="s">
        <v>92</v>
      </c>
      <c r="BS3340">
        <v>18</v>
      </c>
      <c r="BT3340">
        <v>18</v>
      </c>
      <c r="BU3340">
        <v>0</v>
      </c>
      <c r="BV3340">
        <v>0</v>
      </c>
      <c r="BW3340">
        <v>315</v>
      </c>
    </row>
    <row r="3341" spans="1:75" x14ac:dyDescent="0.3">
      <c r="A3341">
        <v>32539172</v>
      </c>
      <c r="B3341" s="1" t="s">
        <v>30190</v>
      </c>
      <c r="C3341">
        <v>20220913165705</v>
      </c>
      <c r="D3341" s="2">
        <v>44817</v>
      </c>
      <c r="E3341" s="1" t="s">
        <v>76</v>
      </c>
      <c r="F3341" s="1" t="s">
        <v>30191</v>
      </c>
      <c r="G3341" s="1" t="s">
        <v>30192</v>
      </c>
      <c r="H3341" s="1" t="s">
        <v>29444</v>
      </c>
      <c r="I3341" s="1" t="s">
        <v>30193</v>
      </c>
      <c r="J3341">
        <v>65331433</v>
      </c>
      <c r="K3341" s="1" t="s">
        <v>29392</v>
      </c>
      <c r="L3341" s="1" t="s">
        <v>8113</v>
      </c>
      <c r="M3341" s="2">
        <v>42461</v>
      </c>
      <c r="N3341" s="1" t="s">
        <v>107</v>
      </c>
      <c r="O3341" s="1" t="s">
        <v>29393</v>
      </c>
      <c r="P3341" s="1" t="s">
        <v>227</v>
      </c>
      <c r="Q3341" s="1" t="s">
        <v>2274</v>
      </c>
      <c r="R3341" s="1" t="s">
        <v>730</v>
      </c>
      <c r="S3341" s="1" t="s">
        <v>92</v>
      </c>
      <c r="T3341" s="1" t="s">
        <v>29394</v>
      </c>
      <c r="U3341" s="1" t="s">
        <v>29395</v>
      </c>
      <c r="V3341" s="1" t="s">
        <v>271</v>
      </c>
      <c r="W3341">
        <v>10</v>
      </c>
      <c r="X3341">
        <v>10</v>
      </c>
      <c r="Y3341" s="1" t="s">
        <v>113</v>
      </c>
      <c r="Z3341" s="1" t="s">
        <v>92</v>
      </c>
      <c r="AA3341" s="1" t="s">
        <v>92</v>
      </c>
      <c r="AB3341" s="1" t="s">
        <v>128</v>
      </c>
      <c r="AC3341" s="1" t="s">
        <v>1154</v>
      </c>
      <c r="AD3341" s="1" t="s">
        <v>84</v>
      </c>
      <c r="AE3341">
        <v>5595731</v>
      </c>
      <c r="AF3341">
        <v>-319057</v>
      </c>
      <c r="AG3341" s="1" t="s">
        <v>569</v>
      </c>
      <c r="AH3341" s="1" t="s">
        <v>96</v>
      </c>
      <c r="AI3341">
        <v>12</v>
      </c>
      <c r="AJ3341" s="1" t="s">
        <v>84</v>
      </c>
      <c r="AK3341" s="1" t="s">
        <v>432</v>
      </c>
      <c r="AL3341">
        <v>5</v>
      </c>
      <c r="AM3341">
        <v>9</v>
      </c>
      <c r="AN3341" s="1" t="s">
        <v>30194</v>
      </c>
      <c r="AO3341" s="1" t="s">
        <v>30195</v>
      </c>
      <c r="AP3341">
        <v>2</v>
      </c>
      <c r="AQ3341">
        <v>1125</v>
      </c>
      <c r="AR3341">
        <v>2</v>
      </c>
      <c r="AS3341">
        <v>3</v>
      </c>
      <c r="AT3341">
        <v>1125</v>
      </c>
      <c r="AU3341">
        <v>1125</v>
      </c>
      <c r="AV3341">
        <v>23</v>
      </c>
      <c r="AW3341">
        <v>11250</v>
      </c>
      <c r="AX3341" s="1" t="s">
        <v>84</v>
      </c>
      <c r="AY3341" s="1" t="s">
        <v>92</v>
      </c>
      <c r="AZ3341">
        <v>9</v>
      </c>
      <c r="BA3341">
        <v>20</v>
      </c>
      <c r="BB3341">
        <v>29</v>
      </c>
      <c r="BC3341">
        <v>232</v>
      </c>
      <c r="BD3341" s="2">
        <v>44817</v>
      </c>
      <c r="BE3341">
        <v>32</v>
      </c>
      <c r="BF3341">
        <v>16</v>
      </c>
      <c r="BG3341">
        <v>0</v>
      </c>
      <c r="BH3341" s="2">
        <v>43530</v>
      </c>
      <c r="BI3341" s="2">
        <v>44785</v>
      </c>
      <c r="BJ3341">
        <v>488</v>
      </c>
      <c r="BK3341">
        <v>491</v>
      </c>
      <c r="BL3341">
        <v>50</v>
      </c>
      <c r="BM3341">
        <v>494</v>
      </c>
      <c r="BN3341">
        <v>494</v>
      </c>
      <c r="BO3341">
        <v>50</v>
      </c>
      <c r="BP3341">
        <v>469</v>
      </c>
      <c r="BQ3341" s="1" t="s">
        <v>84</v>
      </c>
      <c r="BR3341" s="1" t="s">
        <v>88</v>
      </c>
      <c r="BS3341">
        <v>10</v>
      </c>
      <c r="BT3341">
        <v>10</v>
      </c>
      <c r="BU3341">
        <v>0</v>
      </c>
      <c r="BV3341">
        <v>0</v>
      </c>
      <c r="BW3341">
        <v>75</v>
      </c>
    </row>
    <row r="3342" spans="1:75" x14ac:dyDescent="0.3">
      <c r="A3342">
        <v>32547186</v>
      </c>
      <c r="B3342" s="1" t="s">
        <v>30196</v>
      </c>
      <c r="C3342">
        <v>20220913165705</v>
      </c>
      <c r="D3342" s="2">
        <v>44817</v>
      </c>
      <c r="E3342" s="1" t="s">
        <v>76</v>
      </c>
      <c r="F3342" s="1" t="s">
        <v>30197</v>
      </c>
      <c r="G3342" s="1" t="s">
        <v>30198</v>
      </c>
      <c r="H3342" s="1" t="s">
        <v>30199</v>
      </c>
      <c r="I3342" s="1" t="s">
        <v>30200</v>
      </c>
      <c r="J3342">
        <v>172172139</v>
      </c>
      <c r="K3342" s="1" t="s">
        <v>30201</v>
      </c>
      <c r="L3342" s="1" t="s">
        <v>3008</v>
      </c>
      <c r="M3342" s="2">
        <v>43138</v>
      </c>
      <c r="N3342" s="1" t="s">
        <v>107</v>
      </c>
      <c r="O3342" s="1" t="s">
        <v>30202</v>
      </c>
      <c r="P3342" s="1" t="s">
        <v>85</v>
      </c>
      <c r="Q3342" s="1" t="s">
        <v>86</v>
      </c>
      <c r="R3342" s="1" t="s">
        <v>86</v>
      </c>
      <c r="S3342" s="1" t="s">
        <v>92</v>
      </c>
      <c r="T3342" s="1" t="s">
        <v>30203</v>
      </c>
      <c r="U3342" s="1" t="s">
        <v>30204</v>
      </c>
      <c r="V3342" s="1" t="s">
        <v>84</v>
      </c>
      <c r="W3342">
        <v>1</v>
      </c>
      <c r="X3342">
        <v>1</v>
      </c>
      <c r="Y3342" s="1" t="s">
        <v>113</v>
      </c>
      <c r="Z3342" s="1" t="s">
        <v>92</v>
      </c>
      <c r="AA3342" s="1" t="s">
        <v>92</v>
      </c>
      <c r="AB3342" s="1" t="s">
        <v>128</v>
      </c>
      <c r="AC3342" s="1" t="s">
        <v>1956</v>
      </c>
      <c r="AD3342" s="1" t="s">
        <v>84</v>
      </c>
      <c r="AE3342">
        <v>5598175</v>
      </c>
      <c r="AF3342">
        <v>-323157</v>
      </c>
      <c r="AG3342" s="1" t="s">
        <v>114</v>
      </c>
      <c r="AH3342" s="1" t="s">
        <v>96</v>
      </c>
      <c r="AI3342">
        <v>6</v>
      </c>
      <c r="AJ3342" s="1" t="s">
        <v>84</v>
      </c>
      <c r="AK3342" s="1" t="s">
        <v>316</v>
      </c>
      <c r="AL3342">
        <v>3</v>
      </c>
      <c r="AM3342">
        <v>3</v>
      </c>
      <c r="AN3342" s="1" t="s">
        <v>30205</v>
      </c>
      <c r="AO3342" s="1" t="s">
        <v>1552</v>
      </c>
      <c r="AP3342">
        <v>2</v>
      </c>
      <c r="AQ3342">
        <v>64</v>
      </c>
      <c r="AR3342">
        <v>2</v>
      </c>
      <c r="AS3342">
        <v>2</v>
      </c>
      <c r="AT3342">
        <v>1125</v>
      </c>
      <c r="AU3342">
        <v>1125</v>
      </c>
      <c r="AV3342">
        <v>20</v>
      </c>
      <c r="AW3342">
        <v>11250</v>
      </c>
      <c r="AX3342" s="1" t="s">
        <v>84</v>
      </c>
      <c r="AY3342" s="1" t="s">
        <v>92</v>
      </c>
      <c r="AZ3342">
        <v>24</v>
      </c>
      <c r="BA3342">
        <v>50</v>
      </c>
      <c r="BB3342">
        <v>73</v>
      </c>
      <c r="BC3342">
        <v>335</v>
      </c>
      <c r="BD3342" s="2">
        <v>44817</v>
      </c>
      <c r="BE3342">
        <v>82</v>
      </c>
      <c r="BF3342">
        <v>38</v>
      </c>
      <c r="BG3342">
        <v>4</v>
      </c>
      <c r="BH3342" s="2">
        <v>43574</v>
      </c>
      <c r="BI3342" s="2">
        <v>44814</v>
      </c>
      <c r="BJ3342">
        <v>481</v>
      </c>
      <c r="BK3342">
        <v>486</v>
      </c>
      <c r="BL3342">
        <v>454</v>
      </c>
      <c r="BM3342">
        <v>481</v>
      </c>
      <c r="BN3342">
        <v>495</v>
      </c>
      <c r="BO3342">
        <v>469</v>
      </c>
      <c r="BP3342">
        <v>475</v>
      </c>
      <c r="BQ3342" s="1" t="s">
        <v>84</v>
      </c>
      <c r="BR3342" s="1" t="s">
        <v>92</v>
      </c>
      <c r="BS3342">
        <v>1</v>
      </c>
      <c r="BT3342">
        <v>1</v>
      </c>
      <c r="BU3342">
        <v>0</v>
      </c>
      <c r="BV3342">
        <v>0</v>
      </c>
      <c r="BW3342">
        <v>198</v>
      </c>
    </row>
    <row r="3343" spans="1:75" x14ac:dyDescent="0.3">
      <c r="A3343">
        <v>32561335</v>
      </c>
      <c r="B3343" s="1" t="s">
        <v>30206</v>
      </c>
      <c r="C3343">
        <v>20220913165705</v>
      </c>
      <c r="D3343" s="2">
        <v>44817</v>
      </c>
      <c r="E3343" s="1" t="s">
        <v>481</v>
      </c>
      <c r="F3343" s="1" t="s">
        <v>30207</v>
      </c>
      <c r="G3343" s="1" t="s">
        <v>30208</v>
      </c>
      <c r="H3343" s="1" t="s">
        <v>84</v>
      </c>
      <c r="I3343" s="1" t="s">
        <v>30209</v>
      </c>
      <c r="J3343">
        <v>29783383</v>
      </c>
      <c r="K3343" s="1" t="s">
        <v>29143</v>
      </c>
      <c r="L3343" s="1" t="s">
        <v>29144</v>
      </c>
      <c r="M3343" s="2">
        <v>42085</v>
      </c>
      <c r="N3343" s="1" t="s">
        <v>107</v>
      </c>
      <c r="O3343" s="1" t="s">
        <v>84</v>
      </c>
      <c r="P3343" s="1" t="s">
        <v>85</v>
      </c>
      <c r="Q3343" s="1" t="s">
        <v>86</v>
      </c>
      <c r="R3343" s="1" t="s">
        <v>86</v>
      </c>
      <c r="S3343" s="1" t="s">
        <v>88</v>
      </c>
      <c r="T3343" s="1" t="s">
        <v>29145</v>
      </c>
      <c r="U3343" s="1" t="s">
        <v>29146</v>
      </c>
      <c r="V3343" s="1" t="s">
        <v>199</v>
      </c>
      <c r="W3343">
        <v>11</v>
      </c>
      <c r="X3343">
        <v>15</v>
      </c>
      <c r="Y3343" s="1" t="s">
        <v>113</v>
      </c>
      <c r="Z3343" s="1" t="s">
        <v>92</v>
      </c>
      <c r="AA3343" s="1" t="s">
        <v>92</v>
      </c>
      <c r="AB3343" s="1" t="s">
        <v>84</v>
      </c>
      <c r="AC3343" s="1" t="s">
        <v>186</v>
      </c>
      <c r="AD3343" s="1" t="s">
        <v>84</v>
      </c>
      <c r="AE3343">
        <v>5595057</v>
      </c>
      <c r="AF3343">
        <v>-318369</v>
      </c>
      <c r="AG3343" s="1" t="s">
        <v>130</v>
      </c>
      <c r="AH3343" s="1" t="s">
        <v>131</v>
      </c>
      <c r="AI3343">
        <v>2</v>
      </c>
      <c r="AJ3343" s="1" t="s">
        <v>84</v>
      </c>
      <c r="AK3343" s="1" t="s">
        <v>132</v>
      </c>
      <c r="AL3343">
        <v>1</v>
      </c>
      <c r="AM3343">
        <v>1</v>
      </c>
      <c r="AN3343" s="1" t="s">
        <v>30210</v>
      </c>
      <c r="AO3343" s="1" t="s">
        <v>30211</v>
      </c>
      <c r="AP3343">
        <v>2</v>
      </c>
      <c r="AQ3343">
        <v>1125</v>
      </c>
      <c r="AR3343">
        <v>2</v>
      </c>
      <c r="AS3343">
        <v>2</v>
      </c>
      <c r="AT3343">
        <v>1125</v>
      </c>
      <c r="AU3343">
        <v>1125</v>
      </c>
      <c r="AV3343">
        <v>20</v>
      </c>
      <c r="AW3343">
        <v>11250</v>
      </c>
      <c r="AX3343" s="1" t="s">
        <v>84</v>
      </c>
      <c r="AY3343" s="1" t="s">
        <v>92</v>
      </c>
      <c r="AZ3343">
        <v>0</v>
      </c>
      <c r="BA3343">
        <v>0</v>
      </c>
      <c r="BB3343">
        <v>0</v>
      </c>
      <c r="BC3343">
        <v>0</v>
      </c>
      <c r="BD3343" s="2">
        <v>44817</v>
      </c>
      <c r="BE3343">
        <v>70</v>
      </c>
      <c r="BF3343">
        <v>0</v>
      </c>
      <c r="BG3343">
        <v>0</v>
      </c>
      <c r="BH3343" s="2">
        <v>43541</v>
      </c>
      <c r="BI3343" s="2">
        <v>44165</v>
      </c>
      <c r="BJ3343">
        <v>486</v>
      </c>
      <c r="BK3343">
        <v>49</v>
      </c>
      <c r="BL3343">
        <v>477</v>
      </c>
      <c r="BM3343">
        <v>493</v>
      </c>
      <c r="BN3343">
        <v>493</v>
      </c>
      <c r="BO3343">
        <v>497</v>
      </c>
      <c r="BP3343">
        <v>481</v>
      </c>
      <c r="BQ3343" s="1" t="s">
        <v>84</v>
      </c>
      <c r="BR3343" s="1" t="s">
        <v>92</v>
      </c>
      <c r="BS3343">
        <v>3</v>
      </c>
      <c r="BT3343">
        <v>2</v>
      </c>
      <c r="BU3343">
        <v>1</v>
      </c>
      <c r="BV3343">
        <v>0</v>
      </c>
      <c r="BW3343">
        <v>164</v>
      </c>
    </row>
    <row r="3344" spans="1:75" x14ac:dyDescent="0.3">
      <c r="A3344">
        <v>32609830</v>
      </c>
      <c r="B3344" s="1" t="s">
        <v>30212</v>
      </c>
      <c r="C3344">
        <v>20220913165705</v>
      </c>
      <c r="D3344" s="2">
        <v>44817</v>
      </c>
      <c r="E3344" s="1" t="s">
        <v>76</v>
      </c>
      <c r="F3344" s="1" t="s">
        <v>30213</v>
      </c>
      <c r="G3344" s="1" t="s">
        <v>30214</v>
      </c>
      <c r="H3344" s="1" t="s">
        <v>29274</v>
      </c>
      <c r="I3344" s="1" t="s">
        <v>30215</v>
      </c>
      <c r="J3344">
        <v>55162605</v>
      </c>
      <c r="K3344" s="1" t="s">
        <v>29276</v>
      </c>
      <c r="L3344" s="1" t="s">
        <v>4066</v>
      </c>
      <c r="M3344" s="2">
        <v>42387</v>
      </c>
      <c r="N3344" s="1" t="s">
        <v>21398</v>
      </c>
      <c r="O3344" s="1" t="s">
        <v>84</v>
      </c>
      <c r="P3344" s="1" t="s">
        <v>85</v>
      </c>
      <c r="Q3344" s="1" t="s">
        <v>86</v>
      </c>
      <c r="R3344" s="1" t="s">
        <v>168</v>
      </c>
      <c r="S3344" s="1" t="s">
        <v>88</v>
      </c>
      <c r="T3344" s="1" t="s">
        <v>29277</v>
      </c>
      <c r="U3344" s="1" t="s">
        <v>29278</v>
      </c>
      <c r="V3344" s="1" t="s">
        <v>259</v>
      </c>
      <c r="W3344">
        <v>2</v>
      </c>
      <c r="X3344">
        <v>4</v>
      </c>
      <c r="Y3344" s="1" t="s">
        <v>91</v>
      </c>
      <c r="Z3344" s="1" t="s">
        <v>92</v>
      </c>
      <c r="AA3344" s="1" t="s">
        <v>92</v>
      </c>
      <c r="AB3344" s="1" t="s">
        <v>128</v>
      </c>
      <c r="AC3344" s="1" t="s">
        <v>186</v>
      </c>
      <c r="AD3344" s="1" t="s">
        <v>84</v>
      </c>
      <c r="AE3344">
        <v>559484</v>
      </c>
      <c r="AF3344">
        <v>-318281</v>
      </c>
      <c r="AG3344" s="1" t="s">
        <v>130</v>
      </c>
      <c r="AH3344" s="1" t="s">
        <v>131</v>
      </c>
      <c r="AI3344">
        <v>2</v>
      </c>
      <c r="AJ3344" s="1" t="s">
        <v>84</v>
      </c>
      <c r="AK3344" s="1" t="s">
        <v>132</v>
      </c>
      <c r="AL3344">
        <v>1</v>
      </c>
      <c r="AM3344">
        <v>1</v>
      </c>
      <c r="AN3344" s="1" t="s">
        <v>30216</v>
      </c>
      <c r="AO3344" s="1" t="s">
        <v>1945</v>
      </c>
      <c r="AP3344">
        <v>3</v>
      </c>
      <c r="AQ3344">
        <v>1125</v>
      </c>
      <c r="AR3344">
        <v>3</v>
      </c>
      <c r="AS3344">
        <v>3</v>
      </c>
      <c r="AT3344">
        <v>1125</v>
      </c>
      <c r="AU3344">
        <v>1125</v>
      </c>
      <c r="AV3344">
        <v>30</v>
      </c>
      <c r="AW3344">
        <v>11250</v>
      </c>
      <c r="AX3344" s="1" t="s">
        <v>84</v>
      </c>
      <c r="AY3344" s="1" t="s">
        <v>92</v>
      </c>
      <c r="AZ3344">
        <v>5</v>
      </c>
      <c r="BA3344">
        <v>11</v>
      </c>
      <c r="BB3344">
        <v>21</v>
      </c>
      <c r="BC3344">
        <v>276</v>
      </c>
      <c r="BD3344" s="2">
        <v>44817</v>
      </c>
      <c r="BE3344">
        <v>91</v>
      </c>
      <c r="BF3344">
        <v>20</v>
      </c>
      <c r="BG3344">
        <v>5</v>
      </c>
      <c r="BH3344" s="2">
        <v>43535</v>
      </c>
      <c r="BI3344" s="2">
        <v>44817</v>
      </c>
      <c r="BJ3344">
        <v>478</v>
      </c>
      <c r="BK3344">
        <v>492</v>
      </c>
      <c r="BL3344">
        <v>479</v>
      </c>
      <c r="BM3344">
        <v>488</v>
      </c>
      <c r="BN3344">
        <v>485</v>
      </c>
      <c r="BO3344">
        <v>495</v>
      </c>
      <c r="BP3344">
        <v>479</v>
      </c>
      <c r="BQ3344" s="1" t="s">
        <v>84</v>
      </c>
      <c r="BR3344" s="1" t="s">
        <v>88</v>
      </c>
      <c r="BS3344">
        <v>2</v>
      </c>
      <c r="BT3344">
        <v>0</v>
      </c>
      <c r="BU3344">
        <v>2</v>
      </c>
      <c r="BV3344">
        <v>0</v>
      </c>
      <c r="BW3344">
        <v>213</v>
      </c>
    </row>
    <row r="3345" spans="1:75" x14ac:dyDescent="0.3">
      <c r="A3345">
        <v>32628137</v>
      </c>
      <c r="B3345" s="1" t="s">
        <v>30217</v>
      </c>
      <c r="C3345">
        <v>20220913165705</v>
      </c>
      <c r="D3345" s="2">
        <v>44817</v>
      </c>
      <c r="E3345" s="1" t="s">
        <v>76</v>
      </c>
      <c r="F3345" s="1" t="s">
        <v>30218</v>
      </c>
      <c r="G3345" s="1" t="s">
        <v>30219</v>
      </c>
      <c r="H3345" s="1" t="s">
        <v>84</v>
      </c>
      <c r="I3345" s="1" t="s">
        <v>30220</v>
      </c>
      <c r="J3345">
        <v>244475226</v>
      </c>
      <c r="K3345" s="1" t="s">
        <v>30221</v>
      </c>
      <c r="L3345" s="1" t="s">
        <v>645</v>
      </c>
      <c r="M3345" s="2">
        <v>43517</v>
      </c>
      <c r="N3345" s="1" t="s">
        <v>84</v>
      </c>
      <c r="O3345" s="1" t="s">
        <v>84</v>
      </c>
      <c r="P3345" s="1" t="s">
        <v>227</v>
      </c>
      <c r="Q3345" s="1" t="s">
        <v>1977</v>
      </c>
      <c r="R3345" s="1" t="s">
        <v>8136</v>
      </c>
      <c r="S3345" s="1" t="s">
        <v>88</v>
      </c>
      <c r="T3345" s="1" t="s">
        <v>30222</v>
      </c>
      <c r="U3345" s="1" t="s">
        <v>30223</v>
      </c>
      <c r="V3345" s="1" t="s">
        <v>84</v>
      </c>
      <c r="W3345">
        <v>9</v>
      </c>
      <c r="X3345">
        <v>16</v>
      </c>
      <c r="Y3345" s="1" t="s">
        <v>91</v>
      </c>
      <c r="Z3345" s="1" t="s">
        <v>92</v>
      </c>
      <c r="AA3345" s="1" t="s">
        <v>92</v>
      </c>
      <c r="AB3345" s="1" t="s">
        <v>84</v>
      </c>
      <c r="AC3345" s="1" t="s">
        <v>1391</v>
      </c>
      <c r="AD3345" s="1" t="s">
        <v>84</v>
      </c>
      <c r="AE3345">
        <v>5592865</v>
      </c>
      <c r="AF3345">
        <v>-316849</v>
      </c>
      <c r="AG3345" s="1" t="s">
        <v>625</v>
      </c>
      <c r="AH3345" s="1" t="s">
        <v>131</v>
      </c>
      <c r="AI3345">
        <v>2</v>
      </c>
      <c r="AJ3345" s="1" t="s">
        <v>84</v>
      </c>
      <c r="AK3345" s="1" t="s">
        <v>97</v>
      </c>
      <c r="AN3345" s="1" t="s">
        <v>30224</v>
      </c>
      <c r="AO3345" s="1" t="s">
        <v>5625</v>
      </c>
      <c r="AP3345">
        <v>1</v>
      </c>
      <c r="AQ3345">
        <v>1125</v>
      </c>
      <c r="AR3345">
        <v>1</v>
      </c>
      <c r="AS3345">
        <v>4</v>
      </c>
      <c r="AT3345">
        <v>1125</v>
      </c>
      <c r="AU3345">
        <v>1125</v>
      </c>
      <c r="AV3345">
        <v>13</v>
      </c>
      <c r="AW3345">
        <v>11250</v>
      </c>
      <c r="AX3345" s="1" t="s">
        <v>84</v>
      </c>
      <c r="AY3345" s="1" t="s">
        <v>92</v>
      </c>
      <c r="AZ3345">
        <v>9</v>
      </c>
      <c r="BA3345">
        <v>30</v>
      </c>
      <c r="BB3345">
        <v>57</v>
      </c>
      <c r="BC3345">
        <v>288</v>
      </c>
      <c r="BD3345" s="2">
        <v>44817</v>
      </c>
      <c r="BE3345">
        <v>0</v>
      </c>
      <c r="BF3345">
        <v>0</v>
      </c>
      <c r="BG3345">
        <v>0</v>
      </c>
      <c r="BH3345" s="2"/>
      <c r="BI3345" s="2"/>
      <c r="BQ3345" s="1" t="s">
        <v>84</v>
      </c>
      <c r="BR3345" s="1" t="s">
        <v>92</v>
      </c>
      <c r="BS3345">
        <v>9</v>
      </c>
      <c r="BT3345">
        <v>1</v>
      </c>
      <c r="BU3345">
        <v>8</v>
      </c>
      <c r="BV3345">
        <v>0</v>
      </c>
    </row>
    <row r="3346" spans="1:75" x14ac:dyDescent="0.3">
      <c r="A3346">
        <v>32628984</v>
      </c>
      <c r="B3346" s="1" t="s">
        <v>30225</v>
      </c>
      <c r="C3346">
        <v>20220913165705</v>
      </c>
      <c r="D3346" s="2">
        <v>44817</v>
      </c>
      <c r="E3346" s="1" t="s">
        <v>76</v>
      </c>
      <c r="F3346" s="1" t="s">
        <v>30226</v>
      </c>
      <c r="G3346" s="1" t="s">
        <v>30227</v>
      </c>
      <c r="H3346" s="1" t="s">
        <v>84</v>
      </c>
      <c r="I3346" s="1" t="s">
        <v>30228</v>
      </c>
      <c r="J3346">
        <v>244475226</v>
      </c>
      <c r="K3346" s="1" t="s">
        <v>30221</v>
      </c>
      <c r="L3346" s="1" t="s">
        <v>645</v>
      </c>
      <c r="M3346" s="2">
        <v>43517</v>
      </c>
      <c r="N3346" s="1" t="s">
        <v>84</v>
      </c>
      <c r="O3346" s="1" t="s">
        <v>84</v>
      </c>
      <c r="P3346" s="1" t="s">
        <v>227</v>
      </c>
      <c r="Q3346" s="1" t="s">
        <v>1977</v>
      </c>
      <c r="R3346" s="1" t="s">
        <v>8136</v>
      </c>
      <c r="S3346" s="1" t="s">
        <v>88</v>
      </c>
      <c r="T3346" s="1" t="s">
        <v>30222</v>
      </c>
      <c r="U3346" s="1" t="s">
        <v>30223</v>
      </c>
      <c r="V3346" s="1" t="s">
        <v>84</v>
      </c>
      <c r="W3346">
        <v>9</v>
      </c>
      <c r="X3346">
        <v>16</v>
      </c>
      <c r="Y3346" s="1" t="s">
        <v>91</v>
      </c>
      <c r="Z3346" s="1" t="s">
        <v>92</v>
      </c>
      <c r="AA3346" s="1" t="s">
        <v>92</v>
      </c>
      <c r="AB3346" s="1" t="s">
        <v>84</v>
      </c>
      <c r="AC3346" s="1" t="s">
        <v>1391</v>
      </c>
      <c r="AD3346" s="1" t="s">
        <v>84</v>
      </c>
      <c r="AE3346">
        <v>5592865</v>
      </c>
      <c r="AF3346">
        <v>-316849</v>
      </c>
      <c r="AG3346" s="1" t="s">
        <v>625</v>
      </c>
      <c r="AH3346" s="1" t="s">
        <v>131</v>
      </c>
      <c r="AI3346">
        <v>2</v>
      </c>
      <c r="AJ3346" s="1" t="s">
        <v>84</v>
      </c>
      <c r="AK3346" s="1" t="s">
        <v>97</v>
      </c>
      <c r="AN3346" s="1" t="s">
        <v>30229</v>
      </c>
      <c r="AO3346" s="1" t="s">
        <v>30230</v>
      </c>
      <c r="AP3346">
        <v>1</v>
      </c>
      <c r="AQ3346">
        <v>1125</v>
      </c>
      <c r="AR3346">
        <v>1</v>
      </c>
      <c r="AS3346">
        <v>4</v>
      </c>
      <c r="AT3346">
        <v>1125</v>
      </c>
      <c r="AU3346">
        <v>1125</v>
      </c>
      <c r="AV3346">
        <v>13</v>
      </c>
      <c r="AW3346">
        <v>11250</v>
      </c>
      <c r="AX3346" s="1" t="s">
        <v>84</v>
      </c>
      <c r="AY3346" s="1" t="s">
        <v>92</v>
      </c>
      <c r="AZ3346">
        <v>15</v>
      </c>
      <c r="BA3346">
        <v>41</v>
      </c>
      <c r="BB3346">
        <v>67</v>
      </c>
      <c r="BC3346">
        <v>300</v>
      </c>
      <c r="BD3346" s="2">
        <v>44817</v>
      </c>
      <c r="BE3346">
        <v>0</v>
      </c>
      <c r="BF3346">
        <v>0</v>
      </c>
      <c r="BG3346">
        <v>0</v>
      </c>
      <c r="BH3346" s="2"/>
      <c r="BI3346" s="2"/>
      <c r="BQ3346" s="1" t="s">
        <v>84</v>
      </c>
      <c r="BR3346" s="1" t="s">
        <v>92</v>
      </c>
      <c r="BS3346">
        <v>9</v>
      </c>
      <c r="BT3346">
        <v>1</v>
      </c>
      <c r="BU3346">
        <v>8</v>
      </c>
      <c r="BV3346">
        <v>0</v>
      </c>
    </row>
    <row r="3347" spans="1:75" x14ac:dyDescent="0.3">
      <c r="A3347">
        <v>32628994</v>
      </c>
      <c r="B3347" s="1" t="s">
        <v>30231</v>
      </c>
      <c r="C3347">
        <v>20220913165705</v>
      </c>
      <c r="D3347" s="2">
        <v>44817</v>
      </c>
      <c r="E3347" s="1" t="s">
        <v>76</v>
      </c>
      <c r="F3347" s="1" t="s">
        <v>30232</v>
      </c>
      <c r="G3347" s="1" t="s">
        <v>30233</v>
      </c>
      <c r="H3347" s="1" t="s">
        <v>84</v>
      </c>
      <c r="I3347" s="1" t="s">
        <v>30234</v>
      </c>
      <c r="J3347">
        <v>244475226</v>
      </c>
      <c r="K3347" s="1" t="s">
        <v>30221</v>
      </c>
      <c r="L3347" s="1" t="s">
        <v>645</v>
      </c>
      <c r="M3347" s="2">
        <v>43517</v>
      </c>
      <c r="N3347" s="1" t="s">
        <v>84</v>
      </c>
      <c r="O3347" s="1" t="s">
        <v>84</v>
      </c>
      <c r="P3347" s="1" t="s">
        <v>227</v>
      </c>
      <c r="Q3347" s="1" t="s">
        <v>1977</v>
      </c>
      <c r="R3347" s="1" t="s">
        <v>8136</v>
      </c>
      <c r="S3347" s="1" t="s">
        <v>88</v>
      </c>
      <c r="T3347" s="1" t="s">
        <v>30222</v>
      </c>
      <c r="U3347" s="1" t="s">
        <v>30223</v>
      </c>
      <c r="V3347" s="1" t="s">
        <v>84</v>
      </c>
      <c r="W3347">
        <v>9</v>
      </c>
      <c r="X3347">
        <v>16</v>
      </c>
      <c r="Y3347" s="1" t="s">
        <v>91</v>
      </c>
      <c r="Z3347" s="1" t="s">
        <v>92</v>
      </c>
      <c r="AA3347" s="1" t="s">
        <v>92</v>
      </c>
      <c r="AB3347" s="1" t="s">
        <v>84</v>
      </c>
      <c r="AC3347" s="1" t="s">
        <v>1391</v>
      </c>
      <c r="AD3347" s="1" t="s">
        <v>84</v>
      </c>
      <c r="AE3347">
        <v>5592865</v>
      </c>
      <c r="AF3347">
        <v>-316849</v>
      </c>
      <c r="AG3347" s="1" t="s">
        <v>625</v>
      </c>
      <c r="AH3347" s="1" t="s">
        <v>131</v>
      </c>
      <c r="AI3347">
        <v>2</v>
      </c>
      <c r="AJ3347" s="1" t="s">
        <v>84</v>
      </c>
      <c r="AK3347" s="1" t="s">
        <v>97</v>
      </c>
      <c r="AN3347" s="1" t="s">
        <v>30229</v>
      </c>
      <c r="AO3347" s="1" t="s">
        <v>952</v>
      </c>
      <c r="AP3347">
        <v>1</v>
      </c>
      <c r="AQ3347">
        <v>1125</v>
      </c>
      <c r="AR3347">
        <v>1</v>
      </c>
      <c r="AS3347">
        <v>4</v>
      </c>
      <c r="AT3347">
        <v>1125</v>
      </c>
      <c r="AU3347">
        <v>1125</v>
      </c>
      <c r="AV3347">
        <v>13</v>
      </c>
      <c r="AW3347">
        <v>11250</v>
      </c>
      <c r="AX3347" s="1" t="s">
        <v>84</v>
      </c>
      <c r="AY3347" s="1" t="s">
        <v>92</v>
      </c>
      <c r="AZ3347">
        <v>4</v>
      </c>
      <c r="BA3347">
        <v>17</v>
      </c>
      <c r="BB3347">
        <v>37</v>
      </c>
      <c r="BC3347">
        <v>263</v>
      </c>
      <c r="BD3347" s="2">
        <v>44817</v>
      </c>
      <c r="BE3347">
        <v>0</v>
      </c>
      <c r="BF3347">
        <v>0</v>
      </c>
      <c r="BG3347">
        <v>0</v>
      </c>
      <c r="BH3347" s="2"/>
      <c r="BI3347" s="2"/>
      <c r="BQ3347" s="1" t="s">
        <v>84</v>
      </c>
      <c r="BR3347" s="1" t="s">
        <v>92</v>
      </c>
      <c r="BS3347">
        <v>9</v>
      </c>
      <c r="BT3347">
        <v>1</v>
      </c>
      <c r="BU3347">
        <v>8</v>
      </c>
      <c r="BV3347">
        <v>0</v>
      </c>
    </row>
    <row r="3348" spans="1:75" x14ac:dyDescent="0.3">
      <c r="A3348">
        <v>32629025</v>
      </c>
      <c r="B3348" s="1" t="s">
        <v>30235</v>
      </c>
      <c r="C3348">
        <v>20220913165705</v>
      </c>
      <c r="D3348" s="2">
        <v>44817</v>
      </c>
      <c r="E3348" s="1" t="s">
        <v>76</v>
      </c>
      <c r="F3348" s="1" t="s">
        <v>30236</v>
      </c>
      <c r="G3348" s="1" t="s">
        <v>30237</v>
      </c>
      <c r="H3348" s="1" t="s">
        <v>84</v>
      </c>
      <c r="I3348" s="1" t="s">
        <v>30238</v>
      </c>
      <c r="J3348">
        <v>244475226</v>
      </c>
      <c r="K3348" s="1" t="s">
        <v>30221</v>
      </c>
      <c r="L3348" s="1" t="s">
        <v>645</v>
      </c>
      <c r="M3348" s="2">
        <v>43517</v>
      </c>
      <c r="N3348" s="1" t="s">
        <v>84</v>
      </c>
      <c r="O3348" s="1" t="s">
        <v>84</v>
      </c>
      <c r="P3348" s="1" t="s">
        <v>227</v>
      </c>
      <c r="Q3348" s="1" t="s">
        <v>1977</v>
      </c>
      <c r="R3348" s="1" t="s">
        <v>8136</v>
      </c>
      <c r="S3348" s="1" t="s">
        <v>88</v>
      </c>
      <c r="T3348" s="1" t="s">
        <v>30222</v>
      </c>
      <c r="U3348" s="1" t="s">
        <v>30223</v>
      </c>
      <c r="V3348" s="1" t="s">
        <v>84</v>
      </c>
      <c r="W3348">
        <v>9</v>
      </c>
      <c r="X3348">
        <v>16</v>
      </c>
      <c r="Y3348" s="1" t="s">
        <v>91</v>
      </c>
      <c r="Z3348" s="1" t="s">
        <v>92</v>
      </c>
      <c r="AA3348" s="1" t="s">
        <v>92</v>
      </c>
      <c r="AB3348" s="1" t="s">
        <v>84</v>
      </c>
      <c r="AC3348" s="1" t="s">
        <v>1391</v>
      </c>
      <c r="AD3348" s="1" t="s">
        <v>84</v>
      </c>
      <c r="AE3348">
        <v>5592865</v>
      </c>
      <c r="AF3348">
        <v>-316849</v>
      </c>
      <c r="AG3348" s="1" t="s">
        <v>625</v>
      </c>
      <c r="AH3348" s="1" t="s">
        <v>131</v>
      </c>
      <c r="AI3348">
        <v>4</v>
      </c>
      <c r="AJ3348" s="1" t="s">
        <v>84</v>
      </c>
      <c r="AK3348" s="1" t="s">
        <v>97</v>
      </c>
      <c r="AN3348" s="1" t="s">
        <v>30239</v>
      </c>
      <c r="AO3348" s="1" t="s">
        <v>7143</v>
      </c>
      <c r="AP3348">
        <v>1</v>
      </c>
      <c r="AQ3348">
        <v>1125</v>
      </c>
      <c r="AR3348">
        <v>1</v>
      </c>
      <c r="AS3348">
        <v>4</v>
      </c>
      <c r="AT3348">
        <v>1125</v>
      </c>
      <c r="AU3348">
        <v>1125</v>
      </c>
      <c r="AV3348">
        <v>13</v>
      </c>
      <c r="AW3348">
        <v>11250</v>
      </c>
      <c r="AX3348" s="1" t="s">
        <v>84</v>
      </c>
      <c r="AY3348" s="1" t="s">
        <v>92</v>
      </c>
      <c r="AZ3348">
        <v>19</v>
      </c>
      <c r="BA3348">
        <v>35</v>
      </c>
      <c r="BB3348">
        <v>57</v>
      </c>
      <c r="BC3348">
        <v>270</v>
      </c>
      <c r="BD3348" s="2">
        <v>44817</v>
      </c>
      <c r="BE3348">
        <v>0</v>
      </c>
      <c r="BF3348">
        <v>0</v>
      </c>
      <c r="BG3348">
        <v>0</v>
      </c>
      <c r="BH3348" s="2"/>
      <c r="BI3348" s="2"/>
      <c r="BQ3348" s="1" t="s">
        <v>84</v>
      </c>
      <c r="BR3348" s="1" t="s">
        <v>92</v>
      </c>
      <c r="BS3348">
        <v>9</v>
      </c>
      <c r="BT3348">
        <v>1</v>
      </c>
      <c r="BU3348">
        <v>8</v>
      </c>
      <c r="BV3348">
        <v>0</v>
      </c>
    </row>
    <row r="3349" spans="1:75" x14ac:dyDescent="0.3">
      <c r="A3349">
        <v>32629039</v>
      </c>
      <c r="B3349" s="1" t="s">
        <v>30240</v>
      </c>
      <c r="C3349">
        <v>20220913165705</v>
      </c>
      <c r="D3349" s="2">
        <v>44817</v>
      </c>
      <c r="E3349" s="1" t="s">
        <v>76</v>
      </c>
      <c r="F3349" s="1" t="s">
        <v>30241</v>
      </c>
      <c r="G3349" s="1" t="s">
        <v>30242</v>
      </c>
      <c r="H3349" s="1" t="s">
        <v>84</v>
      </c>
      <c r="I3349" s="1" t="s">
        <v>30243</v>
      </c>
      <c r="J3349">
        <v>244475226</v>
      </c>
      <c r="K3349" s="1" t="s">
        <v>30221</v>
      </c>
      <c r="L3349" s="1" t="s">
        <v>645</v>
      </c>
      <c r="M3349" s="2">
        <v>43517</v>
      </c>
      <c r="N3349" s="1" t="s">
        <v>84</v>
      </c>
      <c r="O3349" s="1" t="s">
        <v>84</v>
      </c>
      <c r="P3349" s="1" t="s">
        <v>227</v>
      </c>
      <c r="Q3349" s="1" t="s">
        <v>1977</v>
      </c>
      <c r="R3349" s="1" t="s">
        <v>8136</v>
      </c>
      <c r="S3349" s="1" t="s">
        <v>88</v>
      </c>
      <c r="T3349" s="1" t="s">
        <v>30222</v>
      </c>
      <c r="U3349" s="1" t="s">
        <v>30223</v>
      </c>
      <c r="V3349" s="1" t="s">
        <v>84</v>
      </c>
      <c r="W3349">
        <v>9</v>
      </c>
      <c r="X3349">
        <v>16</v>
      </c>
      <c r="Y3349" s="1" t="s">
        <v>91</v>
      </c>
      <c r="Z3349" s="1" t="s">
        <v>92</v>
      </c>
      <c r="AA3349" s="1" t="s">
        <v>92</v>
      </c>
      <c r="AB3349" s="1" t="s">
        <v>84</v>
      </c>
      <c r="AC3349" s="1" t="s">
        <v>1391</v>
      </c>
      <c r="AD3349" s="1" t="s">
        <v>84</v>
      </c>
      <c r="AE3349">
        <v>5592865</v>
      </c>
      <c r="AF3349">
        <v>-316849</v>
      </c>
      <c r="AG3349" s="1" t="s">
        <v>625</v>
      </c>
      <c r="AH3349" s="1" t="s">
        <v>131</v>
      </c>
      <c r="AI3349">
        <v>2</v>
      </c>
      <c r="AJ3349" s="1" t="s">
        <v>84</v>
      </c>
      <c r="AK3349" s="1" t="s">
        <v>145</v>
      </c>
      <c r="AN3349" s="1" t="s">
        <v>30229</v>
      </c>
      <c r="AO3349" s="1" t="s">
        <v>952</v>
      </c>
      <c r="AP3349">
        <v>1</v>
      </c>
      <c r="AQ3349">
        <v>1125</v>
      </c>
      <c r="AR3349">
        <v>1</v>
      </c>
      <c r="AS3349">
        <v>4</v>
      </c>
      <c r="AT3349">
        <v>1125</v>
      </c>
      <c r="AU3349">
        <v>1125</v>
      </c>
      <c r="AV3349">
        <v>13</v>
      </c>
      <c r="AW3349">
        <v>11250</v>
      </c>
      <c r="AX3349" s="1" t="s">
        <v>84</v>
      </c>
      <c r="AY3349" s="1" t="s">
        <v>92</v>
      </c>
      <c r="AZ3349">
        <v>13</v>
      </c>
      <c r="BA3349">
        <v>39</v>
      </c>
      <c r="BB3349">
        <v>64</v>
      </c>
      <c r="BC3349">
        <v>296</v>
      </c>
      <c r="BD3349" s="2">
        <v>44817</v>
      </c>
      <c r="BE3349">
        <v>0</v>
      </c>
      <c r="BF3349">
        <v>0</v>
      </c>
      <c r="BG3349">
        <v>0</v>
      </c>
      <c r="BH3349" s="2"/>
      <c r="BI3349" s="2"/>
      <c r="BQ3349" s="1" t="s">
        <v>84</v>
      </c>
      <c r="BR3349" s="1" t="s">
        <v>92</v>
      </c>
      <c r="BS3349">
        <v>9</v>
      </c>
      <c r="BT3349">
        <v>1</v>
      </c>
      <c r="BU3349">
        <v>8</v>
      </c>
      <c r="BV3349">
        <v>0</v>
      </c>
    </row>
    <row r="3350" spans="1:75" x14ac:dyDescent="0.3">
      <c r="A3350">
        <v>32652136</v>
      </c>
      <c r="B3350" s="1" t="s">
        <v>30244</v>
      </c>
      <c r="C3350">
        <v>20220913165705</v>
      </c>
      <c r="D3350" s="2">
        <v>44818</v>
      </c>
      <c r="E3350" s="1" t="s">
        <v>76</v>
      </c>
      <c r="F3350" s="1" t="s">
        <v>30245</v>
      </c>
      <c r="G3350" s="1" t="s">
        <v>30246</v>
      </c>
      <c r="H3350" s="1" t="s">
        <v>30247</v>
      </c>
      <c r="I3350" s="1" t="s">
        <v>30248</v>
      </c>
      <c r="J3350">
        <v>241259943</v>
      </c>
      <c r="K3350" s="1" t="s">
        <v>30249</v>
      </c>
      <c r="L3350" s="1" t="s">
        <v>4263</v>
      </c>
      <c r="M3350" s="2">
        <v>43501</v>
      </c>
      <c r="N3350" s="1" t="s">
        <v>30250</v>
      </c>
      <c r="O3350" s="1" t="s">
        <v>84</v>
      </c>
      <c r="P3350" s="1" t="s">
        <v>227</v>
      </c>
      <c r="Q3350" s="1" t="s">
        <v>86</v>
      </c>
      <c r="R3350" s="1" t="s">
        <v>2346</v>
      </c>
      <c r="S3350" s="1" t="s">
        <v>88</v>
      </c>
      <c r="T3350" s="1" t="s">
        <v>30251</v>
      </c>
      <c r="U3350" s="1" t="s">
        <v>30252</v>
      </c>
      <c r="V3350" s="1" t="s">
        <v>259</v>
      </c>
      <c r="W3350">
        <v>1</v>
      </c>
      <c r="X3350">
        <v>1</v>
      </c>
      <c r="Y3350" s="1" t="s">
        <v>91</v>
      </c>
      <c r="Z3350" s="1" t="s">
        <v>92</v>
      </c>
      <c r="AA3350" s="1" t="s">
        <v>92</v>
      </c>
      <c r="AB3350" s="1" t="s">
        <v>128</v>
      </c>
      <c r="AC3350" s="1" t="s">
        <v>186</v>
      </c>
      <c r="AD3350" s="1" t="s">
        <v>84</v>
      </c>
      <c r="AE3350">
        <v>5595006</v>
      </c>
      <c r="AF3350">
        <v>-318925</v>
      </c>
      <c r="AG3350" s="1" t="s">
        <v>114</v>
      </c>
      <c r="AH3350" s="1" t="s">
        <v>96</v>
      </c>
      <c r="AI3350">
        <v>4</v>
      </c>
      <c r="AJ3350" s="1" t="s">
        <v>84</v>
      </c>
      <c r="AK3350" s="1" t="s">
        <v>97</v>
      </c>
      <c r="AL3350">
        <v>2</v>
      </c>
      <c r="AM3350">
        <v>2</v>
      </c>
      <c r="AN3350" s="1" t="s">
        <v>30253</v>
      </c>
      <c r="AO3350" s="1" t="s">
        <v>8634</v>
      </c>
      <c r="AP3350">
        <v>2</v>
      </c>
      <c r="AQ3350">
        <v>365</v>
      </c>
      <c r="AR3350">
        <v>2</v>
      </c>
      <c r="AS3350">
        <v>5</v>
      </c>
      <c r="AT3350">
        <v>1125</v>
      </c>
      <c r="AU3350">
        <v>1125</v>
      </c>
      <c r="AV3350">
        <v>42</v>
      </c>
      <c r="AW3350">
        <v>11250</v>
      </c>
      <c r="AX3350" s="1" t="s">
        <v>84</v>
      </c>
      <c r="AY3350" s="1" t="s">
        <v>92</v>
      </c>
      <c r="AZ3350">
        <v>9</v>
      </c>
      <c r="BA3350">
        <v>13</v>
      </c>
      <c r="BB3350">
        <v>26</v>
      </c>
      <c r="BC3350">
        <v>282</v>
      </c>
      <c r="BD3350" s="2">
        <v>44818</v>
      </c>
      <c r="BE3350">
        <v>51</v>
      </c>
      <c r="BF3350">
        <v>20</v>
      </c>
      <c r="BG3350">
        <v>6</v>
      </c>
      <c r="BH3350" s="2">
        <v>43632</v>
      </c>
      <c r="BI3350" s="2">
        <v>44812</v>
      </c>
      <c r="BJ3350">
        <v>469</v>
      </c>
      <c r="BK3350">
        <v>478</v>
      </c>
      <c r="BL3350">
        <v>475</v>
      </c>
      <c r="BM3350">
        <v>475</v>
      </c>
      <c r="BN3350">
        <v>459</v>
      </c>
      <c r="BO3350">
        <v>498</v>
      </c>
      <c r="BP3350">
        <v>461</v>
      </c>
      <c r="BQ3350" s="1" t="s">
        <v>84</v>
      </c>
      <c r="BR3350" s="1" t="s">
        <v>88</v>
      </c>
      <c r="BS3350">
        <v>1</v>
      </c>
      <c r="BT3350">
        <v>1</v>
      </c>
      <c r="BU3350">
        <v>0</v>
      </c>
      <c r="BV3350">
        <v>0</v>
      </c>
      <c r="BW3350">
        <v>129</v>
      </c>
    </row>
    <row r="3351" spans="1:75" x14ac:dyDescent="0.3">
      <c r="A3351">
        <v>32667849</v>
      </c>
      <c r="B3351" s="1" t="s">
        <v>30254</v>
      </c>
      <c r="C3351">
        <v>20220913165705</v>
      </c>
      <c r="D3351" s="2">
        <v>44818</v>
      </c>
      <c r="E3351" s="1" t="s">
        <v>76</v>
      </c>
      <c r="F3351" s="1" t="s">
        <v>30255</v>
      </c>
      <c r="G3351" s="1" t="s">
        <v>30256</v>
      </c>
      <c r="H3351" s="1" t="s">
        <v>30257</v>
      </c>
      <c r="I3351" s="1" t="s">
        <v>30258</v>
      </c>
      <c r="J3351">
        <v>245607352</v>
      </c>
      <c r="K3351" s="1" t="s">
        <v>30259</v>
      </c>
      <c r="L3351" s="1" t="s">
        <v>30260</v>
      </c>
      <c r="M3351" s="2">
        <v>43522</v>
      </c>
      <c r="N3351" s="1" t="s">
        <v>107</v>
      </c>
      <c r="O3351" s="1" t="s">
        <v>84</v>
      </c>
      <c r="P3351" s="1" t="s">
        <v>85</v>
      </c>
      <c r="Q3351" s="1" t="s">
        <v>86</v>
      </c>
      <c r="R3351" s="1" t="s">
        <v>86</v>
      </c>
      <c r="S3351" s="1" t="s">
        <v>88</v>
      </c>
      <c r="T3351" s="1" t="s">
        <v>30261</v>
      </c>
      <c r="U3351" s="1" t="s">
        <v>30262</v>
      </c>
      <c r="V3351" s="1" t="s">
        <v>84</v>
      </c>
      <c r="W3351">
        <v>1</v>
      </c>
      <c r="X3351">
        <v>1</v>
      </c>
      <c r="Y3351" s="1" t="s">
        <v>91</v>
      </c>
      <c r="Z3351" s="1" t="s">
        <v>92</v>
      </c>
      <c r="AA3351" s="1" t="s">
        <v>92</v>
      </c>
      <c r="AB3351" s="1" t="s">
        <v>128</v>
      </c>
      <c r="AC3351" s="1" t="s">
        <v>286</v>
      </c>
      <c r="AD3351" s="1" t="s">
        <v>84</v>
      </c>
      <c r="AE3351">
        <v>5594292</v>
      </c>
      <c r="AF3351">
        <v>-321348</v>
      </c>
      <c r="AG3351" s="1" t="s">
        <v>114</v>
      </c>
      <c r="AH3351" s="1" t="s">
        <v>96</v>
      </c>
      <c r="AI3351">
        <v>4</v>
      </c>
      <c r="AJ3351" s="1" t="s">
        <v>84</v>
      </c>
      <c r="AK3351" s="1" t="s">
        <v>97</v>
      </c>
      <c r="AL3351">
        <v>1</v>
      </c>
      <c r="AM3351">
        <v>2</v>
      </c>
      <c r="AN3351" s="1" t="s">
        <v>30263</v>
      </c>
      <c r="AO3351" s="1" t="s">
        <v>116</v>
      </c>
      <c r="AP3351">
        <v>2</v>
      </c>
      <c r="AQ3351">
        <v>150</v>
      </c>
      <c r="AR3351">
        <v>2</v>
      </c>
      <c r="AS3351">
        <v>2</v>
      </c>
      <c r="AT3351">
        <v>150</v>
      </c>
      <c r="AU3351">
        <v>150</v>
      </c>
      <c r="AV3351">
        <v>20</v>
      </c>
      <c r="AW3351">
        <v>1500</v>
      </c>
      <c r="AX3351" s="1" t="s">
        <v>84</v>
      </c>
      <c r="AY3351" s="1" t="s">
        <v>92</v>
      </c>
      <c r="AZ3351">
        <v>0</v>
      </c>
      <c r="BA3351">
        <v>0</v>
      </c>
      <c r="BB3351">
        <v>0</v>
      </c>
      <c r="BC3351">
        <v>0</v>
      </c>
      <c r="BD3351" s="2">
        <v>44818</v>
      </c>
      <c r="BE3351">
        <v>106</v>
      </c>
      <c r="BF3351">
        <v>49</v>
      </c>
      <c r="BG3351">
        <v>7</v>
      </c>
      <c r="BH3351" s="2">
        <v>43548</v>
      </c>
      <c r="BI3351" s="2">
        <v>44802</v>
      </c>
      <c r="BJ3351">
        <v>465</v>
      </c>
      <c r="BK3351">
        <v>48</v>
      </c>
      <c r="BL3351">
        <v>468</v>
      </c>
      <c r="BM3351">
        <v>471</v>
      </c>
      <c r="BN3351">
        <v>483</v>
      </c>
      <c r="BO3351">
        <v>484</v>
      </c>
      <c r="BP3351">
        <v>458</v>
      </c>
      <c r="BQ3351" s="1" t="s">
        <v>84</v>
      </c>
      <c r="BR3351" s="1" t="s">
        <v>92</v>
      </c>
      <c r="BS3351">
        <v>1</v>
      </c>
      <c r="BT3351">
        <v>1</v>
      </c>
      <c r="BU3351">
        <v>0</v>
      </c>
      <c r="BV3351">
        <v>0</v>
      </c>
      <c r="BW3351">
        <v>250</v>
      </c>
    </row>
    <row r="3352" spans="1:75" x14ac:dyDescent="0.3">
      <c r="A3352">
        <v>32680858</v>
      </c>
      <c r="B3352" s="1" t="s">
        <v>30264</v>
      </c>
      <c r="C3352">
        <v>20220913165705</v>
      </c>
      <c r="D3352" s="2">
        <v>44817</v>
      </c>
      <c r="E3352" s="1" t="s">
        <v>76</v>
      </c>
      <c r="F3352" s="1" t="s">
        <v>30265</v>
      </c>
      <c r="G3352" s="1" t="s">
        <v>30266</v>
      </c>
      <c r="H3352" s="1" t="s">
        <v>84</v>
      </c>
      <c r="I3352" s="1" t="s">
        <v>30267</v>
      </c>
      <c r="J3352">
        <v>646220</v>
      </c>
      <c r="K3352" s="1" t="s">
        <v>1468</v>
      </c>
      <c r="L3352" s="1" t="s">
        <v>1469</v>
      </c>
      <c r="M3352" s="2">
        <v>40694</v>
      </c>
      <c r="N3352" s="1" t="s">
        <v>107</v>
      </c>
      <c r="O3352" s="1" t="s">
        <v>1470</v>
      </c>
      <c r="P3352" s="1" t="s">
        <v>85</v>
      </c>
      <c r="Q3352" s="1" t="s">
        <v>86</v>
      </c>
      <c r="R3352" s="1" t="s">
        <v>124</v>
      </c>
      <c r="S3352" s="1" t="s">
        <v>88</v>
      </c>
      <c r="T3352" s="1" t="s">
        <v>1471</v>
      </c>
      <c r="U3352" s="1" t="s">
        <v>1472</v>
      </c>
      <c r="V3352" s="1" t="s">
        <v>554</v>
      </c>
      <c r="W3352">
        <v>49</v>
      </c>
      <c r="X3352">
        <v>58</v>
      </c>
      <c r="Y3352" s="1" t="s">
        <v>91</v>
      </c>
      <c r="Z3352" s="1" t="s">
        <v>92</v>
      </c>
      <c r="AA3352" s="1" t="s">
        <v>92</v>
      </c>
      <c r="AB3352" s="1" t="s">
        <v>84</v>
      </c>
      <c r="AC3352" s="1" t="s">
        <v>356</v>
      </c>
      <c r="AD3352" s="1" t="s">
        <v>84</v>
      </c>
      <c r="AE3352">
        <v>559518</v>
      </c>
      <c r="AF3352">
        <v>-321329</v>
      </c>
      <c r="AG3352" s="1" t="s">
        <v>114</v>
      </c>
      <c r="AH3352" s="1" t="s">
        <v>96</v>
      </c>
      <c r="AI3352">
        <v>4</v>
      </c>
      <c r="AJ3352" s="1" t="s">
        <v>84</v>
      </c>
      <c r="AK3352" s="1" t="s">
        <v>97</v>
      </c>
      <c r="AL3352">
        <v>2</v>
      </c>
      <c r="AM3352">
        <v>2</v>
      </c>
      <c r="AN3352" s="1" t="s">
        <v>30268</v>
      </c>
      <c r="AO3352" s="1" t="s">
        <v>2867</v>
      </c>
      <c r="AP3352">
        <v>1</v>
      </c>
      <c r="AQ3352">
        <v>1125</v>
      </c>
      <c r="AR3352">
        <v>2</v>
      </c>
      <c r="AS3352">
        <v>7</v>
      </c>
      <c r="AT3352">
        <v>30</v>
      </c>
      <c r="AU3352">
        <v>30</v>
      </c>
      <c r="AV3352">
        <v>29</v>
      </c>
      <c r="AW3352">
        <v>300</v>
      </c>
      <c r="AX3352" s="1" t="s">
        <v>84</v>
      </c>
      <c r="AY3352" s="1" t="s">
        <v>92</v>
      </c>
      <c r="AZ3352">
        <v>9</v>
      </c>
      <c r="BA3352">
        <v>20</v>
      </c>
      <c r="BB3352">
        <v>42</v>
      </c>
      <c r="BC3352">
        <v>105</v>
      </c>
      <c r="BD3352" s="2">
        <v>44817</v>
      </c>
      <c r="BE3352">
        <v>7</v>
      </c>
      <c r="BF3352">
        <v>6</v>
      </c>
      <c r="BG3352">
        <v>0</v>
      </c>
      <c r="BH3352" s="2">
        <v>44099</v>
      </c>
      <c r="BI3352" s="2">
        <v>44767</v>
      </c>
      <c r="BJ3352">
        <v>50</v>
      </c>
      <c r="BK3352">
        <v>486</v>
      </c>
      <c r="BL3352">
        <v>471</v>
      </c>
      <c r="BM3352">
        <v>486</v>
      </c>
      <c r="BN3352">
        <v>50</v>
      </c>
      <c r="BO3352">
        <v>50</v>
      </c>
      <c r="BP3352">
        <v>471</v>
      </c>
      <c r="BQ3352" s="1" t="s">
        <v>84</v>
      </c>
      <c r="BR3352" s="1" t="s">
        <v>92</v>
      </c>
      <c r="BS3352">
        <v>46</v>
      </c>
      <c r="BT3352">
        <v>46</v>
      </c>
      <c r="BU3352">
        <v>0</v>
      </c>
      <c r="BV3352">
        <v>0</v>
      </c>
      <c r="BW3352">
        <v>29</v>
      </c>
    </row>
    <row r="3353" spans="1:75" x14ac:dyDescent="0.3">
      <c r="A3353">
        <v>32682656</v>
      </c>
      <c r="B3353" s="1" t="s">
        <v>30269</v>
      </c>
      <c r="C3353">
        <v>20220913165705</v>
      </c>
      <c r="D3353" s="2">
        <v>44817</v>
      </c>
      <c r="E3353" s="1" t="s">
        <v>76</v>
      </c>
      <c r="F3353" s="1" t="s">
        <v>30270</v>
      </c>
      <c r="G3353" s="1" t="s">
        <v>30271</v>
      </c>
      <c r="H3353" s="1" t="s">
        <v>30272</v>
      </c>
      <c r="I3353" s="1" t="s">
        <v>30273</v>
      </c>
      <c r="J3353">
        <v>244475226</v>
      </c>
      <c r="K3353" s="1" t="s">
        <v>30221</v>
      </c>
      <c r="L3353" s="1" t="s">
        <v>645</v>
      </c>
      <c r="M3353" s="2">
        <v>43517</v>
      </c>
      <c r="N3353" s="1" t="s">
        <v>84</v>
      </c>
      <c r="O3353" s="1" t="s">
        <v>84</v>
      </c>
      <c r="P3353" s="1" t="s">
        <v>227</v>
      </c>
      <c r="Q3353" s="1" t="s">
        <v>1977</v>
      </c>
      <c r="R3353" s="1" t="s">
        <v>8136</v>
      </c>
      <c r="S3353" s="1" t="s">
        <v>88</v>
      </c>
      <c r="T3353" s="1" t="s">
        <v>30222</v>
      </c>
      <c r="U3353" s="1" t="s">
        <v>30223</v>
      </c>
      <c r="V3353" s="1" t="s">
        <v>84</v>
      </c>
      <c r="W3353">
        <v>9</v>
      </c>
      <c r="X3353">
        <v>16</v>
      </c>
      <c r="Y3353" s="1" t="s">
        <v>91</v>
      </c>
      <c r="Z3353" s="1" t="s">
        <v>92</v>
      </c>
      <c r="AA3353" s="1" t="s">
        <v>92</v>
      </c>
      <c r="AB3353" s="1" t="s">
        <v>128</v>
      </c>
      <c r="AC3353" s="1" t="s">
        <v>1391</v>
      </c>
      <c r="AD3353" s="1" t="s">
        <v>84</v>
      </c>
      <c r="AE3353">
        <v>5592893</v>
      </c>
      <c r="AF3353">
        <v>-316886</v>
      </c>
      <c r="AG3353" s="1" t="s">
        <v>13786</v>
      </c>
      <c r="AH3353" s="1" t="s">
        <v>131</v>
      </c>
      <c r="AI3353">
        <v>2</v>
      </c>
      <c r="AJ3353" s="1" t="s">
        <v>84</v>
      </c>
      <c r="AK3353" s="1" t="s">
        <v>145</v>
      </c>
      <c r="AL3353">
        <v>1</v>
      </c>
      <c r="AM3353">
        <v>1</v>
      </c>
      <c r="AN3353" s="1" t="s">
        <v>30274</v>
      </c>
      <c r="AO3353" s="1" t="s">
        <v>736</v>
      </c>
      <c r="AP3353">
        <v>1</v>
      </c>
      <c r="AQ3353">
        <v>15</v>
      </c>
      <c r="AR3353">
        <v>1</v>
      </c>
      <c r="AS3353">
        <v>1</v>
      </c>
      <c r="AT3353">
        <v>15</v>
      </c>
      <c r="AU3353">
        <v>15</v>
      </c>
      <c r="AV3353">
        <v>10</v>
      </c>
      <c r="AW3353">
        <v>150</v>
      </c>
      <c r="AX3353" s="1" t="s">
        <v>84</v>
      </c>
      <c r="AY3353" s="1" t="s">
        <v>92</v>
      </c>
      <c r="AZ3353">
        <v>0</v>
      </c>
      <c r="BA3353">
        <v>0</v>
      </c>
      <c r="BB3353">
        <v>0</v>
      </c>
      <c r="BC3353">
        <v>0</v>
      </c>
      <c r="BD3353" s="2">
        <v>44817</v>
      </c>
      <c r="BE3353">
        <v>0</v>
      </c>
      <c r="BF3353">
        <v>0</v>
      </c>
      <c r="BG3353">
        <v>0</v>
      </c>
      <c r="BH3353" s="2"/>
      <c r="BI3353" s="2"/>
      <c r="BQ3353" s="1" t="s">
        <v>84</v>
      </c>
      <c r="BR3353" s="1" t="s">
        <v>88</v>
      </c>
      <c r="BS3353">
        <v>9</v>
      </c>
      <c r="BT3353">
        <v>1</v>
      </c>
      <c r="BU3353">
        <v>8</v>
      </c>
      <c r="BV3353">
        <v>0</v>
      </c>
    </row>
    <row r="3354" spans="1:75" x14ac:dyDescent="0.3">
      <c r="A3354">
        <v>32706616</v>
      </c>
      <c r="B3354" s="1" t="s">
        <v>30275</v>
      </c>
      <c r="C3354">
        <v>20220913165705</v>
      </c>
      <c r="D3354" s="2">
        <v>44817</v>
      </c>
      <c r="E3354" s="1" t="s">
        <v>481</v>
      </c>
      <c r="F3354" s="1" t="s">
        <v>30276</v>
      </c>
      <c r="G3354" s="1" t="s">
        <v>30277</v>
      </c>
      <c r="H3354" s="1" t="s">
        <v>84</v>
      </c>
      <c r="I3354" s="1" t="s">
        <v>30278</v>
      </c>
      <c r="J3354">
        <v>245758360</v>
      </c>
      <c r="K3354" s="1" t="s">
        <v>30279</v>
      </c>
      <c r="L3354" s="1" t="s">
        <v>14354</v>
      </c>
      <c r="M3354" s="2">
        <v>43523</v>
      </c>
      <c r="N3354" s="1" t="s">
        <v>1356</v>
      </c>
      <c r="O3354" s="1" t="s">
        <v>84</v>
      </c>
      <c r="P3354" s="1" t="s">
        <v>85</v>
      </c>
      <c r="Q3354" s="1" t="s">
        <v>86</v>
      </c>
      <c r="R3354" s="1" t="s">
        <v>86</v>
      </c>
      <c r="S3354" s="1" t="s">
        <v>88</v>
      </c>
      <c r="T3354" s="1" t="s">
        <v>30280</v>
      </c>
      <c r="U3354" s="1" t="s">
        <v>30281</v>
      </c>
      <c r="V3354" s="1" t="s">
        <v>127</v>
      </c>
      <c r="W3354">
        <v>2</v>
      </c>
      <c r="X3354">
        <v>2</v>
      </c>
      <c r="Y3354" s="1" t="s">
        <v>91</v>
      </c>
      <c r="Z3354" s="1" t="s">
        <v>92</v>
      </c>
      <c r="AA3354" s="1" t="s">
        <v>92</v>
      </c>
      <c r="AB3354" s="1" t="s">
        <v>84</v>
      </c>
      <c r="AC3354" s="1" t="s">
        <v>1206</v>
      </c>
      <c r="AD3354" s="1" t="s">
        <v>84</v>
      </c>
      <c r="AE3354">
        <v>5598585</v>
      </c>
      <c r="AF3354">
        <v>-319193</v>
      </c>
      <c r="AG3354" s="1" t="s">
        <v>114</v>
      </c>
      <c r="AH3354" s="1" t="s">
        <v>96</v>
      </c>
      <c r="AI3354">
        <v>4</v>
      </c>
      <c r="AJ3354" s="1" t="s">
        <v>84</v>
      </c>
      <c r="AK3354" s="1" t="s">
        <v>203</v>
      </c>
      <c r="AL3354">
        <v>1</v>
      </c>
      <c r="AM3354">
        <v>2</v>
      </c>
      <c r="AN3354" s="1" t="s">
        <v>30282</v>
      </c>
      <c r="AO3354" s="1" t="s">
        <v>2981</v>
      </c>
      <c r="AP3354">
        <v>3</v>
      </c>
      <c r="AQ3354">
        <v>31</v>
      </c>
      <c r="AR3354">
        <v>3</v>
      </c>
      <c r="AS3354">
        <v>3</v>
      </c>
      <c r="AT3354">
        <v>1125</v>
      </c>
      <c r="AU3354">
        <v>1125</v>
      </c>
      <c r="AV3354">
        <v>30</v>
      </c>
      <c r="AW3354">
        <v>11250</v>
      </c>
      <c r="AX3354" s="1" t="s">
        <v>84</v>
      </c>
      <c r="AY3354" s="1" t="s">
        <v>92</v>
      </c>
      <c r="AZ3354">
        <v>2</v>
      </c>
      <c r="BA3354">
        <v>6</v>
      </c>
      <c r="BB3354">
        <v>18</v>
      </c>
      <c r="BC3354">
        <v>18</v>
      </c>
      <c r="BD3354" s="2">
        <v>44817</v>
      </c>
      <c r="BE3354">
        <v>59</v>
      </c>
      <c r="BF3354">
        <v>28</v>
      </c>
      <c r="BG3354">
        <v>4</v>
      </c>
      <c r="BH3354" s="2">
        <v>43563</v>
      </c>
      <c r="BI3354" s="2">
        <v>44806</v>
      </c>
      <c r="BJ3354">
        <v>486</v>
      </c>
      <c r="BK3354">
        <v>495</v>
      </c>
      <c r="BL3354">
        <v>464</v>
      </c>
      <c r="BM3354">
        <v>495</v>
      </c>
      <c r="BN3354">
        <v>498</v>
      </c>
      <c r="BO3354">
        <v>492</v>
      </c>
      <c r="BP3354">
        <v>49</v>
      </c>
      <c r="BQ3354" s="1" t="s">
        <v>84</v>
      </c>
      <c r="BR3354" s="1" t="s">
        <v>92</v>
      </c>
      <c r="BS3354">
        <v>1</v>
      </c>
      <c r="BT3354">
        <v>1</v>
      </c>
      <c r="BU3354">
        <v>0</v>
      </c>
      <c r="BV3354">
        <v>0</v>
      </c>
      <c r="BW3354">
        <v>141</v>
      </c>
    </row>
    <row r="3355" spans="1:75" x14ac:dyDescent="0.3">
      <c r="A3355">
        <v>32711321</v>
      </c>
      <c r="B3355" s="1" t="s">
        <v>30283</v>
      </c>
      <c r="C3355">
        <v>20220913165705</v>
      </c>
      <c r="D3355" s="2">
        <v>44817</v>
      </c>
      <c r="E3355" s="1" t="s">
        <v>481</v>
      </c>
      <c r="F3355" s="1" t="s">
        <v>30270</v>
      </c>
      <c r="G3355" s="1" t="s">
        <v>30271</v>
      </c>
      <c r="H3355" s="1" t="s">
        <v>30272</v>
      </c>
      <c r="I3355" s="1" t="s">
        <v>30284</v>
      </c>
      <c r="J3355">
        <v>244475226</v>
      </c>
      <c r="K3355" s="1" t="s">
        <v>30221</v>
      </c>
      <c r="L3355" s="1" t="s">
        <v>645</v>
      </c>
      <c r="M3355" s="2">
        <v>43517</v>
      </c>
      <c r="N3355" s="1" t="s">
        <v>84</v>
      </c>
      <c r="O3355" s="1" t="s">
        <v>84</v>
      </c>
      <c r="P3355" s="1" t="s">
        <v>227</v>
      </c>
      <c r="Q3355" s="1" t="s">
        <v>1977</v>
      </c>
      <c r="R3355" s="1" t="s">
        <v>8136</v>
      </c>
      <c r="S3355" s="1" t="s">
        <v>88</v>
      </c>
      <c r="T3355" s="1" t="s">
        <v>30222</v>
      </c>
      <c r="U3355" s="1" t="s">
        <v>30223</v>
      </c>
      <c r="V3355" s="1" t="s">
        <v>84</v>
      </c>
      <c r="W3355">
        <v>9</v>
      </c>
      <c r="X3355">
        <v>16</v>
      </c>
      <c r="Y3355" s="1" t="s">
        <v>91</v>
      </c>
      <c r="Z3355" s="1" t="s">
        <v>92</v>
      </c>
      <c r="AA3355" s="1" t="s">
        <v>92</v>
      </c>
      <c r="AB3355" s="1" t="s">
        <v>128</v>
      </c>
      <c r="AC3355" s="1" t="s">
        <v>1391</v>
      </c>
      <c r="AD3355" s="1" t="s">
        <v>84</v>
      </c>
      <c r="AE3355">
        <v>5592893</v>
      </c>
      <c r="AF3355">
        <v>-316886</v>
      </c>
      <c r="AG3355" s="1" t="s">
        <v>13786</v>
      </c>
      <c r="AH3355" s="1" t="s">
        <v>131</v>
      </c>
      <c r="AI3355">
        <v>2</v>
      </c>
      <c r="AJ3355" s="1" t="s">
        <v>84</v>
      </c>
      <c r="AK3355" s="1" t="s">
        <v>145</v>
      </c>
      <c r="AL3355">
        <v>1</v>
      </c>
      <c r="AM3355">
        <v>1</v>
      </c>
      <c r="AN3355" s="1" t="s">
        <v>30274</v>
      </c>
      <c r="AO3355" s="1" t="s">
        <v>755</v>
      </c>
      <c r="AP3355">
        <v>1</v>
      </c>
      <c r="AQ3355">
        <v>15</v>
      </c>
      <c r="AR3355">
        <v>1</v>
      </c>
      <c r="AS3355">
        <v>1</v>
      </c>
      <c r="AT3355">
        <v>15</v>
      </c>
      <c r="AU3355">
        <v>15</v>
      </c>
      <c r="AV3355">
        <v>10</v>
      </c>
      <c r="AW3355">
        <v>150</v>
      </c>
      <c r="AX3355" s="1" t="s">
        <v>84</v>
      </c>
      <c r="AY3355" s="1" t="s">
        <v>92</v>
      </c>
      <c r="AZ3355">
        <v>0</v>
      </c>
      <c r="BA3355">
        <v>0</v>
      </c>
      <c r="BB3355">
        <v>0</v>
      </c>
      <c r="BC3355">
        <v>0</v>
      </c>
      <c r="BD3355" s="2">
        <v>44817</v>
      </c>
      <c r="BE3355">
        <v>0</v>
      </c>
      <c r="BF3355">
        <v>0</v>
      </c>
      <c r="BG3355">
        <v>0</v>
      </c>
      <c r="BH3355" s="2"/>
      <c r="BI3355" s="2"/>
      <c r="BQ3355" s="1" t="s">
        <v>84</v>
      </c>
      <c r="BR3355" s="1" t="s">
        <v>88</v>
      </c>
      <c r="BS3355">
        <v>9</v>
      </c>
      <c r="BT3355">
        <v>1</v>
      </c>
      <c r="BU3355">
        <v>8</v>
      </c>
      <c r="BV3355">
        <v>0</v>
      </c>
    </row>
    <row r="3356" spans="1:75" x14ac:dyDescent="0.3">
      <c r="A3356">
        <v>32712341</v>
      </c>
      <c r="B3356" s="1" t="s">
        <v>30285</v>
      </c>
      <c r="C3356">
        <v>20220913165705</v>
      </c>
      <c r="D3356" s="2">
        <v>44817</v>
      </c>
      <c r="E3356" s="1" t="s">
        <v>481</v>
      </c>
      <c r="F3356" s="1" t="s">
        <v>30270</v>
      </c>
      <c r="G3356" s="1" t="s">
        <v>30286</v>
      </c>
      <c r="H3356" s="1" t="s">
        <v>30272</v>
      </c>
      <c r="I3356" s="1" t="s">
        <v>30287</v>
      </c>
      <c r="J3356">
        <v>244475226</v>
      </c>
      <c r="K3356" s="1" t="s">
        <v>30221</v>
      </c>
      <c r="L3356" s="1" t="s">
        <v>645</v>
      </c>
      <c r="M3356" s="2">
        <v>43517</v>
      </c>
      <c r="N3356" s="1" t="s">
        <v>84</v>
      </c>
      <c r="O3356" s="1" t="s">
        <v>84</v>
      </c>
      <c r="P3356" s="1" t="s">
        <v>227</v>
      </c>
      <c r="Q3356" s="1" t="s">
        <v>1977</v>
      </c>
      <c r="R3356" s="1" t="s">
        <v>8136</v>
      </c>
      <c r="S3356" s="1" t="s">
        <v>88</v>
      </c>
      <c r="T3356" s="1" t="s">
        <v>30222</v>
      </c>
      <c r="U3356" s="1" t="s">
        <v>30223</v>
      </c>
      <c r="V3356" s="1" t="s">
        <v>84</v>
      </c>
      <c r="W3356">
        <v>9</v>
      </c>
      <c r="X3356">
        <v>16</v>
      </c>
      <c r="Y3356" s="1" t="s">
        <v>91</v>
      </c>
      <c r="Z3356" s="1" t="s">
        <v>92</v>
      </c>
      <c r="AA3356" s="1" t="s">
        <v>92</v>
      </c>
      <c r="AB3356" s="1" t="s">
        <v>128</v>
      </c>
      <c r="AC3356" s="1" t="s">
        <v>1391</v>
      </c>
      <c r="AD3356" s="1" t="s">
        <v>84</v>
      </c>
      <c r="AE3356">
        <v>5592893</v>
      </c>
      <c r="AF3356">
        <v>-316886</v>
      </c>
      <c r="AG3356" s="1" t="s">
        <v>13786</v>
      </c>
      <c r="AH3356" s="1" t="s">
        <v>131</v>
      </c>
      <c r="AI3356">
        <v>2</v>
      </c>
      <c r="AJ3356" s="1" t="s">
        <v>84</v>
      </c>
      <c r="AK3356" s="1" t="s">
        <v>145</v>
      </c>
      <c r="AL3356">
        <v>1</v>
      </c>
      <c r="AM3356">
        <v>1</v>
      </c>
      <c r="AN3356" s="1" t="s">
        <v>30274</v>
      </c>
      <c r="AO3356" s="1" t="s">
        <v>755</v>
      </c>
      <c r="AP3356">
        <v>1</v>
      </c>
      <c r="AQ3356">
        <v>15</v>
      </c>
      <c r="AR3356">
        <v>1</v>
      </c>
      <c r="AS3356">
        <v>1</v>
      </c>
      <c r="AT3356">
        <v>15</v>
      </c>
      <c r="AU3356">
        <v>15</v>
      </c>
      <c r="AV3356">
        <v>10</v>
      </c>
      <c r="AW3356">
        <v>150</v>
      </c>
      <c r="AX3356" s="1" t="s">
        <v>84</v>
      </c>
      <c r="AY3356" s="1" t="s">
        <v>92</v>
      </c>
      <c r="AZ3356">
        <v>0</v>
      </c>
      <c r="BA3356">
        <v>0</v>
      </c>
      <c r="BB3356">
        <v>0</v>
      </c>
      <c r="BC3356">
        <v>0</v>
      </c>
      <c r="BD3356" s="2">
        <v>44817</v>
      </c>
      <c r="BE3356">
        <v>0</v>
      </c>
      <c r="BF3356">
        <v>0</v>
      </c>
      <c r="BG3356">
        <v>0</v>
      </c>
      <c r="BH3356" s="2"/>
      <c r="BI3356" s="2"/>
      <c r="BQ3356" s="1" t="s">
        <v>84</v>
      </c>
      <c r="BR3356" s="1" t="s">
        <v>88</v>
      </c>
      <c r="BS3356">
        <v>9</v>
      </c>
      <c r="BT3356">
        <v>1</v>
      </c>
      <c r="BU3356">
        <v>8</v>
      </c>
      <c r="BV3356">
        <v>0</v>
      </c>
    </row>
    <row r="3357" spans="1:75" x14ac:dyDescent="0.3">
      <c r="A3357">
        <v>32716104</v>
      </c>
      <c r="B3357" s="1" t="s">
        <v>30288</v>
      </c>
      <c r="C3357">
        <v>20220913165705</v>
      </c>
      <c r="D3357" s="2">
        <v>44817</v>
      </c>
      <c r="E3357" s="1" t="s">
        <v>481</v>
      </c>
      <c r="F3357" s="1" t="s">
        <v>30289</v>
      </c>
      <c r="G3357" s="1" t="s">
        <v>30290</v>
      </c>
      <c r="H3357" s="1" t="s">
        <v>28750</v>
      </c>
      <c r="I3357" s="1" t="s">
        <v>30291</v>
      </c>
      <c r="J3357">
        <v>245730364</v>
      </c>
      <c r="K3357" s="1" t="s">
        <v>30292</v>
      </c>
      <c r="L3357" s="1" t="s">
        <v>30293</v>
      </c>
      <c r="M3357" s="2">
        <v>43523</v>
      </c>
      <c r="N3357" s="1" t="s">
        <v>84</v>
      </c>
      <c r="O3357" s="1" t="s">
        <v>84</v>
      </c>
      <c r="P3357" s="1" t="s">
        <v>109</v>
      </c>
      <c r="Q3357" s="1" t="s">
        <v>109</v>
      </c>
      <c r="R3357" s="1" t="s">
        <v>109</v>
      </c>
      <c r="S3357" s="1" t="s">
        <v>88</v>
      </c>
      <c r="T3357" s="1" t="s">
        <v>30294</v>
      </c>
      <c r="U3357" s="1" t="s">
        <v>30295</v>
      </c>
      <c r="V3357" s="1" t="s">
        <v>84</v>
      </c>
      <c r="W3357">
        <v>1</v>
      </c>
      <c r="X3357">
        <v>1</v>
      </c>
      <c r="Y3357" s="1" t="s">
        <v>91</v>
      </c>
      <c r="Z3357" s="1" t="s">
        <v>92</v>
      </c>
      <c r="AA3357" s="1" t="s">
        <v>92</v>
      </c>
      <c r="AB3357" s="1" t="s">
        <v>128</v>
      </c>
      <c r="AC3357" s="1" t="s">
        <v>811</v>
      </c>
      <c r="AD3357" s="1" t="s">
        <v>84</v>
      </c>
      <c r="AE3357">
        <v>5593373</v>
      </c>
      <c r="AF3357">
        <v>-323122</v>
      </c>
      <c r="AG3357" s="1" t="s">
        <v>114</v>
      </c>
      <c r="AH3357" s="1" t="s">
        <v>96</v>
      </c>
      <c r="AI3357">
        <v>6</v>
      </c>
      <c r="AJ3357" s="1" t="s">
        <v>84</v>
      </c>
      <c r="AK3357" s="1" t="s">
        <v>97</v>
      </c>
      <c r="AL3357">
        <v>2</v>
      </c>
      <c r="AM3357">
        <v>3</v>
      </c>
      <c r="AN3357" s="1" t="s">
        <v>30296</v>
      </c>
      <c r="AO3357" s="1" t="s">
        <v>234</v>
      </c>
      <c r="AP3357">
        <v>2</v>
      </c>
      <c r="AQ3357">
        <v>1125</v>
      </c>
      <c r="AR3357">
        <v>2</v>
      </c>
      <c r="AS3357">
        <v>2</v>
      </c>
      <c r="AT3357">
        <v>1125</v>
      </c>
      <c r="AU3357">
        <v>1125</v>
      </c>
      <c r="AV3357">
        <v>20</v>
      </c>
      <c r="AW3357">
        <v>11250</v>
      </c>
      <c r="AX3357" s="1" t="s">
        <v>84</v>
      </c>
      <c r="AY3357" s="1" t="s">
        <v>92</v>
      </c>
      <c r="AZ3357">
        <v>0</v>
      </c>
      <c r="BA3357">
        <v>0</v>
      </c>
      <c r="BB3357">
        <v>0</v>
      </c>
      <c r="BC3357">
        <v>0</v>
      </c>
      <c r="BD3357" s="2">
        <v>44817</v>
      </c>
      <c r="BE3357">
        <v>22</v>
      </c>
      <c r="BF3357">
        <v>0</v>
      </c>
      <c r="BG3357">
        <v>0</v>
      </c>
      <c r="BH3357" s="2">
        <v>43556</v>
      </c>
      <c r="BI3357" s="2">
        <v>43883</v>
      </c>
      <c r="BJ3357">
        <v>495</v>
      </c>
      <c r="BK3357">
        <v>50</v>
      </c>
      <c r="BL3357">
        <v>50</v>
      </c>
      <c r="BM3357">
        <v>491</v>
      </c>
      <c r="BN3357">
        <v>491</v>
      </c>
      <c r="BO3357">
        <v>482</v>
      </c>
      <c r="BP3357">
        <v>473</v>
      </c>
      <c r="BQ3357" s="1" t="s">
        <v>84</v>
      </c>
      <c r="BR3357" s="1" t="s">
        <v>88</v>
      </c>
      <c r="BS3357">
        <v>1</v>
      </c>
      <c r="BT3357">
        <v>1</v>
      </c>
      <c r="BU3357">
        <v>0</v>
      </c>
      <c r="BV3357">
        <v>0</v>
      </c>
      <c r="BW3357">
        <v>52</v>
      </c>
    </row>
    <row r="3358" spans="1:75" x14ac:dyDescent="0.3">
      <c r="A3358">
        <v>32730738</v>
      </c>
      <c r="B3358" s="1" t="s">
        <v>30297</v>
      </c>
      <c r="C3358">
        <v>20220913165705</v>
      </c>
      <c r="D3358" s="2">
        <v>44817</v>
      </c>
      <c r="E3358" s="1" t="s">
        <v>76</v>
      </c>
      <c r="F3358" s="1" t="s">
        <v>30298</v>
      </c>
      <c r="G3358" s="1" t="s">
        <v>30299</v>
      </c>
      <c r="H3358" s="1" t="s">
        <v>30300</v>
      </c>
      <c r="I3358" s="1" t="s">
        <v>30301</v>
      </c>
      <c r="J3358">
        <v>32326056</v>
      </c>
      <c r="K3358" s="1" t="s">
        <v>30302</v>
      </c>
      <c r="L3358" s="1" t="s">
        <v>534</v>
      </c>
      <c r="M3358" s="2">
        <v>42125</v>
      </c>
      <c r="N3358" s="1" t="s">
        <v>107</v>
      </c>
      <c r="O3358" s="1" t="s">
        <v>84</v>
      </c>
      <c r="P3358" s="1" t="s">
        <v>85</v>
      </c>
      <c r="Q3358" s="1" t="s">
        <v>86</v>
      </c>
      <c r="R3358" s="1" t="s">
        <v>537</v>
      </c>
      <c r="S3358" s="1" t="s">
        <v>88</v>
      </c>
      <c r="T3358" s="1" t="s">
        <v>30303</v>
      </c>
      <c r="U3358" s="1" t="s">
        <v>30304</v>
      </c>
      <c r="V3358" s="1" t="s">
        <v>84</v>
      </c>
      <c r="W3358">
        <v>1</v>
      </c>
      <c r="X3358">
        <v>1</v>
      </c>
      <c r="Y3358" s="1" t="s">
        <v>91</v>
      </c>
      <c r="Z3358" s="1" t="s">
        <v>92</v>
      </c>
      <c r="AA3358" s="1" t="s">
        <v>92</v>
      </c>
      <c r="AB3358" s="1" t="s">
        <v>128</v>
      </c>
      <c r="AC3358" s="1" t="s">
        <v>6763</v>
      </c>
      <c r="AD3358" s="1" t="s">
        <v>84</v>
      </c>
      <c r="AE3358">
        <v>5591137</v>
      </c>
      <c r="AF3358">
        <v>-31337</v>
      </c>
      <c r="AG3358" s="1" t="s">
        <v>158</v>
      </c>
      <c r="AH3358" s="1" t="s">
        <v>131</v>
      </c>
      <c r="AI3358">
        <v>2</v>
      </c>
      <c r="AJ3358" s="1" t="s">
        <v>84</v>
      </c>
      <c r="AK3358" s="1" t="s">
        <v>145</v>
      </c>
      <c r="AL3358">
        <v>1</v>
      </c>
      <c r="AM3358">
        <v>1</v>
      </c>
      <c r="AN3358" s="1" t="s">
        <v>30305</v>
      </c>
      <c r="AO3358" s="1" t="s">
        <v>134</v>
      </c>
      <c r="AP3358">
        <v>2</v>
      </c>
      <c r="AQ3358">
        <v>14</v>
      </c>
      <c r="AR3358">
        <v>2</v>
      </c>
      <c r="AS3358">
        <v>2</v>
      </c>
      <c r="AT3358">
        <v>14</v>
      </c>
      <c r="AU3358">
        <v>14</v>
      </c>
      <c r="AV3358">
        <v>20</v>
      </c>
      <c r="AW3358">
        <v>140</v>
      </c>
      <c r="AX3358" s="1" t="s">
        <v>84</v>
      </c>
      <c r="AY3358" s="1" t="s">
        <v>92</v>
      </c>
      <c r="AZ3358">
        <v>9</v>
      </c>
      <c r="BA3358">
        <v>39</v>
      </c>
      <c r="BB3358">
        <v>66</v>
      </c>
      <c r="BC3358">
        <v>135</v>
      </c>
      <c r="BD3358" s="2">
        <v>44817</v>
      </c>
      <c r="BE3358">
        <v>8</v>
      </c>
      <c r="BF3358">
        <v>8</v>
      </c>
      <c r="BG3358">
        <v>5</v>
      </c>
      <c r="BH3358" s="2">
        <v>44759</v>
      </c>
      <c r="BI3358" s="2">
        <v>44806</v>
      </c>
      <c r="BJ3358">
        <v>475</v>
      </c>
      <c r="BK3358">
        <v>488</v>
      </c>
      <c r="BL3358">
        <v>488</v>
      </c>
      <c r="BM3358">
        <v>50</v>
      </c>
      <c r="BN3358">
        <v>50</v>
      </c>
      <c r="BO3358">
        <v>463</v>
      </c>
      <c r="BP3358">
        <v>475</v>
      </c>
      <c r="BQ3358" s="1" t="s">
        <v>84</v>
      </c>
      <c r="BR3358" s="1" t="s">
        <v>88</v>
      </c>
      <c r="BS3358">
        <v>1</v>
      </c>
      <c r="BT3358">
        <v>0</v>
      </c>
      <c r="BU3358">
        <v>1</v>
      </c>
      <c r="BV3358">
        <v>0</v>
      </c>
      <c r="BW3358">
        <v>407</v>
      </c>
    </row>
    <row r="3359" spans="1:75" x14ac:dyDescent="0.3">
      <c r="A3359">
        <v>32736465</v>
      </c>
      <c r="B3359" s="1" t="s">
        <v>30306</v>
      </c>
      <c r="C3359">
        <v>20220913165705</v>
      </c>
      <c r="D3359" s="2">
        <v>44817</v>
      </c>
      <c r="E3359" s="1" t="s">
        <v>76</v>
      </c>
      <c r="F3359" s="1" t="s">
        <v>30307</v>
      </c>
      <c r="G3359" s="1" t="s">
        <v>30308</v>
      </c>
      <c r="H3359" s="1" t="s">
        <v>30309</v>
      </c>
      <c r="I3359" s="1" t="s">
        <v>30310</v>
      </c>
      <c r="J3359">
        <v>3008499</v>
      </c>
      <c r="K3359" s="1" t="s">
        <v>1215</v>
      </c>
      <c r="L3359" s="1" t="s">
        <v>1216</v>
      </c>
      <c r="M3359" s="2">
        <v>41111</v>
      </c>
      <c r="N3359" s="1" t="s">
        <v>1217</v>
      </c>
      <c r="O3359" s="1" t="s">
        <v>1218</v>
      </c>
      <c r="P3359" s="1" t="s">
        <v>85</v>
      </c>
      <c r="Q3359" s="1" t="s">
        <v>86</v>
      </c>
      <c r="R3359" s="1" t="s">
        <v>124</v>
      </c>
      <c r="S3359" s="1" t="s">
        <v>88</v>
      </c>
      <c r="T3359" s="1" t="s">
        <v>1219</v>
      </c>
      <c r="U3359" s="1" t="s">
        <v>1220</v>
      </c>
      <c r="V3359" s="1" t="s">
        <v>554</v>
      </c>
      <c r="W3359">
        <v>61</v>
      </c>
      <c r="X3359">
        <v>71</v>
      </c>
      <c r="Y3359" s="1" t="s">
        <v>113</v>
      </c>
      <c r="Z3359" s="1" t="s">
        <v>92</v>
      </c>
      <c r="AA3359" s="1" t="s">
        <v>92</v>
      </c>
      <c r="AB3359" s="1" t="s">
        <v>128</v>
      </c>
      <c r="AC3359" s="1" t="s">
        <v>201</v>
      </c>
      <c r="AD3359" s="1" t="s">
        <v>84</v>
      </c>
      <c r="AE3359">
        <v>5595063</v>
      </c>
      <c r="AF3359">
        <v>-31815</v>
      </c>
      <c r="AG3359" s="1" t="s">
        <v>114</v>
      </c>
      <c r="AH3359" s="1" t="s">
        <v>96</v>
      </c>
      <c r="AI3359">
        <v>4</v>
      </c>
      <c r="AJ3359" s="1" t="s">
        <v>84</v>
      </c>
      <c r="AK3359" s="1" t="s">
        <v>97</v>
      </c>
      <c r="AL3359">
        <v>2</v>
      </c>
      <c r="AM3359">
        <v>2</v>
      </c>
      <c r="AN3359" s="1" t="s">
        <v>30311</v>
      </c>
      <c r="AO3359" s="1" t="s">
        <v>1049</v>
      </c>
      <c r="AP3359">
        <v>1</v>
      </c>
      <c r="AQ3359">
        <v>60</v>
      </c>
      <c r="AR3359">
        <v>2</v>
      </c>
      <c r="AS3359">
        <v>5</v>
      </c>
      <c r="AT3359">
        <v>1125</v>
      </c>
      <c r="AU3359">
        <v>1125</v>
      </c>
      <c r="AV3359">
        <v>32</v>
      </c>
      <c r="AW3359">
        <v>11250</v>
      </c>
      <c r="AX3359" s="1" t="s">
        <v>84</v>
      </c>
      <c r="AY3359" s="1" t="s">
        <v>92</v>
      </c>
      <c r="AZ3359">
        <v>3</v>
      </c>
      <c r="BA3359">
        <v>9</v>
      </c>
      <c r="BB3359">
        <v>20</v>
      </c>
      <c r="BC3359">
        <v>261</v>
      </c>
      <c r="BD3359" s="2">
        <v>44817</v>
      </c>
      <c r="BE3359">
        <v>180</v>
      </c>
      <c r="BF3359">
        <v>86</v>
      </c>
      <c r="BG3359">
        <v>6</v>
      </c>
      <c r="BH3359" s="2">
        <v>43548</v>
      </c>
      <c r="BI3359" s="2">
        <v>44809</v>
      </c>
      <c r="BJ3359">
        <v>454</v>
      </c>
      <c r="BK3359">
        <v>469</v>
      </c>
      <c r="BL3359">
        <v>456</v>
      </c>
      <c r="BM3359">
        <v>477</v>
      </c>
      <c r="BN3359">
        <v>471</v>
      </c>
      <c r="BO3359">
        <v>494</v>
      </c>
      <c r="BP3359">
        <v>453</v>
      </c>
      <c r="BQ3359" s="1" t="s">
        <v>84</v>
      </c>
      <c r="BR3359" s="1" t="s">
        <v>88</v>
      </c>
      <c r="BS3359">
        <v>50</v>
      </c>
      <c r="BT3359">
        <v>37</v>
      </c>
      <c r="BU3359">
        <v>13</v>
      </c>
      <c r="BV3359">
        <v>0</v>
      </c>
      <c r="BW3359">
        <v>425</v>
      </c>
    </row>
    <row r="3360" spans="1:75" x14ac:dyDescent="0.3">
      <c r="A3360">
        <v>32758108</v>
      </c>
      <c r="B3360" s="1" t="s">
        <v>30312</v>
      </c>
      <c r="C3360">
        <v>20220913165705</v>
      </c>
      <c r="D3360" s="2">
        <v>44817</v>
      </c>
      <c r="E3360" s="1" t="s">
        <v>76</v>
      </c>
      <c r="F3360" s="1" t="s">
        <v>30313</v>
      </c>
      <c r="G3360" s="1" t="s">
        <v>30314</v>
      </c>
      <c r="H3360" s="1" t="s">
        <v>30315</v>
      </c>
      <c r="I3360" s="1" t="s">
        <v>30316</v>
      </c>
      <c r="J3360">
        <v>39327328</v>
      </c>
      <c r="K3360" s="1" t="s">
        <v>7757</v>
      </c>
      <c r="L3360" s="1" t="s">
        <v>7758</v>
      </c>
      <c r="M3360" s="2">
        <v>42208</v>
      </c>
      <c r="N3360" s="1" t="s">
        <v>107</v>
      </c>
      <c r="O3360" s="1" t="s">
        <v>84</v>
      </c>
      <c r="P3360" s="1" t="s">
        <v>227</v>
      </c>
      <c r="Q3360" s="1" t="s">
        <v>86</v>
      </c>
      <c r="R3360" s="1" t="s">
        <v>86</v>
      </c>
      <c r="S3360" s="1" t="s">
        <v>92</v>
      </c>
      <c r="T3360" s="1" t="s">
        <v>7759</v>
      </c>
      <c r="U3360" s="1" t="s">
        <v>7760</v>
      </c>
      <c r="V3360" s="1" t="s">
        <v>457</v>
      </c>
      <c r="W3360">
        <v>2</v>
      </c>
      <c r="X3360">
        <v>5</v>
      </c>
      <c r="Y3360" s="1" t="s">
        <v>91</v>
      </c>
      <c r="Z3360" s="1" t="s">
        <v>92</v>
      </c>
      <c r="AA3360" s="1" t="s">
        <v>92</v>
      </c>
      <c r="AB3360" s="1" t="s">
        <v>128</v>
      </c>
      <c r="AC3360" s="1" t="s">
        <v>733</v>
      </c>
      <c r="AD3360" s="1" t="s">
        <v>84</v>
      </c>
      <c r="AE3360">
        <v>559411</v>
      </c>
      <c r="AF3360">
        <v>-320537</v>
      </c>
      <c r="AG3360" s="1" t="s">
        <v>458</v>
      </c>
      <c r="AH3360" s="1" t="s">
        <v>131</v>
      </c>
      <c r="AI3360">
        <v>5</v>
      </c>
      <c r="AJ3360" s="1" t="s">
        <v>84</v>
      </c>
      <c r="AK3360" s="1" t="s">
        <v>145</v>
      </c>
      <c r="AL3360">
        <v>1</v>
      </c>
      <c r="AM3360">
        <v>4</v>
      </c>
      <c r="AN3360" s="1" t="s">
        <v>30317</v>
      </c>
      <c r="AO3360" s="1" t="s">
        <v>2222</v>
      </c>
      <c r="AP3360">
        <v>4</v>
      </c>
      <c r="AQ3360">
        <v>14</v>
      </c>
      <c r="AR3360">
        <v>4</v>
      </c>
      <c r="AS3360">
        <v>5</v>
      </c>
      <c r="AT3360">
        <v>1125</v>
      </c>
      <c r="AU3360">
        <v>1125</v>
      </c>
      <c r="AV3360">
        <v>40</v>
      </c>
      <c r="AW3360">
        <v>11250</v>
      </c>
      <c r="AX3360" s="1" t="s">
        <v>84</v>
      </c>
      <c r="AY3360" s="1" t="s">
        <v>92</v>
      </c>
      <c r="AZ3360">
        <v>13</v>
      </c>
      <c r="BA3360">
        <v>28</v>
      </c>
      <c r="BB3360">
        <v>54</v>
      </c>
      <c r="BC3360">
        <v>299</v>
      </c>
      <c r="BD3360" s="2">
        <v>44817</v>
      </c>
      <c r="BE3360">
        <v>1</v>
      </c>
      <c r="BF3360">
        <v>1</v>
      </c>
      <c r="BG3360">
        <v>1</v>
      </c>
      <c r="BH3360" s="2">
        <v>44790</v>
      </c>
      <c r="BI3360" s="2">
        <v>44790</v>
      </c>
      <c r="BJ3360">
        <v>50</v>
      </c>
      <c r="BK3360">
        <v>50</v>
      </c>
      <c r="BL3360">
        <v>50</v>
      </c>
      <c r="BM3360">
        <v>50</v>
      </c>
      <c r="BN3360">
        <v>50</v>
      </c>
      <c r="BO3360">
        <v>50</v>
      </c>
      <c r="BP3360">
        <v>50</v>
      </c>
      <c r="BQ3360" s="1" t="s">
        <v>84</v>
      </c>
      <c r="BR3360" s="1" t="s">
        <v>92</v>
      </c>
      <c r="BS3360">
        <v>2</v>
      </c>
      <c r="BT3360">
        <v>1</v>
      </c>
      <c r="BU3360">
        <v>1</v>
      </c>
      <c r="BV3360">
        <v>0</v>
      </c>
      <c r="BW3360">
        <v>1</v>
      </c>
    </row>
    <row r="3361" spans="1:75" x14ac:dyDescent="0.3">
      <c r="A3361">
        <v>32763916</v>
      </c>
      <c r="B3361" s="1" t="s">
        <v>30318</v>
      </c>
      <c r="C3361">
        <v>20220913165705</v>
      </c>
      <c r="D3361" s="2">
        <v>44817</v>
      </c>
      <c r="E3361" s="1" t="s">
        <v>481</v>
      </c>
      <c r="F3361" s="1" t="s">
        <v>30319</v>
      </c>
      <c r="G3361" s="1" t="s">
        <v>30320</v>
      </c>
      <c r="H3361" s="1" t="s">
        <v>84</v>
      </c>
      <c r="I3361" s="1" t="s">
        <v>30321</v>
      </c>
      <c r="J3361">
        <v>193937655</v>
      </c>
      <c r="K3361" s="1" t="s">
        <v>30147</v>
      </c>
      <c r="L3361" s="1" t="s">
        <v>30148</v>
      </c>
      <c r="M3361" s="2">
        <v>43257</v>
      </c>
      <c r="N3361" s="1" t="s">
        <v>84</v>
      </c>
      <c r="O3361" s="1" t="s">
        <v>84</v>
      </c>
      <c r="P3361" s="1" t="s">
        <v>109</v>
      </c>
      <c r="Q3361" s="1" t="s">
        <v>109</v>
      </c>
      <c r="R3361" s="1" t="s">
        <v>86</v>
      </c>
      <c r="S3361" s="1" t="s">
        <v>88</v>
      </c>
      <c r="T3361" s="1" t="s">
        <v>30149</v>
      </c>
      <c r="U3361" s="1" t="s">
        <v>30150</v>
      </c>
      <c r="V3361" s="1" t="s">
        <v>84</v>
      </c>
      <c r="W3361">
        <v>2</v>
      </c>
      <c r="X3361">
        <v>2</v>
      </c>
      <c r="Y3361" s="1" t="s">
        <v>1167</v>
      </c>
      <c r="Z3361" s="1" t="s">
        <v>92</v>
      </c>
      <c r="AA3361" s="1" t="s">
        <v>88</v>
      </c>
      <c r="AB3361" s="1" t="s">
        <v>84</v>
      </c>
      <c r="AC3361" s="1" t="s">
        <v>1589</v>
      </c>
      <c r="AD3361" s="1" t="s">
        <v>84</v>
      </c>
      <c r="AE3361">
        <v>5594699</v>
      </c>
      <c r="AF3361">
        <v>-313422</v>
      </c>
      <c r="AG3361" s="1" t="s">
        <v>130</v>
      </c>
      <c r="AH3361" s="1" t="s">
        <v>131</v>
      </c>
      <c r="AI3361">
        <v>1</v>
      </c>
      <c r="AJ3361" s="1" t="s">
        <v>84</v>
      </c>
      <c r="AK3361" s="1" t="s">
        <v>132</v>
      </c>
      <c r="AL3361">
        <v>3</v>
      </c>
      <c r="AM3361">
        <v>2</v>
      </c>
      <c r="AN3361" s="1" t="s">
        <v>30322</v>
      </c>
      <c r="AO3361" s="1" t="s">
        <v>2289</v>
      </c>
      <c r="AP3361">
        <v>7</v>
      </c>
      <c r="AQ3361">
        <v>42</v>
      </c>
      <c r="AR3361">
        <v>7</v>
      </c>
      <c r="AS3361">
        <v>7</v>
      </c>
      <c r="AT3361">
        <v>42</v>
      </c>
      <c r="AU3361">
        <v>42</v>
      </c>
      <c r="AV3361">
        <v>70</v>
      </c>
      <c r="AW3361">
        <v>420</v>
      </c>
      <c r="AX3361" s="1" t="s">
        <v>84</v>
      </c>
      <c r="AY3361" s="1" t="s">
        <v>92</v>
      </c>
      <c r="AZ3361">
        <v>0</v>
      </c>
      <c r="BA3361">
        <v>0</v>
      </c>
      <c r="BB3361">
        <v>0</v>
      </c>
      <c r="BC3361">
        <v>0</v>
      </c>
      <c r="BD3361" s="2">
        <v>44817</v>
      </c>
      <c r="BE3361">
        <v>17</v>
      </c>
      <c r="BF3361">
        <v>0</v>
      </c>
      <c r="BG3361">
        <v>0</v>
      </c>
      <c r="BH3361" s="2">
        <v>43535</v>
      </c>
      <c r="BI3361" s="2">
        <v>44202</v>
      </c>
      <c r="BJ3361">
        <v>482</v>
      </c>
      <c r="BK3361">
        <v>488</v>
      </c>
      <c r="BL3361">
        <v>494</v>
      </c>
      <c r="BM3361">
        <v>482</v>
      </c>
      <c r="BN3361">
        <v>50</v>
      </c>
      <c r="BO3361">
        <v>482</v>
      </c>
      <c r="BP3361">
        <v>482</v>
      </c>
      <c r="BQ3361" s="1" t="s">
        <v>84</v>
      </c>
      <c r="BR3361" s="1" t="s">
        <v>88</v>
      </c>
      <c r="BS3361">
        <v>2</v>
      </c>
      <c r="BT3361">
        <v>0</v>
      </c>
      <c r="BU3361">
        <v>2</v>
      </c>
      <c r="BV3361">
        <v>0</v>
      </c>
      <c r="BW3361">
        <v>40</v>
      </c>
    </row>
    <row r="3362" spans="1:75" x14ac:dyDescent="0.3">
      <c r="A3362">
        <v>32774560</v>
      </c>
      <c r="B3362" s="1" t="s">
        <v>30323</v>
      </c>
      <c r="C3362">
        <v>20220913165705</v>
      </c>
      <c r="D3362" s="2">
        <v>44817</v>
      </c>
      <c r="E3362" s="1" t="s">
        <v>481</v>
      </c>
      <c r="F3362" s="1" t="s">
        <v>30324</v>
      </c>
      <c r="G3362" s="1" t="s">
        <v>30325</v>
      </c>
      <c r="H3362" s="1" t="s">
        <v>30326</v>
      </c>
      <c r="I3362" s="1" t="s">
        <v>30327</v>
      </c>
      <c r="J3362">
        <v>140261688</v>
      </c>
      <c r="K3362" s="1" t="s">
        <v>30328</v>
      </c>
      <c r="L3362" s="1" t="s">
        <v>8113</v>
      </c>
      <c r="M3362" s="2">
        <v>42929</v>
      </c>
      <c r="N3362" s="1" t="s">
        <v>960</v>
      </c>
      <c r="O3362" s="1" t="s">
        <v>30329</v>
      </c>
      <c r="P3362" s="1" t="s">
        <v>85</v>
      </c>
      <c r="Q3362" s="1" t="s">
        <v>86</v>
      </c>
      <c r="R3362" s="1" t="s">
        <v>86</v>
      </c>
      <c r="S3362" s="1" t="s">
        <v>88</v>
      </c>
      <c r="T3362" s="1" t="s">
        <v>30330</v>
      </c>
      <c r="U3362" s="1" t="s">
        <v>30331</v>
      </c>
      <c r="V3362" s="1" t="s">
        <v>84</v>
      </c>
      <c r="W3362">
        <v>3</v>
      </c>
      <c r="X3362">
        <v>7</v>
      </c>
      <c r="Y3362" s="1" t="s">
        <v>91</v>
      </c>
      <c r="Z3362" s="1" t="s">
        <v>92</v>
      </c>
      <c r="AA3362" s="1" t="s">
        <v>92</v>
      </c>
      <c r="AB3362" s="1" t="s">
        <v>4403</v>
      </c>
      <c r="AC3362" s="1" t="s">
        <v>186</v>
      </c>
      <c r="AD3362" s="1" t="s">
        <v>84</v>
      </c>
      <c r="AE3362">
        <v>5595764</v>
      </c>
      <c r="AF3362">
        <v>-318625</v>
      </c>
      <c r="AG3362" s="1" t="s">
        <v>680</v>
      </c>
      <c r="AH3362" s="1" t="s">
        <v>96</v>
      </c>
      <c r="AI3362">
        <v>4</v>
      </c>
      <c r="AJ3362" s="1" t="s">
        <v>84</v>
      </c>
      <c r="AK3362" s="1" t="s">
        <v>316</v>
      </c>
      <c r="AL3362">
        <v>2</v>
      </c>
      <c r="AM3362">
        <v>3</v>
      </c>
      <c r="AN3362" s="1" t="s">
        <v>30332</v>
      </c>
      <c r="AO3362" s="1" t="s">
        <v>3156</v>
      </c>
      <c r="AP3362">
        <v>3</v>
      </c>
      <c r="AQ3362">
        <v>1125</v>
      </c>
      <c r="AR3362">
        <v>3</v>
      </c>
      <c r="AS3362">
        <v>3</v>
      </c>
      <c r="AT3362">
        <v>1125</v>
      </c>
      <c r="AU3362">
        <v>1125</v>
      </c>
      <c r="AV3362">
        <v>30</v>
      </c>
      <c r="AW3362">
        <v>11250</v>
      </c>
      <c r="AX3362" s="1" t="s">
        <v>84</v>
      </c>
      <c r="AY3362" s="1" t="s">
        <v>92</v>
      </c>
      <c r="AZ3362">
        <v>0</v>
      </c>
      <c r="BA3362">
        <v>0</v>
      </c>
      <c r="BB3362">
        <v>0</v>
      </c>
      <c r="BC3362">
        <v>0</v>
      </c>
      <c r="BD3362" s="2">
        <v>44817</v>
      </c>
      <c r="BE3362">
        <v>5</v>
      </c>
      <c r="BF3362">
        <v>0</v>
      </c>
      <c r="BG3362">
        <v>0</v>
      </c>
      <c r="BH3362" s="2">
        <v>43612</v>
      </c>
      <c r="BI3362" s="2">
        <v>44430</v>
      </c>
      <c r="BJ3362">
        <v>46</v>
      </c>
      <c r="BK3362">
        <v>48</v>
      </c>
      <c r="BL3362">
        <v>50</v>
      </c>
      <c r="BM3362">
        <v>50</v>
      </c>
      <c r="BN3362">
        <v>50</v>
      </c>
      <c r="BO3362">
        <v>50</v>
      </c>
      <c r="BP3362">
        <v>48</v>
      </c>
      <c r="BQ3362" s="1" t="s">
        <v>84</v>
      </c>
      <c r="BR3362" s="1" t="s">
        <v>92</v>
      </c>
      <c r="BS3362">
        <v>1</v>
      </c>
      <c r="BT3362">
        <v>1</v>
      </c>
      <c r="BU3362">
        <v>0</v>
      </c>
      <c r="BV3362">
        <v>0</v>
      </c>
      <c r="BW3362">
        <v>12</v>
      </c>
    </row>
    <row r="3363" spans="1:75" x14ac:dyDescent="0.3">
      <c r="A3363">
        <v>32776721</v>
      </c>
      <c r="B3363" s="1" t="s">
        <v>30333</v>
      </c>
      <c r="C3363">
        <v>20220913165705</v>
      </c>
      <c r="D3363" s="2">
        <v>44818</v>
      </c>
      <c r="E3363" s="1" t="s">
        <v>76</v>
      </c>
      <c r="F3363" s="1" t="s">
        <v>30334</v>
      </c>
      <c r="G3363" s="1" t="s">
        <v>30335</v>
      </c>
      <c r="H3363" s="1" t="s">
        <v>30336</v>
      </c>
      <c r="I3363" s="1" t="s">
        <v>30337</v>
      </c>
      <c r="J3363">
        <v>246526910</v>
      </c>
      <c r="K3363" s="1" t="s">
        <v>30338</v>
      </c>
      <c r="L3363" s="1" t="s">
        <v>10660</v>
      </c>
      <c r="M3363" s="2">
        <v>43527</v>
      </c>
      <c r="N3363" s="1" t="s">
        <v>107</v>
      </c>
      <c r="O3363" s="1" t="s">
        <v>30339</v>
      </c>
      <c r="P3363" s="1" t="s">
        <v>227</v>
      </c>
      <c r="Q3363" s="1" t="s">
        <v>86</v>
      </c>
      <c r="R3363" s="1" t="s">
        <v>2212</v>
      </c>
      <c r="S3363" s="1" t="s">
        <v>88</v>
      </c>
      <c r="T3363" s="1" t="s">
        <v>30340</v>
      </c>
      <c r="U3363" s="1" t="s">
        <v>30341</v>
      </c>
      <c r="V3363" s="1" t="s">
        <v>84</v>
      </c>
      <c r="W3363">
        <v>1</v>
      </c>
      <c r="X3363">
        <v>1</v>
      </c>
      <c r="Y3363" s="1" t="s">
        <v>91</v>
      </c>
      <c r="Z3363" s="1" t="s">
        <v>92</v>
      </c>
      <c r="AA3363" s="1" t="s">
        <v>92</v>
      </c>
      <c r="AB3363" s="1" t="s">
        <v>128</v>
      </c>
      <c r="AC3363" s="1" t="s">
        <v>8177</v>
      </c>
      <c r="AD3363" s="1" t="s">
        <v>84</v>
      </c>
      <c r="AE3363">
        <v>5594304</v>
      </c>
      <c r="AF3363">
        <v>-311516</v>
      </c>
      <c r="AG3363" s="1" t="s">
        <v>7122</v>
      </c>
      <c r="AH3363" s="1" t="s">
        <v>131</v>
      </c>
      <c r="AI3363">
        <v>2</v>
      </c>
      <c r="AJ3363" s="1" t="s">
        <v>84</v>
      </c>
      <c r="AK3363" s="1" t="s">
        <v>132</v>
      </c>
      <c r="AL3363">
        <v>1</v>
      </c>
      <c r="AM3363">
        <v>1</v>
      </c>
      <c r="AN3363" s="1" t="s">
        <v>30342</v>
      </c>
      <c r="AO3363" s="1" t="s">
        <v>160</v>
      </c>
      <c r="AP3363">
        <v>1</v>
      </c>
      <c r="AQ3363">
        <v>7</v>
      </c>
      <c r="AR3363">
        <v>1</v>
      </c>
      <c r="AS3363">
        <v>1</v>
      </c>
      <c r="AT3363">
        <v>7</v>
      </c>
      <c r="AU3363">
        <v>7</v>
      </c>
      <c r="AV3363">
        <v>10</v>
      </c>
      <c r="AW3363">
        <v>70</v>
      </c>
      <c r="AX3363" s="1" t="s">
        <v>84</v>
      </c>
      <c r="AY3363" s="1" t="s">
        <v>92</v>
      </c>
      <c r="AZ3363">
        <v>0</v>
      </c>
      <c r="BA3363">
        <v>0</v>
      </c>
      <c r="BB3363">
        <v>21</v>
      </c>
      <c r="BC3363">
        <v>21</v>
      </c>
      <c r="BD3363" s="2">
        <v>44818</v>
      </c>
      <c r="BE3363">
        <v>16</v>
      </c>
      <c r="BF3363">
        <v>4</v>
      </c>
      <c r="BG3363">
        <v>0</v>
      </c>
      <c r="BH3363" s="2">
        <v>43544</v>
      </c>
      <c r="BI3363" s="2">
        <v>44787</v>
      </c>
      <c r="BJ3363">
        <v>488</v>
      </c>
      <c r="BK3363">
        <v>494</v>
      </c>
      <c r="BL3363">
        <v>481</v>
      </c>
      <c r="BM3363">
        <v>494</v>
      </c>
      <c r="BN3363">
        <v>494</v>
      </c>
      <c r="BO3363">
        <v>456</v>
      </c>
      <c r="BP3363">
        <v>50</v>
      </c>
      <c r="BQ3363" s="1" t="s">
        <v>84</v>
      </c>
      <c r="BR3363" s="1" t="s">
        <v>88</v>
      </c>
      <c r="BS3363">
        <v>1</v>
      </c>
      <c r="BT3363">
        <v>0</v>
      </c>
      <c r="BU3363">
        <v>1</v>
      </c>
      <c r="BV3363">
        <v>0</v>
      </c>
      <c r="BW3363">
        <v>38</v>
      </c>
    </row>
    <row r="3364" spans="1:75" x14ac:dyDescent="0.3">
      <c r="A3364">
        <v>32801115</v>
      </c>
      <c r="B3364" s="1" t="s">
        <v>30343</v>
      </c>
      <c r="C3364">
        <v>20220913165705</v>
      </c>
      <c r="D3364" s="2">
        <v>44817</v>
      </c>
      <c r="E3364" s="1" t="s">
        <v>76</v>
      </c>
      <c r="F3364" s="1" t="s">
        <v>30344</v>
      </c>
      <c r="G3364" s="1" t="s">
        <v>30345</v>
      </c>
      <c r="H3364" s="1" t="s">
        <v>30346</v>
      </c>
      <c r="I3364" s="1" t="s">
        <v>30347</v>
      </c>
      <c r="J3364">
        <v>63855917</v>
      </c>
      <c r="K3364" s="1" t="s">
        <v>10333</v>
      </c>
      <c r="L3364" s="1" t="s">
        <v>10334</v>
      </c>
      <c r="M3364" s="2">
        <v>42450</v>
      </c>
      <c r="N3364" s="1" t="s">
        <v>107</v>
      </c>
      <c r="O3364" s="1" t="s">
        <v>10335</v>
      </c>
      <c r="P3364" s="1" t="s">
        <v>227</v>
      </c>
      <c r="Q3364" s="1" t="s">
        <v>86</v>
      </c>
      <c r="R3364" s="1" t="s">
        <v>168</v>
      </c>
      <c r="S3364" s="1" t="s">
        <v>92</v>
      </c>
      <c r="T3364" s="1" t="s">
        <v>10336</v>
      </c>
      <c r="U3364" s="1" t="s">
        <v>10337</v>
      </c>
      <c r="V3364" s="1" t="s">
        <v>259</v>
      </c>
      <c r="W3364">
        <v>8</v>
      </c>
      <c r="X3364">
        <v>23</v>
      </c>
      <c r="Y3364" s="1" t="s">
        <v>113</v>
      </c>
      <c r="Z3364" s="1" t="s">
        <v>92</v>
      </c>
      <c r="AA3364" s="1" t="s">
        <v>92</v>
      </c>
      <c r="AB3364" s="1" t="s">
        <v>128</v>
      </c>
      <c r="AC3364" s="1" t="s">
        <v>186</v>
      </c>
      <c r="AD3364" s="1" t="s">
        <v>84</v>
      </c>
      <c r="AE3364">
        <v>5594902</v>
      </c>
      <c r="AF3364">
        <v>-319392</v>
      </c>
      <c r="AG3364" s="1" t="s">
        <v>114</v>
      </c>
      <c r="AH3364" s="1" t="s">
        <v>96</v>
      </c>
      <c r="AI3364">
        <v>3</v>
      </c>
      <c r="AJ3364" s="1" t="s">
        <v>84</v>
      </c>
      <c r="AK3364" s="1" t="s">
        <v>97</v>
      </c>
      <c r="AL3364">
        <v>1</v>
      </c>
      <c r="AM3364">
        <v>2</v>
      </c>
      <c r="AN3364" s="1" t="s">
        <v>30348</v>
      </c>
      <c r="AO3364" s="1" t="s">
        <v>3001</v>
      </c>
      <c r="AP3364">
        <v>3</v>
      </c>
      <c r="AQ3364">
        <v>1125</v>
      </c>
      <c r="AR3364">
        <v>3</v>
      </c>
      <c r="AS3364">
        <v>3</v>
      </c>
      <c r="AT3364">
        <v>1125</v>
      </c>
      <c r="AU3364">
        <v>1125</v>
      </c>
      <c r="AV3364">
        <v>30</v>
      </c>
      <c r="AW3364">
        <v>11250</v>
      </c>
      <c r="AX3364" s="1" t="s">
        <v>84</v>
      </c>
      <c r="AY3364" s="1" t="s">
        <v>92</v>
      </c>
      <c r="AZ3364">
        <v>13</v>
      </c>
      <c r="BA3364">
        <v>33</v>
      </c>
      <c r="BB3364">
        <v>52</v>
      </c>
      <c r="BC3364">
        <v>52</v>
      </c>
      <c r="BD3364" s="2">
        <v>44817</v>
      </c>
      <c r="BE3364">
        <v>58</v>
      </c>
      <c r="BF3364">
        <v>37</v>
      </c>
      <c r="BG3364">
        <v>4</v>
      </c>
      <c r="BH3364" s="2">
        <v>43582</v>
      </c>
      <c r="BI3364" s="2">
        <v>44804</v>
      </c>
      <c r="BJ3364">
        <v>481</v>
      </c>
      <c r="BK3364">
        <v>488</v>
      </c>
      <c r="BL3364">
        <v>49</v>
      </c>
      <c r="BM3364">
        <v>478</v>
      </c>
      <c r="BN3364">
        <v>486</v>
      </c>
      <c r="BO3364">
        <v>497</v>
      </c>
      <c r="BP3364">
        <v>46</v>
      </c>
      <c r="BQ3364" s="1" t="s">
        <v>84</v>
      </c>
      <c r="BR3364" s="1" t="s">
        <v>88</v>
      </c>
      <c r="BS3364">
        <v>8</v>
      </c>
      <c r="BT3364">
        <v>8</v>
      </c>
      <c r="BU3364">
        <v>0</v>
      </c>
      <c r="BV3364">
        <v>0</v>
      </c>
      <c r="BW3364">
        <v>141</v>
      </c>
    </row>
    <row r="3365" spans="1:75" x14ac:dyDescent="0.3">
      <c r="A3365">
        <v>32815289</v>
      </c>
      <c r="B3365" s="1" t="s">
        <v>30349</v>
      </c>
      <c r="C3365">
        <v>20220913165705</v>
      </c>
      <c r="D3365" s="2">
        <v>44817</v>
      </c>
      <c r="E3365" s="1" t="s">
        <v>76</v>
      </c>
      <c r="F3365" s="1" t="s">
        <v>30350</v>
      </c>
      <c r="G3365" s="1" t="s">
        <v>30351</v>
      </c>
      <c r="H3365" s="1" t="s">
        <v>30352</v>
      </c>
      <c r="I3365" s="1" t="s">
        <v>30353</v>
      </c>
      <c r="J3365">
        <v>114775261</v>
      </c>
      <c r="K3365" s="1" t="s">
        <v>30354</v>
      </c>
      <c r="L3365" s="1" t="s">
        <v>5251</v>
      </c>
      <c r="M3365" s="2">
        <v>42770</v>
      </c>
      <c r="N3365" s="1" t="s">
        <v>107</v>
      </c>
      <c r="O3365" s="1" t="s">
        <v>30355</v>
      </c>
      <c r="P3365" s="1" t="s">
        <v>85</v>
      </c>
      <c r="Q3365" s="1" t="s">
        <v>86</v>
      </c>
      <c r="R3365" s="1" t="s">
        <v>86</v>
      </c>
      <c r="S3365" s="1" t="s">
        <v>92</v>
      </c>
      <c r="T3365" s="1" t="s">
        <v>30356</v>
      </c>
      <c r="U3365" s="1" t="s">
        <v>30357</v>
      </c>
      <c r="V3365" s="1" t="s">
        <v>84</v>
      </c>
      <c r="W3365">
        <v>1</v>
      </c>
      <c r="X3365">
        <v>1</v>
      </c>
      <c r="Y3365" s="1" t="s">
        <v>91</v>
      </c>
      <c r="Z3365" s="1" t="s">
        <v>92</v>
      </c>
      <c r="AA3365" s="1" t="s">
        <v>92</v>
      </c>
      <c r="AB3365" s="1" t="s">
        <v>128</v>
      </c>
      <c r="AC3365" s="1" t="s">
        <v>4020</v>
      </c>
      <c r="AD3365" s="1" t="s">
        <v>84</v>
      </c>
      <c r="AE3365">
        <v>5591646</v>
      </c>
      <c r="AF3365">
        <v>-325005</v>
      </c>
      <c r="AG3365" s="1" t="s">
        <v>95</v>
      </c>
      <c r="AH3365" s="1" t="s">
        <v>96</v>
      </c>
      <c r="AI3365">
        <v>4</v>
      </c>
      <c r="AJ3365" s="1" t="s">
        <v>84</v>
      </c>
      <c r="AK3365" s="1" t="s">
        <v>316</v>
      </c>
      <c r="AL3365">
        <v>2</v>
      </c>
      <c r="AM3365">
        <v>2</v>
      </c>
      <c r="AN3365" s="1" t="s">
        <v>30358</v>
      </c>
      <c r="AO3365" s="1" t="s">
        <v>2520</v>
      </c>
      <c r="AP3365">
        <v>3</v>
      </c>
      <c r="AQ3365">
        <v>7</v>
      </c>
      <c r="AR3365">
        <v>3</v>
      </c>
      <c r="AS3365">
        <v>3</v>
      </c>
      <c r="AT3365">
        <v>1125</v>
      </c>
      <c r="AU3365">
        <v>1125</v>
      </c>
      <c r="AV3365">
        <v>30</v>
      </c>
      <c r="AW3365">
        <v>11250</v>
      </c>
      <c r="AX3365" s="1" t="s">
        <v>84</v>
      </c>
      <c r="AY3365" s="1" t="s">
        <v>92</v>
      </c>
      <c r="AZ3365">
        <v>3</v>
      </c>
      <c r="BA3365">
        <v>33</v>
      </c>
      <c r="BB3365">
        <v>52</v>
      </c>
      <c r="BC3365">
        <v>137</v>
      </c>
      <c r="BD3365" s="2">
        <v>44817</v>
      </c>
      <c r="BE3365">
        <v>80</v>
      </c>
      <c r="BF3365">
        <v>27</v>
      </c>
      <c r="BG3365">
        <v>3</v>
      </c>
      <c r="BH3365" s="2">
        <v>43576</v>
      </c>
      <c r="BI3365" s="2">
        <v>44810</v>
      </c>
      <c r="BJ3365">
        <v>50</v>
      </c>
      <c r="BK3365">
        <v>499</v>
      </c>
      <c r="BL3365">
        <v>499</v>
      </c>
      <c r="BM3365">
        <v>50</v>
      </c>
      <c r="BN3365">
        <v>50</v>
      </c>
      <c r="BO3365">
        <v>49</v>
      </c>
      <c r="BP3365">
        <v>49</v>
      </c>
      <c r="BQ3365" s="1" t="s">
        <v>84</v>
      </c>
      <c r="BR3365" s="1" t="s">
        <v>88</v>
      </c>
      <c r="BS3365">
        <v>1</v>
      </c>
      <c r="BT3365">
        <v>1</v>
      </c>
      <c r="BU3365">
        <v>0</v>
      </c>
      <c r="BV3365">
        <v>0</v>
      </c>
      <c r="BW3365">
        <v>193</v>
      </c>
    </row>
    <row r="3366" spans="1:75" x14ac:dyDescent="0.3">
      <c r="A3366">
        <v>32829432</v>
      </c>
      <c r="B3366" s="1" t="s">
        <v>30359</v>
      </c>
      <c r="C3366">
        <v>20220913165705</v>
      </c>
      <c r="D3366" s="2">
        <v>44817</v>
      </c>
      <c r="E3366" s="1" t="s">
        <v>76</v>
      </c>
      <c r="F3366" s="1" t="s">
        <v>30360</v>
      </c>
      <c r="G3366" s="1" t="s">
        <v>84</v>
      </c>
      <c r="H3366" s="1" t="s">
        <v>84</v>
      </c>
      <c r="I3366" s="1" t="s">
        <v>30361</v>
      </c>
      <c r="J3366">
        <v>246968235</v>
      </c>
      <c r="K3366" s="1" t="s">
        <v>30362</v>
      </c>
      <c r="L3366" s="1" t="s">
        <v>8651</v>
      </c>
      <c r="M3366" s="2">
        <v>43529</v>
      </c>
      <c r="N3366" s="1" t="s">
        <v>107</v>
      </c>
      <c r="O3366" s="1" t="s">
        <v>30363</v>
      </c>
      <c r="P3366" s="1" t="s">
        <v>109</v>
      </c>
      <c r="Q3366" s="1" t="s">
        <v>109</v>
      </c>
      <c r="R3366" s="1" t="s">
        <v>109</v>
      </c>
      <c r="S3366" s="1" t="s">
        <v>88</v>
      </c>
      <c r="T3366" s="1" t="s">
        <v>30364</v>
      </c>
      <c r="U3366" s="1" t="s">
        <v>30365</v>
      </c>
      <c r="V3366" s="1" t="s">
        <v>127</v>
      </c>
      <c r="W3366">
        <v>1</v>
      </c>
      <c r="X3366">
        <v>2</v>
      </c>
      <c r="Y3366" s="1" t="s">
        <v>91</v>
      </c>
      <c r="Z3366" s="1" t="s">
        <v>92</v>
      </c>
      <c r="AA3366" s="1" t="s">
        <v>92</v>
      </c>
      <c r="AB3366" s="1" t="s">
        <v>84</v>
      </c>
      <c r="AC3366" s="1" t="s">
        <v>328</v>
      </c>
      <c r="AD3366" s="1" t="s">
        <v>84</v>
      </c>
      <c r="AE3366">
        <v>5597763</v>
      </c>
      <c r="AF3366">
        <v>-318243</v>
      </c>
      <c r="AG3366" s="1" t="s">
        <v>130</v>
      </c>
      <c r="AH3366" s="1" t="s">
        <v>131</v>
      </c>
      <c r="AI3366">
        <v>2</v>
      </c>
      <c r="AJ3366" s="1" t="s">
        <v>84</v>
      </c>
      <c r="AK3366" s="1" t="s">
        <v>132</v>
      </c>
      <c r="AL3366">
        <v>1</v>
      </c>
      <c r="AM3366">
        <v>1</v>
      </c>
      <c r="AN3366" s="1" t="s">
        <v>30366</v>
      </c>
      <c r="AO3366" s="1" t="s">
        <v>4101</v>
      </c>
      <c r="AP3366">
        <v>2</v>
      </c>
      <c r="AQ3366">
        <v>2</v>
      </c>
      <c r="AR3366">
        <v>1</v>
      </c>
      <c r="AS3366">
        <v>2</v>
      </c>
      <c r="AT3366">
        <v>2</v>
      </c>
      <c r="AU3366">
        <v>2</v>
      </c>
      <c r="AV3366">
        <v>14</v>
      </c>
      <c r="AW3366">
        <v>20</v>
      </c>
      <c r="AX3366" s="1" t="s">
        <v>84</v>
      </c>
      <c r="AY3366" s="1" t="s">
        <v>92</v>
      </c>
      <c r="AZ3366">
        <v>29</v>
      </c>
      <c r="BA3366">
        <v>59</v>
      </c>
      <c r="BB3366">
        <v>89</v>
      </c>
      <c r="BC3366">
        <v>179</v>
      </c>
      <c r="BD3366" s="2">
        <v>44817</v>
      </c>
      <c r="BE3366">
        <v>14</v>
      </c>
      <c r="BF3366">
        <v>0</v>
      </c>
      <c r="BG3366">
        <v>0</v>
      </c>
      <c r="BH3366" s="2">
        <v>43574</v>
      </c>
      <c r="BI3366" s="2">
        <v>43829</v>
      </c>
      <c r="BJ3366">
        <v>462</v>
      </c>
      <c r="BK3366">
        <v>477</v>
      </c>
      <c r="BL3366">
        <v>454</v>
      </c>
      <c r="BM3366">
        <v>492</v>
      </c>
      <c r="BN3366">
        <v>492</v>
      </c>
      <c r="BO3366">
        <v>469</v>
      </c>
      <c r="BP3366">
        <v>462</v>
      </c>
      <c r="BQ3366" s="1" t="s">
        <v>84</v>
      </c>
      <c r="BR3366" s="1" t="s">
        <v>92</v>
      </c>
      <c r="BS3366">
        <v>1</v>
      </c>
      <c r="BT3366">
        <v>0</v>
      </c>
      <c r="BU3366">
        <v>1</v>
      </c>
      <c r="BV3366">
        <v>0</v>
      </c>
      <c r="BW3366">
        <v>34</v>
      </c>
    </row>
    <row r="3367" spans="1:75" x14ac:dyDescent="0.3">
      <c r="A3367">
        <v>32837393</v>
      </c>
      <c r="B3367" s="1" t="s">
        <v>30367</v>
      </c>
      <c r="C3367">
        <v>20220913165705</v>
      </c>
      <c r="D3367" s="2">
        <v>44817</v>
      </c>
      <c r="E3367" s="1" t="s">
        <v>76</v>
      </c>
      <c r="F3367" s="1" t="s">
        <v>30368</v>
      </c>
      <c r="G3367" s="1" t="s">
        <v>30369</v>
      </c>
      <c r="H3367" s="1" t="s">
        <v>28023</v>
      </c>
      <c r="I3367" s="1" t="s">
        <v>30370</v>
      </c>
      <c r="J3367">
        <v>220568741</v>
      </c>
      <c r="K3367" s="1" t="s">
        <v>28025</v>
      </c>
      <c r="L3367" s="1" t="s">
        <v>28026</v>
      </c>
      <c r="M3367" s="2">
        <v>43387</v>
      </c>
      <c r="N3367" s="1" t="s">
        <v>107</v>
      </c>
      <c r="O3367" s="1" t="s">
        <v>28027</v>
      </c>
      <c r="P3367" s="1" t="s">
        <v>85</v>
      </c>
      <c r="Q3367" s="1" t="s">
        <v>86</v>
      </c>
      <c r="R3367" s="1" t="s">
        <v>124</v>
      </c>
      <c r="S3367" s="1" t="s">
        <v>88</v>
      </c>
      <c r="T3367" s="1" t="s">
        <v>28028</v>
      </c>
      <c r="U3367" s="1" t="s">
        <v>28029</v>
      </c>
      <c r="V3367" s="1" t="s">
        <v>84</v>
      </c>
      <c r="W3367">
        <v>3</v>
      </c>
      <c r="X3367">
        <v>5</v>
      </c>
      <c r="Y3367" s="1" t="s">
        <v>91</v>
      </c>
      <c r="Z3367" s="1" t="s">
        <v>92</v>
      </c>
      <c r="AA3367" s="1" t="s">
        <v>92</v>
      </c>
      <c r="AB3367" s="1" t="s">
        <v>128</v>
      </c>
      <c r="AC3367" s="1" t="s">
        <v>5319</v>
      </c>
      <c r="AD3367" s="1" t="s">
        <v>84</v>
      </c>
      <c r="AE3367">
        <v>5589278</v>
      </c>
      <c r="AF3367">
        <v>-332461</v>
      </c>
      <c r="AG3367" s="1" t="s">
        <v>158</v>
      </c>
      <c r="AH3367" s="1" t="s">
        <v>131</v>
      </c>
      <c r="AI3367">
        <v>1</v>
      </c>
      <c r="AJ3367" s="1" t="s">
        <v>84</v>
      </c>
      <c r="AK3367" s="1" t="s">
        <v>1392</v>
      </c>
      <c r="AL3367">
        <v>1</v>
      </c>
      <c r="AM3367">
        <v>1</v>
      </c>
      <c r="AN3367" s="1" t="s">
        <v>30371</v>
      </c>
      <c r="AO3367" s="1" t="s">
        <v>7023</v>
      </c>
      <c r="AP3367">
        <v>1</v>
      </c>
      <c r="AQ3367">
        <v>1125</v>
      </c>
      <c r="AR3367">
        <v>1</v>
      </c>
      <c r="AS3367">
        <v>1</v>
      </c>
      <c r="AT3367">
        <v>1125</v>
      </c>
      <c r="AU3367">
        <v>1125</v>
      </c>
      <c r="AV3367">
        <v>10</v>
      </c>
      <c r="AW3367">
        <v>11250</v>
      </c>
      <c r="AX3367" s="1" t="s">
        <v>84</v>
      </c>
      <c r="AY3367" s="1" t="s">
        <v>92</v>
      </c>
      <c r="AZ3367">
        <v>0</v>
      </c>
      <c r="BA3367">
        <v>0</v>
      </c>
      <c r="BB3367">
        <v>0</v>
      </c>
      <c r="BC3367">
        <v>253</v>
      </c>
      <c r="BD3367" s="2">
        <v>44817</v>
      </c>
      <c r="BE3367">
        <v>60</v>
      </c>
      <c r="BF3367">
        <v>36</v>
      </c>
      <c r="BG3367">
        <v>5</v>
      </c>
      <c r="BH3367" s="2">
        <v>43682</v>
      </c>
      <c r="BI3367" s="2">
        <v>44807</v>
      </c>
      <c r="BJ3367">
        <v>50</v>
      </c>
      <c r="BK3367">
        <v>488</v>
      </c>
      <c r="BL3367">
        <v>485</v>
      </c>
      <c r="BM3367">
        <v>492</v>
      </c>
      <c r="BN3367">
        <v>495</v>
      </c>
      <c r="BO3367">
        <v>472</v>
      </c>
      <c r="BP3367">
        <v>498</v>
      </c>
      <c r="BQ3367" s="1" t="s">
        <v>84</v>
      </c>
      <c r="BR3367" s="1" t="s">
        <v>88</v>
      </c>
      <c r="BS3367">
        <v>3</v>
      </c>
      <c r="BT3367">
        <v>0</v>
      </c>
      <c r="BU3367">
        <v>3</v>
      </c>
      <c r="BV3367">
        <v>0</v>
      </c>
      <c r="BW3367">
        <v>158</v>
      </c>
    </row>
    <row r="3368" spans="1:75" x14ac:dyDescent="0.3">
      <c r="A3368">
        <v>32860530</v>
      </c>
      <c r="B3368" s="1" t="s">
        <v>30372</v>
      </c>
      <c r="C3368">
        <v>20220913165705</v>
      </c>
      <c r="D3368" s="2">
        <v>44817</v>
      </c>
      <c r="E3368" s="1" t="s">
        <v>481</v>
      </c>
      <c r="F3368" s="1" t="s">
        <v>30373</v>
      </c>
      <c r="G3368" s="1" t="s">
        <v>30374</v>
      </c>
      <c r="H3368" s="1" t="s">
        <v>30375</v>
      </c>
      <c r="I3368" s="1" t="s">
        <v>30376</v>
      </c>
      <c r="J3368">
        <v>24967323</v>
      </c>
      <c r="K3368" s="1" t="s">
        <v>6111</v>
      </c>
      <c r="L3368" s="1" t="s">
        <v>5854</v>
      </c>
      <c r="M3368" s="2">
        <v>41991</v>
      </c>
      <c r="N3368" s="1" t="s">
        <v>107</v>
      </c>
      <c r="O3368" s="1" t="s">
        <v>6112</v>
      </c>
      <c r="P3368" s="1" t="s">
        <v>85</v>
      </c>
      <c r="Q3368" s="1" t="s">
        <v>86</v>
      </c>
      <c r="R3368" s="1" t="s">
        <v>168</v>
      </c>
      <c r="S3368" s="1" t="s">
        <v>88</v>
      </c>
      <c r="T3368" s="1" t="s">
        <v>6113</v>
      </c>
      <c r="U3368" s="1" t="s">
        <v>6114</v>
      </c>
      <c r="V3368" s="1" t="s">
        <v>199</v>
      </c>
      <c r="W3368">
        <v>8</v>
      </c>
      <c r="X3368">
        <v>26</v>
      </c>
      <c r="Y3368" s="1" t="s">
        <v>113</v>
      </c>
      <c r="Z3368" s="1" t="s">
        <v>92</v>
      </c>
      <c r="AA3368" s="1" t="s">
        <v>92</v>
      </c>
      <c r="AB3368" s="1" t="s">
        <v>128</v>
      </c>
      <c r="AC3368" s="1" t="s">
        <v>380</v>
      </c>
      <c r="AD3368" s="1" t="s">
        <v>84</v>
      </c>
      <c r="AE3368">
        <v>5594338</v>
      </c>
      <c r="AF3368">
        <v>-318843</v>
      </c>
      <c r="AG3368" s="1" t="s">
        <v>114</v>
      </c>
      <c r="AH3368" s="1" t="s">
        <v>96</v>
      </c>
      <c r="AI3368">
        <v>10</v>
      </c>
      <c r="AJ3368" s="1" t="s">
        <v>84</v>
      </c>
      <c r="AK3368" s="1" t="s">
        <v>316</v>
      </c>
      <c r="AL3368">
        <v>5</v>
      </c>
      <c r="AM3368">
        <v>5</v>
      </c>
      <c r="AN3368" s="1" t="s">
        <v>30377</v>
      </c>
      <c r="AO3368" s="1" t="s">
        <v>15165</v>
      </c>
      <c r="AP3368">
        <v>21</v>
      </c>
      <c r="AQ3368">
        <v>35</v>
      </c>
      <c r="AR3368">
        <v>21</v>
      </c>
      <c r="AS3368">
        <v>21</v>
      </c>
      <c r="AT3368">
        <v>1125</v>
      </c>
      <c r="AU3368">
        <v>1125</v>
      </c>
      <c r="AV3368">
        <v>210</v>
      </c>
      <c r="AW3368">
        <v>11250</v>
      </c>
      <c r="AX3368" s="1" t="s">
        <v>84</v>
      </c>
      <c r="AY3368" s="1" t="s">
        <v>92</v>
      </c>
      <c r="AZ3368">
        <v>0</v>
      </c>
      <c r="BA3368">
        <v>0</v>
      </c>
      <c r="BB3368">
        <v>0</v>
      </c>
      <c r="BC3368">
        <v>0</v>
      </c>
      <c r="BD3368" s="2">
        <v>44817</v>
      </c>
      <c r="BE3368">
        <v>11</v>
      </c>
      <c r="BF3368">
        <v>9</v>
      </c>
      <c r="BG3368">
        <v>0</v>
      </c>
      <c r="BH3368" s="2">
        <v>43662</v>
      </c>
      <c r="BI3368" s="2">
        <v>44770</v>
      </c>
      <c r="BJ3368">
        <v>491</v>
      </c>
      <c r="BK3368">
        <v>491</v>
      </c>
      <c r="BL3368">
        <v>491</v>
      </c>
      <c r="BM3368">
        <v>491</v>
      </c>
      <c r="BN3368">
        <v>491</v>
      </c>
      <c r="BO3368">
        <v>50</v>
      </c>
      <c r="BP3368">
        <v>491</v>
      </c>
      <c r="BQ3368" s="1" t="s">
        <v>84</v>
      </c>
      <c r="BR3368" s="1" t="s">
        <v>92</v>
      </c>
      <c r="BS3368">
        <v>7</v>
      </c>
      <c r="BT3368">
        <v>7</v>
      </c>
      <c r="BU3368">
        <v>0</v>
      </c>
      <c r="BV3368">
        <v>0</v>
      </c>
      <c r="BW3368">
        <v>29</v>
      </c>
    </row>
    <row r="3369" spans="1:75" x14ac:dyDescent="0.3">
      <c r="A3369">
        <v>32862419</v>
      </c>
      <c r="B3369" s="1" t="s">
        <v>30378</v>
      </c>
      <c r="C3369">
        <v>20220913165705</v>
      </c>
      <c r="D3369" s="2">
        <v>44817</v>
      </c>
      <c r="E3369" s="1" t="s">
        <v>76</v>
      </c>
      <c r="F3369" s="1" t="s">
        <v>30379</v>
      </c>
      <c r="G3369" s="1" t="s">
        <v>30380</v>
      </c>
      <c r="H3369" s="1" t="s">
        <v>28819</v>
      </c>
      <c r="I3369" s="1" t="s">
        <v>30381</v>
      </c>
      <c r="J3369">
        <v>19078208</v>
      </c>
      <c r="K3369" s="1" t="s">
        <v>30382</v>
      </c>
      <c r="L3369" s="1" t="s">
        <v>4667</v>
      </c>
      <c r="M3369" s="2">
        <v>41849</v>
      </c>
      <c r="N3369" s="1" t="s">
        <v>30383</v>
      </c>
      <c r="O3369" s="1" t="s">
        <v>84</v>
      </c>
      <c r="P3369" s="1" t="s">
        <v>227</v>
      </c>
      <c r="Q3369" s="1" t="s">
        <v>86</v>
      </c>
      <c r="R3369" s="1" t="s">
        <v>1231</v>
      </c>
      <c r="S3369" s="1" t="s">
        <v>88</v>
      </c>
      <c r="T3369" s="1" t="s">
        <v>30384</v>
      </c>
      <c r="U3369" s="1" t="s">
        <v>30385</v>
      </c>
      <c r="V3369" s="1" t="s">
        <v>554</v>
      </c>
      <c r="W3369">
        <v>2</v>
      </c>
      <c r="X3369">
        <v>3</v>
      </c>
      <c r="Y3369" s="1" t="s">
        <v>91</v>
      </c>
      <c r="Z3369" s="1" t="s">
        <v>92</v>
      </c>
      <c r="AA3369" s="1" t="s">
        <v>88</v>
      </c>
      <c r="AB3369" s="1" t="s">
        <v>128</v>
      </c>
      <c r="AC3369" s="1" t="s">
        <v>1769</v>
      </c>
      <c r="AD3369" s="1" t="s">
        <v>84</v>
      </c>
      <c r="AE3369">
        <v>5596039</v>
      </c>
      <c r="AF3369">
        <v>-319307</v>
      </c>
      <c r="AG3369" s="1" t="s">
        <v>114</v>
      </c>
      <c r="AH3369" s="1" t="s">
        <v>96</v>
      </c>
      <c r="AI3369">
        <v>5</v>
      </c>
      <c r="AJ3369" s="1" t="s">
        <v>84</v>
      </c>
      <c r="AK3369" s="1" t="s">
        <v>316</v>
      </c>
      <c r="AL3369">
        <v>3</v>
      </c>
      <c r="AM3369">
        <v>5</v>
      </c>
      <c r="AN3369" s="1" t="s">
        <v>30386</v>
      </c>
      <c r="AO3369" s="1" t="s">
        <v>1413</v>
      </c>
      <c r="AP3369">
        <v>4</v>
      </c>
      <c r="AQ3369">
        <v>365</v>
      </c>
      <c r="AR3369">
        <v>4</v>
      </c>
      <c r="AS3369">
        <v>5</v>
      </c>
      <c r="AT3369">
        <v>1125</v>
      </c>
      <c r="AU3369">
        <v>1125</v>
      </c>
      <c r="AV3369">
        <v>46</v>
      </c>
      <c r="AW3369">
        <v>11250</v>
      </c>
      <c r="AX3369" s="1" t="s">
        <v>84</v>
      </c>
      <c r="AY3369" s="1" t="s">
        <v>92</v>
      </c>
      <c r="AZ3369">
        <v>3</v>
      </c>
      <c r="BA3369">
        <v>19</v>
      </c>
      <c r="BB3369">
        <v>34</v>
      </c>
      <c r="BC3369">
        <v>268</v>
      </c>
      <c r="BD3369" s="2">
        <v>44817</v>
      </c>
      <c r="BE3369">
        <v>78</v>
      </c>
      <c r="BF3369">
        <v>36</v>
      </c>
      <c r="BG3369">
        <v>2</v>
      </c>
      <c r="BH3369" s="2">
        <v>43565</v>
      </c>
      <c r="BI3369" s="2">
        <v>44797</v>
      </c>
      <c r="BJ3369">
        <v>451</v>
      </c>
      <c r="BK3369">
        <v>471</v>
      </c>
      <c r="BL3369">
        <v>441</v>
      </c>
      <c r="BM3369">
        <v>482</v>
      </c>
      <c r="BN3369">
        <v>476</v>
      </c>
      <c r="BO3369">
        <v>488</v>
      </c>
      <c r="BP3369">
        <v>46</v>
      </c>
      <c r="BQ3369" s="1" t="s">
        <v>84</v>
      </c>
      <c r="BR3369" s="1" t="s">
        <v>88</v>
      </c>
      <c r="BS3369">
        <v>1</v>
      </c>
      <c r="BT3369">
        <v>1</v>
      </c>
      <c r="BU3369">
        <v>0</v>
      </c>
      <c r="BV3369">
        <v>0</v>
      </c>
      <c r="BW3369">
        <v>187</v>
      </c>
    </row>
    <row r="3370" spans="1:75" x14ac:dyDescent="0.3">
      <c r="A3370">
        <v>32865097</v>
      </c>
      <c r="B3370" s="1" t="s">
        <v>30387</v>
      </c>
      <c r="C3370">
        <v>20220913165705</v>
      </c>
      <c r="D3370" s="2">
        <v>44817</v>
      </c>
      <c r="E3370" s="1" t="s">
        <v>76</v>
      </c>
      <c r="F3370" s="1" t="s">
        <v>30388</v>
      </c>
      <c r="G3370" s="1" t="s">
        <v>30389</v>
      </c>
      <c r="H3370" s="1" t="s">
        <v>30390</v>
      </c>
      <c r="I3370" s="1" t="s">
        <v>30391</v>
      </c>
      <c r="J3370">
        <v>81667498</v>
      </c>
      <c r="K3370" s="1" t="s">
        <v>30392</v>
      </c>
      <c r="L3370" s="1" t="s">
        <v>2829</v>
      </c>
      <c r="M3370" s="2">
        <v>42555</v>
      </c>
      <c r="N3370" s="1" t="s">
        <v>107</v>
      </c>
      <c r="O3370" s="1" t="s">
        <v>84</v>
      </c>
      <c r="P3370" s="1" t="s">
        <v>85</v>
      </c>
      <c r="Q3370" s="1" t="s">
        <v>86</v>
      </c>
      <c r="R3370" s="1" t="s">
        <v>86</v>
      </c>
      <c r="S3370" s="1" t="s">
        <v>88</v>
      </c>
      <c r="T3370" s="1" t="s">
        <v>30393</v>
      </c>
      <c r="U3370" s="1" t="s">
        <v>30394</v>
      </c>
      <c r="V3370" s="1" t="s">
        <v>84</v>
      </c>
      <c r="W3370">
        <v>1</v>
      </c>
      <c r="X3370">
        <v>1</v>
      </c>
      <c r="Y3370" s="1" t="s">
        <v>91</v>
      </c>
      <c r="Z3370" s="1" t="s">
        <v>92</v>
      </c>
      <c r="AA3370" s="1" t="s">
        <v>92</v>
      </c>
      <c r="AB3370" s="1" t="s">
        <v>128</v>
      </c>
      <c r="AC3370" s="1" t="s">
        <v>894</v>
      </c>
      <c r="AD3370" s="1" t="s">
        <v>84</v>
      </c>
      <c r="AE3370">
        <v>5596349</v>
      </c>
      <c r="AF3370">
        <v>-316103</v>
      </c>
      <c r="AG3370" s="1" t="s">
        <v>246</v>
      </c>
      <c r="AH3370" s="1" t="s">
        <v>131</v>
      </c>
      <c r="AI3370">
        <v>2</v>
      </c>
      <c r="AJ3370" s="1" t="s">
        <v>84</v>
      </c>
      <c r="AK3370" s="1" t="s">
        <v>132</v>
      </c>
      <c r="AL3370">
        <v>1</v>
      </c>
      <c r="AM3370">
        <v>1</v>
      </c>
      <c r="AN3370" s="1" t="s">
        <v>30395</v>
      </c>
      <c r="AO3370" s="1" t="s">
        <v>5349</v>
      </c>
      <c r="AP3370">
        <v>1</v>
      </c>
      <c r="AQ3370">
        <v>1125</v>
      </c>
      <c r="AR3370">
        <v>1</v>
      </c>
      <c r="AS3370">
        <v>1</v>
      </c>
      <c r="AT3370">
        <v>1125</v>
      </c>
      <c r="AU3370">
        <v>1125</v>
      </c>
      <c r="AV3370">
        <v>10</v>
      </c>
      <c r="AW3370">
        <v>11250</v>
      </c>
      <c r="AX3370" s="1" t="s">
        <v>84</v>
      </c>
      <c r="AY3370" s="1" t="s">
        <v>92</v>
      </c>
      <c r="AZ3370">
        <v>0</v>
      </c>
      <c r="BA3370">
        <v>0</v>
      </c>
      <c r="BB3370">
        <v>0</v>
      </c>
      <c r="BC3370">
        <v>56</v>
      </c>
      <c r="BD3370" s="2">
        <v>44817</v>
      </c>
      <c r="BE3370">
        <v>24</v>
      </c>
      <c r="BF3370">
        <v>11</v>
      </c>
      <c r="BG3370">
        <v>4</v>
      </c>
      <c r="BH3370" s="2">
        <v>43689</v>
      </c>
      <c r="BI3370" s="2">
        <v>44808</v>
      </c>
      <c r="BJ3370">
        <v>483</v>
      </c>
      <c r="BK3370">
        <v>488</v>
      </c>
      <c r="BL3370">
        <v>467</v>
      </c>
      <c r="BM3370">
        <v>50</v>
      </c>
      <c r="BN3370">
        <v>50</v>
      </c>
      <c r="BO3370">
        <v>454</v>
      </c>
      <c r="BP3370">
        <v>463</v>
      </c>
      <c r="BQ3370" s="1" t="s">
        <v>84</v>
      </c>
      <c r="BR3370" s="1" t="s">
        <v>92</v>
      </c>
      <c r="BS3370">
        <v>1</v>
      </c>
      <c r="BT3370">
        <v>0</v>
      </c>
      <c r="BU3370">
        <v>1</v>
      </c>
      <c r="BV3370">
        <v>0</v>
      </c>
      <c r="BW3370">
        <v>64</v>
      </c>
    </row>
    <row r="3371" spans="1:75" x14ac:dyDescent="0.3">
      <c r="A3371">
        <v>32871056</v>
      </c>
      <c r="B3371" s="1" t="s">
        <v>30396</v>
      </c>
      <c r="C3371">
        <v>20220913165705</v>
      </c>
      <c r="D3371" s="2">
        <v>44817</v>
      </c>
      <c r="E3371" s="1" t="s">
        <v>481</v>
      </c>
      <c r="F3371" s="1" t="s">
        <v>30397</v>
      </c>
      <c r="G3371" s="1" t="s">
        <v>30398</v>
      </c>
      <c r="H3371" s="1" t="s">
        <v>84</v>
      </c>
      <c r="I3371" s="1" t="s">
        <v>30399</v>
      </c>
      <c r="J3371">
        <v>36251463</v>
      </c>
      <c r="K3371" s="1" t="s">
        <v>30400</v>
      </c>
      <c r="L3371" s="1" t="s">
        <v>9620</v>
      </c>
      <c r="M3371" s="2">
        <v>42175</v>
      </c>
      <c r="N3371" s="1" t="s">
        <v>107</v>
      </c>
      <c r="O3371" s="1" t="s">
        <v>30401</v>
      </c>
      <c r="P3371" s="1" t="s">
        <v>109</v>
      </c>
      <c r="Q3371" s="1" t="s">
        <v>109</v>
      </c>
      <c r="R3371" s="1" t="s">
        <v>109</v>
      </c>
      <c r="S3371" s="1" t="s">
        <v>88</v>
      </c>
      <c r="T3371" s="1" t="s">
        <v>30402</v>
      </c>
      <c r="U3371" s="1" t="s">
        <v>30403</v>
      </c>
      <c r="V3371" s="1" t="s">
        <v>84</v>
      </c>
      <c r="W3371">
        <v>1</v>
      </c>
      <c r="X3371">
        <v>1</v>
      </c>
      <c r="Y3371" s="1" t="s">
        <v>113</v>
      </c>
      <c r="Z3371" s="1" t="s">
        <v>92</v>
      </c>
      <c r="AA3371" s="1" t="s">
        <v>92</v>
      </c>
      <c r="AB3371" s="1" t="s">
        <v>84</v>
      </c>
      <c r="AC3371" s="1" t="s">
        <v>5176</v>
      </c>
      <c r="AD3371" s="1" t="s">
        <v>84</v>
      </c>
      <c r="AE3371">
        <v>5597214</v>
      </c>
      <c r="AF3371">
        <v>-323674</v>
      </c>
      <c r="AG3371" s="1" t="s">
        <v>114</v>
      </c>
      <c r="AH3371" s="1" t="s">
        <v>96</v>
      </c>
      <c r="AI3371">
        <v>5</v>
      </c>
      <c r="AJ3371" s="1" t="s">
        <v>84</v>
      </c>
      <c r="AK3371" s="1" t="s">
        <v>316</v>
      </c>
      <c r="AL3371">
        <v>2</v>
      </c>
      <c r="AM3371">
        <v>5</v>
      </c>
      <c r="AN3371" s="1" t="s">
        <v>30404</v>
      </c>
      <c r="AO3371" s="1" t="s">
        <v>736</v>
      </c>
      <c r="AP3371">
        <v>3</v>
      </c>
      <c r="AQ3371">
        <v>1125</v>
      </c>
      <c r="AR3371">
        <v>2</v>
      </c>
      <c r="AS3371">
        <v>3</v>
      </c>
      <c r="AT3371">
        <v>1125</v>
      </c>
      <c r="AU3371">
        <v>1125</v>
      </c>
      <c r="AV3371">
        <v>29</v>
      </c>
      <c r="AW3371">
        <v>11250</v>
      </c>
      <c r="AX3371" s="1" t="s">
        <v>84</v>
      </c>
      <c r="AY3371" s="1" t="s">
        <v>92</v>
      </c>
      <c r="AZ3371">
        <v>0</v>
      </c>
      <c r="BA3371">
        <v>0</v>
      </c>
      <c r="BB3371">
        <v>0</v>
      </c>
      <c r="BC3371">
        <v>0</v>
      </c>
      <c r="BD3371" s="2">
        <v>44817</v>
      </c>
      <c r="BE3371">
        <v>15</v>
      </c>
      <c r="BF3371">
        <v>0</v>
      </c>
      <c r="BG3371">
        <v>0</v>
      </c>
      <c r="BH3371" s="2">
        <v>43534</v>
      </c>
      <c r="BI3371" s="2">
        <v>44302</v>
      </c>
      <c r="BJ3371">
        <v>46</v>
      </c>
      <c r="BK3371">
        <v>493</v>
      </c>
      <c r="BL3371">
        <v>44</v>
      </c>
      <c r="BM3371">
        <v>50</v>
      </c>
      <c r="BN3371">
        <v>493</v>
      </c>
      <c r="BO3371">
        <v>493</v>
      </c>
      <c r="BP3371">
        <v>487</v>
      </c>
      <c r="BQ3371" s="1" t="s">
        <v>84</v>
      </c>
      <c r="BR3371" s="1" t="s">
        <v>88</v>
      </c>
      <c r="BS3371">
        <v>1</v>
      </c>
      <c r="BT3371">
        <v>1</v>
      </c>
      <c r="BU3371">
        <v>0</v>
      </c>
      <c r="BV3371">
        <v>0</v>
      </c>
      <c r="BW3371">
        <v>35</v>
      </c>
    </row>
    <row r="3372" spans="1:75" x14ac:dyDescent="0.3">
      <c r="A3372">
        <v>32908029</v>
      </c>
      <c r="B3372" s="1" t="s">
        <v>30405</v>
      </c>
      <c r="C3372">
        <v>20220913165705</v>
      </c>
      <c r="D3372" s="2">
        <v>44817</v>
      </c>
      <c r="E3372" s="1" t="s">
        <v>76</v>
      </c>
      <c r="F3372" s="1" t="s">
        <v>30406</v>
      </c>
      <c r="G3372" s="1" t="s">
        <v>30407</v>
      </c>
      <c r="H3372" s="1" t="s">
        <v>30408</v>
      </c>
      <c r="I3372" s="1" t="s">
        <v>30409</v>
      </c>
      <c r="J3372">
        <v>11362736</v>
      </c>
      <c r="K3372" s="1" t="s">
        <v>5433</v>
      </c>
      <c r="L3372" s="1" t="s">
        <v>5434</v>
      </c>
      <c r="M3372" s="2">
        <v>41655</v>
      </c>
      <c r="N3372" s="1" t="s">
        <v>5435</v>
      </c>
      <c r="O3372" s="1" t="s">
        <v>5436</v>
      </c>
      <c r="P3372" s="1" t="s">
        <v>85</v>
      </c>
      <c r="Q3372" s="1" t="s">
        <v>182</v>
      </c>
      <c r="R3372" s="1" t="s">
        <v>168</v>
      </c>
      <c r="S3372" s="1" t="s">
        <v>92</v>
      </c>
      <c r="T3372" s="1" t="s">
        <v>5437</v>
      </c>
      <c r="U3372" s="1" t="s">
        <v>5438</v>
      </c>
      <c r="V3372" s="1" t="s">
        <v>271</v>
      </c>
      <c r="W3372">
        <v>41</v>
      </c>
      <c r="X3372">
        <v>76</v>
      </c>
      <c r="Y3372" s="1" t="s">
        <v>113</v>
      </c>
      <c r="Z3372" s="1" t="s">
        <v>92</v>
      </c>
      <c r="AA3372" s="1" t="s">
        <v>92</v>
      </c>
      <c r="AB3372" s="1" t="s">
        <v>128</v>
      </c>
      <c r="AC3372" s="1" t="s">
        <v>950</v>
      </c>
      <c r="AD3372" s="1" t="s">
        <v>84</v>
      </c>
      <c r="AE3372">
        <v>5595867</v>
      </c>
      <c r="AF3372">
        <v>-32117</v>
      </c>
      <c r="AG3372" s="1" t="s">
        <v>114</v>
      </c>
      <c r="AH3372" s="1" t="s">
        <v>96</v>
      </c>
      <c r="AI3372">
        <v>2</v>
      </c>
      <c r="AJ3372" s="1" t="s">
        <v>84</v>
      </c>
      <c r="AK3372" s="1" t="s">
        <v>97</v>
      </c>
      <c r="AL3372">
        <v>1</v>
      </c>
      <c r="AM3372">
        <v>1</v>
      </c>
      <c r="AN3372" s="1" t="s">
        <v>30410</v>
      </c>
      <c r="AO3372" s="1" t="s">
        <v>2963</v>
      </c>
      <c r="AP3372">
        <v>1</v>
      </c>
      <c r="AQ3372">
        <v>30</v>
      </c>
      <c r="AR3372">
        <v>1</v>
      </c>
      <c r="AS3372">
        <v>7</v>
      </c>
      <c r="AT3372">
        <v>2</v>
      </c>
      <c r="AU3372">
        <v>30</v>
      </c>
      <c r="AV3372">
        <v>27</v>
      </c>
      <c r="AW3372">
        <v>264</v>
      </c>
      <c r="AX3372" s="1" t="s">
        <v>84</v>
      </c>
      <c r="AY3372" s="1" t="s">
        <v>92</v>
      </c>
      <c r="AZ3372">
        <v>9</v>
      </c>
      <c r="BA3372">
        <v>24</v>
      </c>
      <c r="BB3372">
        <v>28</v>
      </c>
      <c r="BC3372">
        <v>241</v>
      </c>
      <c r="BD3372" s="2">
        <v>44817</v>
      </c>
      <c r="BE3372">
        <v>48</v>
      </c>
      <c r="BF3372">
        <v>19</v>
      </c>
      <c r="BG3372">
        <v>0</v>
      </c>
      <c r="BH3372" s="2">
        <v>43611</v>
      </c>
      <c r="BI3372" s="2">
        <v>44786</v>
      </c>
      <c r="BJ3372">
        <v>498</v>
      </c>
      <c r="BK3372">
        <v>498</v>
      </c>
      <c r="BL3372">
        <v>494</v>
      </c>
      <c r="BM3372">
        <v>477</v>
      </c>
      <c r="BN3372">
        <v>481</v>
      </c>
      <c r="BO3372">
        <v>498</v>
      </c>
      <c r="BP3372">
        <v>492</v>
      </c>
      <c r="BQ3372" s="1" t="s">
        <v>84</v>
      </c>
      <c r="BR3372" s="1" t="s">
        <v>92</v>
      </c>
      <c r="BS3372">
        <v>16</v>
      </c>
      <c r="BT3372">
        <v>16</v>
      </c>
      <c r="BU3372">
        <v>0</v>
      </c>
      <c r="BV3372">
        <v>0</v>
      </c>
      <c r="BW3372">
        <v>119</v>
      </c>
    </row>
    <row r="3373" spans="1:75" x14ac:dyDescent="0.3">
      <c r="A3373">
        <v>32908221</v>
      </c>
      <c r="B3373" s="1" t="s">
        <v>30411</v>
      </c>
      <c r="C3373">
        <v>20220913165705</v>
      </c>
      <c r="D3373" s="2">
        <v>44817</v>
      </c>
      <c r="E3373" s="1" t="s">
        <v>76</v>
      </c>
      <c r="F3373" s="1" t="s">
        <v>30412</v>
      </c>
      <c r="G3373" s="1" t="s">
        <v>30413</v>
      </c>
      <c r="H3373" s="1" t="s">
        <v>30414</v>
      </c>
      <c r="I3373" s="1" t="s">
        <v>30415</v>
      </c>
      <c r="J3373">
        <v>54887334</v>
      </c>
      <c r="K3373" s="1" t="s">
        <v>30416</v>
      </c>
      <c r="L3373" s="1" t="s">
        <v>13250</v>
      </c>
      <c r="M3373" s="2">
        <v>42385</v>
      </c>
      <c r="N3373" s="1" t="s">
        <v>107</v>
      </c>
      <c r="O3373" s="1" t="s">
        <v>84</v>
      </c>
      <c r="P3373" s="1" t="s">
        <v>85</v>
      </c>
      <c r="Q3373" s="1" t="s">
        <v>86</v>
      </c>
      <c r="R3373" s="1" t="s">
        <v>168</v>
      </c>
      <c r="S3373" s="1" t="s">
        <v>92</v>
      </c>
      <c r="T3373" s="1" t="s">
        <v>30417</v>
      </c>
      <c r="U3373" s="1" t="s">
        <v>30418</v>
      </c>
      <c r="V3373" s="1" t="s">
        <v>84</v>
      </c>
      <c r="W3373">
        <v>3</v>
      </c>
      <c r="X3373">
        <v>3</v>
      </c>
      <c r="Y3373" s="1" t="s">
        <v>91</v>
      </c>
      <c r="Z3373" s="1" t="s">
        <v>92</v>
      </c>
      <c r="AA3373" s="1" t="s">
        <v>92</v>
      </c>
      <c r="AB3373" s="1" t="s">
        <v>128</v>
      </c>
      <c r="AC3373" s="1" t="s">
        <v>1391</v>
      </c>
      <c r="AD3373" s="1" t="s">
        <v>84</v>
      </c>
      <c r="AE3373">
        <v>5592976</v>
      </c>
      <c r="AF3373">
        <v>-317687</v>
      </c>
      <c r="AG3373" s="1" t="s">
        <v>114</v>
      </c>
      <c r="AH3373" s="1" t="s">
        <v>96</v>
      </c>
      <c r="AI3373">
        <v>4</v>
      </c>
      <c r="AJ3373" s="1" t="s">
        <v>84</v>
      </c>
      <c r="AK3373" s="1" t="s">
        <v>97</v>
      </c>
      <c r="AL3373">
        <v>2</v>
      </c>
      <c r="AM3373">
        <v>2</v>
      </c>
      <c r="AN3373" s="1" t="s">
        <v>30419</v>
      </c>
      <c r="AO3373" s="1" t="s">
        <v>1505</v>
      </c>
      <c r="AP3373">
        <v>2</v>
      </c>
      <c r="AQ3373">
        <v>365</v>
      </c>
      <c r="AR3373">
        <v>2</v>
      </c>
      <c r="AS3373">
        <v>2</v>
      </c>
      <c r="AT3373">
        <v>365</v>
      </c>
      <c r="AU3373">
        <v>365</v>
      </c>
      <c r="AV3373">
        <v>20</v>
      </c>
      <c r="AW3373">
        <v>3650</v>
      </c>
      <c r="AX3373" s="1" t="s">
        <v>84</v>
      </c>
      <c r="AY3373" s="1" t="s">
        <v>92</v>
      </c>
      <c r="AZ3373">
        <v>10</v>
      </c>
      <c r="BA3373">
        <v>27</v>
      </c>
      <c r="BB3373">
        <v>51</v>
      </c>
      <c r="BC3373">
        <v>64</v>
      </c>
      <c r="BD3373" s="2">
        <v>44817</v>
      </c>
      <c r="BE3373">
        <v>111</v>
      </c>
      <c r="BF3373">
        <v>45</v>
      </c>
      <c r="BG3373">
        <v>3</v>
      </c>
      <c r="BH3373" s="2">
        <v>43535</v>
      </c>
      <c r="BI3373" s="2">
        <v>44805</v>
      </c>
      <c r="BJ3373">
        <v>479</v>
      </c>
      <c r="BK3373">
        <v>489</v>
      </c>
      <c r="BL3373">
        <v>481</v>
      </c>
      <c r="BM3373">
        <v>484</v>
      </c>
      <c r="BN3373">
        <v>487</v>
      </c>
      <c r="BO3373">
        <v>468</v>
      </c>
      <c r="BP3373">
        <v>479</v>
      </c>
      <c r="BQ3373" s="1" t="s">
        <v>84</v>
      </c>
      <c r="BR3373" s="1" t="s">
        <v>92</v>
      </c>
      <c r="BS3373">
        <v>1</v>
      </c>
      <c r="BT3373">
        <v>1</v>
      </c>
      <c r="BU3373">
        <v>0</v>
      </c>
      <c r="BV3373">
        <v>0</v>
      </c>
      <c r="BW3373">
        <v>260</v>
      </c>
    </row>
    <row r="3374" spans="1:75" x14ac:dyDescent="0.3">
      <c r="A3374">
        <v>32915432</v>
      </c>
      <c r="B3374" s="1" t="s">
        <v>30420</v>
      </c>
      <c r="C3374">
        <v>20220913165705</v>
      </c>
      <c r="D3374" s="2">
        <v>44817</v>
      </c>
      <c r="E3374" s="1" t="s">
        <v>481</v>
      </c>
      <c r="F3374" s="1" t="s">
        <v>30421</v>
      </c>
      <c r="G3374" s="1" t="s">
        <v>30422</v>
      </c>
      <c r="H3374" s="1" t="s">
        <v>84</v>
      </c>
      <c r="I3374" s="1" t="s">
        <v>30423</v>
      </c>
      <c r="J3374">
        <v>207365798</v>
      </c>
      <c r="K3374" s="1" t="s">
        <v>30424</v>
      </c>
      <c r="L3374" s="1" t="s">
        <v>30425</v>
      </c>
      <c r="M3374" s="2">
        <v>43316</v>
      </c>
      <c r="N3374" s="1" t="s">
        <v>107</v>
      </c>
      <c r="O3374" s="1" t="s">
        <v>84</v>
      </c>
      <c r="P3374" s="1" t="s">
        <v>109</v>
      </c>
      <c r="Q3374" s="1" t="s">
        <v>109</v>
      </c>
      <c r="R3374" s="1" t="s">
        <v>86</v>
      </c>
      <c r="S3374" s="1" t="s">
        <v>88</v>
      </c>
      <c r="T3374" s="1" t="s">
        <v>30426</v>
      </c>
      <c r="U3374" s="1" t="s">
        <v>30427</v>
      </c>
      <c r="V3374" s="1" t="s">
        <v>733</v>
      </c>
      <c r="W3374">
        <v>2</v>
      </c>
      <c r="X3374">
        <v>3</v>
      </c>
      <c r="Y3374" s="1" t="s">
        <v>91</v>
      </c>
      <c r="Z3374" s="1" t="s">
        <v>92</v>
      </c>
      <c r="AA3374" s="1" t="s">
        <v>92</v>
      </c>
      <c r="AB3374" s="1" t="s">
        <v>84</v>
      </c>
      <c r="AC3374" s="1" t="s">
        <v>3200</v>
      </c>
      <c r="AD3374" s="1" t="s">
        <v>84</v>
      </c>
      <c r="AE3374">
        <v>5593429</v>
      </c>
      <c r="AF3374">
        <v>-320899</v>
      </c>
      <c r="AG3374" s="1" t="s">
        <v>114</v>
      </c>
      <c r="AH3374" s="1" t="s">
        <v>96</v>
      </c>
      <c r="AI3374">
        <v>4</v>
      </c>
      <c r="AJ3374" s="1" t="s">
        <v>84</v>
      </c>
      <c r="AK3374" s="1" t="s">
        <v>97</v>
      </c>
      <c r="AL3374">
        <v>2</v>
      </c>
      <c r="AM3374">
        <v>2</v>
      </c>
      <c r="AN3374" s="1" t="s">
        <v>30428</v>
      </c>
      <c r="AO3374" s="1" t="s">
        <v>1362</v>
      </c>
      <c r="AP3374">
        <v>5</v>
      </c>
      <c r="AQ3374">
        <v>18</v>
      </c>
      <c r="AR3374">
        <v>5</v>
      </c>
      <c r="AS3374">
        <v>5</v>
      </c>
      <c r="AT3374">
        <v>1125</v>
      </c>
      <c r="AU3374">
        <v>1125</v>
      </c>
      <c r="AV3374">
        <v>50</v>
      </c>
      <c r="AW3374">
        <v>11250</v>
      </c>
      <c r="AX3374" s="1" t="s">
        <v>84</v>
      </c>
      <c r="AY3374" s="1" t="s">
        <v>92</v>
      </c>
      <c r="AZ3374">
        <v>0</v>
      </c>
      <c r="BA3374">
        <v>0</v>
      </c>
      <c r="BB3374">
        <v>0</v>
      </c>
      <c r="BC3374">
        <v>0</v>
      </c>
      <c r="BD3374" s="2">
        <v>44817</v>
      </c>
      <c r="BE3374">
        <v>2</v>
      </c>
      <c r="BF3374">
        <v>0</v>
      </c>
      <c r="BG3374">
        <v>0</v>
      </c>
      <c r="BH3374" s="2">
        <v>43577</v>
      </c>
      <c r="BI3374" s="2">
        <v>43639</v>
      </c>
      <c r="BJ3374">
        <v>50</v>
      </c>
      <c r="BK3374">
        <v>50</v>
      </c>
      <c r="BL3374">
        <v>50</v>
      </c>
      <c r="BM3374">
        <v>50</v>
      </c>
      <c r="BN3374">
        <v>50</v>
      </c>
      <c r="BO3374">
        <v>50</v>
      </c>
      <c r="BP3374">
        <v>50</v>
      </c>
      <c r="BQ3374" s="1" t="s">
        <v>84</v>
      </c>
      <c r="BR3374" s="1" t="s">
        <v>92</v>
      </c>
      <c r="BS3374">
        <v>1</v>
      </c>
      <c r="BT3374">
        <v>1</v>
      </c>
      <c r="BU3374">
        <v>0</v>
      </c>
      <c r="BV3374">
        <v>0</v>
      </c>
      <c r="BW3374">
        <v>5</v>
      </c>
    </row>
    <row r="3375" spans="1:75" x14ac:dyDescent="0.3">
      <c r="A3375">
        <v>32917438</v>
      </c>
      <c r="B3375" s="1" t="s">
        <v>30429</v>
      </c>
      <c r="C3375">
        <v>20220913165705</v>
      </c>
      <c r="D3375" s="2">
        <v>44817</v>
      </c>
      <c r="E3375" s="1" t="s">
        <v>76</v>
      </c>
      <c r="F3375" s="1" t="s">
        <v>30430</v>
      </c>
      <c r="G3375" s="1" t="s">
        <v>30431</v>
      </c>
      <c r="H3375" s="1" t="s">
        <v>30432</v>
      </c>
      <c r="I3375" s="1" t="s">
        <v>30433</v>
      </c>
      <c r="J3375">
        <v>247059476</v>
      </c>
      <c r="K3375" s="1" t="s">
        <v>30434</v>
      </c>
      <c r="L3375" s="1" t="s">
        <v>30435</v>
      </c>
      <c r="M3375" s="2">
        <v>43529</v>
      </c>
      <c r="N3375" s="1" t="s">
        <v>107</v>
      </c>
      <c r="O3375" s="1" t="s">
        <v>30436</v>
      </c>
      <c r="P3375" s="1" t="s">
        <v>227</v>
      </c>
      <c r="Q3375" s="1" t="s">
        <v>86</v>
      </c>
      <c r="R3375" s="1" t="s">
        <v>730</v>
      </c>
      <c r="S3375" s="1" t="s">
        <v>88</v>
      </c>
      <c r="T3375" s="1" t="s">
        <v>30437</v>
      </c>
      <c r="U3375" s="1" t="s">
        <v>30438</v>
      </c>
      <c r="V3375" s="1" t="s">
        <v>84</v>
      </c>
      <c r="W3375">
        <v>3</v>
      </c>
      <c r="X3375">
        <v>6</v>
      </c>
      <c r="Y3375" s="1" t="s">
        <v>1167</v>
      </c>
      <c r="Z3375" s="1" t="s">
        <v>92</v>
      </c>
      <c r="AA3375" s="1" t="s">
        <v>92</v>
      </c>
      <c r="AB3375" s="1" t="s">
        <v>128</v>
      </c>
      <c r="AC3375" s="1" t="s">
        <v>5900</v>
      </c>
      <c r="AD3375" s="1" t="s">
        <v>84</v>
      </c>
      <c r="AE3375">
        <v>5593692</v>
      </c>
      <c r="AF3375">
        <v>-323737</v>
      </c>
      <c r="AG3375" s="1" t="s">
        <v>130</v>
      </c>
      <c r="AH3375" s="1" t="s">
        <v>131</v>
      </c>
      <c r="AI3375">
        <v>3</v>
      </c>
      <c r="AJ3375" s="1" t="s">
        <v>84</v>
      </c>
      <c r="AK3375" s="1" t="s">
        <v>132</v>
      </c>
      <c r="AL3375">
        <v>1</v>
      </c>
      <c r="AM3375">
        <v>1</v>
      </c>
      <c r="AN3375" s="1" t="s">
        <v>30439</v>
      </c>
      <c r="AO3375" s="1" t="s">
        <v>5349</v>
      </c>
      <c r="AP3375">
        <v>1</v>
      </c>
      <c r="AQ3375">
        <v>60</v>
      </c>
      <c r="AR3375">
        <v>1</v>
      </c>
      <c r="AS3375">
        <v>1</v>
      </c>
      <c r="AT3375">
        <v>60</v>
      </c>
      <c r="AU3375">
        <v>60</v>
      </c>
      <c r="AV3375">
        <v>10</v>
      </c>
      <c r="AW3375">
        <v>600</v>
      </c>
      <c r="AX3375" s="1" t="s">
        <v>84</v>
      </c>
      <c r="AY3375" s="1" t="s">
        <v>92</v>
      </c>
      <c r="AZ3375">
        <v>0</v>
      </c>
      <c r="BA3375">
        <v>0</v>
      </c>
      <c r="BB3375">
        <v>4</v>
      </c>
      <c r="BC3375">
        <v>5</v>
      </c>
      <c r="BD3375" s="2">
        <v>44817</v>
      </c>
      <c r="BE3375">
        <v>25</v>
      </c>
      <c r="BF3375">
        <v>11</v>
      </c>
      <c r="BG3375">
        <v>0</v>
      </c>
      <c r="BH3375" s="2">
        <v>43545</v>
      </c>
      <c r="BI3375" s="2">
        <v>44763</v>
      </c>
      <c r="BJ3375">
        <v>444</v>
      </c>
      <c r="BK3375">
        <v>452</v>
      </c>
      <c r="BL3375">
        <v>42</v>
      </c>
      <c r="BM3375">
        <v>48</v>
      </c>
      <c r="BN3375">
        <v>48</v>
      </c>
      <c r="BO3375">
        <v>456</v>
      </c>
      <c r="BP3375">
        <v>44</v>
      </c>
      <c r="BQ3375" s="1" t="s">
        <v>84</v>
      </c>
      <c r="BR3375" s="1" t="s">
        <v>88</v>
      </c>
      <c r="BS3375">
        <v>2</v>
      </c>
      <c r="BT3375">
        <v>0</v>
      </c>
      <c r="BU3375">
        <v>2</v>
      </c>
      <c r="BV3375">
        <v>0</v>
      </c>
      <c r="BW3375">
        <v>59</v>
      </c>
    </row>
    <row r="3376" spans="1:75" x14ac:dyDescent="0.3">
      <c r="A3376">
        <v>32917607</v>
      </c>
      <c r="B3376" s="1" t="s">
        <v>30440</v>
      </c>
      <c r="C3376">
        <v>20220913165705</v>
      </c>
      <c r="D3376" s="2">
        <v>44817</v>
      </c>
      <c r="E3376" s="1" t="s">
        <v>76</v>
      </c>
      <c r="F3376" s="1" t="s">
        <v>30441</v>
      </c>
      <c r="G3376" s="1" t="s">
        <v>30442</v>
      </c>
      <c r="H3376" s="1" t="s">
        <v>30443</v>
      </c>
      <c r="I3376" s="1" t="s">
        <v>30444</v>
      </c>
      <c r="J3376">
        <v>247059476</v>
      </c>
      <c r="K3376" s="1" t="s">
        <v>30434</v>
      </c>
      <c r="L3376" s="1" t="s">
        <v>30435</v>
      </c>
      <c r="M3376" s="2">
        <v>43529</v>
      </c>
      <c r="N3376" s="1" t="s">
        <v>107</v>
      </c>
      <c r="O3376" s="1" t="s">
        <v>30436</v>
      </c>
      <c r="P3376" s="1" t="s">
        <v>227</v>
      </c>
      <c r="Q3376" s="1" t="s">
        <v>86</v>
      </c>
      <c r="R3376" s="1" t="s">
        <v>730</v>
      </c>
      <c r="S3376" s="1" t="s">
        <v>88</v>
      </c>
      <c r="T3376" s="1" t="s">
        <v>30437</v>
      </c>
      <c r="U3376" s="1" t="s">
        <v>30438</v>
      </c>
      <c r="V3376" s="1" t="s">
        <v>84</v>
      </c>
      <c r="W3376">
        <v>3</v>
      </c>
      <c r="X3376">
        <v>6</v>
      </c>
      <c r="Y3376" s="1" t="s">
        <v>1167</v>
      </c>
      <c r="Z3376" s="1" t="s">
        <v>92</v>
      </c>
      <c r="AA3376" s="1" t="s">
        <v>92</v>
      </c>
      <c r="AB3376" s="1" t="s">
        <v>128</v>
      </c>
      <c r="AC3376" s="1" t="s">
        <v>5900</v>
      </c>
      <c r="AD3376" s="1" t="s">
        <v>84</v>
      </c>
      <c r="AE3376">
        <v>5593851</v>
      </c>
      <c r="AF3376">
        <v>-323754</v>
      </c>
      <c r="AG3376" s="1" t="s">
        <v>130</v>
      </c>
      <c r="AH3376" s="1" t="s">
        <v>131</v>
      </c>
      <c r="AI3376">
        <v>3</v>
      </c>
      <c r="AJ3376" s="1" t="s">
        <v>84</v>
      </c>
      <c r="AK3376" s="1" t="s">
        <v>97</v>
      </c>
      <c r="AL3376">
        <v>1</v>
      </c>
      <c r="AM3376">
        <v>1</v>
      </c>
      <c r="AN3376" s="1" t="s">
        <v>30445</v>
      </c>
      <c r="AO3376" s="1" t="s">
        <v>5130</v>
      </c>
      <c r="AP3376">
        <v>1</v>
      </c>
      <c r="AQ3376">
        <v>60</v>
      </c>
      <c r="AR3376">
        <v>1</v>
      </c>
      <c r="AS3376">
        <v>1</v>
      </c>
      <c r="AT3376">
        <v>60</v>
      </c>
      <c r="AU3376">
        <v>60</v>
      </c>
      <c r="AV3376">
        <v>10</v>
      </c>
      <c r="AW3376">
        <v>600</v>
      </c>
      <c r="AX3376" s="1" t="s">
        <v>84</v>
      </c>
      <c r="AY3376" s="1" t="s">
        <v>92</v>
      </c>
      <c r="AZ3376">
        <v>0</v>
      </c>
      <c r="BA3376">
        <v>0</v>
      </c>
      <c r="BB3376">
        <v>4</v>
      </c>
      <c r="BC3376">
        <v>5</v>
      </c>
      <c r="BD3376" s="2">
        <v>44817</v>
      </c>
      <c r="BE3376">
        <v>47</v>
      </c>
      <c r="BF3376">
        <v>39</v>
      </c>
      <c r="BG3376">
        <v>5</v>
      </c>
      <c r="BH3376" s="2">
        <v>43737</v>
      </c>
      <c r="BI3376" s="2">
        <v>44801</v>
      </c>
      <c r="BJ3376">
        <v>455</v>
      </c>
      <c r="BK3376">
        <v>462</v>
      </c>
      <c r="BL3376">
        <v>445</v>
      </c>
      <c r="BM3376">
        <v>477</v>
      </c>
      <c r="BN3376">
        <v>483</v>
      </c>
      <c r="BO3376">
        <v>457</v>
      </c>
      <c r="BP3376">
        <v>443</v>
      </c>
      <c r="BQ3376" s="1" t="s">
        <v>84</v>
      </c>
      <c r="BR3376" s="1" t="s">
        <v>88</v>
      </c>
      <c r="BS3376">
        <v>2</v>
      </c>
      <c r="BT3376">
        <v>0</v>
      </c>
      <c r="BU3376">
        <v>2</v>
      </c>
      <c r="BV3376">
        <v>0</v>
      </c>
      <c r="BW3376">
        <v>130</v>
      </c>
    </row>
    <row r="3377" spans="1:75" x14ac:dyDescent="0.3">
      <c r="A3377">
        <v>32936642</v>
      </c>
      <c r="B3377" s="1" t="s">
        <v>30446</v>
      </c>
      <c r="C3377">
        <v>20220913165705</v>
      </c>
      <c r="D3377" s="2">
        <v>44817</v>
      </c>
      <c r="E3377" s="1" t="s">
        <v>76</v>
      </c>
      <c r="F3377" s="1" t="s">
        <v>30447</v>
      </c>
      <c r="G3377" s="1" t="s">
        <v>30448</v>
      </c>
      <c r="H3377" s="1" t="s">
        <v>30449</v>
      </c>
      <c r="I3377" s="1" t="s">
        <v>30450</v>
      </c>
      <c r="J3377">
        <v>247825024</v>
      </c>
      <c r="K3377" s="1" t="s">
        <v>30451</v>
      </c>
      <c r="L3377" s="1" t="s">
        <v>30452</v>
      </c>
      <c r="M3377" s="2">
        <v>43533</v>
      </c>
      <c r="N3377" s="1" t="s">
        <v>107</v>
      </c>
      <c r="O3377" s="1" t="s">
        <v>30453</v>
      </c>
      <c r="P3377" s="1" t="s">
        <v>85</v>
      </c>
      <c r="Q3377" s="1" t="s">
        <v>86</v>
      </c>
      <c r="R3377" s="1" t="s">
        <v>86</v>
      </c>
      <c r="S3377" s="1" t="s">
        <v>92</v>
      </c>
      <c r="T3377" s="1" t="s">
        <v>30454</v>
      </c>
      <c r="U3377" s="1" t="s">
        <v>30455</v>
      </c>
      <c r="V3377" s="1" t="s">
        <v>84</v>
      </c>
      <c r="W3377">
        <v>2</v>
      </c>
      <c r="X3377">
        <v>2</v>
      </c>
      <c r="Y3377" s="1" t="s">
        <v>91</v>
      </c>
      <c r="Z3377" s="1" t="s">
        <v>92</v>
      </c>
      <c r="AA3377" s="1" t="s">
        <v>92</v>
      </c>
      <c r="AB3377" s="1" t="s">
        <v>128</v>
      </c>
      <c r="AC3377" s="1" t="s">
        <v>600</v>
      </c>
      <c r="AD3377" s="1" t="s">
        <v>84</v>
      </c>
      <c r="AE3377">
        <v>5590754</v>
      </c>
      <c r="AF3377">
        <v>-322591</v>
      </c>
      <c r="AG3377" s="1" t="s">
        <v>130</v>
      </c>
      <c r="AH3377" s="1" t="s">
        <v>131</v>
      </c>
      <c r="AI3377">
        <v>2</v>
      </c>
      <c r="AJ3377" s="1" t="s">
        <v>84</v>
      </c>
      <c r="AK3377" s="1" t="s">
        <v>132</v>
      </c>
      <c r="AL3377">
        <v>1</v>
      </c>
      <c r="AM3377">
        <v>1</v>
      </c>
      <c r="AN3377" s="1" t="s">
        <v>30456</v>
      </c>
      <c r="AO3377" s="1" t="s">
        <v>736</v>
      </c>
      <c r="AP3377">
        <v>2</v>
      </c>
      <c r="AQ3377">
        <v>1125</v>
      </c>
      <c r="AR3377">
        <v>2</v>
      </c>
      <c r="AS3377">
        <v>2</v>
      </c>
      <c r="AT3377">
        <v>1125</v>
      </c>
      <c r="AU3377">
        <v>1125</v>
      </c>
      <c r="AV3377">
        <v>20</v>
      </c>
      <c r="AW3377">
        <v>11250</v>
      </c>
      <c r="AX3377" s="1" t="s">
        <v>84</v>
      </c>
      <c r="AY3377" s="1" t="s">
        <v>92</v>
      </c>
      <c r="AZ3377">
        <v>22</v>
      </c>
      <c r="BA3377">
        <v>52</v>
      </c>
      <c r="BB3377">
        <v>82</v>
      </c>
      <c r="BC3377">
        <v>357</v>
      </c>
      <c r="BD3377" s="2">
        <v>44817</v>
      </c>
      <c r="BE3377">
        <v>20</v>
      </c>
      <c r="BF3377">
        <v>12</v>
      </c>
      <c r="BG3377">
        <v>2</v>
      </c>
      <c r="BH3377" s="2">
        <v>43576</v>
      </c>
      <c r="BI3377" s="2">
        <v>44814</v>
      </c>
      <c r="BJ3377">
        <v>485</v>
      </c>
      <c r="BK3377">
        <v>49</v>
      </c>
      <c r="BL3377">
        <v>49</v>
      </c>
      <c r="BM3377">
        <v>485</v>
      </c>
      <c r="BN3377">
        <v>495</v>
      </c>
      <c r="BO3377">
        <v>445</v>
      </c>
      <c r="BP3377">
        <v>45</v>
      </c>
      <c r="BQ3377" s="1" t="s">
        <v>84</v>
      </c>
      <c r="BR3377" s="1" t="s">
        <v>92</v>
      </c>
      <c r="BS3377">
        <v>2</v>
      </c>
      <c r="BT3377">
        <v>0</v>
      </c>
      <c r="BU3377">
        <v>2</v>
      </c>
      <c r="BV3377">
        <v>0</v>
      </c>
      <c r="BW3377">
        <v>48</v>
      </c>
    </row>
    <row r="3378" spans="1:75" x14ac:dyDescent="0.3">
      <c r="A3378">
        <v>32937255</v>
      </c>
      <c r="B3378" s="1" t="s">
        <v>30457</v>
      </c>
      <c r="C3378">
        <v>20220913165705</v>
      </c>
      <c r="D3378" s="2">
        <v>44817</v>
      </c>
      <c r="E3378" s="1" t="s">
        <v>76</v>
      </c>
      <c r="F3378" s="1" t="s">
        <v>30458</v>
      </c>
      <c r="G3378" s="1" t="s">
        <v>30459</v>
      </c>
      <c r="H3378" s="1" t="s">
        <v>84</v>
      </c>
      <c r="I3378" s="1" t="s">
        <v>30460</v>
      </c>
      <c r="J3378">
        <v>247831365</v>
      </c>
      <c r="K3378" s="1" t="s">
        <v>30461</v>
      </c>
      <c r="L3378" s="1" t="s">
        <v>12972</v>
      </c>
      <c r="M3378" s="2">
        <v>43533</v>
      </c>
      <c r="N3378" s="1" t="s">
        <v>84</v>
      </c>
      <c r="O3378" s="1" t="s">
        <v>84</v>
      </c>
      <c r="P3378" s="1" t="s">
        <v>181</v>
      </c>
      <c r="Q3378" s="1" t="s">
        <v>86</v>
      </c>
      <c r="R3378" s="1" t="s">
        <v>1286</v>
      </c>
      <c r="S3378" s="1" t="s">
        <v>88</v>
      </c>
      <c r="T3378" s="1" t="s">
        <v>30462</v>
      </c>
      <c r="U3378" s="1" t="s">
        <v>30463</v>
      </c>
      <c r="V3378" s="1" t="s">
        <v>285</v>
      </c>
      <c r="W3378">
        <v>1</v>
      </c>
      <c r="X3378">
        <v>1</v>
      </c>
      <c r="Y3378" s="1" t="s">
        <v>91</v>
      </c>
      <c r="Z3378" s="1" t="s">
        <v>92</v>
      </c>
      <c r="AA3378" s="1" t="s">
        <v>88</v>
      </c>
      <c r="AB3378" s="1" t="s">
        <v>84</v>
      </c>
      <c r="AC3378" s="1" t="s">
        <v>356</v>
      </c>
      <c r="AD3378" s="1" t="s">
        <v>84</v>
      </c>
      <c r="AE3378">
        <v>5594829</v>
      </c>
      <c r="AF3378">
        <v>-321327</v>
      </c>
      <c r="AG3378" s="1" t="s">
        <v>114</v>
      </c>
      <c r="AH3378" s="1" t="s">
        <v>96</v>
      </c>
      <c r="AI3378">
        <v>4</v>
      </c>
      <c r="AJ3378" s="1" t="s">
        <v>84</v>
      </c>
      <c r="AK3378" s="1" t="s">
        <v>97</v>
      </c>
      <c r="AL3378">
        <v>2</v>
      </c>
      <c r="AM3378">
        <v>2</v>
      </c>
      <c r="AN3378" s="1" t="s">
        <v>30464</v>
      </c>
      <c r="AO3378" s="1" t="s">
        <v>3655</v>
      </c>
      <c r="AP3378">
        <v>6</v>
      </c>
      <c r="AQ3378">
        <v>1125</v>
      </c>
      <c r="AR3378">
        <v>6</v>
      </c>
      <c r="AS3378">
        <v>6</v>
      </c>
      <c r="AT3378">
        <v>1125</v>
      </c>
      <c r="AU3378">
        <v>1125</v>
      </c>
      <c r="AV3378">
        <v>60</v>
      </c>
      <c r="AW3378">
        <v>11250</v>
      </c>
      <c r="AX3378" s="1" t="s">
        <v>84</v>
      </c>
      <c r="AY3378" s="1" t="s">
        <v>92</v>
      </c>
      <c r="AZ3378">
        <v>22</v>
      </c>
      <c r="BA3378">
        <v>52</v>
      </c>
      <c r="BB3378">
        <v>82</v>
      </c>
      <c r="BC3378">
        <v>82</v>
      </c>
      <c r="BD3378" s="2">
        <v>44817</v>
      </c>
      <c r="BE3378">
        <v>10</v>
      </c>
      <c r="BF3378">
        <v>4</v>
      </c>
      <c r="BG3378">
        <v>3</v>
      </c>
      <c r="BH3378" s="2">
        <v>43653</v>
      </c>
      <c r="BI3378" s="2">
        <v>44803</v>
      </c>
      <c r="BJ3378">
        <v>467</v>
      </c>
      <c r="BK3378">
        <v>467</v>
      </c>
      <c r="BL3378">
        <v>411</v>
      </c>
      <c r="BM3378">
        <v>50</v>
      </c>
      <c r="BN3378">
        <v>489</v>
      </c>
      <c r="BO3378">
        <v>50</v>
      </c>
      <c r="BP3378">
        <v>456</v>
      </c>
      <c r="BQ3378" s="1" t="s">
        <v>84</v>
      </c>
      <c r="BR3378" s="1" t="s">
        <v>88</v>
      </c>
      <c r="BS3378">
        <v>1</v>
      </c>
      <c r="BT3378">
        <v>1</v>
      </c>
      <c r="BU3378">
        <v>0</v>
      </c>
      <c r="BV3378">
        <v>0</v>
      </c>
      <c r="BW3378">
        <v>26</v>
      </c>
    </row>
    <row r="3379" spans="1:75" x14ac:dyDescent="0.3">
      <c r="A3379">
        <v>32947120</v>
      </c>
      <c r="B3379" s="1" t="s">
        <v>30465</v>
      </c>
      <c r="C3379">
        <v>20220913165705</v>
      </c>
      <c r="D3379" s="2">
        <v>44817</v>
      </c>
      <c r="E3379" s="1" t="s">
        <v>76</v>
      </c>
      <c r="F3379" s="1" t="s">
        <v>30466</v>
      </c>
      <c r="G3379" s="1" t="s">
        <v>30467</v>
      </c>
      <c r="H3379" s="1" t="s">
        <v>30468</v>
      </c>
      <c r="I3379" s="1" t="s">
        <v>30469</v>
      </c>
      <c r="J3379">
        <v>17295160</v>
      </c>
      <c r="K3379" s="1" t="s">
        <v>30470</v>
      </c>
      <c r="L3379" s="1" t="s">
        <v>6006</v>
      </c>
      <c r="M3379" s="2">
        <v>41816</v>
      </c>
      <c r="N3379" s="1" t="s">
        <v>107</v>
      </c>
      <c r="O3379" s="1" t="s">
        <v>84</v>
      </c>
      <c r="P3379" s="1" t="s">
        <v>85</v>
      </c>
      <c r="Q3379" s="1" t="s">
        <v>86</v>
      </c>
      <c r="R3379" s="1" t="s">
        <v>352</v>
      </c>
      <c r="S3379" s="1" t="s">
        <v>92</v>
      </c>
      <c r="T3379" s="1" t="s">
        <v>30471</v>
      </c>
      <c r="U3379" s="1" t="s">
        <v>30472</v>
      </c>
      <c r="V3379" s="1" t="s">
        <v>624</v>
      </c>
      <c r="W3379">
        <v>1</v>
      </c>
      <c r="X3379">
        <v>1</v>
      </c>
      <c r="Y3379" s="1" t="s">
        <v>91</v>
      </c>
      <c r="Z3379" s="1" t="s">
        <v>92</v>
      </c>
      <c r="AA3379" s="1" t="s">
        <v>92</v>
      </c>
      <c r="AB3379" s="1" t="s">
        <v>128</v>
      </c>
      <c r="AC3379" s="1" t="s">
        <v>490</v>
      </c>
      <c r="AD3379" s="1" t="s">
        <v>84</v>
      </c>
      <c r="AE3379">
        <v>5593859</v>
      </c>
      <c r="AF3379">
        <v>-318117</v>
      </c>
      <c r="AG3379" s="1" t="s">
        <v>114</v>
      </c>
      <c r="AH3379" s="1" t="s">
        <v>96</v>
      </c>
      <c r="AI3379">
        <v>4</v>
      </c>
      <c r="AJ3379" s="1" t="s">
        <v>84</v>
      </c>
      <c r="AK3379" s="1" t="s">
        <v>97</v>
      </c>
      <c r="AL3379">
        <v>2</v>
      </c>
      <c r="AM3379">
        <v>2</v>
      </c>
      <c r="AN3379" s="1" t="s">
        <v>30473</v>
      </c>
      <c r="AO3379" s="1" t="s">
        <v>978</v>
      </c>
      <c r="AP3379">
        <v>2</v>
      </c>
      <c r="AQ3379">
        <v>90</v>
      </c>
      <c r="AR3379">
        <v>2</v>
      </c>
      <c r="AS3379">
        <v>2</v>
      </c>
      <c r="AT3379">
        <v>90</v>
      </c>
      <c r="AU3379">
        <v>90</v>
      </c>
      <c r="AV3379">
        <v>20</v>
      </c>
      <c r="AW3379">
        <v>900</v>
      </c>
      <c r="AX3379" s="1" t="s">
        <v>84</v>
      </c>
      <c r="AY3379" s="1" t="s">
        <v>92</v>
      </c>
      <c r="AZ3379">
        <v>3</v>
      </c>
      <c r="BA3379">
        <v>8</v>
      </c>
      <c r="BB3379">
        <v>23</v>
      </c>
      <c r="BC3379">
        <v>60</v>
      </c>
      <c r="BD3379" s="2">
        <v>44817</v>
      </c>
      <c r="BE3379">
        <v>116</v>
      </c>
      <c r="BF3379">
        <v>57</v>
      </c>
      <c r="BG3379">
        <v>3</v>
      </c>
      <c r="BH3379" s="2">
        <v>43548</v>
      </c>
      <c r="BI3379" s="2">
        <v>44801</v>
      </c>
      <c r="BJ3379">
        <v>48</v>
      </c>
      <c r="BK3379">
        <v>49</v>
      </c>
      <c r="BL3379">
        <v>484</v>
      </c>
      <c r="BM3379">
        <v>488</v>
      </c>
      <c r="BN3379">
        <v>496</v>
      </c>
      <c r="BO3379">
        <v>49</v>
      </c>
      <c r="BP3379">
        <v>479</v>
      </c>
      <c r="BQ3379" s="1" t="s">
        <v>84</v>
      </c>
      <c r="BR3379" s="1" t="s">
        <v>88</v>
      </c>
      <c r="BS3379">
        <v>1</v>
      </c>
      <c r="BT3379">
        <v>1</v>
      </c>
      <c r="BU3379">
        <v>0</v>
      </c>
      <c r="BV3379">
        <v>0</v>
      </c>
      <c r="BW3379">
        <v>274</v>
      </c>
    </row>
    <row r="3380" spans="1:75" x14ac:dyDescent="0.3">
      <c r="A3380">
        <v>32953243</v>
      </c>
      <c r="B3380" s="1" t="s">
        <v>30474</v>
      </c>
      <c r="C3380">
        <v>20220913165705</v>
      </c>
      <c r="D3380" s="2">
        <v>44817</v>
      </c>
      <c r="E3380" s="1" t="s">
        <v>481</v>
      </c>
      <c r="F3380" s="1" t="s">
        <v>30475</v>
      </c>
      <c r="G3380" s="1" t="s">
        <v>30476</v>
      </c>
      <c r="H3380" s="1" t="s">
        <v>30477</v>
      </c>
      <c r="I3380" s="1" t="s">
        <v>30478</v>
      </c>
      <c r="J3380">
        <v>26166062</v>
      </c>
      <c r="K3380" s="1" t="s">
        <v>30479</v>
      </c>
      <c r="L3380" s="1" t="s">
        <v>2485</v>
      </c>
      <c r="M3380" s="2">
        <v>42019</v>
      </c>
      <c r="N3380" s="1" t="s">
        <v>107</v>
      </c>
      <c r="O3380" s="1" t="s">
        <v>30480</v>
      </c>
      <c r="P3380" s="1" t="s">
        <v>109</v>
      </c>
      <c r="Q3380" s="1" t="s">
        <v>109</v>
      </c>
      <c r="R3380" s="1" t="s">
        <v>109</v>
      </c>
      <c r="S3380" s="1" t="s">
        <v>88</v>
      </c>
      <c r="T3380" s="1" t="s">
        <v>30481</v>
      </c>
      <c r="U3380" s="1" t="s">
        <v>30482</v>
      </c>
      <c r="V3380" s="1" t="s">
        <v>127</v>
      </c>
      <c r="W3380">
        <v>1</v>
      </c>
      <c r="X3380">
        <v>1</v>
      </c>
      <c r="Y3380" s="1" t="s">
        <v>91</v>
      </c>
      <c r="Z3380" s="1" t="s">
        <v>92</v>
      </c>
      <c r="AA3380" s="1" t="s">
        <v>92</v>
      </c>
      <c r="AB3380" s="1" t="s">
        <v>128</v>
      </c>
      <c r="AC3380" s="1" t="s">
        <v>1942</v>
      </c>
      <c r="AD3380" s="1" t="s">
        <v>84</v>
      </c>
      <c r="AE3380">
        <v>5596538</v>
      </c>
      <c r="AF3380">
        <v>-317798</v>
      </c>
      <c r="AG3380" s="1" t="s">
        <v>114</v>
      </c>
      <c r="AH3380" s="1" t="s">
        <v>96</v>
      </c>
      <c r="AI3380">
        <v>2</v>
      </c>
      <c r="AJ3380" s="1" t="s">
        <v>84</v>
      </c>
      <c r="AK3380" s="1" t="s">
        <v>97</v>
      </c>
      <c r="AL3380">
        <v>1</v>
      </c>
      <c r="AM3380">
        <v>1</v>
      </c>
      <c r="AN3380" s="1" t="s">
        <v>30483</v>
      </c>
      <c r="AO3380" s="1" t="s">
        <v>682</v>
      </c>
      <c r="AP3380">
        <v>1</v>
      </c>
      <c r="AQ3380">
        <v>7</v>
      </c>
      <c r="AR3380">
        <v>1</v>
      </c>
      <c r="AS3380">
        <v>1</v>
      </c>
      <c r="AT3380">
        <v>7</v>
      </c>
      <c r="AU3380">
        <v>7</v>
      </c>
      <c r="AV3380">
        <v>10</v>
      </c>
      <c r="AW3380">
        <v>70</v>
      </c>
      <c r="AX3380" s="1" t="s">
        <v>84</v>
      </c>
      <c r="AY3380" s="1" t="s">
        <v>92</v>
      </c>
      <c r="AZ3380">
        <v>0</v>
      </c>
      <c r="BA3380">
        <v>0</v>
      </c>
      <c r="BB3380">
        <v>0</v>
      </c>
      <c r="BC3380">
        <v>0</v>
      </c>
      <c r="BD3380" s="2">
        <v>44817</v>
      </c>
      <c r="BE3380">
        <v>1</v>
      </c>
      <c r="BF3380">
        <v>0</v>
      </c>
      <c r="BG3380">
        <v>0</v>
      </c>
      <c r="BH3380" s="2">
        <v>43695</v>
      </c>
      <c r="BI3380" s="2">
        <v>43695</v>
      </c>
      <c r="BJ3380">
        <v>40</v>
      </c>
      <c r="BK3380">
        <v>40</v>
      </c>
      <c r="BL3380">
        <v>40</v>
      </c>
      <c r="BM3380">
        <v>50</v>
      </c>
      <c r="BN3380">
        <v>50</v>
      </c>
      <c r="BO3380">
        <v>50</v>
      </c>
      <c r="BP3380">
        <v>40</v>
      </c>
      <c r="BQ3380" s="1" t="s">
        <v>84</v>
      </c>
      <c r="BR3380" s="1" t="s">
        <v>92</v>
      </c>
      <c r="BS3380">
        <v>1</v>
      </c>
      <c r="BT3380">
        <v>1</v>
      </c>
      <c r="BU3380">
        <v>0</v>
      </c>
      <c r="BV3380">
        <v>0</v>
      </c>
      <c r="BW3380">
        <v>3</v>
      </c>
    </row>
    <row r="3381" spans="1:75" x14ac:dyDescent="0.3">
      <c r="A3381">
        <v>32954000</v>
      </c>
      <c r="B3381" s="1" t="s">
        <v>30484</v>
      </c>
      <c r="C3381">
        <v>20220913165705</v>
      </c>
      <c r="D3381" s="2">
        <v>44817</v>
      </c>
      <c r="E3381" s="1" t="s">
        <v>481</v>
      </c>
      <c r="F3381" s="1" t="s">
        <v>30485</v>
      </c>
      <c r="G3381" s="1" t="s">
        <v>30486</v>
      </c>
      <c r="H3381" s="1" t="s">
        <v>30487</v>
      </c>
      <c r="I3381" s="1" t="s">
        <v>30488</v>
      </c>
      <c r="J3381">
        <v>68872895</v>
      </c>
      <c r="K3381" s="1" t="s">
        <v>30489</v>
      </c>
      <c r="L3381" s="1" t="s">
        <v>30490</v>
      </c>
      <c r="M3381" s="2">
        <v>42485</v>
      </c>
      <c r="N3381" s="1" t="s">
        <v>107</v>
      </c>
      <c r="O3381" s="1" t="s">
        <v>84</v>
      </c>
      <c r="P3381" s="1" t="s">
        <v>85</v>
      </c>
      <c r="Q3381" s="1" t="s">
        <v>86</v>
      </c>
      <c r="R3381" s="1" t="s">
        <v>1586</v>
      </c>
      <c r="S3381" s="1" t="s">
        <v>88</v>
      </c>
      <c r="T3381" s="1" t="s">
        <v>30491</v>
      </c>
      <c r="U3381" s="1" t="s">
        <v>30492</v>
      </c>
      <c r="V3381" s="1" t="s">
        <v>127</v>
      </c>
      <c r="W3381">
        <v>1</v>
      </c>
      <c r="X3381">
        <v>1</v>
      </c>
      <c r="Y3381" s="1" t="s">
        <v>91</v>
      </c>
      <c r="Z3381" s="1" t="s">
        <v>92</v>
      </c>
      <c r="AA3381" s="1" t="s">
        <v>92</v>
      </c>
      <c r="AB3381" s="1" t="s">
        <v>128</v>
      </c>
      <c r="AC3381" s="1" t="s">
        <v>1206</v>
      </c>
      <c r="AD3381" s="1" t="s">
        <v>84</v>
      </c>
      <c r="AE3381">
        <v>5.5972801208496096E+16</v>
      </c>
      <c r="AF3381">
        <v>-3.1622579097747804E+16</v>
      </c>
      <c r="AG3381" s="1" t="s">
        <v>130</v>
      </c>
      <c r="AH3381" s="1" t="s">
        <v>131</v>
      </c>
      <c r="AI3381">
        <v>2</v>
      </c>
      <c r="AJ3381" s="1" t="s">
        <v>84</v>
      </c>
      <c r="AK3381" s="1" t="s">
        <v>145</v>
      </c>
      <c r="AL3381">
        <v>1</v>
      </c>
      <c r="AM3381">
        <v>1</v>
      </c>
      <c r="AN3381" s="1" t="s">
        <v>30493</v>
      </c>
      <c r="AO3381" s="1" t="s">
        <v>578</v>
      </c>
      <c r="AP3381">
        <v>1</v>
      </c>
      <c r="AQ3381">
        <v>8</v>
      </c>
      <c r="AR3381">
        <v>1</v>
      </c>
      <c r="AS3381">
        <v>1</v>
      </c>
      <c r="AT3381">
        <v>1125</v>
      </c>
      <c r="AU3381">
        <v>1125</v>
      </c>
      <c r="AV3381">
        <v>10</v>
      </c>
      <c r="AW3381">
        <v>11250</v>
      </c>
      <c r="AX3381" s="1" t="s">
        <v>84</v>
      </c>
      <c r="AY3381" s="1" t="s">
        <v>92</v>
      </c>
      <c r="AZ3381">
        <v>0</v>
      </c>
      <c r="BA3381">
        <v>0</v>
      </c>
      <c r="BB3381">
        <v>0</v>
      </c>
      <c r="BC3381">
        <v>0</v>
      </c>
      <c r="BD3381" s="2">
        <v>44817</v>
      </c>
      <c r="BE3381">
        <v>16</v>
      </c>
      <c r="BF3381">
        <v>7</v>
      </c>
      <c r="BG3381">
        <v>2</v>
      </c>
      <c r="BH3381" s="2">
        <v>43686</v>
      </c>
      <c r="BI3381" s="2">
        <v>44799</v>
      </c>
      <c r="BJ3381">
        <v>487</v>
      </c>
      <c r="BK3381">
        <v>50</v>
      </c>
      <c r="BL3381">
        <v>493</v>
      </c>
      <c r="BM3381">
        <v>493</v>
      </c>
      <c r="BN3381">
        <v>50</v>
      </c>
      <c r="BO3381">
        <v>467</v>
      </c>
      <c r="BP3381">
        <v>48</v>
      </c>
      <c r="BQ3381" s="1" t="s">
        <v>84</v>
      </c>
      <c r="BR3381" s="1" t="s">
        <v>88</v>
      </c>
      <c r="BS3381">
        <v>1</v>
      </c>
      <c r="BT3381">
        <v>0</v>
      </c>
      <c r="BU3381">
        <v>1</v>
      </c>
      <c r="BV3381">
        <v>0</v>
      </c>
      <c r="BW3381">
        <v>42</v>
      </c>
    </row>
    <row r="3382" spans="1:75" x14ac:dyDescent="0.3">
      <c r="A3382">
        <v>32970687</v>
      </c>
      <c r="B3382" s="1" t="s">
        <v>30494</v>
      </c>
      <c r="C3382">
        <v>20220913165705</v>
      </c>
      <c r="D3382" s="2">
        <v>44817</v>
      </c>
      <c r="E3382" s="1" t="s">
        <v>76</v>
      </c>
      <c r="F3382" s="1" t="s">
        <v>30495</v>
      </c>
      <c r="G3382" s="1" t="s">
        <v>30496</v>
      </c>
      <c r="H3382" s="1" t="s">
        <v>30497</v>
      </c>
      <c r="I3382" s="1" t="s">
        <v>30498</v>
      </c>
      <c r="J3382">
        <v>16192642</v>
      </c>
      <c r="K3382" s="1" t="s">
        <v>30499</v>
      </c>
      <c r="L3382" s="1" t="s">
        <v>550</v>
      </c>
      <c r="M3382" s="2">
        <v>41790</v>
      </c>
      <c r="N3382" s="1" t="s">
        <v>675</v>
      </c>
      <c r="O3382" s="1" t="s">
        <v>84</v>
      </c>
      <c r="P3382" s="1" t="s">
        <v>85</v>
      </c>
      <c r="Q3382" s="1" t="s">
        <v>86</v>
      </c>
      <c r="R3382" s="1" t="s">
        <v>468</v>
      </c>
      <c r="S3382" s="1" t="s">
        <v>92</v>
      </c>
      <c r="T3382" s="1" t="s">
        <v>30500</v>
      </c>
      <c r="U3382" s="1" t="s">
        <v>30501</v>
      </c>
      <c r="V3382" s="1" t="s">
        <v>84</v>
      </c>
      <c r="W3382">
        <v>1</v>
      </c>
      <c r="X3382">
        <v>2</v>
      </c>
      <c r="Y3382" s="1" t="s">
        <v>91</v>
      </c>
      <c r="Z3382" s="1" t="s">
        <v>92</v>
      </c>
      <c r="AA3382" s="1" t="s">
        <v>92</v>
      </c>
      <c r="AB3382" s="1" t="s">
        <v>4403</v>
      </c>
      <c r="AC3382" s="1" t="s">
        <v>186</v>
      </c>
      <c r="AD3382" s="1" t="s">
        <v>84</v>
      </c>
      <c r="AE3382">
        <v>5594675</v>
      </c>
      <c r="AF3382">
        <v>-319884</v>
      </c>
      <c r="AG3382" s="1" t="s">
        <v>114</v>
      </c>
      <c r="AH3382" s="1" t="s">
        <v>96</v>
      </c>
      <c r="AI3382">
        <v>2</v>
      </c>
      <c r="AJ3382" s="1" t="s">
        <v>84</v>
      </c>
      <c r="AK3382" s="1" t="s">
        <v>97</v>
      </c>
      <c r="AL3382">
        <v>1</v>
      </c>
      <c r="AM3382">
        <v>1</v>
      </c>
      <c r="AN3382" s="1" t="s">
        <v>30502</v>
      </c>
      <c r="AO3382" s="1" t="s">
        <v>7390</v>
      </c>
      <c r="AP3382">
        <v>2</v>
      </c>
      <c r="AQ3382">
        <v>11</v>
      </c>
      <c r="AR3382">
        <v>2</v>
      </c>
      <c r="AS3382">
        <v>2</v>
      </c>
      <c r="AT3382">
        <v>11</v>
      </c>
      <c r="AU3382">
        <v>11</v>
      </c>
      <c r="AV3382">
        <v>20</v>
      </c>
      <c r="AW3382">
        <v>110</v>
      </c>
      <c r="AX3382" s="1" t="s">
        <v>84</v>
      </c>
      <c r="AY3382" s="1" t="s">
        <v>92</v>
      </c>
      <c r="AZ3382">
        <v>13</v>
      </c>
      <c r="BA3382">
        <v>39</v>
      </c>
      <c r="BB3382">
        <v>58</v>
      </c>
      <c r="BC3382">
        <v>70</v>
      </c>
      <c r="BD3382" s="2">
        <v>44817</v>
      </c>
      <c r="BE3382">
        <v>167</v>
      </c>
      <c r="BF3382">
        <v>70</v>
      </c>
      <c r="BG3382">
        <v>7</v>
      </c>
      <c r="BH3382" s="2">
        <v>43569</v>
      </c>
      <c r="BI3382" s="2">
        <v>44812</v>
      </c>
      <c r="BJ3382">
        <v>486</v>
      </c>
      <c r="BK3382">
        <v>493</v>
      </c>
      <c r="BL3382">
        <v>498</v>
      </c>
      <c r="BM3382">
        <v>495</v>
      </c>
      <c r="BN3382">
        <v>495</v>
      </c>
      <c r="BO3382">
        <v>498</v>
      </c>
      <c r="BP3382">
        <v>478</v>
      </c>
      <c r="BQ3382" s="1" t="s">
        <v>84</v>
      </c>
      <c r="BR3382" s="1" t="s">
        <v>88</v>
      </c>
      <c r="BS3382">
        <v>1</v>
      </c>
      <c r="BT3382">
        <v>1</v>
      </c>
      <c r="BU3382">
        <v>0</v>
      </c>
      <c r="BV3382">
        <v>0</v>
      </c>
      <c r="BW3382">
        <v>401</v>
      </c>
    </row>
    <row r="3383" spans="1:75" x14ac:dyDescent="0.3">
      <c r="A3383">
        <v>32986323</v>
      </c>
      <c r="B3383" s="1" t="s">
        <v>30503</v>
      </c>
      <c r="C3383">
        <v>20220913165705</v>
      </c>
      <c r="D3383" s="2">
        <v>44817</v>
      </c>
      <c r="E3383" s="1" t="s">
        <v>76</v>
      </c>
      <c r="F3383" s="1" t="s">
        <v>30504</v>
      </c>
      <c r="G3383" s="1" t="s">
        <v>30505</v>
      </c>
      <c r="H3383" s="1" t="s">
        <v>30506</v>
      </c>
      <c r="I3383" s="1" t="s">
        <v>30507</v>
      </c>
      <c r="J3383">
        <v>74856492</v>
      </c>
      <c r="K3383" s="1" t="s">
        <v>30508</v>
      </c>
      <c r="L3383" s="1" t="s">
        <v>7526</v>
      </c>
      <c r="M3383" s="2">
        <v>42520</v>
      </c>
      <c r="N3383" s="1" t="s">
        <v>107</v>
      </c>
      <c r="O3383" s="1" t="s">
        <v>30509</v>
      </c>
      <c r="P3383" s="1" t="s">
        <v>85</v>
      </c>
      <c r="Q3383" s="1" t="s">
        <v>86</v>
      </c>
      <c r="R3383" s="1" t="s">
        <v>242</v>
      </c>
      <c r="S3383" s="1" t="s">
        <v>88</v>
      </c>
      <c r="T3383" s="1" t="s">
        <v>30510</v>
      </c>
      <c r="U3383" s="1" t="s">
        <v>30511</v>
      </c>
      <c r="V3383" s="1" t="s">
        <v>554</v>
      </c>
      <c r="W3383">
        <v>1</v>
      </c>
      <c r="X3383">
        <v>4</v>
      </c>
      <c r="Y3383" s="1" t="s">
        <v>113</v>
      </c>
      <c r="Z3383" s="1" t="s">
        <v>92</v>
      </c>
      <c r="AA3383" s="1" t="s">
        <v>92</v>
      </c>
      <c r="AB3383" s="1" t="s">
        <v>128</v>
      </c>
      <c r="AC3383" s="1" t="s">
        <v>1769</v>
      </c>
      <c r="AD3383" s="1" t="s">
        <v>84</v>
      </c>
      <c r="AE3383">
        <v>5596139</v>
      </c>
      <c r="AF3383">
        <v>-319646</v>
      </c>
      <c r="AG3383" s="1" t="s">
        <v>114</v>
      </c>
      <c r="AH3383" s="1" t="s">
        <v>96</v>
      </c>
      <c r="AI3383">
        <v>6</v>
      </c>
      <c r="AJ3383" s="1" t="s">
        <v>84</v>
      </c>
      <c r="AK3383" s="1" t="s">
        <v>316</v>
      </c>
      <c r="AL3383">
        <v>2</v>
      </c>
      <c r="AM3383">
        <v>3</v>
      </c>
      <c r="AN3383" s="1" t="s">
        <v>30512</v>
      </c>
      <c r="AO3383" s="1" t="s">
        <v>1850</v>
      </c>
      <c r="AP3383">
        <v>5</v>
      </c>
      <c r="AQ3383">
        <v>90</v>
      </c>
      <c r="AR3383">
        <v>4</v>
      </c>
      <c r="AS3383">
        <v>5</v>
      </c>
      <c r="AT3383">
        <v>30</v>
      </c>
      <c r="AU3383">
        <v>90</v>
      </c>
      <c r="AV3383">
        <v>45</v>
      </c>
      <c r="AW3383">
        <v>720</v>
      </c>
      <c r="AX3383" s="1" t="s">
        <v>84</v>
      </c>
      <c r="AY3383" s="1" t="s">
        <v>92</v>
      </c>
      <c r="AZ3383">
        <v>20</v>
      </c>
      <c r="BA3383">
        <v>50</v>
      </c>
      <c r="BB3383">
        <v>80</v>
      </c>
      <c r="BC3383">
        <v>303</v>
      </c>
      <c r="BD3383" s="2">
        <v>44817</v>
      </c>
      <c r="BE3383">
        <v>28</v>
      </c>
      <c r="BF3383">
        <v>14</v>
      </c>
      <c r="BG3383">
        <v>1</v>
      </c>
      <c r="BH3383" s="2">
        <v>43577</v>
      </c>
      <c r="BI3383" s="2">
        <v>44800</v>
      </c>
      <c r="BJ3383">
        <v>493</v>
      </c>
      <c r="BK3383">
        <v>496</v>
      </c>
      <c r="BL3383">
        <v>50</v>
      </c>
      <c r="BM3383">
        <v>496</v>
      </c>
      <c r="BN3383">
        <v>50</v>
      </c>
      <c r="BO3383">
        <v>493</v>
      </c>
      <c r="BP3383">
        <v>482</v>
      </c>
      <c r="BQ3383" s="1" t="s">
        <v>84</v>
      </c>
      <c r="BR3383" s="1" t="s">
        <v>88</v>
      </c>
      <c r="BS3383">
        <v>1</v>
      </c>
      <c r="BT3383">
        <v>1</v>
      </c>
      <c r="BU3383">
        <v>0</v>
      </c>
      <c r="BV3383">
        <v>0</v>
      </c>
      <c r="BW3383">
        <v>68</v>
      </c>
    </row>
    <row r="3384" spans="1:75" x14ac:dyDescent="0.3">
      <c r="A3384">
        <v>33018301</v>
      </c>
      <c r="B3384" s="1" t="s">
        <v>30513</v>
      </c>
      <c r="C3384">
        <v>20220913165705</v>
      </c>
      <c r="D3384" s="2">
        <v>44817</v>
      </c>
      <c r="E3384" s="1" t="s">
        <v>76</v>
      </c>
      <c r="F3384" s="1" t="s">
        <v>30514</v>
      </c>
      <c r="G3384" s="1" t="s">
        <v>30515</v>
      </c>
      <c r="H3384" s="1" t="s">
        <v>30516</v>
      </c>
      <c r="I3384" s="1" t="s">
        <v>30517</v>
      </c>
      <c r="J3384">
        <v>248506802</v>
      </c>
      <c r="K3384" s="1" t="s">
        <v>30518</v>
      </c>
      <c r="L3384" s="1" t="s">
        <v>30519</v>
      </c>
      <c r="M3384" s="2">
        <v>43536</v>
      </c>
      <c r="N3384" s="1" t="s">
        <v>107</v>
      </c>
      <c r="O3384" s="1" t="s">
        <v>84</v>
      </c>
      <c r="P3384" s="1" t="s">
        <v>85</v>
      </c>
      <c r="Q3384" s="1" t="s">
        <v>86</v>
      </c>
      <c r="R3384" s="1" t="s">
        <v>182</v>
      </c>
      <c r="S3384" s="1" t="s">
        <v>92</v>
      </c>
      <c r="T3384" s="1" t="s">
        <v>30520</v>
      </c>
      <c r="U3384" s="1" t="s">
        <v>30521</v>
      </c>
      <c r="V3384" s="1" t="s">
        <v>84</v>
      </c>
      <c r="W3384">
        <v>1</v>
      </c>
      <c r="X3384">
        <v>1</v>
      </c>
      <c r="Y3384" s="1" t="s">
        <v>91</v>
      </c>
      <c r="Z3384" s="1" t="s">
        <v>92</v>
      </c>
      <c r="AA3384" s="1" t="s">
        <v>92</v>
      </c>
      <c r="AB3384" s="1" t="s">
        <v>128</v>
      </c>
      <c r="AC3384" s="1" t="s">
        <v>3200</v>
      </c>
      <c r="AD3384" s="1" t="s">
        <v>84</v>
      </c>
      <c r="AE3384">
        <v>5593565</v>
      </c>
      <c r="AF3384">
        <v>-321006</v>
      </c>
      <c r="AG3384" s="1" t="s">
        <v>30522</v>
      </c>
      <c r="AH3384" s="1" t="s">
        <v>96</v>
      </c>
      <c r="AI3384">
        <v>3</v>
      </c>
      <c r="AJ3384" s="1" t="s">
        <v>84</v>
      </c>
      <c r="AK3384" s="1" t="s">
        <v>97</v>
      </c>
      <c r="AL3384">
        <v>1</v>
      </c>
      <c r="AM3384">
        <v>3</v>
      </c>
      <c r="AN3384" s="1" t="s">
        <v>30523</v>
      </c>
      <c r="AO3384" s="1" t="s">
        <v>4453</v>
      </c>
      <c r="AP3384">
        <v>1</v>
      </c>
      <c r="AQ3384">
        <v>30</v>
      </c>
      <c r="AR3384">
        <v>1</v>
      </c>
      <c r="AS3384">
        <v>1</v>
      </c>
      <c r="AT3384">
        <v>30</v>
      </c>
      <c r="AU3384">
        <v>30</v>
      </c>
      <c r="AV3384">
        <v>10</v>
      </c>
      <c r="AW3384">
        <v>300</v>
      </c>
      <c r="AX3384" s="1" t="s">
        <v>84</v>
      </c>
      <c r="AY3384" s="1" t="s">
        <v>92</v>
      </c>
      <c r="AZ3384">
        <v>4</v>
      </c>
      <c r="BA3384">
        <v>11</v>
      </c>
      <c r="BB3384">
        <v>35</v>
      </c>
      <c r="BC3384">
        <v>122</v>
      </c>
      <c r="BD3384" s="2">
        <v>44817</v>
      </c>
      <c r="BE3384">
        <v>101</v>
      </c>
      <c r="BF3384">
        <v>70</v>
      </c>
      <c r="BG3384">
        <v>12</v>
      </c>
      <c r="BH3384" s="2">
        <v>43604</v>
      </c>
      <c r="BI3384" s="2">
        <v>44817</v>
      </c>
      <c r="BJ3384">
        <v>499</v>
      </c>
      <c r="BK3384">
        <v>50</v>
      </c>
      <c r="BL3384">
        <v>50</v>
      </c>
      <c r="BM3384">
        <v>50</v>
      </c>
      <c r="BN3384">
        <v>498</v>
      </c>
      <c r="BO3384">
        <v>498</v>
      </c>
      <c r="BP3384">
        <v>494</v>
      </c>
      <c r="BQ3384" s="1" t="s">
        <v>84</v>
      </c>
      <c r="BR3384" s="1" t="s">
        <v>88</v>
      </c>
      <c r="BS3384">
        <v>1</v>
      </c>
      <c r="BT3384">
        <v>1</v>
      </c>
      <c r="BU3384">
        <v>0</v>
      </c>
      <c r="BV3384">
        <v>0</v>
      </c>
      <c r="BW3384">
        <v>250</v>
      </c>
    </row>
    <row r="3385" spans="1:75" x14ac:dyDescent="0.3">
      <c r="A3385">
        <v>33036402</v>
      </c>
      <c r="B3385" s="1" t="s">
        <v>30524</v>
      </c>
      <c r="C3385">
        <v>20220913165705</v>
      </c>
      <c r="D3385" s="2">
        <v>44817</v>
      </c>
      <c r="E3385" s="1" t="s">
        <v>76</v>
      </c>
      <c r="F3385" s="1" t="s">
        <v>30525</v>
      </c>
      <c r="G3385" s="1" t="s">
        <v>30526</v>
      </c>
      <c r="H3385" s="1" t="s">
        <v>30527</v>
      </c>
      <c r="I3385" s="1" t="s">
        <v>30528</v>
      </c>
      <c r="J3385">
        <v>15415133</v>
      </c>
      <c r="K3385" s="1" t="s">
        <v>30529</v>
      </c>
      <c r="L3385" s="1" t="s">
        <v>22212</v>
      </c>
      <c r="M3385" s="2">
        <v>41771</v>
      </c>
      <c r="N3385" s="1" t="s">
        <v>296</v>
      </c>
      <c r="O3385" s="1" t="s">
        <v>30530</v>
      </c>
      <c r="P3385" s="1" t="s">
        <v>227</v>
      </c>
      <c r="Q3385" s="1" t="s">
        <v>86</v>
      </c>
      <c r="R3385" s="1" t="s">
        <v>25522</v>
      </c>
      <c r="S3385" s="1" t="s">
        <v>88</v>
      </c>
      <c r="T3385" s="1" t="s">
        <v>30531</v>
      </c>
      <c r="U3385" s="1" t="s">
        <v>30532</v>
      </c>
      <c r="V3385" s="1" t="s">
        <v>84</v>
      </c>
      <c r="W3385">
        <v>1</v>
      </c>
      <c r="X3385">
        <v>6</v>
      </c>
      <c r="Y3385" s="1" t="s">
        <v>91</v>
      </c>
      <c r="Z3385" s="1" t="s">
        <v>92</v>
      </c>
      <c r="AA3385" s="1" t="s">
        <v>92</v>
      </c>
      <c r="AB3385" s="1" t="s">
        <v>30533</v>
      </c>
      <c r="AC3385" s="1" t="s">
        <v>1154</v>
      </c>
      <c r="AD3385" s="1" t="s">
        <v>84</v>
      </c>
      <c r="AE3385">
        <v>5595748</v>
      </c>
      <c r="AF3385">
        <v>-319016</v>
      </c>
      <c r="AG3385" s="1" t="s">
        <v>114</v>
      </c>
      <c r="AH3385" s="1" t="s">
        <v>96</v>
      </c>
      <c r="AI3385">
        <v>4</v>
      </c>
      <c r="AJ3385" s="1" t="s">
        <v>84</v>
      </c>
      <c r="AK3385" s="1" t="s">
        <v>97</v>
      </c>
      <c r="AL3385">
        <v>2</v>
      </c>
      <c r="AM3385">
        <v>2</v>
      </c>
      <c r="AN3385" s="1" t="s">
        <v>30534</v>
      </c>
      <c r="AO3385" s="1" t="s">
        <v>1850</v>
      </c>
      <c r="AP3385">
        <v>3</v>
      </c>
      <c r="AQ3385">
        <v>14</v>
      </c>
      <c r="AR3385">
        <v>3</v>
      </c>
      <c r="AS3385">
        <v>3</v>
      </c>
      <c r="AT3385">
        <v>14</v>
      </c>
      <c r="AU3385">
        <v>14</v>
      </c>
      <c r="AV3385">
        <v>30</v>
      </c>
      <c r="AW3385">
        <v>140</v>
      </c>
      <c r="AX3385" s="1" t="s">
        <v>84</v>
      </c>
      <c r="AY3385" s="1" t="s">
        <v>92</v>
      </c>
      <c r="AZ3385">
        <v>0</v>
      </c>
      <c r="BA3385">
        <v>2</v>
      </c>
      <c r="BB3385">
        <v>2</v>
      </c>
      <c r="BC3385">
        <v>25</v>
      </c>
      <c r="BD3385" s="2">
        <v>44817</v>
      </c>
      <c r="BE3385">
        <v>9</v>
      </c>
      <c r="BF3385">
        <v>2</v>
      </c>
      <c r="BG3385">
        <v>0</v>
      </c>
      <c r="BH3385" s="2">
        <v>43685</v>
      </c>
      <c r="BI3385" s="2">
        <v>44564</v>
      </c>
      <c r="BJ3385">
        <v>488</v>
      </c>
      <c r="BK3385">
        <v>488</v>
      </c>
      <c r="BL3385">
        <v>475</v>
      </c>
      <c r="BM3385">
        <v>50</v>
      </c>
      <c r="BN3385">
        <v>488</v>
      </c>
      <c r="BO3385">
        <v>50</v>
      </c>
      <c r="BP3385">
        <v>463</v>
      </c>
      <c r="BQ3385" s="1" t="s">
        <v>84</v>
      </c>
      <c r="BR3385" s="1" t="s">
        <v>88</v>
      </c>
      <c r="BS3385">
        <v>1</v>
      </c>
      <c r="BT3385">
        <v>1</v>
      </c>
      <c r="BU3385">
        <v>0</v>
      </c>
      <c r="BV3385">
        <v>0</v>
      </c>
      <c r="BW3385">
        <v>24</v>
      </c>
    </row>
    <row r="3386" spans="1:75" x14ac:dyDescent="0.3">
      <c r="A3386">
        <v>33067122</v>
      </c>
      <c r="B3386" s="1" t="s">
        <v>30535</v>
      </c>
      <c r="C3386">
        <v>20220913165705</v>
      </c>
      <c r="D3386" s="2">
        <v>44818</v>
      </c>
      <c r="E3386" s="1" t="s">
        <v>76</v>
      </c>
      <c r="F3386" s="1" t="s">
        <v>30536</v>
      </c>
      <c r="G3386" s="1" t="s">
        <v>30537</v>
      </c>
      <c r="H3386" s="1" t="s">
        <v>30538</v>
      </c>
      <c r="I3386" s="1" t="s">
        <v>30539</v>
      </c>
      <c r="J3386">
        <v>248633838</v>
      </c>
      <c r="K3386" s="1" t="s">
        <v>30540</v>
      </c>
      <c r="L3386" s="1" t="s">
        <v>4629</v>
      </c>
      <c r="M3386" s="2">
        <v>43537</v>
      </c>
      <c r="N3386" s="1" t="s">
        <v>84</v>
      </c>
      <c r="O3386" s="1" t="s">
        <v>84</v>
      </c>
      <c r="P3386" s="1" t="s">
        <v>85</v>
      </c>
      <c r="Q3386" s="1" t="s">
        <v>352</v>
      </c>
      <c r="R3386" s="1" t="s">
        <v>86</v>
      </c>
      <c r="S3386" s="1" t="s">
        <v>88</v>
      </c>
      <c r="T3386" s="1" t="s">
        <v>30541</v>
      </c>
      <c r="U3386" s="1" t="s">
        <v>30542</v>
      </c>
      <c r="V3386" s="1" t="s">
        <v>84</v>
      </c>
      <c r="W3386">
        <v>5</v>
      </c>
      <c r="X3386">
        <v>25</v>
      </c>
      <c r="Y3386" s="1" t="s">
        <v>91</v>
      </c>
      <c r="Z3386" s="1" t="s">
        <v>92</v>
      </c>
      <c r="AA3386" s="1" t="s">
        <v>92</v>
      </c>
      <c r="AB3386" s="1" t="s">
        <v>128</v>
      </c>
      <c r="AC3386" s="1" t="s">
        <v>822</v>
      </c>
      <c r="AD3386" s="1" t="s">
        <v>84</v>
      </c>
      <c r="AE3386">
        <v>5595569</v>
      </c>
      <c r="AF3386">
        <v>-317082</v>
      </c>
      <c r="AG3386" s="1" t="s">
        <v>114</v>
      </c>
      <c r="AH3386" s="1" t="s">
        <v>96</v>
      </c>
      <c r="AI3386">
        <v>10</v>
      </c>
      <c r="AJ3386" s="1" t="s">
        <v>84</v>
      </c>
      <c r="AK3386" s="1" t="s">
        <v>4609</v>
      </c>
      <c r="AL3386">
        <v>5</v>
      </c>
      <c r="AM3386">
        <v>5</v>
      </c>
      <c r="AN3386" s="1" t="s">
        <v>30543</v>
      </c>
      <c r="AO3386" s="1" t="s">
        <v>30544</v>
      </c>
      <c r="AP3386">
        <v>1</v>
      </c>
      <c r="AQ3386">
        <v>365</v>
      </c>
      <c r="AR3386">
        <v>1</v>
      </c>
      <c r="AS3386">
        <v>2</v>
      </c>
      <c r="AT3386">
        <v>365</v>
      </c>
      <c r="AU3386">
        <v>365</v>
      </c>
      <c r="AV3386">
        <v>11</v>
      </c>
      <c r="AW3386">
        <v>3650</v>
      </c>
      <c r="AX3386" s="1" t="s">
        <v>84</v>
      </c>
      <c r="AY3386" s="1" t="s">
        <v>92</v>
      </c>
      <c r="AZ3386">
        <v>0</v>
      </c>
      <c r="BA3386">
        <v>0</v>
      </c>
      <c r="BB3386">
        <v>0</v>
      </c>
      <c r="BC3386">
        <v>69</v>
      </c>
      <c r="BD3386" s="2">
        <v>44818</v>
      </c>
      <c r="BE3386">
        <v>30</v>
      </c>
      <c r="BF3386">
        <v>16</v>
      </c>
      <c r="BG3386">
        <v>1</v>
      </c>
      <c r="BH3386" s="2">
        <v>43649</v>
      </c>
      <c r="BI3386" s="2">
        <v>44791</v>
      </c>
      <c r="BJ3386">
        <v>437</v>
      </c>
      <c r="BK3386">
        <v>457</v>
      </c>
      <c r="BL3386">
        <v>423</v>
      </c>
      <c r="BM3386">
        <v>46</v>
      </c>
      <c r="BN3386">
        <v>457</v>
      </c>
      <c r="BO3386">
        <v>48</v>
      </c>
      <c r="BP3386">
        <v>443</v>
      </c>
      <c r="BQ3386" s="1" t="s">
        <v>84</v>
      </c>
      <c r="BR3386" s="1" t="s">
        <v>92</v>
      </c>
      <c r="BS3386">
        <v>5</v>
      </c>
      <c r="BT3386">
        <v>5</v>
      </c>
      <c r="BU3386">
        <v>0</v>
      </c>
      <c r="BV3386">
        <v>0</v>
      </c>
      <c r="BW3386">
        <v>77</v>
      </c>
    </row>
    <row r="3387" spans="1:75" x14ac:dyDescent="0.3">
      <c r="A3387">
        <v>33067228</v>
      </c>
      <c r="B3387" s="1" t="s">
        <v>30545</v>
      </c>
      <c r="C3387">
        <v>20220913165705</v>
      </c>
      <c r="D3387" s="2">
        <v>44818</v>
      </c>
      <c r="E3387" s="1" t="s">
        <v>76</v>
      </c>
      <c r="F3387" s="1" t="s">
        <v>30546</v>
      </c>
      <c r="G3387" s="1" t="s">
        <v>30547</v>
      </c>
      <c r="H3387" s="1" t="s">
        <v>30538</v>
      </c>
      <c r="I3387" s="1" t="s">
        <v>30539</v>
      </c>
      <c r="J3387">
        <v>248633838</v>
      </c>
      <c r="K3387" s="1" t="s">
        <v>30540</v>
      </c>
      <c r="L3387" s="1" t="s">
        <v>4629</v>
      </c>
      <c r="M3387" s="2">
        <v>43537</v>
      </c>
      <c r="N3387" s="1" t="s">
        <v>84</v>
      </c>
      <c r="O3387" s="1" t="s">
        <v>84</v>
      </c>
      <c r="P3387" s="1" t="s">
        <v>85</v>
      </c>
      <c r="Q3387" s="1" t="s">
        <v>352</v>
      </c>
      <c r="R3387" s="1" t="s">
        <v>86</v>
      </c>
      <c r="S3387" s="1" t="s">
        <v>88</v>
      </c>
      <c r="T3387" s="1" t="s">
        <v>30541</v>
      </c>
      <c r="U3387" s="1" t="s">
        <v>30542</v>
      </c>
      <c r="V3387" s="1" t="s">
        <v>84</v>
      </c>
      <c r="W3387">
        <v>5</v>
      </c>
      <c r="X3387">
        <v>25</v>
      </c>
      <c r="Y3387" s="1" t="s">
        <v>91</v>
      </c>
      <c r="Z3387" s="1" t="s">
        <v>92</v>
      </c>
      <c r="AA3387" s="1" t="s">
        <v>92</v>
      </c>
      <c r="AB3387" s="1" t="s">
        <v>128</v>
      </c>
      <c r="AC3387" s="1" t="s">
        <v>822</v>
      </c>
      <c r="AD3387" s="1" t="s">
        <v>84</v>
      </c>
      <c r="AE3387">
        <v>5595569</v>
      </c>
      <c r="AF3387">
        <v>-317082</v>
      </c>
      <c r="AG3387" s="1" t="s">
        <v>114</v>
      </c>
      <c r="AH3387" s="1" t="s">
        <v>96</v>
      </c>
      <c r="AI3387">
        <v>12</v>
      </c>
      <c r="AJ3387" s="1" t="s">
        <v>84</v>
      </c>
      <c r="AK3387" s="1" t="s">
        <v>30548</v>
      </c>
      <c r="AL3387">
        <v>6</v>
      </c>
      <c r="AM3387">
        <v>6</v>
      </c>
      <c r="AN3387" s="1" t="s">
        <v>30543</v>
      </c>
      <c r="AO3387" s="1" t="s">
        <v>30549</v>
      </c>
      <c r="AP3387">
        <v>1</v>
      </c>
      <c r="AQ3387">
        <v>365</v>
      </c>
      <c r="AR3387">
        <v>1</v>
      </c>
      <c r="AS3387">
        <v>2</v>
      </c>
      <c r="AT3387">
        <v>365</v>
      </c>
      <c r="AU3387">
        <v>365</v>
      </c>
      <c r="AV3387">
        <v>11</v>
      </c>
      <c r="AW3387">
        <v>3650</v>
      </c>
      <c r="AX3387" s="1" t="s">
        <v>84</v>
      </c>
      <c r="AY3387" s="1" t="s">
        <v>92</v>
      </c>
      <c r="AZ3387">
        <v>0</v>
      </c>
      <c r="BA3387">
        <v>0</v>
      </c>
      <c r="BB3387">
        <v>0</v>
      </c>
      <c r="BC3387">
        <v>66</v>
      </c>
      <c r="BD3387" s="2">
        <v>44818</v>
      </c>
      <c r="BE3387">
        <v>44</v>
      </c>
      <c r="BF3387">
        <v>15</v>
      </c>
      <c r="BG3387">
        <v>2</v>
      </c>
      <c r="BH3387" s="2">
        <v>43628</v>
      </c>
      <c r="BI3387" s="2">
        <v>44794</v>
      </c>
      <c r="BJ3387">
        <v>395</v>
      </c>
      <c r="BK3387">
        <v>436</v>
      </c>
      <c r="BL3387">
        <v>386</v>
      </c>
      <c r="BM3387">
        <v>457</v>
      </c>
      <c r="BN3387">
        <v>436</v>
      </c>
      <c r="BO3387">
        <v>443</v>
      </c>
      <c r="BP3387">
        <v>427</v>
      </c>
      <c r="BQ3387" s="1" t="s">
        <v>84</v>
      </c>
      <c r="BR3387" s="1" t="s">
        <v>92</v>
      </c>
      <c r="BS3387">
        <v>5</v>
      </c>
      <c r="BT3387">
        <v>5</v>
      </c>
      <c r="BU3387">
        <v>0</v>
      </c>
      <c r="BV3387">
        <v>0</v>
      </c>
      <c r="BW3387">
        <v>111</v>
      </c>
    </row>
    <row r="3388" spans="1:75" x14ac:dyDescent="0.3">
      <c r="A3388">
        <v>33090118</v>
      </c>
      <c r="B3388" s="1" t="s">
        <v>30550</v>
      </c>
      <c r="C3388">
        <v>20220913165705</v>
      </c>
      <c r="D3388" s="2">
        <v>44817</v>
      </c>
      <c r="E3388" s="1" t="s">
        <v>76</v>
      </c>
      <c r="F3388" s="1" t="s">
        <v>30551</v>
      </c>
      <c r="G3388" s="1" t="s">
        <v>30552</v>
      </c>
      <c r="H3388" s="1" t="s">
        <v>84</v>
      </c>
      <c r="I3388" s="1" t="s">
        <v>30553</v>
      </c>
      <c r="J3388">
        <v>248877574</v>
      </c>
      <c r="K3388" s="1" t="s">
        <v>30554</v>
      </c>
      <c r="L3388" s="1" t="s">
        <v>1684</v>
      </c>
      <c r="M3388" s="2">
        <v>43538</v>
      </c>
      <c r="N3388" s="1" t="s">
        <v>84</v>
      </c>
      <c r="O3388" s="1" t="s">
        <v>84</v>
      </c>
      <c r="P3388" s="1" t="s">
        <v>85</v>
      </c>
      <c r="Q3388" s="1" t="s">
        <v>86</v>
      </c>
      <c r="R3388" s="1" t="s">
        <v>124</v>
      </c>
      <c r="S3388" s="1" t="s">
        <v>88</v>
      </c>
      <c r="T3388" s="1" t="s">
        <v>30555</v>
      </c>
      <c r="U3388" s="1" t="s">
        <v>30556</v>
      </c>
      <c r="V3388" s="1" t="s">
        <v>84</v>
      </c>
      <c r="W3388">
        <v>1</v>
      </c>
      <c r="X3388">
        <v>1</v>
      </c>
      <c r="Y3388" s="1" t="s">
        <v>91</v>
      </c>
      <c r="Z3388" s="1" t="s">
        <v>92</v>
      </c>
      <c r="AA3388" s="1" t="s">
        <v>92</v>
      </c>
      <c r="AB3388" s="1" t="s">
        <v>84</v>
      </c>
      <c r="AC3388" s="1" t="s">
        <v>822</v>
      </c>
      <c r="AD3388" s="1" t="s">
        <v>84</v>
      </c>
      <c r="AE3388">
        <v>5595581</v>
      </c>
      <c r="AF3388">
        <v>-316553</v>
      </c>
      <c r="AG3388" s="1" t="s">
        <v>114</v>
      </c>
      <c r="AH3388" s="1" t="s">
        <v>96</v>
      </c>
      <c r="AI3388">
        <v>4</v>
      </c>
      <c r="AJ3388" s="1" t="s">
        <v>84</v>
      </c>
      <c r="AK3388" s="1" t="s">
        <v>316</v>
      </c>
      <c r="AL3388">
        <v>2</v>
      </c>
      <c r="AM3388">
        <v>2</v>
      </c>
      <c r="AN3388" s="1" t="s">
        <v>30557</v>
      </c>
      <c r="AO3388" s="1" t="s">
        <v>7111</v>
      </c>
      <c r="AP3388">
        <v>1</v>
      </c>
      <c r="AQ3388">
        <v>1125</v>
      </c>
      <c r="AR3388">
        <v>1</v>
      </c>
      <c r="AS3388">
        <v>3</v>
      </c>
      <c r="AT3388">
        <v>1125</v>
      </c>
      <c r="AU3388">
        <v>1125</v>
      </c>
      <c r="AV3388">
        <v>13</v>
      </c>
      <c r="AW3388">
        <v>11250</v>
      </c>
      <c r="AX3388" s="1" t="s">
        <v>84</v>
      </c>
      <c r="AY3388" s="1" t="s">
        <v>92</v>
      </c>
      <c r="AZ3388">
        <v>21</v>
      </c>
      <c r="BA3388">
        <v>51</v>
      </c>
      <c r="BB3388">
        <v>81</v>
      </c>
      <c r="BC3388">
        <v>171</v>
      </c>
      <c r="BD3388" s="2">
        <v>44817</v>
      </c>
      <c r="BE3388">
        <v>235</v>
      </c>
      <c r="BF3388">
        <v>87</v>
      </c>
      <c r="BG3388">
        <v>5</v>
      </c>
      <c r="BH3388" s="2">
        <v>43546</v>
      </c>
      <c r="BI3388" s="2">
        <v>44805</v>
      </c>
      <c r="BJ3388">
        <v>472</v>
      </c>
      <c r="BK3388">
        <v>483</v>
      </c>
      <c r="BL3388">
        <v>487</v>
      </c>
      <c r="BM3388">
        <v>489</v>
      </c>
      <c r="BN3388">
        <v>479</v>
      </c>
      <c r="BO3388">
        <v>465</v>
      </c>
      <c r="BP3388">
        <v>472</v>
      </c>
      <c r="BQ3388" s="1" t="s">
        <v>84</v>
      </c>
      <c r="BR3388" s="1" t="s">
        <v>88</v>
      </c>
      <c r="BS3388">
        <v>1</v>
      </c>
      <c r="BT3388">
        <v>1</v>
      </c>
      <c r="BU3388">
        <v>0</v>
      </c>
      <c r="BV3388">
        <v>0</v>
      </c>
      <c r="BW3388">
        <v>554</v>
      </c>
    </row>
    <row r="3389" spans="1:75" x14ac:dyDescent="0.3">
      <c r="A3389">
        <v>33111407</v>
      </c>
      <c r="B3389" s="1" t="s">
        <v>30558</v>
      </c>
      <c r="C3389">
        <v>20220913165705</v>
      </c>
      <c r="D3389" s="2">
        <v>44817</v>
      </c>
      <c r="E3389" s="1" t="s">
        <v>481</v>
      </c>
      <c r="F3389" s="1" t="s">
        <v>30559</v>
      </c>
      <c r="G3389" s="1" t="s">
        <v>30560</v>
      </c>
      <c r="H3389" s="1" t="s">
        <v>30561</v>
      </c>
      <c r="I3389" s="1" t="s">
        <v>30562</v>
      </c>
      <c r="J3389">
        <v>110217629</v>
      </c>
      <c r="K3389" s="1" t="s">
        <v>30563</v>
      </c>
      <c r="L3389" s="1" t="s">
        <v>19357</v>
      </c>
      <c r="M3389" s="2">
        <v>42741</v>
      </c>
      <c r="N3389" s="1" t="s">
        <v>3585</v>
      </c>
      <c r="O3389" s="1" t="s">
        <v>30564</v>
      </c>
      <c r="P3389" s="1" t="s">
        <v>109</v>
      </c>
      <c r="Q3389" s="1" t="s">
        <v>109</v>
      </c>
      <c r="R3389" s="1" t="s">
        <v>109</v>
      </c>
      <c r="S3389" s="1" t="s">
        <v>88</v>
      </c>
      <c r="T3389" s="1" t="s">
        <v>30565</v>
      </c>
      <c r="U3389" s="1" t="s">
        <v>30566</v>
      </c>
      <c r="V3389" s="1" t="s">
        <v>127</v>
      </c>
      <c r="W3389">
        <v>2</v>
      </c>
      <c r="X3389">
        <v>2</v>
      </c>
      <c r="Y3389" s="1" t="s">
        <v>91</v>
      </c>
      <c r="Z3389" s="1" t="s">
        <v>92</v>
      </c>
      <c r="AA3389" s="1" t="s">
        <v>92</v>
      </c>
      <c r="AB3389" s="1" t="s">
        <v>128</v>
      </c>
      <c r="AC3389" s="1" t="s">
        <v>328</v>
      </c>
      <c r="AD3389" s="1" t="s">
        <v>84</v>
      </c>
      <c r="AE3389">
        <v>5597745</v>
      </c>
      <c r="AF3389">
        <v>-318057</v>
      </c>
      <c r="AG3389" s="1" t="s">
        <v>114</v>
      </c>
      <c r="AH3389" s="1" t="s">
        <v>96</v>
      </c>
      <c r="AI3389">
        <v>4</v>
      </c>
      <c r="AJ3389" s="1" t="s">
        <v>84</v>
      </c>
      <c r="AK3389" s="1" t="s">
        <v>203</v>
      </c>
      <c r="AL3389">
        <v>1</v>
      </c>
      <c r="AM3389">
        <v>2</v>
      </c>
      <c r="AN3389" s="1" t="s">
        <v>30567</v>
      </c>
      <c r="AO3389" s="1" t="s">
        <v>4157</v>
      </c>
      <c r="AP3389">
        <v>1</v>
      </c>
      <c r="AQ3389">
        <v>365</v>
      </c>
      <c r="AR3389">
        <v>1</v>
      </c>
      <c r="AS3389">
        <v>1</v>
      </c>
      <c r="AT3389">
        <v>365</v>
      </c>
      <c r="AU3389">
        <v>365</v>
      </c>
      <c r="AV3389">
        <v>10</v>
      </c>
      <c r="AW3389">
        <v>3650</v>
      </c>
      <c r="AX3389" s="1" t="s">
        <v>84</v>
      </c>
      <c r="AY3389" s="1" t="s">
        <v>92</v>
      </c>
      <c r="AZ3389">
        <v>0</v>
      </c>
      <c r="BA3389">
        <v>0</v>
      </c>
      <c r="BB3389">
        <v>0</v>
      </c>
      <c r="BC3389">
        <v>0</v>
      </c>
      <c r="BD3389" s="2">
        <v>44817</v>
      </c>
      <c r="BE3389">
        <v>25</v>
      </c>
      <c r="BF3389">
        <v>0</v>
      </c>
      <c r="BG3389">
        <v>0</v>
      </c>
      <c r="BH3389" s="2">
        <v>43638</v>
      </c>
      <c r="BI3389" s="2">
        <v>44080</v>
      </c>
      <c r="BJ3389">
        <v>476</v>
      </c>
      <c r="BK3389">
        <v>492</v>
      </c>
      <c r="BL3389">
        <v>484</v>
      </c>
      <c r="BM3389">
        <v>488</v>
      </c>
      <c r="BN3389">
        <v>50</v>
      </c>
      <c r="BO3389">
        <v>48</v>
      </c>
      <c r="BP3389">
        <v>476</v>
      </c>
      <c r="BQ3389" s="1" t="s">
        <v>84</v>
      </c>
      <c r="BR3389" s="1" t="s">
        <v>88</v>
      </c>
      <c r="BS3389">
        <v>1</v>
      </c>
      <c r="BT3389">
        <v>1</v>
      </c>
      <c r="BU3389">
        <v>0</v>
      </c>
      <c r="BV3389">
        <v>0</v>
      </c>
      <c r="BW3389">
        <v>64</v>
      </c>
    </row>
    <row r="3390" spans="1:75" x14ac:dyDescent="0.3">
      <c r="A3390">
        <v>33122364</v>
      </c>
      <c r="B3390" s="1" t="s">
        <v>30568</v>
      </c>
      <c r="C3390">
        <v>20220913165705</v>
      </c>
      <c r="D3390" s="2">
        <v>44818</v>
      </c>
      <c r="E3390" s="1" t="s">
        <v>76</v>
      </c>
      <c r="F3390" s="1" t="s">
        <v>30569</v>
      </c>
      <c r="G3390" s="1" t="s">
        <v>30570</v>
      </c>
      <c r="H3390" s="1" t="s">
        <v>30140</v>
      </c>
      <c r="I3390" s="1" t="s">
        <v>30571</v>
      </c>
      <c r="J3390">
        <v>156775899</v>
      </c>
      <c r="K3390" s="1" t="s">
        <v>24645</v>
      </c>
      <c r="L3390" s="1" t="s">
        <v>3793</v>
      </c>
      <c r="M3390" s="2">
        <v>43038</v>
      </c>
      <c r="N3390" s="1" t="s">
        <v>83</v>
      </c>
      <c r="O3390" s="1" t="s">
        <v>84</v>
      </c>
      <c r="P3390" s="1" t="s">
        <v>85</v>
      </c>
      <c r="Q3390" s="1" t="s">
        <v>2274</v>
      </c>
      <c r="R3390" s="1" t="s">
        <v>87</v>
      </c>
      <c r="S3390" s="1" t="s">
        <v>88</v>
      </c>
      <c r="T3390" s="1" t="s">
        <v>24646</v>
      </c>
      <c r="U3390" s="1" t="s">
        <v>24647</v>
      </c>
      <c r="V3390" s="1" t="s">
        <v>271</v>
      </c>
      <c r="W3390">
        <v>19</v>
      </c>
      <c r="X3390">
        <v>22</v>
      </c>
      <c r="Y3390" s="1" t="s">
        <v>91</v>
      </c>
      <c r="Z3390" s="1" t="s">
        <v>92</v>
      </c>
      <c r="AA3390" s="1" t="s">
        <v>92</v>
      </c>
      <c r="AB3390" s="1" t="s">
        <v>128</v>
      </c>
      <c r="AC3390" s="1" t="s">
        <v>356</v>
      </c>
      <c r="AD3390" s="1" t="s">
        <v>84</v>
      </c>
      <c r="AE3390">
        <v>5595142</v>
      </c>
      <c r="AF3390">
        <v>-320378</v>
      </c>
      <c r="AG3390" s="1" t="s">
        <v>114</v>
      </c>
      <c r="AH3390" s="1" t="s">
        <v>96</v>
      </c>
      <c r="AI3390">
        <v>6</v>
      </c>
      <c r="AJ3390" s="1" t="s">
        <v>84</v>
      </c>
      <c r="AK3390" s="1" t="s">
        <v>97</v>
      </c>
      <c r="AL3390">
        <v>2</v>
      </c>
      <c r="AM3390">
        <v>3</v>
      </c>
      <c r="AN3390" s="1" t="s">
        <v>30572</v>
      </c>
      <c r="AO3390" s="1" t="s">
        <v>408</v>
      </c>
      <c r="AP3390">
        <v>2</v>
      </c>
      <c r="AQ3390">
        <v>21</v>
      </c>
      <c r="AR3390">
        <v>2</v>
      </c>
      <c r="AS3390">
        <v>2</v>
      </c>
      <c r="AT3390">
        <v>21</v>
      </c>
      <c r="AU3390">
        <v>21</v>
      </c>
      <c r="AV3390">
        <v>20</v>
      </c>
      <c r="AW3390">
        <v>210</v>
      </c>
      <c r="AX3390" s="1" t="s">
        <v>84</v>
      </c>
      <c r="AY3390" s="1" t="s">
        <v>92</v>
      </c>
      <c r="AZ3390">
        <v>0</v>
      </c>
      <c r="BA3390">
        <v>0</v>
      </c>
      <c r="BB3390">
        <v>0</v>
      </c>
      <c r="BC3390">
        <v>15</v>
      </c>
      <c r="BD3390" s="2">
        <v>44818</v>
      </c>
      <c r="BE3390">
        <v>53</v>
      </c>
      <c r="BF3390">
        <v>1</v>
      </c>
      <c r="BG3390">
        <v>0</v>
      </c>
      <c r="BH3390" s="2">
        <v>43569</v>
      </c>
      <c r="BI3390" s="2">
        <v>44783</v>
      </c>
      <c r="BJ3390">
        <v>455</v>
      </c>
      <c r="BK3390">
        <v>47</v>
      </c>
      <c r="BL3390">
        <v>451</v>
      </c>
      <c r="BM3390">
        <v>475</v>
      </c>
      <c r="BN3390">
        <v>485</v>
      </c>
      <c r="BO3390">
        <v>483</v>
      </c>
      <c r="BP3390">
        <v>458</v>
      </c>
      <c r="BQ3390" s="1" t="s">
        <v>84</v>
      </c>
      <c r="BR3390" s="1" t="s">
        <v>92</v>
      </c>
      <c r="BS3390">
        <v>18</v>
      </c>
      <c r="BT3390">
        <v>18</v>
      </c>
      <c r="BU3390">
        <v>0</v>
      </c>
      <c r="BV3390">
        <v>0</v>
      </c>
      <c r="BW3390">
        <v>127</v>
      </c>
    </row>
    <row r="3391" spans="1:75" x14ac:dyDescent="0.3">
      <c r="A3391">
        <v>33123205</v>
      </c>
      <c r="B3391" s="1" t="s">
        <v>30573</v>
      </c>
      <c r="C3391">
        <v>20220913165705</v>
      </c>
      <c r="D3391" s="2">
        <v>44817</v>
      </c>
      <c r="E3391" s="1" t="s">
        <v>76</v>
      </c>
      <c r="F3391" s="1" t="s">
        <v>30574</v>
      </c>
      <c r="G3391" s="1" t="s">
        <v>30575</v>
      </c>
      <c r="H3391" s="1" t="s">
        <v>30134</v>
      </c>
      <c r="I3391" s="1" t="s">
        <v>30576</v>
      </c>
      <c r="J3391">
        <v>156775899</v>
      </c>
      <c r="K3391" s="1" t="s">
        <v>24645</v>
      </c>
      <c r="L3391" s="1" t="s">
        <v>3793</v>
      </c>
      <c r="M3391" s="2">
        <v>43038</v>
      </c>
      <c r="N3391" s="1" t="s">
        <v>83</v>
      </c>
      <c r="O3391" s="1" t="s">
        <v>84</v>
      </c>
      <c r="P3391" s="1" t="s">
        <v>85</v>
      </c>
      <c r="Q3391" s="1" t="s">
        <v>2274</v>
      </c>
      <c r="R3391" s="1" t="s">
        <v>87</v>
      </c>
      <c r="S3391" s="1" t="s">
        <v>88</v>
      </c>
      <c r="T3391" s="1" t="s">
        <v>24646</v>
      </c>
      <c r="U3391" s="1" t="s">
        <v>24647</v>
      </c>
      <c r="V3391" s="1" t="s">
        <v>271</v>
      </c>
      <c r="W3391">
        <v>19</v>
      </c>
      <c r="X3391">
        <v>22</v>
      </c>
      <c r="Y3391" s="1" t="s">
        <v>91</v>
      </c>
      <c r="Z3391" s="1" t="s">
        <v>92</v>
      </c>
      <c r="AA3391" s="1" t="s">
        <v>92</v>
      </c>
      <c r="AB3391" s="1" t="s">
        <v>128</v>
      </c>
      <c r="AC3391" s="1" t="s">
        <v>356</v>
      </c>
      <c r="AD3391" s="1" t="s">
        <v>84</v>
      </c>
      <c r="AE3391">
        <v>5595147</v>
      </c>
      <c r="AF3391">
        <v>-320394</v>
      </c>
      <c r="AG3391" s="1" t="s">
        <v>114</v>
      </c>
      <c r="AH3391" s="1" t="s">
        <v>96</v>
      </c>
      <c r="AI3391">
        <v>6</v>
      </c>
      <c r="AJ3391" s="1" t="s">
        <v>84</v>
      </c>
      <c r="AK3391" s="1" t="s">
        <v>97</v>
      </c>
      <c r="AL3391">
        <v>2</v>
      </c>
      <c r="AM3391">
        <v>3</v>
      </c>
      <c r="AN3391" s="1" t="s">
        <v>30136</v>
      </c>
      <c r="AO3391" s="1" t="s">
        <v>1362</v>
      </c>
      <c r="AP3391">
        <v>2</v>
      </c>
      <c r="AQ3391">
        <v>21</v>
      </c>
      <c r="AR3391">
        <v>2</v>
      </c>
      <c r="AS3391">
        <v>2</v>
      </c>
      <c r="AT3391">
        <v>21</v>
      </c>
      <c r="AU3391">
        <v>21</v>
      </c>
      <c r="AV3391">
        <v>20</v>
      </c>
      <c r="AW3391">
        <v>210</v>
      </c>
      <c r="AX3391" s="1" t="s">
        <v>84</v>
      </c>
      <c r="AY3391" s="1" t="s">
        <v>92</v>
      </c>
      <c r="AZ3391">
        <v>0</v>
      </c>
      <c r="BA3391">
        <v>0</v>
      </c>
      <c r="BB3391">
        <v>2</v>
      </c>
      <c r="BC3391">
        <v>14</v>
      </c>
      <c r="BD3391" s="2">
        <v>44817</v>
      </c>
      <c r="BE3391">
        <v>60</v>
      </c>
      <c r="BF3391">
        <v>0</v>
      </c>
      <c r="BG3391">
        <v>0</v>
      </c>
      <c r="BH3391" s="2">
        <v>43555</v>
      </c>
      <c r="BI3391" s="2">
        <v>43899</v>
      </c>
      <c r="BJ3391">
        <v>443</v>
      </c>
      <c r="BK3391">
        <v>457</v>
      </c>
      <c r="BL3391">
        <v>453</v>
      </c>
      <c r="BM3391">
        <v>47</v>
      </c>
      <c r="BN3391">
        <v>47</v>
      </c>
      <c r="BO3391">
        <v>475</v>
      </c>
      <c r="BP3391">
        <v>452</v>
      </c>
      <c r="BQ3391" s="1" t="s">
        <v>84</v>
      </c>
      <c r="BR3391" s="1" t="s">
        <v>92</v>
      </c>
      <c r="BS3391">
        <v>18</v>
      </c>
      <c r="BT3391">
        <v>18</v>
      </c>
      <c r="BU3391">
        <v>0</v>
      </c>
      <c r="BV3391">
        <v>0</v>
      </c>
      <c r="BW3391">
        <v>143</v>
      </c>
    </row>
    <row r="3392" spans="1:75" x14ac:dyDescent="0.3">
      <c r="A3392">
        <v>33123744</v>
      </c>
      <c r="B3392" s="1" t="s">
        <v>30577</v>
      </c>
      <c r="C3392">
        <v>20220913165705</v>
      </c>
      <c r="D3392" s="2">
        <v>44817</v>
      </c>
      <c r="E3392" s="1" t="s">
        <v>76</v>
      </c>
      <c r="F3392" s="1" t="s">
        <v>30578</v>
      </c>
      <c r="G3392" s="1" t="s">
        <v>30579</v>
      </c>
      <c r="H3392" s="1" t="s">
        <v>30580</v>
      </c>
      <c r="I3392" s="1" t="s">
        <v>30581</v>
      </c>
      <c r="J3392">
        <v>156775899</v>
      </c>
      <c r="K3392" s="1" t="s">
        <v>24645</v>
      </c>
      <c r="L3392" s="1" t="s">
        <v>3793</v>
      </c>
      <c r="M3392" s="2">
        <v>43038</v>
      </c>
      <c r="N3392" s="1" t="s">
        <v>83</v>
      </c>
      <c r="O3392" s="1" t="s">
        <v>84</v>
      </c>
      <c r="P3392" s="1" t="s">
        <v>85</v>
      </c>
      <c r="Q3392" s="1" t="s">
        <v>2274</v>
      </c>
      <c r="R3392" s="1" t="s">
        <v>87</v>
      </c>
      <c r="S3392" s="1" t="s">
        <v>88</v>
      </c>
      <c r="T3392" s="1" t="s">
        <v>24646</v>
      </c>
      <c r="U3392" s="1" t="s">
        <v>24647</v>
      </c>
      <c r="V3392" s="1" t="s">
        <v>271</v>
      </c>
      <c r="W3392">
        <v>19</v>
      </c>
      <c r="X3392">
        <v>22</v>
      </c>
      <c r="Y3392" s="1" t="s">
        <v>91</v>
      </c>
      <c r="Z3392" s="1" t="s">
        <v>92</v>
      </c>
      <c r="AA3392" s="1" t="s">
        <v>92</v>
      </c>
      <c r="AB3392" s="1" t="s">
        <v>128</v>
      </c>
      <c r="AC3392" s="1" t="s">
        <v>356</v>
      </c>
      <c r="AD3392" s="1" t="s">
        <v>84</v>
      </c>
      <c r="AE3392">
        <v>5595153</v>
      </c>
      <c r="AF3392">
        <v>-320508</v>
      </c>
      <c r="AG3392" s="1" t="s">
        <v>114</v>
      </c>
      <c r="AH3392" s="1" t="s">
        <v>96</v>
      </c>
      <c r="AI3392">
        <v>4</v>
      </c>
      <c r="AJ3392" s="1" t="s">
        <v>84</v>
      </c>
      <c r="AK3392" s="1" t="s">
        <v>97</v>
      </c>
      <c r="AL3392">
        <v>2</v>
      </c>
      <c r="AM3392">
        <v>2</v>
      </c>
      <c r="AN3392" s="1" t="s">
        <v>30582</v>
      </c>
      <c r="AO3392" s="1" t="s">
        <v>4848</v>
      </c>
      <c r="AP3392">
        <v>2</v>
      </c>
      <c r="AQ3392">
        <v>21</v>
      </c>
      <c r="AR3392">
        <v>2</v>
      </c>
      <c r="AS3392">
        <v>2</v>
      </c>
      <c r="AT3392">
        <v>21</v>
      </c>
      <c r="AU3392">
        <v>21</v>
      </c>
      <c r="AV3392">
        <v>20</v>
      </c>
      <c r="AW3392">
        <v>210</v>
      </c>
      <c r="AX3392" s="1" t="s">
        <v>84</v>
      </c>
      <c r="AY3392" s="1" t="s">
        <v>92</v>
      </c>
      <c r="AZ3392">
        <v>0</v>
      </c>
      <c r="BA3392">
        <v>0</v>
      </c>
      <c r="BB3392">
        <v>0</v>
      </c>
      <c r="BC3392">
        <v>12</v>
      </c>
      <c r="BD3392" s="2">
        <v>44817</v>
      </c>
      <c r="BE3392">
        <v>48</v>
      </c>
      <c r="BF3392">
        <v>0</v>
      </c>
      <c r="BG3392">
        <v>0</v>
      </c>
      <c r="BH3392" s="2">
        <v>43569</v>
      </c>
      <c r="BI3392" s="2">
        <v>44431</v>
      </c>
      <c r="BJ3392">
        <v>469</v>
      </c>
      <c r="BK3392">
        <v>471</v>
      </c>
      <c r="BL3392">
        <v>46</v>
      </c>
      <c r="BM3392">
        <v>483</v>
      </c>
      <c r="BN3392">
        <v>477</v>
      </c>
      <c r="BO3392">
        <v>479</v>
      </c>
      <c r="BP3392">
        <v>465</v>
      </c>
      <c r="BQ3392" s="1" t="s">
        <v>84</v>
      </c>
      <c r="BR3392" s="1" t="s">
        <v>92</v>
      </c>
      <c r="BS3392">
        <v>18</v>
      </c>
      <c r="BT3392">
        <v>18</v>
      </c>
      <c r="BU3392">
        <v>0</v>
      </c>
      <c r="BV3392">
        <v>0</v>
      </c>
      <c r="BW3392">
        <v>115</v>
      </c>
    </row>
    <row r="3393" spans="1:75" x14ac:dyDescent="0.3">
      <c r="A3393">
        <v>33124189</v>
      </c>
      <c r="B3393" s="1" t="s">
        <v>30583</v>
      </c>
      <c r="C3393">
        <v>20220913165705</v>
      </c>
      <c r="D3393" s="2">
        <v>44817</v>
      </c>
      <c r="E3393" s="1" t="s">
        <v>76</v>
      </c>
      <c r="F3393" s="1" t="s">
        <v>30584</v>
      </c>
      <c r="G3393" s="1" t="s">
        <v>30585</v>
      </c>
      <c r="H3393" s="1" t="s">
        <v>30580</v>
      </c>
      <c r="I3393" s="1" t="s">
        <v>30586</v>
      </c>
      <c r="J3393">
        <v>156775899</v>
      </c>
      <c r="K3393" s="1" t="s">
        <v>24645</v>
      </c>
      <c r="L3393" s="1" t="s">
        <v>3793</v>
      </c>
      <c r="M3393" s="2">
        <v>43038</v>
      </c>
      <c r="N3393" s="1" t="s">
        <v>83</v>
      </c>
      <c r="O3393" s="1" t="s">
        <v>84</v>
      </c>
      <c r="P3393" s="1" t="s">
        <v>85</v>
      </c>
      <c r="Q3393" s="1" t="s">
        <v>2274</v>
      </c>
      <c r="R3393" s="1" t="s">
        <v>87</v>
      </c>
      <c r="S3393" s="1" t="s">
        <v>88</v>
      </c>
      <c r="T3393" s="1" t="s">
        <v>24646</v>
      </c>
      <c r="U3393" s="1" t="s">
        <v>24647</v>
      </c>
      <c r="V3393" s="1" t="s">
        <v>271</v>
      </c>
      <c r="W3393">
        <v>19</v>
      </c>
      <c r="X3393">
        <v>22</v>
      </c>
      <c r="Y3393" s="1" t="s">
        <v>91</v>
      </c>
      <c r="Z3393" s="1" t="s">
        <v>92</v>
      </c>
      <c r="AA3393" s="1" t="s">
        <v>92</v>
      </c>
      <c r="AB3393" s="1" t="s">
        <v>128</v>
      </c>
      <c r="AC3393" s="1" t="s">
        <v>356</v>
      </c>
      <c r="AD3393" s="1" t="s">
        <v>84</v>
      </c>
      <c r="AE3393">
        <v>5595153</v>
      </c>
      <c r="AF3393">
        <v>-320508</v>
      </c>
      <c r="AG3393" s="1" t="s">
        <v>114</v>
      </c>
      <c r="AH3393" s="1" t="s">
        <v>96</v>
      </c>
      <c r="AI3393">
        <v>2</v>
      </c>
      <c r="AJ3393" s="1" t="s">
        <v>84</v>
      </c>
      <c r="AK3393" s="1" t="s">
        <v>97</v>
      </c>
      <c r="AL3393">
        <v>1</v>
      </c>
      <c r="AM3393">
        <v>1</v>
      </c>
      <c r="AN3393" s="1" t="s">
        <v>30587</v>
      </c>
      <c r="AO3393" s="1" t="s">
        <v>578</v>
      </c>
      <c r="AP3393">
        <v>2</v>
      </c>
      <c r="AQ3393">
        <v>21</v>
      </c>
      <c r="AR3393">
        <v>2</v>
      </c>
      <c r="AS3393">
        <v>2</v>
      </c>
      <c r="AT3393">
        <v>21</v>
      </c>
      <c r="AU3393">
        <v>21</v>
      </c>
      <c r="AV3393">
        <v>20</v>
      </c>
      <c r="AW3393">
        <v>210</v>
      </c>
      <c r="AX3393" s="1" t="s">
        <v>84</v>
      </c>
      <c r="AY3393" s="1" t="s">
        <v>92</v>
      </c>
      <c r="AZ3393">
        <v>0</v>
      </c>
      <c r="BA3393">
        <v>0</v>
      </c>
      <c r="BB3393">
        <v>0</v>
      </c>
      <c r="BC3393">
        <v>12</v>
      </c>
      <c r="BD3393" s="2">
        <v>44817</v>
      </c>
      <c r="BE3393">
        <v>62</v>
      </c>
      <c r="BF3393">
        <v>0</v>
      </c>
      <c r="BG3393">
        <v>0</v>
      </c>
      <c r="BH3393" s="2">
        <v>43555</v>
      </c>
      <c r="BI3393" s="2">
        <v>43909</v>
      </c>
      <c r="BJ3393">
        <v>468</v>
      </c>
      <c r="BK3393">
        <v>492</v>
      </c>
      <c r="BL3393">
        <v>476</v>
      </c>
      <c r="BM3393">
        <v>494</v>
      </c>
      <c r="BN3393">
        <v>49</v>
      </c>
      <c r="BO3393">
        <v>497</v>
      </c>
      <c r="BP3393">
        <v>469</v>
      </c>
      <c r="BQ3393" s="1" t="s">
        <v>84</v>
      </c>
      <c r="BR3393" s="1" t="s">
        <v>92</v>
      </c>
      <c r="BS3393">
        <v>18</v>
      </c>
      <c r="BT3393">
        <v>18</v>
      </c>
      <c r="BU3393">
        <v>0</v>
      </c>
      <c r="BV3393">
        <v>0</v>
      </c>
      <c r="BW3393">
        <v>147</v>
      </c>
    </row>
    <row r="3394" spans="1:75" x14ac:dyDescent="0.3">
      <c r="A3394">
        <v>33124417</v>
      </c>
      <c r="B3394" s="1" t="s">
        <v>30588</v>
      </c>
      <c r="C3394">
        <v>20220913165705</v>
      </c>
      <c r="D3394" s="2">
        <v>44818</v>
      </c>
      <c r="E3394" s="1" t="s">
        <v>76</v>
      </c>
      <c r="F3394" s="1" t="s">
        <v>30589</v>
      </c>
      <c r="G3394" s="1" t="s">
        <v>30590</v>
      </c>
      <c r="H3394" s="1" t="s">
        <v>30591</v>
      </c>
      <c r="I3394" s="1" t="s">
        <v>30592</v>
      </c>
      <c r="J3394">
        <v>13251646</v>
      </c>
      <c r="K3394" s="1" t="s">
        <v>30593</v>
      </c>
      <c r="L3394" s="1" t="s">
        <v>30594</v>
      </c>
      <c r="M3394" s="2">
        <v>41716</v>
      </c>
      <c r="N3394" s="1" t="s">
        <v>84</v>
      </c>
      <c r="O3394" s="1" t="s">
        <v>84</v>
      </c>
      <c r="P3394" s="1" t="s">
        <v>85</v>
      </c>
      <c r="Q3394" s="1" t="s">
        <v>86</v>
      </c>
      <c r="R3394" s="1" t="s">
        <v>182</v>
      </c>
      <c r="S3394" s="1" t="s">
        <v>92</v>
      </c>
      <c r="T3394" s="1" t="s">
        <v>30595</v>
      </c>
      <c r="U3394" s="1" t="s">
        <v>30596</v>
      </c>
      <c r="V3394" s="1" t="s">
        <v>84</v>
      </c>
      <c r="W3394">
        <v>1</v>
      </c>
      <c r="X3394">
        <v>1</v>
      </c>
      <c r="Y3394" s="1" t="s">
        <v>91</v>
      </c>
      <c r="Z3394" s="1" t="s">
        <v>92</v>
      </c>
      <c r="AA3394" s="1" t="s">
        <v>92</v>
      </c>
      <c r="AB3394" s="1" t="s">
        <v>128</v>
      </c>
      <c r="AC3394" s="1" t="s">
        <v>356</v>
      </c>
      <c r="AD3394" s="1" t="s">
        <v>84</v>
      </c>
      <c r="AE3394">
        <v>5595239</v>
      </c>
      <c r="AF3394">
        <v>-321786</v>
      </c>
      <c r="AG3394" s="1" t="s">
        <v>114</v>
      </c>
      <c r="AH3394" s="1" t="s">
        <v>96</v>
      </c>
      <c r="AI3394">
        <v>2</v>
      </c>
      <c r="AJ3394" s="1" t="s">
        <v>84</v>
      </c>
      <c r="AK3394" s="1" t="s">
        <v>97</v>
      </c>
      <c r="AL3394">
        <v>1</v>
      </c>
      <c r="AM3394">
        <v>1</v>
      </c>
      <c r="AN3394" s="1" t="s">
        <v>30597</v>
      </c>
      <c r="AO3394" s="1" t="s">
        <v>2041</v>
      </c>
      <c r="AP3394">
        <v>3</v>
      </c>
      <c r="AQ3394">
        <v>7</v>
      </c>
      <c r="AR3394">
        <v>3</v>
      </c>
      <c r="AS3394">
        <v>3</v>
      </c>
      <c r="AT3394">
        <v>7</v>
      </c>
      <c r="AU3394">
        <v>7</v>
      </c>
      <c r="AV3394">
        <v>30</v>
      </c>
      <c r="AW3394">
        <v>70</v>
      </c>
      <c r="AX3394" s="1" t="s">
        <v>84</v>
      </c>
      <c r="AY3394" s="1" t="s">
        <v>92</v>
      </c>
      <c r="AZ3394">
        <v>1</v>
      </c>
      <c r="BA3394">
        <v>4</v>
      </c>
      <c r="BB3394">
        <v>9</v>
      </c>
      <c r="BC3394">
        <v>49</v>
      </c>
      <c r="BD3394" s="2">
        <v>44818</v>
      </c>
      <c r="BE3394">
        <v>122</v>
      </c>
      <c r="BF3394">
        <v>47</v>
      </c>
      <c r="BG3394">
        <v>2</v>
      </c>
      <c r="BH3394" s="2">
        <v>43574</v>
      </c>
      <c r="BI3394" s="2">
        <v>44810</v>
      </c>
      <c r="BJ3394">
        <v>50</v>
      </c>
      <c r="BK3394">
        <v>496</v>
      </c>
      <c r="BL3394">
        <v>50</v>
      </c>
      <c r="BM3394">
        <v>498</v>
      </c>
      <c r="BN3394">
        <v>50</v>
      </c>
      <c r="BO3394">
        <v>498</v>
      </c>
      <c r="BP3394">
        <v>496</v>
      </c>
      <c r="BQ3394" s="1" t="s">
        <v>84</v>
      </c>
      <c r="BR3394" s="1" t="s">
        <v>88</v>
      </c>
      <c r="BS3394">
        <v>1</v>
      </c>
      <c r="BT3394">
        <v>1</v>
      </c>
      <c r="BU3394">
        <v>0</v>
      </c>
      <c r="BV3394">
        <v>0</v>
      </c>
      <c r="BW3394">
        <v>294</v>
      </c>
    </row>
    <row r="3395" spans="1:75" x14ac:dyDescent="0.3">
      <c r="A3395">
        <v>33127836</v>
      </c>
      <c r="B3395" s="1" t="s">
        <v>30598</v>
      </c>
      <c r="C3395">
        <v>20220913165705</v>
      </c>
      <c r="D3395" s="2">
        <v>44817</v>
      </c>
      <c r="E3395" s="1" t="s">
        <v>481</v>
      </c>
      <c r="F3395" s="1" t="s">
        <v>30599</v>
      </c>
      <c r="G3395" s="1" t="s">
        <v>30600</v>
      </c>
      <c r="H3395" s="1" t="s">
        <v>30601</v>
      </c>
      <c r="I3395" s="1" t="s">
        <v>30602</v>
      </c>
      <c r="J3395">
        <v>249391469</v>
      </c>
      <c r="K3395" s="1" t="s">
        <v>30603</v>
      </c>
      <c r="L3395" s="1" t="s">
        <v>4743</v>
      </c>
      <c r="M3395" s="2">
        <v>43541</v>
      </c>
      <c r="N3395" s="1" t="s">
        <v>107</v>
      </c>
      <c r="O3395" s="1" t="s">
        <v>84</v>
      </c>
      <c r="P3395" s="1" t="s">
        <v>85</v>
      </c>
      <c r="Q3395" s="1" t="s">
        <v>86</v>
      </c>
      <c r="R3395" s="1" t="s">
        <v>86</v>
      </c>
      <c r="S3395" s="1" t="s">
        <v>92</v>
      </c>
      <c r="T3395" s="1" t="s">
        <v>30604</v>
      </c>
      <c r="U3395" s="1" t="s">
        <v>30605</v>
      </c>
      <c r="V3395" s="1" t="s">
        <v>127</v>
      </c>
      <c r="W3395">
        <v>1</v>
      </c>
      <c r="X3395">
        <v>1</v>
      </c>
      <c r="Y3395" s="1" t="s">
        <v>91</v>
      </c>
      <c r="Z3395" s="1" t="s">
        <v>92</v>
      </c>
      <c r="AA3395" s="1" t="s">
        <v>92</v>
      </c>
      <c r="AB3395" s="1" t="s">
        <v>128</v>
      </c>
      <c r="AC3395" s="1" t="s">
        <v>302</v>
      </c>
      <c r="AD3395" s="1" t="s">
        <v>84</v>
      </c>
      <c r="AE3395">
        <v>5595726</v>
      </c>
      <c r="AF3395">
        <v>-317785</v>
      </c>
      <c r="AG3395" s="1" t="s">
        <v>114</v>
      </c>
      <c r="AH3395" s="1" t="s">
        <v>96</v>
      </c>
      <c r="AI3395">
        <v>8</v>
      </c>
      <c r="AJ3395" s="1" t="s">
        <v>84</v>
      </c>
      <c r="AK3395" s="1" t="s">
        <v>203</v>
      </c>
      <c r="AL3395">
        <v>4</v>
      </c>
      <c r="AM3395">
        <v>4</v>
      </c>
      <c r="AN3395" s="1" t="s">
        <v>30606</v>
      </c>
      <c r="AO3395" s="1" t="s">
        <v>2417</v>
      </c>
      <c r="AP3395">
        <v>2</v>
      </c>
      <c r="AQ3395">
        <v>46</v>
      </c>
      <c r="AR3395">
        <v>2</v>
      </c>
      <c r="AS3395">
        <v>2</v>
      </c>
      <c r="AT3395">
        <v>1125</v>
      </c>
      <c r="AU3395">
        <v>1125</v>
      </c>
      <c r="AV3395">
        <v>20</v>
      </c>
      <c r="AW3395">
        <v>11250</v>
      </c>
      <c r="AX3395" s="1" t="s">
        <v>84</v>
      </c>
      <c r="AY3395" s="1" t="s">
        <v>92</v>
      </c>
      <c r="AZ3395">
        <v>0</v>
      </c>
      <c r="BA3395">
        <v>0</v>
      </c>
      <c r="BB3395">
        <v>0</v>
      </c>
      <c r="BC3395">
        <v>0</v>
      </c>
      <c r="BD3395" s="2">
        <v>44817</v>
      </c>
      <c r="BE3395">
        <v>29</v>
      </c>
      <c r="BF3395">
        <v>6</v>
      </c>
      <c r="BG3395">
        <v>1</v>
      </c>
      <c r="BH3395" s="2">
        <v>43627</v>
      </c>
      <c r="BI3395" s="2">
        <v>44795</v>
      </c>
      <c r="BJ3395">
        <v>49</v>
      </c>
      <c r="BK3395">
        <v>497</v>
      </c>
      <c r="BL3395">
        <v>483</v>
      </c>
      <c r="BM3395">
        <v>50</v>
      </c>
      <c r="BN3395">
        <v>50</v>
      </c>
      <c r="BO3395">
        <v>493</v>
      </c>
      <c r="BP3395">
        <v>462</v>
      </c>
      <c r="BQ3395" s="1" t="s">
        <v>84</v>
      </c>
      <c r="BR3395" s="1" t="s">
        <v>92</v>
      </c>
      <c r="BS3395">
        <v>1</v>
      </c>
      <c r="BT3395">
        <v>1</v>
      </c>
      <c r="BU3395">
        <v>0</v>
      </c>
      <c r="BV3395">
        <v>0</v>
      </c>
      <c r="BW3395">
        <v>73</v>
      </c>
    </row>
    <row r="3396" spans="1:75" x14ac:dyDescent="0.3">
      <c r="A3396">
        <v>33129095</v>
      </c>
      <c r="B3396" s="1" t="s">
        <v>30607</v>
      </c>
      <c r="C3396">
        <v>20220913165705</v>
      </c>
      <c r="D3396" s="2">
        <v>44817</v>
      </c>
      <c r="E3396" s="1" t="s">
        <v>481</v>
      </c>
      <c r="F3396" s="1" t="s">
        <v>30608</v>
      </c>
      <c r="G3396" s="1" t="s">
        <v>30609</v>
      </c>
      <c r="H3396" s="1" t="s">
        <v>30610</v>
      </c>
      <c r="I3396" s="1" t="s">
        <v>30611</v>
      </c>
      <c r="J3396">
        <v>38784899</v>
      </c>
      <c r="K3396" s="1" t="s">
        <v>30612</v>
      </c>
      <c r="L3396" s="1" t="s">
        <v>30613</v>
      </c>
      <c r="M3396" s="2">
        <v>42202</v>
      </c>
      <c r="N3396" s="1" t="s">
        <v>30614</v>
      </c>
      <c r="O3396" s="1" t="s">
        <v>84</v>
      </c>
      <c r="P3396" s="1" t="s">
        <v>85</v>
      </c>
      <c r="Q3396" s="1" t="s">
        <v>86</v>
      </c>
      <c r="R3396" s="1" t="s">
        <v>86</v>
      </c>
      <c r="S3396" s="1" t="s">
        <v>88</v>
      </c>
      <c r="T3396" s="1" t="s">
        <v>30615</v>
      </c>
      <c r="U3396" s="1" t="s">
        <v>30616</v>
      </c>
      <c r="V3396" s="1" t="s">
        <v>588</v>
      </c>
      <c r="W3396">
        <v>3</v>
      </c>
      <c r="X3396">
        <v>4</v>
      </c>
      <c r="Y3396" s="1" t="s">
        <v>91</v>
      </c>
      <c r="Z3396" s="1" t="s">
        <v>92</v>
      </c>
      <c r="AA3396" s="1" t="s">
        <v>92</v>
      </c>
      <c r="AB3396" s="1" t="s">
        <v>128</v>
      </c>
      <c r="AC3396" s="1" t="s">
        <v>490</v>
      </c>
      <c r="AD3396" s="1" t="s">
        <v>84</v>
      </c>
      <c r="AE3396">
        <v>5593875</v>
      </c>
      <c r="AF3396">
        <v>-318075</v>
      </c>
      <c r="AG3396" s="1" t="s">
        <v>202</v>
      </c>
      <c r="AH3396" s="1" t="s">
        <v>96</v>
      </c>
      <c r="AI3396">
        <v>2</v>
      </c>
      <c r="AJ3396" s="1" t="s">
        <v>84</v>
      </c>
      <c r="AK3396" s="1" t="s">
        <v>97</v>
      </c>
      <c r="AL3396">
        <v>1</v>
      </c>
      <c r="AM3396">
        <v>1</v>
      </c>
      <c r="AN3396" s="1" t="s">
        <v>30617</v>
      </c>
      <c r="AO3396" s="1" t="s">
        <v>4848</v>
      </c>
      <c r="AP3396">
        <v>2</v>
      </c>
      <c r="AQ3396">
        <v>14</v>
      </c>
      <c r="AR3396">
        <v>2</v>
      </c>
      <c r="AS3396">
        <v>2</v>
      </c>
      <c r="AT3396">
        <v>1125</v>
      </c>
      <c r="AU3396">
        <v>1125</v>
      </c>
      <c r="AV3396">
        <v>20</v>
      </c>
      <c r="AW3396">
        <v>11250</v>
      </c>
      <c r="AX3396" s="1" t="s">
        <v>84</v>
      </c>
      <c r="AY3396" s="1" t="s">
        <v>92</v>
      </c>
      <c r="AZ3396">
        <v>0</v>
      </c>
      <c r="BA3396">
        <v>0</v>
      </c>
      <c r="BB3396">
        <v>0</v>
      </c>
      <c r="BC3396">
        <v>0</v>
      </c>
      <c r="BD3396" s="2">
        <v>44817</v>
      </c>
      <c r="BE3396">
        <v>20</v>
      </c>
      <c r="BF3396">
        <v>3</v>
      </c>
      <c r="BG3396">
        <v>2</v>
      </c>
      <c r="BH3396" s="2">
        <v>43590</v>
      </c>
      <c r="BI3396" s="2">
        <v>44799</v>
      </c>
      <c r="BJ3396">
        <v>495</v>
      </c>
      <c r="BK3396">
        <v>495</v>
      </c>
      <c r="BL3396">
        <v>49</v>
      </c>
      <c r="BM3396">
        <v>485</v>
      </c>
      <c r="BN3396">
        <v>495</v>
      </c>
      <c r="BO3396">
        <v>485</v>
      </c>
      <c r="BP3396">
        <v>475</v>
      </c>
      <c r="BQ3396" s="1" t="s">
        <v>84</v>
      </c>
      <c r="BR3396" s="1" t="s">
        <v>88</v>
      </c>
      <c r="BS3396">
        <v>1</v>
      </c>
      <c r="BT3396">
        <v>1</v>
      </c>
      <c r="BU3396">
        <v>0</v>
      </c>
      <c r="BV3396">
        <v>0</v>
      </c>
      <c r="BW3396">
        <v>49</v>
      </c>
    </row>
    <row r="3397" spans="1:75" x14ac:dyDescent="0.3">
      <c r="A3397">
        <v>33136500</v>
      </c>
      <c r="B3397" s="1" t="s">
        <v>30618</v>
      </c>
      <c r="C3397">
        <v>20220913165705</v>
      </c>
      <c r="D3397" s="2">
        <v>44817</v>
      </c>
      <c r="E3397" s="1" t="s">
        <v>481</v>
      </c>
      <c r="F3397" s="1" t="s">
        <v>30619</v>
      </c>
      <c r="G3397" s="1" t="s">
        <v>30620</v>
      </c>
      <c r="H3397" s="1" t="s">
        <v>30621</v>
      </c>
      <c r="I3397" s="1" t="s">
        <v>30622</v>
      </c>
      <c r="J3397">
        <v>93523465</v>
      </c>
      <c r="K3397" s="1" t="s">
        <v>30623</v>
      </c>
      <c r="L3397" s="1" t="s">
        <v>830</v>
      </c>
      <c r="M3397" s="2">
        <v>42617</v>
      </c>
      <c r="N3397" s="1" t="s">
        <v>83</v>
      </c>
      <c r="O3397" s="1" t="s">
        <v>84</v>
      </c>
      <c r="P3397" s="1" t="s">
        <v>227</v>
      </c>
      <c r="Q3397" s="1" t="s">
        <v>86</v>
      </c>
      <c r="R3397" s="1" t="s">
        <v>1286</v>
      </c>
      <c r="S3397" s="1" t="s">
        <v>88</v>
      </c>
      <c r="T3397" s="1" t="s">
        <v>30624</v>
      </c>
      <c r="U3397" s="1" t="s">
        <v>30625</v>
      </c>
      <c r="V3397" s="1" t="s">
        <v>588</v>
      </c>
      <c r="W3397">
        <v>1</v>
      </c>
      <c r="X3397">
        <v>1</v>
      </c>
      <c r="Y3397" s="1" t="s">
        <v>91</v>
      </c>
      <c r="Z3397" s="1" t="s">
        <v>92</v>
      </c>
      <c r="AA3397" s="1" t="s">
        <v>92</v>
      </c>
      <c r="AB3397" s="1" t="s">
        <v>128</v>
      </c>
      <c r="AC3397" s="1" t="s">
        <v>490</v>
      </c>
      <c r="AD3397" s="1" t="s">
        <v>84</v>
      </c>
      <c r="AE3397">
        <v>5593922</v>
      </c>
      <c r="AF3397">
        <v>-318903</v>
      </c>
      <c r="AG3397" s="1" t="s">
        <v>114</v>
      </c>
      <c r="AH3397" s="1" t="s">
        <v>96</v>
      </c>
      <c r="AI3397">
        <v>5</v>
      </c>
      <c r="AJ3397" s="1" t="s">
        <v>84</v>
      </c>
      <c r="AK3397" s="1" t="s">
        <v>97</v>
      </c>
      <c r="AL3397">
        <v>2</v>
      </c>
      <c r="AM3397">
        <v>3</v>
      </c>
      <c r="AN3397" s="1" t="s">
        <v>30626</v>
      </c>
      <c r="AO3397" s="1" t="s">
        <v>3655</v>
      </c>
      <c r="AP3397">
        <v>3</v>
      </c>
      <c r="AQ3397">
        <v>1125</v>
      </c>
      <c r="AR3397">
        <v>3</v>
      </c>
      <c r="AS3397">
        <v>3</v>
      </c>
      <c r="AT3397">
        <v>1125</v>
      </c>
      <c r="AU3397">
        <v>1125</v>
      </c>
      <c r="AV3397">
        <v>30</v>
      </c>
      <c r="AW3397">
        <v>11250</v>
      </c>
      <c r="AX3397" s="1" t="s">
        <v>84</v>
      </c>
      <c r="AY3397" s="1" t="s">
        <v>92</v>
      </c>
      <c r="AZ3397">
        <v>0</v>
      </c>
      <c r="BA3397">
        <v>0</v>
      </c>
      <c r="BB3397">
        <v>0</v>
      </c>
      <c r="BC3397">
        <v>0</v>
      </c>
      <c r="BD3397" s="2">
        <v>44817</v>
      </c>
      <c r="BE3397">
        <v>4</v>
      </c>
      <c r="BF3397">
        <v>4</v>
      </c>
      <c r="BG3397">
        <v>3</v>
      </c>
      <c r="BH3397" s="2">
        <v>44782</v>
      </c>
      <c r="BI3397" s="2">
        <v>44802</v>
      </c>
      <c r="BJ3397">
        <v>475</v>
      </c>
      <c r="BK3397">
        <v>425</v>
      </c>
      <c r="BL3397">
        <v>40</v>
      </c>
      <c r="BM3397">
        <v>45</v>
      </c>
      <c r="BN3397">
        <v>45</v>
      </c>
      <c r="BO3397">
        <v>45</v>
      </c>
      <c r="BP3397">
        <v>35</v>
      </c>
      <c r="BQ3397" s="1" t="s">
        <v>84</v>
      </c>
      <c r="BR3397" s="1" t="s">
        <v>88</v>
      </c>
      <c r="BS3397">
        <v>1</v>
      </c>
      <c r="BT3397">
        <v>1</v>
      </c>
      <c r="BU3397">
        <v>0</v>
      </c>
      <c r="BV3397">
        <v>0</v>
      </c>
      <c r="BW3397">
        <v>333</v>
      </c>
    </row>
    <row r="3398" spans="1:75" x14ac:dyDescent="0.3">
      <c r="A3398">
        <v>33158312</v>
      </c>
      <c r="B3398" s="1" t="s">
        <v>30627</v>
      </c>
      <c r="C3398">
        <v>20220913165705</v>
      </c>
      <c r="D3398" s="2">
        <v>44818</v>
      </c>
      <c r="E3398" s="1" t="s">
        <v>76</v>
      </c>
      <c r="F3398" s="1" t="s">
        <v>30628</v>
      </c>
      <c r="G3398" s="1" t="s">
        <v>30629</v>
      </c>
      <c r="H3398" s="1" t="s">
        <v>30630</v>
      </c>
      <c r="I3398" s="1" t="s">
        <v>30631</v>
      </c>
      <c r="J3398">
        <v>39815016</v>
      </c>
      <c r="K3398" s="1" t="s">
        <v>28249</v>
      </c>
      <c r="L3398" s="1" t="s">
        <v>28250</v>
      </c>
      <c r="M3398" s="2">
        <v>42213</v>
      </c>
      <c r="N3398" s="1" t="s">
        <v>28251</v>
      </c>
      <c r="O3398" s="1" t="s">
        <v>28252</v>
      </c>
      <c r="P3398" s="1" t="s">
        <v>85</v>
      </c>
      <c r="Q3398" s="1" t="s">
        <v>155</v>
      </c>
      <c r="R3398" s="1" t="s">
        <v>499</v>
      </c>
      <c r="S3398" s="1" t="s">
        <v>92</v>
      </c>
      <c r="T3398" s="1" t="s">
        <v>28253</v>
      </c>
      <c r="U3398" s="1" t="s">
        <v>28254</v>
      </c>
      <c r="V3398" s="1" t="s">
        <v>271</v>
      </c>
      <c r="W3398">
        <v>4</v>
      </c>
      <c r="X3398">
        <v>9</v>
      </c>
      <c r="Y3398" s="1" t="s">
        <v>91</v>
      </c>
      <c r="Z3398" s="1" t="s">
        <v>92</v>
      </c>
      <c r="AA3398" s="1" t="s">
        <v>92</v>
      </c>
      <c r="AB3398" s="1" t="s">
        <v>4403</v>
      </c>
      <c r="AC3398" s="1" t="s">
        <v>272</v>
      </c>
      <c r="AD3398" s="1" t="s">
        <v>84</v>
      </c>
      <c r="AE3398">
        <v>5595776</v>
      </c>
      <c r="AF3398">
        <v>-32013</v>
      </c>
      <c r="AG3398" s="1" t="s">
        <v>114</v>
      </c>
      <c r="AH3398" s="1" t="s">
        <v>96</v>
      </c>
      <c r="AI3398">
        <v>2</v>
      </c>
      <c r="AJ3398" s="1" t="s">
        <v>84</v>
      </c>
      <c r="AK3398" s="1" t="s">
        <v>97</v>
      </c>
      <c r="AL3398">
        <v>1</v>
      </c>
      <c r="AM3398">
        <v>1</v>
      </c>
      <c r="AN3398" s="1" t="s">
        <v>30632</v>
      </c>
      <c r="AO3398" s="1" t="s">
        <v>5606</v>
      </c>
      <c r="AP3398">
        <v>2</v>
      </c>
      <c r="AQ3398">
        <v>1125</v>
      </c>
      <c r="AR3398">
        <v>2</v>
      </c>
      <c r="AS3398">
        <v>2</v>
      </c>
      <c r="AT3398">
        <v>1125</v>
      </c>
      <c r="AU3398">
        <v>1125</v>
      </c>
      <c r="AV3398">
        <v>20</v>
      </c>
      <c r="AW3398">
        <v>11250</v>
      </c>
      <c r="AX3398" s="1" t="s">
        <v>84</v>
      </c>
      <c r="AY3398" s="1" t="s">
        <v>92</v>
      </c>
      <c r="AZ3398">
        <v>23</v>
      </c>
      <c r="BA3398">
        <v>49</v>
      </c>
      <c r="BB3398">
        <v>79</v>
      </c>
      <c r="BC3398">
        <v>79</v>
      </c>
      <c r="BD3398" s="2">
        <v>44818</v>
      </c>
      <c r="BE3398">
        <v>10</v>
      </c>
      <c r="BF3398">
        <v>7</v>
      </c>
      <c r="BG3398">
        <v>2</v>
      </c>
      <c r="BH3398" s="2">
        <v>43576</v>
      </c>
      <c r="BI3398" s="2">
        <v>44802</v>
      </c>
      <c r="BJ3398">
        <v>48</v>
      </c>
      <c r="BK3398">
        <v>47</v>
      </c>
      <c r="BL3398">
        <v>49</v>
      </c>
      <c r="BM3398">
        <v>50</v>
      </c>
      <c r="BN3398">
        <v>48</v>
      </c>
      <c r="BO3398">
        <v>50</v>
      </c>
      <c r="BP3398">
        <v>45</v>
      </c>
      <c r="BQ3398" s="1" t="s">
        <v>84</v>
      </c>
      <c r="BR3398" s="1" t="s">
        <v>92</v>
      </c>
      <c r="BS3398">
        <v>2</v>
      </c>
      <c r="BT3398">
        <v>2</v>
      </c>
      <c r="BU3398">
        <v>0</v>
      </c>
      <c r="BV3398">
        <v>0</v>
      </c>
      <c r="BW3398">
        <v>24</v>
      </c>
    </row>
    <row r="3399" spans="1:75" x14ac:dyDescent="0.3">
      <c r="A3399">
        <v>33163399</v>
      </c>
      <c r="B3399" s="1" t="s">
        <v>30633</v>
      </c>
      <c r="C3399">
        <v>20220913165705</v>
      </c>
      <c r="D3399" s="2">
        <v>44817</v>
      </c>
      <c r="E3399" s="1" t="s">
        <v>76</v>
      </c>
      <c r="F3399" s="1" t="s">
        <v>30634</v>
      </c>
      <c r="G3399" s="1" t="s">
        <v>30635</v>
      </c>
      <c r="H3399" s="1" t="s">
        <v>30636</v>
      </c>
      <c r="I3399" s="1" t="s">
        <v>30637</v>
      </c>
      <c r="J3399">
        <v>20028464</v>
      </c>
      <c r="K3399" s="1" t="s">
        <v>4490</v>
      </c>
      <c r="L3399" s="1" t="s">
        <v>4491</v>
      </c>
      <c r="M3399" s="2">
        <v>41865</v>
      </c>
      <c r="N3399" s="1" t="s">
        <v>107</v>
      </c>
      <c r="O3399" s="1" t="s">
        <v>4492</v>
      </c>
      <c r="P3399" s="1" t="s">
        <v>85</v>
      </c>
      <c r="Q3399" s="1" t="s">
        <v>86</v>
      </c>
      <c r="R3399" s="1" t="s">
        <v>86</v>
      </c>
      <c r="S3399" s="1" t="s">
        <v>92</v>
      </c>
      <c r="T3399" s="1" t="s">
        <v>4493</v>
      </c>
      <c r="U3399" s="1" t="s">
        <v>4494</v>
      </c>
      <c r="V3399" s="1" t="s">
        <v>457</v>
      </c>
      <c r="W3399">
        <v>19</v>
      </c>
      <c r="X3399">
        <v>32</v>
      </c>
      <c r="Y3399" s="1" t="s">
        <v>91</v>
      </c>
      <c r="Z3399" s="1" t="s">
        <v>92</v>
      </c>
      <c r="AA3399" s="1" t="s">
        <v>92</v>
      </c>
      <c r="AB3399" s="1" t="s">
        <v>128</v>
      </c>
      <c r="AC3399" s="1" t="s">
        <v>186</v>
      </c>
      <c r="AD3399" s="1" t="s">
        <v>84</v>
      </c>
      <c r="AE3399">
        <v>5594816</v>
      </c>
      <c r="AF3399">
        <v>-318749</v>
      </c>
      <c r="AG3399" s="1" t="s">
        <v>114</v>
      </c>
      <c r="AH3399" s="1" t="s">
        <v>96</v>
      </c>
      <c r="AI3399">
        <v>4</v>
      </c>
      <c r="AJ3399" s="1" t="s">
        <v>84</v>
      </c>
      <c r="AK3399" s="1" t="s">
        <v>97</v>
      </c>
      <c r="AL3399">
        <v>1</v>
      </c>
      <c r="AM3399">
        <v>2</v>
      </c>
      <c r="AN3399" s="1" t="s">
        <v>30638</v>
      </c>
      <c r="AO3399" s="1" t="s">
        <v>30639</v>
      </c>
      <c r="AP3399">
        <v>2</v>
      </c>
      <c r="AQ3399">
        <v>365</v>
      </c>
      <c r="AR3399">
        <v>2</v>
      </c>
      <c r="AS3399">
        <v>3</v>
      </c>
      <c r="AT3399">
        <v>365</v>
      </c>
      <c r="AU3399">
        <v>365</v>
      </c>
      <c r="AV3399">
        <v>25</v>
      </c>
      <c r="AW3399">
        <v>3650</v>
      </c>
      <c r="AX3399" s="1" t="s">
        <v>84</v>
      </c>
      <c r="AY3399" s="1" t="s">
        <v>92</v>
      </c>
      <c r="AZ3399">
        <v>0</v>
      </c>
      <c r="BA3399">
        <v>0</v>
      </c>
      <c r="BB3399">
        <v>0</v>
      </c>
      <c r="BC3399">
        <v>2</v>
      </c>
      <c r="BD3399" s="2">
        <v>44817</v>
      </c>
      <c r="BE3399">
        <v>30</v>
      </c>
      <c r="BF3399">
        <v>4</v>
      </c>
      <c r="BG3399">
        <v>2</v>
      </c>
      <c r="BH3399" s="2">
        <v>43563</v>
      </c>
      <c r="BI3399" s="2">
        <v>44801</v>
      </c>
      <c r="BJ3399">
        <v>47</v>
      </c>
      <c r="BK3399">
        <v>477</v>
      </c>
      <c r="BL3399">
        <v>477</v>
      </c>
      <c r="BM3399">
        <v>493</v>
      </c>
      <c r="BN3399">
        <v>48</v>
      </c>
      <c r="BO3399">
        <v>49</v>
      </c>
      <c r="BP3399">
        <v>44</v>
      </c>
      <c r="BQ3399" s="1" t="s">
        <v>84</v>
      </c>
      <c r="BR3399" s="1" t="s">
        <v>88</v>
      </c>
      <c r="BS3399">
        <v>12</v>
      </c>
      <c r="BT3399">
        <v>12</v>
      </c>
      <c r="BU3399">
        <v>0</v>
      </c>
      <c r="BV3399">
        <v>0</v>
      </c>
      <c r="BW3399">
        <v>72</v>
      </c>
    </row>
    <row r="3400" spans="1:75" x14ac:dyDescent="0.3">
      <c r="A3400">
        <v>33180936</v>
      </c>
      <c r="B3400" s="1" t="s">
        <v>30640</v>
      </c>
      <c r="C3400">
        <v>20220913165705</v>
      </c>
      <c r="D3400" s="2">
        <v>44817</v>
      </c>
      <c r="E3400" s="1" t="s">
        <v>481</v>
      </c>
      <c r="F3400" s="1" t="s">
        <v>30641</v>
      </c>
      <c r="G3400" s="1" t="s">
        <v>30642</v>
      </c>
      <c r="H3400" s="1" t="s">
        <v>30643</v>
      </c>
      <c r="I3400" s="1" t="s">
        <v>30644</v>
      </c>
      <c r="J3400">
        <v>123639014</v>
      </c>
      <c r="K3400" s="1" t="s">
        <v>30645</v>
      </c>
      <c r="L3400" s="1" t="s">
        <v>28097</v>
      </c>
      <c r="M3400" s="2">
        <v>42825</v>
      </c>
      <c r="N3400" s="1" t="s">
        <v>107</v>
      </c>
      <c r="O3400" s="1" t="s">
        <v>30646</v>
      </c>
      <c r="P3400" s="1" t="s">
        <v>109</v>
      </c>
      <c r="Q3400" s="1" t="s">
        <v>109</v>
      </c>
      <c r="R3400" s="1" t="s">
        <v>109</v>
      </c>
      <c r="S3400" s="1" t="s">
        <v>88</v>
      </c>
      <c r="T3400" s="1" t="s">
        <v>30647</v>
      </c>
      <c r="U3400" s="1" t="s">
        <v>30648</v>
      </c>
      <c r="V3400" s="1" t="s">
        <v>84</v>
      </c>
      <c r="W3400">
        <v>1</v>
      </c>
      <c r="X3400">
        <v>15</v>
      </c>
      <c r="Y3400" s="1" t="s">
        <v>91</v>
      </c>
      <c r="Z3400" s="1" t="s">
        <v>92</v>
      </c>
      <c r="AA3400" s="1" t="s">
        <v>88</v>
      </c>
      <c r="AB3400" s="1" t="s">
        <v>128</v>
      </c>
      <c r="AC3400" s="1" t="s">
        <v>1589</v>
      </c>
      <c r="AD3400" s="1" t="s">
        <v>84</v>
      </c>
      <c r="AE3400">
        <v>5595651</v>
      </c>
      <c r="AF3400">
        <v>-314543</v>
      </c>
      <c r="AG3400" s="1" t="s">
        <v>114</v>
      </c>
      <c r="AH3400" s="1" t="s">
        <v>96</v>
      </c>
      <c r="AI3400">
        <v>4</v>
      </c>
      <c r="AJ3400" s="1" t="s">
        <v>84</v>
      </c>
      <c r="AK3400" s="1" t="s">
        <v>97</v>
      </c>
      <c r="AL3400">
        <v>2</v>
      </c>
      <c r="AM3400">
        <v>2</v>
      </c>
      <c r="AN3400" s="1" t="s">
        <v>30649</v>
      </c>
      <c r="AO3400" s="1" t="s">
        <v>460</v>
      </c>
      <c r="AP3400">
        <v>2</v>
      </c>
      <c r="AQ3400">
        <v>1125</v>
      </c>
      <c r="AR3400">
        <v>2</v>
      </c>
      <c r="AS3400">
        <v>2</v>
      </c>
      <c r="AT3400">
        <v>1125</v>
      </c>
      <c r="AU3400">
        <v>1125</v>
      </c>
      <c r="AV3400">
        <v>20</v>
      </c>
      <c r="AW3400">
        <v>11250</v>
      </c>
      <c r="AX3400" s="1" t="s">
        <v>84</v>
      </c>
      <c r="AY3400" s="1" t="s">
        <v>92</v>
      </c>
      <c r="AZ3400">
        <v>0</v>
      </c>
      <c r="BA3400">
        <v>0</v>
      </c>
      <c r="BB3400">
        <v>0</v>
      </c>
      <c r="BC3400">
        <v>0</v>
      </c>
      <c r="BD3400" s="2">
        <v>44817</v>
      </c>
      <c r="BE3400">
        <v>0</v>
      </c>
      <c r="BF3400">
        <v>0</v>
      </c>
      <c r="BG3400">
        <v>0</v>
      </c>
      <c r="BH3400" s="2"/>
      <c r="BI3400" s="2"/>
      <c r="BQ3400" s="1" t="s">
        <v>84</v>
      </c>
      <c r="BR3400" s="1" t="s">
        <v>92</v>
      </c>
      <c r="BS3400">
        <v>1</v>
      </c>
      <c r="BT3400">
        <v>1</v>
      </c>
      <c r="BU3400">
        <v>0</v>
      </c>
      <c r="BV3400">
        <v>0</v>
      </c>
    </row>
    <row r="3401" spans="1:75" x14ac:dyDescent="0.3">
      <c r="A3401">
        <v>33193435</v>
      </c>
      <c r="B3401" s="1" t="s">
        <v>30650</v>
      </c>
      <c r="C3401">
        <v>20220913165705</v>
      </c>
      <c r="D3401" s="2">
        <v>44817</v>
      </c>
      <c r="E3401" s="1" t="s">
        <v>481</v>
      </c>
      <c r="F3401" s="1" t="s">
        <v>30651</v>
      </c>
      <c r="G3401" s="1" t="s">
        <v>30652</v>
      </c>
      <c r="H3401" s="1" t="s">
        <v>30653</v>
      </c>
      <c r="I3401" s="1" t="s">
        <v>30654</v>
      </c>
      <c r="J3401">
        <v>84543688</v>
      </c>
      <c r="K3401" s="1" t="s">
        <v>30655</v>
      </c>
      <c r="L3401" s="1" t="s">
        <v>550</v>
      </c>
      <c r="M3401" s="2">
        <v>42569</v>
      </c>
      <c r="N3401" s="1" t="s">
        <v>107</v>
      </c>
      <c r="O3401" s="1" t="s">
        <v>84</v>
      </c>
      <c r="P3401" s="1" t="s">
        <v>109</v>
      </c>
      <c r="Q3401" s="1" t="s">
        <v>109</v>
      </c>
      <c r="R3401" s="1" t="s">
        <v>109</v>
      </c>
      <c r="S3401" s="1" t="s">
        <v>88</v>
      </c>
      <c r="T3401" s="1" t="s">
        <v>30656</v>
      </c>
      <c r="U3401" s="1" t="s">
        <v>30657</v>
      </c>
      <c r="V3401" s="1" t="s">
        <v>368</v>
      </c>
      <c r="W3401">
        <v>1</v>
      </c>
      <c r="X3401">
        <v>1</v>
      </c>
      <c r="Y3401" s="1" t="s">
        <v>91</v>
      </c>
      <c r="Z3401" s="1" t="s">
        <v>92</v>
      </c>
      <c r="AA3401" s="1" t="s">
        <v>92</v>
      </c>
      <c r="AB3401" s="1" t="s">
        <v>128</v>
      </c>
      <c r="AC3401" s="1" t="s">
        <v>368</v>
      </c>
      <c r="AD3401" s="1" t="s">
        <v>84</v>
      </c>
      <c r="AE3401">
        <v>5592775</v>
      </c>
      <c r="AF3401">
        <v>-321031</v>
      </c>
      <c r="AG3401" s="1" t="s">
        <v>114</v>
      </c>
      <c r="AH3401" s="1" t="s">
        <v>96</v>
      </c>
      <c r="AI3401">
        <v>3</v>
      </c>
      <c r="AJ3401" s="1" t="s">
        <v>84</v>
      </c>
      <c r="AK3401" s="1" t="s">
        <v>97</v>
      </c>
      <c r="AL3401">
        <v>1</v>
      </c>
      <c r="AM3401">
        <v>2</v>
      </c>
      <c r="AN3401" s="1" t="s">
        <v>30658</v>
      </c>
      <c r="AO3401" s="1" t="s">
        <v>5285</v>
      </c>
      <c r="AP3401">
        <v>2</v>
      </c>
      <c r="AQ3401">
        <v>30</v>
      </c>
      <c r="AR3401">
        <v>2</v>
      </c>
      <c r="AS3401">
        <v>2</v>
      </c>
      <c r="AT3401">
        <v>30</v>
      </c>
      <c r="AU3401">
        <v>30</v>
      </c>
      <c r="AV3401">
        <v>20</v>
      </c>
      <c r="AW3401">
        <v>300</v>
      </c>
      <c r="AX3401" s="1" t="s">
        <v>84</v>
      </c>
      <c r="AY3401" s="1" t="s">
        <v>92</v>
      </c>
      <c r="AZ3401">
        <v>0</v>
      </c>
      <c r="BA3401">
        <v>0</v>
      </c>
      <c r="BB3401">
        <v>0</v>
      </c>
      <c r="BC3401">
        <v>0</v>
      </c>
      <c r="BD3401" s="2">
        <v>44817</v>
      </c>
      <c r="BE3401">
        <v>49</v>
      </c>
      <c r="BF3401">
        <v>0</v>
      </c>
      <c r="BG3401">
        <v>0</v>
      </c>
      <c r="BH3401" s="2">
        <v>43567</v>
      </c>
      <c r="BI3401" s="2">
        <v>44129</v>
      </c>
      <c r="BJ3401">
        <v>461</v>
      </c>
      <c r="BK3401">
        <v>478</v>
      </c>
      <c r="BL3401">
        <v>476</v>
      </c>
      <c r="BM3401">
        <v>486</v>
      </c>
      <c r="BN3401">
        <v>486</v>
      </c>
      <c r="BO3401">
        <v>48</v>
      </c>
      <c r="BP3401">
        <v>459</v>
      </c>
      <c r="BQ3401" s="1" t="s">
        <v>84</v>
      </c>
      <c r="BR3401" s="1" t="s">
        <v>92</v>
      </c>
      <c r="BS3401">
        <v>1</v>
      </c>
      <c r="BT3401">
        <v>1</v>
      </c>
      <c r="BU3401">
        <v>0</v>
      </c>
      <c r="BV3401">
        <v>0</v>
      </c>
      <c r="BW3401">
        <v>118</v>
      </c>
    </row>
    <row r="3402" spans="1:75" x14ac:dyDescent="0.3">
      <c r="A3402">
        <v>33236625</v>
      </c>
      <c r="B3402" s="1" t="s">
        <v>30659</v>
      </c>
      <c r="C3402">
        <v>20220913165705</v>
      </c>
      <c r="D3402" s="2">
        <v>44817</v>
      </c>
      <c r="E3402" s="1" t="s">
        <v>76</v>
      </c>
      <c r="F3402" s="1" t="s">
        <v>30660</v>
      </c>
      <c r="G3402" s="1" t="s">
        <v>30661</v>
      </c>
      <c r="H3402" s="1" t="s">
        <v>30662</v>
      </c>
      <c r="I3402" s="1" t="s">
        <v>30663</v>
      </c>
      <c r="J3402">
        <v>3008499</v>
      </c>
      <c r="K3402" s="1" t="s">
        <v>1215</v>
      </c>
      <c r="L3402" s="1" t="s">
        <v>1216</v>
      </c>
      <c r="M3402" s="2">
        <v>41111</v>
      </c>
      <c r="N3402" s="1" t="s">
        <v>1217</v>
      </c>
      <c r="O3402" s="1" t="s">
        <v>1218</v>
      </c>
      <c r="P3402" s="1" t="s">
        <v>85</v>
      </c>
      <c r="Q3402" s="1" t="s">
        <v>86</v>
      </c>
      <c r="R3402" s="1" t="s">
        <v>124</v>
      </c>
      <c r="S3402" s="1" t="s">
        <v>88</v>
      </c>
      <c r="T3402" s="1" t="s">
        <v>1219</v>
      </c>
      <c r="U3402" s="1" t="s">
        <v>1220</v>
      </c>
      <c r="V3402" s="1" t="s">
        <v>554</v>
      </c>
      <c r="W3402">
        <v>61</v>
      </c>
      <c r="X3402">
        <v>71</v>
      </c>
      <c r="Y3402" s="1" t="s">
        <v>113</v>
      </c>
      <c r="Z3402" s="1" t="s">
        <v>92</v>
      </c>
      <c r="AA3402" s="1" t="s">
        <v>92</v>
      </c>
      <c r="AB3402" s="1" t="s">
        <v>128</v>
      </c>
      <c r="AC3402" s="1" t="s">
        <v>380</v>
      </c>
      <c r="AD3402" s="1" t="s">
        <v>84</v>
      </c>
      <c r="AE3402">
        <v>5594379</v>
      </c>
      <c r="AF3402">
        <v>-32001</v>
      </c>
      <c r="AG3402" s="1" t="s">
        <v>114</v>
      </c>
      <c r="AH3402" s="1" t="s">
        <v>96</v>
      </c>
      <c r="AI3402">
        <v>4</v>
      </c>
      <c r="AJ3402" s="1" t="s">
        <v>84</v>
      </c>
      <c r="AK3402" s="1" t="s">
        <v>97</v>
      </c>
      <c r="AL3402">
        <v>2</v>
      </c>
      <c r="AM3402">
        <v>2</v>
      </c>
      <c r="AN3402" s="1" t="s">
        <v>30664</v>
      </c>
      <c r="AO3402" s="1" t="s">
        <v>408</v>
      </c>
      <c r="AP3402">
        <v>1</v>
      </c>
      <c r="AQ3402">
        <v>60</v>
      </c>
      <c r="AR3402">
        <v>2</v>
      </c>
      <c r="AS3402">
        <v>5</v>
      </c>
      <c r="AT3402">
        <v>1125</v>
      </c>
      <c r="AU3402">
        <v>1125</v>
      </c>
      <c r="AV3402">
        <v>32</v>
      </c>
      <c r="AW3402">
        <v>11250</v>
      </c>
      <c r="AX3402" s="1" t="s">
        <v>84</v>
      </c>
      <c r="AY3402" s="1" t="s">
        <v>92</v>
      </c>
      <c r="AZ3402">
        <v>3</v>
      </c>
      <c r="BA3402">
        <v>8</v>
      </c>
      <c r="BB3402">
        <v>17</v>
      </c>
      <c r="BC3402">
        <v>262</v>
      </c>
      <c r="BD3402" s="2">
        <v>44817</v>
      </c>
      <c r="BE3402">
        <v>108</v>
      </c>
      <c r="BF3402">
        <v>26</v>
      </c>
      <c r="BG3402">
        <v>1</v>
      </c>
      <c r="BH3402" s="2">
        <v>43618</v>
      </c>
      <c r="BI3402" s="2">
        <v>44804</v>
      </c>
      <c r="BJ3402">
        <v>463</v>
      </c>
      <c r="BK3402">
        <v>475</v>
      </c>
      <c r="BL3402">
        <v>465</v>
      </c>
      <c r="BM3402">
        <v>445</v>
      </c>
      <c r="BN3402">
        <v>46</v>
      </c>
      <c r="BO3402">
        <v>484</v>
      </c>
      <c r="BP3402">
        <v>457</v>
      </c>
      <c r="BQ3402" s="1" t="s">
        <v>84</v>
      </c>
      <c r="BR3402" s="1" t="s">
        <v>92</v>
      </c>
      <c r="BS3402">
        <v>50</v>
      </c>
      <c r="BT3402">
        <v>37</v>
      </c>
      <c r="BU3402">
        <v>13</v>
      </c>
      <c r="BV3402">
        <v>0</v>
      </c>
      <c r="BW3402">
        <v>270</v>
      </c>
    </row>
    <row r="3403" spans="1:75" x14ac:dyDescent="0.3">
      <c r="A3403">
        <v>33260163</v>
      </c>
      <c r="B3403" s="1" t="s">
        <v>30665</v>
      </c>
      <c r="C3403">
        <v>20220913165705</v>
      </c>
      <c r="D3403" s="2">
        <v>44817</v>
      </c>
      <c r="E3403" s="1" t="s">
        <v>76</v>
      </c>
      <c r="F3403" s="1" t="s">
        <v>30666</v>
      </c>
      <c r="G3403" s="1" t="s">
        <v>30667</v>
      </c>
      <c r="H3403" s="1" t="s">
        <v>30668</v>
      </c>
      <c r="I3403" s="1" t="s">
        <v>30669</v>
      </c>
      <c r="J3403">
        <v>238231610</v>
      </c>
      <c r="K3403" s="1" t="s">
        <v>30670</v>
      </c>
      <c r="L3403" s="1" t="s">
        <v>30671</v>
      </c>
      <c r="M3403" s="2">
        <v>43487</v>
      </c>
      <c r="N3403" s="1" t="s">
        <v>84</v>
      </c>
      <c r="O3403" s="1" t="s">
        <v>84</v>
      </c>
      <c r="P3403" s="1" t="s">
        <v>85</v>
      </c>
      <c r="Q3403" s="1" t="s">
        <v>352</v>
      </c>
      <c r="R3403" s="1" t="s">
        <v>86</v>
      </c>
      <c r="S3403" s="1" t="s">
        <v>88</v>
      </c>
      <c r="T3403" s="1" t="s">
        <v>30672</v>
      </c>
      <c r="U3403" s="1" t="s">
        <v>30673</v>
      </c>
      <c r="V3403" s="1" t="s">
        <v>84</v>
      </c>
      <c r="W3403">
        <v>3</v>
      </c>
      <c r="X3403">
        <v>3</v>
      </c>
      <c r="Y3403" s="1" t="s">
        <v>1167</v>
      </c>
      <c r="Z3403" s="1" t="s">
        <v>92</v>
      </c>
      <c r="AA3403" s="1" t="s">
        <v>92</v>
      </c>
      <c r="AB3403" s="1" t="s">
        <v>30674</v>
      </c>
      <c r="AC3403" s="1" t="s">
        <v>186</v>
      </c>
      <c r="AD3403" s="1" t="s">
        <v>84</v>
      </c>
      <c r="AE3403">
        <v>5594644</v>
      </c>
      <c r="AF3403">
        <v>-31915</v>
      </c>
      <c r="AG3403" s="1" t="s">
        <v>114</v>
      </c>
      <c r="AH3403" s="1" t="s">
        <v>96</v>
      </c>
      <c r="AI3403">
        <v>2</v>
      </c>
      <c r="AJ3403" s="1" t="s">
        <v>84</v>
      </c>
      <c r="AK3403" s="1" t="s">
        <v>97</v>
      </c>
      <c r="AL3403">
        <v>1</v>
      </c>
      <c r="AM3403">
        <v>1</v>
      </c>
      <c r="AN3403" s="1" t="s">
        <v>30675</v>
      </c>
      <c r="AO3403" s="1" t="s">
        <v>3844</v>
      </c>
      <c r="AP3403">
        <v>1</v>
      </c>
      <c r="AQ3403">
        <v>1125</v>
      </c>
      <c r="AR3403">
        <v>1</v>
      </c>
      <c r="AS3403">
        <v>3</v>
      </c>
      <c r="AT3403">
        <v>999</v>
      </c>
      <c r="AU3403">
        <v>999</v>
      </c>
      <c r="AV3403">
        <v>13</v>
      </c>
      <c r="AW3403">
        <v>9990</v>
      </c>
      <c r="AX3403" s="1" t="s">
        <v>84</v>
      </c>
      <c r="AY3403" s="1" t="s">
        <v>92</v>
      </c>
      <c r="AZ3403">
        <v>9</v>
      </c>
      <c r="BA3403">
        <v>25</v>
      </c>
      <c r="BB3403">
        <v>54</v>
      </c>
      <c r="BC3403">
        <v>286</v>
      </c>
      <c r="BD3403" s="2">
        <v>44817</v>
      </c>
      <c r="BE3403">
        <v>2</v>
      </c>
      <c r="BF3403">
        <v>1</v>
      </c>
      <c r="BG3403">
        <v>1</v>
      </c>
      <c r="BH3403" s="2">
        <v>44106</v>
      </c>
      <c r="BI3403" s="2">
        <v>44797</v>
      </c>
      <c r="BJ3403">
        <v>50</v>
      </c>
      <c r="BK3403">
        <v>50</v>
      </c>
      <c r="BL3403">
        <v>50</v>
      </c>
      <c r="BM3403">
        <v>45</v>
      </c>
      <c r="BN3403">
        <v>45</v>
      </c>
      <c r="BO3403">
        <v>50</v>
      </c>
      <c r="BP3403">
        <v>50</v>
      </c>
      <c r="BQ3403" s="1" t="s">
        <v>84</v>
      </c>
      <c r="BR3403" s="1" t="s">
        <v>92</v>
      </c>
      <c r="BS3403">
        <v>3</v>
      </c>
      <c r="BT3403">
        <v>3</v>
      </c>
      <c r="BU3403">
        <v>0</v>
      </c>
      <c r="BV3403">
        <v>0</v>
      </c>
      <c r="BW3403">
        <v>8</v>
      </c>
    </row>
    <row r="3404" spans="1:75" x14ac:dyDescent="0.3">
      <c r="A3404">
        <v>33260270</v>
      </c>
      <c r="B3404" s="1" t="s">
        <v>30676</v>
      </c>
      <c r="C3404">
        <v>20220913165705</v>
      </c>
      <c r="D3404" s="2">
        <v>44817</v>
      </c>
      <c r="E3404" s="1" t="s">
        <v>76</v>
      </c>
      <c r="F3404" s="1" t="s">
        <v>30677</v>
      </c>
      <c r="G3404" s="1" t="s">
        <v>30678</v>
      </c>
      <c r="H3404" s="1" t="s">
        <v>30668</v>
      </c>
      <c r="I3404" s="1" t="s">
        <v>30679</v>
      </c>
      <c r="J3404">
        <v>238231610</v>
      </c>
      <c r="K3404" s="1" t="s">
        <v>30670</v>
      </c>
      <c r="L3404" s="1" t="s">
        <v>30671</v>
      </c>
      <c r="M3404" s="2">
        <v>43487</v>
      </c>
      <c r="N3404" s="1" t="s">
        <v>84</v>
      </c>
      <c r="O3404" s="1" t="s">
        <v>84</v>
      </c>
      <c r="P3404" s="1" t="s">
        <v>85</v>
      </c>
      <c r="Q3404" s="1" t="s">
        <v>352</v>
      </c>
      <c r="R3404" s="1" t="s">
        <v>86</v>
      </c>
      <c r="S3404" s="1" t="s">
        <v>88</v>
      </c>
      <c r="T3404" s="1" t="s">
        <v>30672</v>
      </c>
      <c r="U3404" s="1" t="s">
        <v>30673</v>
      </c>
      <c r="V3404" s="1" t="s">
        <v>84</v>
      </c>
      <c r="W3404">
        <v>3</v>
      </c>
      <c r="X3404">
        <v>3</v>
      </c>
      <c r="Y3404" s="1" t="s">
        <v>1167</v>
      </c>
      <c r="Z3404" s="1" t="s">
        <v>92</v>
      </c>
      <c r="AA3404" s="1" t="s">
        <v>92</v>
      </c>
      <c r="AB3404" s="1" t="s">
        <v>30674</v>
      </c>
      <c r="AC3404" s="1" t="s">
        <v>186</v>
      </c>
      <c r="AD3404" s="1" t="s">
        <v>84</v>
      </c>
      <c r="AE3404">
        <v>55948</v>
      </c>
      <c r="AF3404">
        <v>-319083</v>
      </c>
      <c r="AG3404" s="1" t="s">
        <v>114</v>
      </c>
      <c r="AH3404" s="1" t="s">
        <v>96</v>
      </c>
      <c r="AI3404">
        <v>4</v>
      </c>
      <c r="AJ3404" s="1" t="s">
        <v>84</v>
      </c>
      <c r="AK3404" s="1" t="s">
        <v>97</v>
      </c>
      <c r="AL3404">
        <v>2</v>
      </c>
      <c r="AM3404">
        <v>2</v>
      </c>
      <c r="AN3404" s="1" t="s">
        <v>30680</v>
      </c>
      <c r="AO3404" s="1" t="s">
        <v>5503</v>
      </c>
      <c r="AP3404">
        <v>1</v>
      </c>
      <c r="AQ3404">
        <v>1125</v>
      </c>
      <c r="AR3404">
        <v>1</v>
      </c>
      <c r="AS3404">
        <v>3</v>
      </c>
      <c r="AT3404">
        <v>999</v>
      </c>
      <c r="AU3404">
        <v>999</v>
      </c>
      <c r="AV3404">
        <v>13</v>
      </c>
      <c r="AW3404">
        <v>9990</v>
      </c>
      <c r="AX3404" s="1" t="s">
        <v>84</v>
      </c>
      <c r="AY3404" s="1" t="s">
        <v>92</v>
      </c>
      <c r="AZ3404">
        <v>9</v>
      </c>
      <c r="BA3404">
        <v>29</v>
      </c>
      <c r="BB3404">
        <v>51</v>
      </c>
      <c r="BC3404">
        <v>270</v>
      </c>
      <c r="BD3404" s="2">
        <v>44817</v>
      </c>
      <c r="BE3404">
        <v>22</v>
      </c>
      <c r="BF3404">
        <v>2</v>
      </c>
      <c r="BG3404">
        <v>0</v>
      </c>
      <c r="BH3404" s="2">
        <v>43904</v>
      </c>
      <c r="BI3404" s="2">
        <v>44749</v>
      </c>
      <c r="BJ3404">
        <v>486</v>
      </c>
      <c r="BK3404">
        <v>486</v>
      </c>
      <c r="BL3404">
        <v>491</v>
      </c>
      <c r="BM3404">
        <v>477</v>
      </c>
      <c r="BN3404">
        <v>459</v>
      </c>
      <c r="BO3404">
        <v>50</v>
      </c>
      <c r="BP3404">
        <v>482</v>
      </c>
      <c r="BQ3404" s="1" t="s">
        <v>84</v>
      </c>
      <c r="BR3404" s="1" t="s">
        <v>92</v>
      </c>
      <c r="BS3404">
        <v>3</v>
      </c>
      <c r="BT3404">
        <v>3</v>
      </c>
      <c r="BU3404">
        <v>0</v>
      </c>
      <c r="BV3404">
        <v>0</v>
      </c>
      <c r="BW3404">
        <v>72</v>
      </c>
    </row>
    <row r="3405" spans="1:75" x14ac:dyDescent="0.3">
      <c r="A3405">
        <v>33260521</v>
      </c>
      <c r="B3405" s="1" t="s">
        <v>30681</v>
      </c>
      <c r="C3405">
        <v>20220913165705</v>
      </c>
      <c r="D3405" s="2">
        <v>44817</v>
      </c>
      <c r="E3405" s="1" t="s">
        <v>76</v>
      </c>
      <c r="F3405" s="1" t="s">
        <v>30682</v>
      </c>
      <c r="G3405" s="1" t="s">
        <v>30667</v>
      </c>
      <c r="H3405" s="1" t="s">
        <v>30668</v>
      </c>
      <c r="I3405" s="1" t="s">
        <v>30683</v>
      </c>
      <c r="J3405">
        <v>238231610</v>
      </c>
      <c r="K3405" s="1" t="s">
        <v>30670</v>
      </c>
      <c r="L3405" s="1" t="s">
        <v>30671</v>
      </c>
      <c r="M3405" s="2">
        <v>43487</v>
      </c>
      <c r="N3405" s="1" t="s">
        <v>84</v>
      </c>
      <c r="O3405" s="1" t="s">
        <v>84</v>
      </c>
      <c r="P3405" s="1" t="s">
        <v>85</v>
      </c>
      <c r="Q3405" s="1" t="s">
        <v>352</v>
      </c>
      <c r="R3405" s="1" t="s">
        <v>86</v>
      </c>
      <c r="S3405" s="1" t="s">
        <v>88</v>
      </c>
      <c r="T3405" s="1" t="s">
        <v>30672</v>
      </c>
      <c r="U3405" s="1" t="s">
        <v>30673</v>
      </c>
      <c r="V3405" s="1" t="s">
        <v>84</v>
      </c>
      <c r="W3405">
        <v>3</v>
      </c>
      <c r="X3405">
        <v>3</v>
      </c>
      <c r="Y3405" s="1" t="s">
        <v>1167</v>
      </c>
      <c r="Z3405" s="1" t="s">
        <v>92</v>
      </c>
      <c r="AA3405" s="1" t="s">
        <v>92</v>
      </c>
      <c r="AB3405" s="1" t="s">
        <v>30674</v>
      </c>
      <c r="AC3405" s="1" t="s">
        <v>186</v>
      </c>
      <c r="AD3405" s="1" t="s">
        <v>84</v>
      </c>
      <c r="AE3405">
        <v>5594845</v>
      </c>
      <c r="AF3405">
        <v>-319082</v>
      </c>
      <c r="AG3405" s="1" t="s">
        <v>114</v>
      </c>
      <c r="AH3405" s="1" t="s">
        <v>96</v>
      </c>
      <c r="AI3405">
        <v>2</v>
      </c>
      <c r="AJ3405" s="1" t="s">
        <v>84</v>
      </c>
      <c r="AK3405" s="1" t="s">
        <v>97</v>
      </c>
      <c r="AL3405">
        <v>1</v>
      </c>
      <c r="AM3405">
        <v>1</v>
      </c>
      <c r="AN3405" s="1" t="s">
        <v>30684</v>
      </c>
      <c r="AO3405" s="1" t="s">
        <v>12833</v>
      </c>
      <c r="AP3405">
        <v>1</v>
      </c>
      <c r="AQ3405">
        <v>1125</v>
      </c>
      <c r="AR3405">
        <v>1</v>
      </c>
      <c r="AS3405">
        <v>3</v>
      </c>
      <c r="AT3405">
        <v>999</v>
      </c>
      <c r="AU3405">
        <v>999</v>
      </c>
      <c r="AV3405">
        <v>13</v>
      </c>
      <c r="AW3405">
        <v>9990</v>
      </c>
      <c r="AX3405" s="1" t="s">
        <v>84</v>
      </c>
      <c r="AY3405" s="1" t="s">
        <v>92</v>
      </c>
      <c r="AZ3405">
        <v>6</v>
      </c>
      <c r="BA3405">
        <v>14</v>
      </c>
      <c r="BB3405">
        <v>37</v>
      </c>
      <c r="BC3405">
        <v>265</v>
      </c>
      <c r="BD3405" s="2">
        <v>44817</v>
      </c>
      <c r="BE3405">
        <v>68</v>
      </c>
      <c r="BF3405">
        <v>4</v>
      </c>
      <c r="BG3405">
        <v>1</v>
      </c>
      <c r="BH3405" s="2">
        <v>43900</v>
      </c>
      <c r="BI3405" s="2">
        <v>44790</v>
      </c>
      <c r="BJ3405">
        <v>475</v>
      </c>
      <c r="BK3405">
        <v>482</v>
      </c>
      <c r="BL3405">
        <v>479</v>
      </c>
      <c r="BM3405">
        <v>475</v>
      </c>
      <c r="BN3405">
        <v>466</v>
      </c>
      <c r="BO3405">
        <v>49</v>
      </c>
      <c r="BP3405">
        <v>476</v>
      </c>
      <c r="BQ3405" s="1" t="s">
        <v>84</v>
      </c>
      <c r="BR3405" s="1" t="s">
        <v>92</v>
      </c>
      <c r="BS3405">
        <v>3</v>
      </c>
      <c r="BT3405">
        <v>3</v>
      </c>
      <c r="BU3405">
        <v>0</v>
      </c>
      <c r="BV3405">
        <v>0</v>
      </c>
      <c r="BW3405">
        <v>222</v>
      </c>
    </row>
    <row r="3406" spans="1:75" x14ac:dyDescent="0.3">
      <c r="A3406">
        <v>33261457</v>
      </c>
      <c r="B3406" s="1" t="s">
        <v>30685</v>
      </c>
      <c r="C3406">
        <v>20220913165705</v>
      </c>
      <c r="D3406" s="2">
        <v>44817</v>
      </c>
      <c r="E3406" s="1" t="s">
        <v>481</v>
      </c>
      <c r="F3406" s="1" t="s">
        <v>30686</v>
      </c>
      <c r="G3406" s="1" t="s">
        <v>30687</v>
      </c>
      <c r="H3406" s="1" t="s">
        <v>30688</v>
      </c>
      <c r="I3406" s="1" t="s">
        <v>30689</v>
      </c>
      <c r="J3406">
        <v>86431502</v>
      </c>
      <c r="K3406" s="1" t="s">
        <v>28434</v>
      </c>
      <c r="L3406" s="1" t="s">
        <v>427</v>
      </c>
      <c r="M3406" s="2">
        <v>42579</v>
      </c>
      <c r="N3406" s="1" t="s">
        <v>84</v>
      </c>
      <c r="O3406" s="1" t="s">
        <v>28435</v>
      </c>
      <c r="P3406" s="1" t="s">
        <v>109</v>
      </c>
      <c r="Q3406" s="1" t="s">
        <v>109</v>
      </c>
      <c r="R3406" s="1" t="s">
        <v>86</v>
      </c>
      <c r="S3406" s="1" t="s">
        <v>88</v>
      </c>
      <c r="T3406" s="1" t="s">
        <v>28436</v>
      </c>
      <c r="U3406" s="1" t="s">
        <v>28437</v>
      </c>
      <c r="V3406" s="1" t="s">
        <v>259</v>
      </c>
      <c r="W3406">
        <v>4</v>
      </c>
      <c r="X3406">
        <v>4</v>
      </c>
      <c r="Y3406" s="1" t="s">
        <v>91</v>
      </c>
      <c r="Z3406" s="1" t="s">
        <v>92</v>
      </c>
      <c r="AA3406" s="1" t="s">
        <v>92</v>
      </c>
      <c r="AB3406" s="1" t="s">
        <v>4403</v>
      </c>
      <c r="AC3406" s="1" t="s">
        <v>186</v>
      </c>
      <c r="AD3406" s="1" t="s">
        <v>84</v>
      </c>
      <c r="AE3406">
        <v>5595066</v>
      </c>
      <c r="AF3406">
        <v>-318827</v>
      </c>
      <c r="AG3406" s="1" t="s">
        <v>130</v>
      </c>
      <c r="AH3406" s="1" t="s">
        <v>131</v>
      </c>
      <c r="AI3406">
        <v>2</v>
      </c>
      <c r="AJ3406" s="1" t="s">
        <v>84</v>
      </c>
      <c r="AK3406" s="1" t="s">
        <v>132</v>
      </c>
      <c r="AL3406">
        <v>1</v>
      </c>
      <c r="AM3406">
        <v>2</v>
      </c>
      <c r="AN3406" s="1" t="s">
        <v>30690</v>
      </c>
      <c r="AO3406" s="1" t="s">
        <v>248</v>
      </c>
      <c r="AP3406">
        <v>2</v>
      </c>
      <c r="AQ3406">
        <v>1125</v>
      </c>
      <c r="AR3406">
        <v>2</v>
      </c>
      <c r="AS3406">
        <v>2</v>
      </c>
      <c r="AT3406">
        <v>1125</v>
      </c>
      <c r="AU3406">
        <v>1125</v>
      </c>
      <c r="AV3406">
        <v>20</v>
      </c>
      <c r="AW3406">
        <v>11250</v>
      </c>
      <c r="AX3406" s="1" t="s">
        <v>84</v>
      </c>
      <c r="AY3406" s="1" t="s">
        <v>92</v>
      </c>
      <c r="AZ3406">
        <v>0</v>
      </c>
      <c r="BA3406">
        <v>0</v>
      </c>
      <c r="BB3406">
        <v>0</v>
      </c>
      <c r="BC3406">
        <v>0</v>
      </c>
      <c r="BD3406" s="2">
        <v>44817</v>
      </c>
      <c r="BE3406">
        <v>50</v>
      </c>
      <c r="BF3406">
        <v>1</v>
      </c>
      <c r="BG3406">
        <v>0</v>
      </c>
      <c r="BH3406" s="2">
        <v>43555</v>
      </c>
      <c r="BI3406" s="2">
        <v>44465</v>
      </c>
      <c r="BJ3406">
        <v>466</v>
      </c>
      <c r="BK3406">
        <v>468</v>
      </c>
      <c r="BL3406">
        <v>482</v>
      </c>
      <c r="BM3406">
        <v>488</v>
      </c>
      <c r="BN3406">
        <v>49</v>
      </c>
      <c r="BO3406">
        <v>498</v>
      </c>
      <c r="BP3406">
        <v>48</v>
      </c>
      <c r="BQ3406" s="1" t="s">
        <v>84</v>
      </c>
      <c r="BR3406" s="1" t="s">
        <v>92</v>
      </c>
      <c r="BS3406">
        <v>4</v>
      </c>
      <c r="BT3406">
        <v>1</v>
      </c>
      <c r="BU3406">
        <v>3</v>
      </c>
      <c r="BV3406">
        <v>0</v>
      </c>
      <c r="BW3406">
        <v>119</v>
      </c>
    </row>
    <row r="3407" spans="1:75" x14ac:dyDescent="0.3">
      <c r="A3407">
        <v>33264604</v>
      </c>
      <c r="B3407" s="1" t="s">
        <v>30691</v>
      </c>
      <c r="C3407">
        <v>20220913165705</v>
      </c>
      <c r="D3407" s="2">
        <v>44817</v>
      </c>
      <c r="E3407" s="1" t="s">
        <v>481</v>
      </c>
      <c r="F3407" s="1" t="s">
        <v>30692</v>
      </c>
      <c r="G3407" s="1" t="s">
        <v>30693</v>
      </c>
      <c r="H3407" s="1" t="s">
        <v>30694</v>
      </c>
      <c r="I3407" s="1" t="s">
        <v>30695</v>
      </c>
      <c r="J3407">
        <v>250483003</v>
      </c>
      <c r="K3407" s="1" t="s">
        <v>30696</v>
      </c>
      <c r="L3407" s="1" t="s">
        <v>30697</v>
      </c>
      <c r="M3407" s="2">
        <v>43546</v>
      </c>
      <c r="N3407" s="1" t="s">
        <v>107</v>
      </c>
      <c r="O3407" s="1" t="s">
        <v>84</v>
      </c>
      <c r="P3407" s="1" t="s">
        <v>109</v>
      </c>
      <c r="Q3407" s="1" t="s">
        <v>109</v>
      </c>
      <c r="R3407" s="1" t="s">
        <v>109</v>
      </c>
      <c r="S3407" s="1" t="s">
        <v>88</v>
      </c>
      <c r="T3407" s="1" t="s">
        <v>30698</v>
      </c>
      <c r="U3407" s="1" t="s">
        <v>30699</v>
      </c>
      <c r="V3407" s="1" t="s">
        <v>84</v>
      </c>
      <c r="W3407">
        <v>1</v>
      </c>
      <c r="X3407">
        <v>1</v>
      </c>
      <c r="Y3407" s="1" t="s">
        <v>91</v>
      </c>
      <c r="Z3407" s="1" t="s">
        <v>92</v>
      </c>
      <c r="AA3407" s="1" t="s">
        <v>92</v>
      </c>
      <c r="AB3407" s="1" t="s">
        <v>128</v>
      </c>
      <c r="AC3407" s="1" t="s">
        <v>445</v>
      </c>
      <c r="AD3407" s="1" t="s">
        <v>84</v>
      </c>
      <c r="AE3407">
        <v>5597711</v>
      </c>
      <c r="AF3407">
        <v>-316695</v>
      </c>
      <c r="AG3407" s="1" t="s">
        <v>130</v>
      </c>
      <c r="AH3407" s="1" t="s">
        <v>131</v>
      </c>
      <c r="AI3407">
        <v>2</v>
      </c>
      <c r="AJ3407" s="1" t="s">
        <v>84</v>
      </c>
      <c r="AK3407" s="1" t="s">
        <v>1392</v>
      </c>
      <c r="AL3407">
        <v>1</v>
      </c>
      <c r="AM3407">
        <v>1</v>
      </c>
      <c r="AN3407" s="1" t="s">
        <v>30700</v>
      </c>
      <c r="AO3407" s="1" t="s">
        <v>343</v>
      </c>
      <c r="AP3407">
        <v>2</v>
      </c>
      <c r="AQ3407">
        <v>1125</v>
      </c>
      <c r="AR3407">
        <v>2</v>
      </c>
      <c r="AS3407">
        <v>2</v>
      </c>
      <c r="AT3407">
        <v>1125</v>
      </c>
      <c r="AU3407">
        <v>1125</v>
      </c>
      <c r="AV3407">
        <v>20</v>
      </c>
      <c r="AW3407">
        <v>11250</v>
      </c>
      <c r="AX3407" s="1" t="s">
        <v>84</v>
      </c>
      <c r="AY3407" s="1" t="s">
        <v>92</v>
      </c>
      <c r="AZ3407">
        <v>0</v>
      </c>
      <c r="BA3407">
        <v>0</v>
      </c>
      <c r="BB3407">
        <v>0</v>
      </c>
      <c r="BC3407">
        <v>0</v>
      </c>
      <c r="BD3407" s="2">
        <v>44817</v>
      </c>
      <c r="BE3407">
        <v>0</v>
      </c>
      <c r="BF3407">
        <v>0</v>
      </c>
      <c r="BG3407">
        <v>0</v>
      </c>
      <c r="BH3407" s="2"/>
      <c r="BI3407" s="2"/>
      <c r="BQ3407" s="1" t="s">
        <v>84</v>
      </c>
      <c r="BR3407" s="1" t="s">
        <v>92</v>
      </c>
      <c r="BS3407">
        <v>1</v>
      </c>
      <c r="BT3407">
        <v>0</v>
      </c>
      <c r="BU3407">
        <v>1</v>
      </c>
      <c r="BV3407">
        <v>0</v>
      </c>
    </row>
    <row r="3408" spans="1:75" x14ac:dyDescent="0.3">
      <c r="A3408">
        <v>33266885</v>
      </c>
      <c r="B3408" s="1" t="s">
        <v>30701</v>
      </c>
      <c r="C3408">
        <v>20220913165705</v>
      </c>
      <c r="D3408" s="2">
        <v>44817</v>
      </c>
      <c r="E3408" s="1" t="s">
        <v>481</v>
      </c>
      <c r="F3408" s="1" t="s">
        <v>30702</v>
      </c>
      <c r="G3408" s="1" t="s">
        <v>30703</v>
      </c>
      <c r="H3408" s="1" t="s">
        <v>30704</v>
      </c>
      <c r="I3408" s="1" t="s">
        <v>30705</v>
      </c>
      <c r="J3408">
        <v>41143011</v>
      </c>
      <c r="K3408" s="1" t="s">
        <v>30706</v>
      </c>
      <c r="L3408" s="1" t="s">
        <v>30707</v>
      </c>
      <c r="M3408" s="2">
        <v>42227</v>
      </c>
      <c r="N3408" s="1" t="s">
        <v>107</v>
      </c>
      <c r="O3408" s="1" t="s">
        <v>84</v>
      </c>
      <c r="P3408" s="1" t="s">
        <v>109</v>
      </c>
      <c r="Q3408" s="1" t="s">
        <v>109</v>
      </c>
      <c r="R3408" s="1" t="s">
        <v>109</v>
      </c>
      <c r="S3408" s="1" t="s">
        <v>88</v>
      </c>
      <c r="T3408" s="1" t="s">
        <v>30708</v>
      </c>
      <c r="U3408" s="1" t="s">
        <v>30709</v>
      </c>
      <c r="V3408" s="1" t="s">
        <v>199</v>
      </c>
      <c r="W3408">
        <v>1</v>
      </c>
      <c r="X3408">
        <v>1</v>
      </c>
      <c r="Y3408" s="1" t="s">
        <v>91</v>
      </c>
      <c r="Z3408" s="1" t="s">
        <v>92</v>
      </c>
      <c r="AA3408" s="1" t="s">
        <v>92</v>
      </c>
      <c r="AB3408" s="1" t="s">
        <v>128</v>
      </c>
      <c r="AC3408" s="1" t="s">
        <v>201</v>
      </c>
      <c r="AD3408" s="1" t="s">
        <v>84</v>
      </c>
      <c r="AE3408">
        <v>559477</v>
      </c>
      <c r="AF3408">
        <v>-31795</v>
      </c>
      <c r="AG3408" s="1" t="s">
        <v>114</v>
      </c>
      <c r="AH3408" s="1" t="s">
        <v>96</v>
      </c>
      <c r="AI3408">
        <v>4</v>
      </c>
      <c r="AJ3408" s="1" t="s">
        <v>84</v>
      </c>
      <c r="AK3408" s="1" t="s">
        <v>97</v>
      </c>
      <c r="AL3408">
        <v>1</v>
      </c>
      <c r="AM3408">
        <v>2</v>
      </c>
      <c r="AN3408" s="1" t="s">
        <v>30710</v>
      </c>
      <c r="AO3408" s="1" t="s">
        <v>627</v>
      </c>
      <c r="AP3408">
        <v>1</v>
      </c>
      <c r="AQ3408">
        <v>31</v>
      </c>
      <c r="AR3408">
        <v>1</v>
      </c>
      <c r="AS3408">
        <v>1</v>
      </c>
      <c r="AT3408">
        <v>31</v>
      </c>
      <c r="AU3408">
        <v>31</v>
      </c>
      <c r="AV3408">
        <v>10</v>
      </c>
      <c r="AW3408">
        <v>310</v>
      </c>
      <c r="AX3408" s="1" t="s">
        <v>84</v>
      </c>
      <c r="AY3408" s="1" t="s">
        <v>92</v>
      </c>
      <c r="AZ3408">
        <v>0</v>
      </c>
      <c r="BA3408">
        <v>0</v>
      </c>
      <c r="BB3408">
        <v>0</v>
      </c>
      <c r="BC3408">
        <v>0</v>
      </c>
      <c r="BD3408" s="2">
        <v>44817</v>
      </c>
      <c r="BE3408">
        <v>6</v>
      </c>
      <c r="BF3408">
        <v>0</v>
      </c>
      <c r="BG3408">
        <v>0</v>
      </c>
      <c r="BH3408" s="2">
        <v>43597</v>
      </c>
      <c r="BI3408" s="2">
        <v>44149</v>
      </c>
      <c r="BJ3408">
        <v>50</v>
      </c>
      <c r="BK3408">
        <v>50</v>
      </c>
      <c r="BL3408">
        <v>50</v>
      </c>
      <c r="BM3408">
        <v>50</v>
      </c>
      <c r="BN3408">
        <v>50</v>
      </c>
      <c r="BO3408">
        <v>50</v>
      </c>
      <c r="BP3408">
        <v>50</v>
      </c>
      <c r="BQ3408" s="1" t="s">
        <v>84</v>
      </c>
      <c r="BR3408" s="1" t="s">
        <v>88</v>
      </c>
      <c r="BS3408">
        <v>1</v>
      </c>
      <c r="BT3408">
        <v>1</v>
      </c>
      <c r="BU3408">
        <v>0</v>
      </c>
      <c r="BV3408">
        <v>0</v>
      </c>
      <c r="BW3408">
        <v>15</v>
      </c>
    </row>
    <row r="3409" spans="1:75" x14ac:dyDescent="0.3">
      <c r="A3409">
        <v>33271740</v>
      </c>
      <c r="B3409" s="1" t="s">
        <v>30711</v>
      </c>
      <c r="C3409">
        <v>20220913165705</v>
      </c>
      <c r="D3409" s="2">
        <v>44818</v>
      </c>
      <c r="E3409" s="1" t="s">
        <v>76</v>
      </c>
      <c r="F3409" s="1" t="s">
        <v>30712</v>
      </c>
      <c r="G3409" s="1" t="s">
        <v>30713</v>
      </c>
      <c r="H3409" s="1" t="s">
        <v>84</v>
      </c>
      <c r="I3409" s="1" t="s">
        <v>30714</v>
      </c>
      <c r="J3409">
        <v>139217664</v>
      </c>
      <c r="K3409" s="1" t="s">
        <v>12290</v>
      </c>
      <c r="L3409" s="1" t="s">
        <v>1643</v>
      </c>
      <c r="M3409" s="2">
        <v>42924</v>
      </c>
      <c r="N3409" s="1" t="s">
        <v>84</v>
      </c>
      <c r="O3409" s="1" t="s">
        <v>84</v>
      </c>
      <c r="P3409" s="1" t="s">
        <v>109</v>
      </c>
      <c r="Q3409" s="1" t="s">
        <v>109</v>
      </c>
      <c r="R3409" s="1" t="s">
        <v>109</v>
      </c>
      <c r="S3409" s="1" t="s">
        <v>88</v>
      </c>
      <c r="T3409" s="1" t="s">
        <v>12291</v>
      </c>
      <c r="U3409" s="1" t="s">
        <v>12292</v>
      </c>
      <c r="V3409" s="1" t="s">
        <v>84</v>
      </c>
      <c r="W3409">
        <v>2</v>
      </c>
      <c r="X3409">
        <v>4</v>
      </c>
      <c r="Y3409" s="1" t="s">
        <v>91</v>
      </c>
      <c r="Z3409" s="1" t="s">
        <v>92</v>
      </c>
      <c r="AA3409" s="1" t="s">
        <v>92</v>
      </c>
      <c r="AB3409" s="1" t="s">
        <v>84</v>
      </c>
      <c r="AC3409" s="1" t="s">
        <v>457</v>
      </c>
      <c r="AD3409" s="1" t="s">
        <v>84</v>
      </c>
      <c r="AE3409">
        <v>5594583</v>
      </c>
      <c r="AF3409">
        <v>-320432</v>
      </c>
      <c r="AG3409" s="1" t="s">
        <v>114</v>
      </c>
      <c r="AH3409" s="1" t="s">
        <v>96</v>
      </c>
      <c r="AI3409">
        <v>16</v>
      </c>
      <c r="AJ3409" s="1" t="s">
        <v>84</v>
      </c>
      <c r="AK3409" s="1" t="s">
        <v>316</v>
      </c>
      <c r="AL3409">
        <v>3</v>
      </c>
      <c r="AM3409">
        <v>13</v>
      </c>
      <c r="AN3409" s="1" t="s">
        <v>30715</v>
      </c>
      <c r="AO3409" s="1" t="s">
        <v>12294</v>
      </c>
      <c r="AP3409">
        <v>2</v>
      </c>
      <c r="AQ3409">
        <v>1125</v>
      </c>
      <c r="AR3409">
        <v>2</v>
      </c>
      <c r="AS3409">
        <v>2</v>
      </c>
      <c r="AT3409">
        <v>1125</v>
      </c>
      <c r="AU3409">
        <v>1125</v>
      </c>
      <c r="AV3409">
        <v>20</v>
      </c>
      <c r="AW3409">
        <v>11250</v>
      </c>
      <c r="AX3409" s="1" t="s">
        <v>84</v>
      </c>
      <c r="AY3409" s="1" t="s">
        <v>92</v>
      </c>
      <c r="AZ3409">
        <v>28</v>
      </c>
      <c r="BA3409">
        <v>50</v>
      </c>
      <c r="BB3409">
        <v>80</v>
      </c>
      <c r="BC3409">
        <v>351</v>
      </c>
      <c r="BD3409" s="2">
        <v>44818</v>
      </c>
      <c r="BE3409">
        <v>19</v>
      </c>
      <c r="BF3409">
        <v>12</v>
      </c>
      <c r="BG3409">
        <v>1</v>
      </c>
      <c r="BH3409" s="2">
        <v>43612</v>
      </c>
      <c r="BI3409" s="2">
        <v>44808</v>
      </c>
      <c r="BJ3409">
        <v>495</v>
      </c>
      <c r="BK3409">
        <v>495</v>
      </c>
      <c r="BL3409">
        <v>489</v>
      </c>
      <c r="BM3409">
        <v>50</v>
      </c>
      <c r="BN3409">
        <v>495</v>
      </c>
      <c r="BO3409">
        <v>495</v>
      </c>
      <c r="BP3409">
        <v>474</v>
      </c>
      <c r="BQ3409" s="1" t="s">
        <v>84</v>
      </c>
      <c r="BR3409" s="1" t="s">
        <v>88</v>
      </c>
      <c r="BS3409">
        <v>2</v>
      </c>
      <c r="BT3409">
        <v>2</v>
      </c>
      <c r="BU3409">
        <v>0</v>
      </c>
      <c r="BV3409">
        <v>0</v>
      </c>
      <c r="BW3409">
        <v>47</v>
      </c>
    </row>
    <row r="3410" spans="1:75" x14ac:dyDescent="0.3">
      <c r="A3410">
        <v>33272355</v>
      </c>
      <c r="B3410" s="1" t="s">
        <v>30716</v>
      </c>
      <c r="C3410">
        <v>20220913165705</v>
      </c>
      <c r="D3410" s="2">
        <v>44817</v>
      </c>
      <c r="E3410" s="1" t="s">
        <v>76</v>
      </c>
      <c r="F3410" s="1" t="s">
        <v>30717</v>
      </c>
      <c r="G3410" s="1" t="s">
        <v>30718</v>
      </c>
      <c r="H3410" s="1" t="s">
        <v>30719</v>
      </c>
      <c r="I3410" s="1" t="s">
        <v>30720</v>
      </c>
      <c r="J3410">
        <v>224444157</v>
      </c>
      <c r="K3410" s="1" t="s">
        <v>984</v>
      </c>
      <c r="L3410" s="1" t="s">
        <v>985</v>
      </c>
      <c r="M3410" s="2">
        <v>43410</v>
      </c>
      <c r="N3410" s="1" t="s">
        <v>107</v>
      </c>
      <c r="O3410" s="1" t="s">
        <v>986</v>
      </c>
      <c r="P3410" s="1" t="s">
        <v>227</v>
      </c>
      <c r="Q3410" s="1" t="s">
        <v>86</v>
      </c>
      <c r="R3410" s="1" t="s">
        <v>168</v>
      </c>
      <c r="S3410" s="1" t="s">
        <v>92</v>
      </c>
      <c r="T3410" s="1" t="s">
        <v>987</v>
      </c>
      <c r="U3410" s="1" t="s">
        <v>988</v>
      </c>
      <c r="V3410" s="1" t="s">
        <v>84</v>
      </c>
      <c r="W3410">
        <v>26</v>
      </c>
      <c r="X3410">
        <v>26</v>
      </c>
      <c r="Y3410" s="1" t="s">
        <v>91</v>
      </c>
      <c r="Z3410" s="1" t="s">
        <v>92</v>
      </c>
      <c r="AA3410" s="1" t="s">
        <v>92</v>
      </c>
      <c r="AB3410" s="1" t="s">
        <v>128</v>
      </c>
      <c r="AC3410" s="1" t="s">
        <v>1635</v>
      </c>
      <c r="AD3410" s="1" t="s">
        <v>84</v>
      </c>
      <c r="AE3410">
        <v>5594516</v>
      </c>
      <c r="AF3410">
        <v>-323704</v>
      </c>
      <c r="AG3410" s="1" t="s">
        <v>114</v>
      </c>
      <c r="AH3410" s="1" t="s">
        <v>96</v>
      </c>
      <c r="AI3410">
        <v>3</v>
      </c>
      <c r="AJ3410" s="1" t="s">
        <v>84</v>
      </c>
      <c r="AK3410" s="1" t="s">
        <v>97</v>
      </c>
      <c r="AL3410">
        <v>1</v>
      </c>
      <c r="AM3410">
        <v>1</v>
      </c>
      <c r="AN3410" s="1" t="s">
        <v>30721</v>
      </c>
      <c r="AO3410" s="1" t="s">
        <v>627</v>
      </c>
      <c r="AP3410">
        <v>3</v>
      </c>
      <c r="AQ3410">
        <v>31</v>
      </c>
      <c r="AR3410">
        <v>3</v>
      </c>
      <c r="AS3410">
        <v>4</v>
      </c>
      <c r="AT3410">
        <v>14</v>
      </c>
      <c r="AU3410">
        <v>1125</v>
      </c>
      <c r="AV3410">
        <v>30</v>
      </c>
      <c r="AW3410">
        <v>10751</v>
      </c>
      <c r="AX3410" s="1" t="s">
        <v>84</v>
      </c>
      <c r="AY3410" s="1" t="s">
        <v>92</v>
      </c>
      <c r="AZ3410">
        <v>8</v>
      </c>
      <c r="BA3410">
        <v>32</v>
      </c>
      <c r="BB3410">
        <v>62</v>
      </c>
      <c r="BC3410">
        <v>79</v>
      </c>
      <c r="BD3410" s="2">
        <v>44817</v>
      </c>
      <c r="BE3410">
        <v>135</v>
      </c>
      <c r="BF3410">
        <v>51</v>
      </c>
      <c r="BG3410">
        <v>5</v>
      </c>
      <c r="BH3410" s="2">
        <v>43563</v>
      </c>
      <c r="BI3410" s="2">
        <v>44812</v>
      </c>
      <c r="BJ3410">
        <v>491</v>
      </c>
      <c r="BK3410">
        <v>495</v>
      </c>
      <c r="BL3410">
        <v>497</v>
      </c>
      <c r="BM3410">
        <v>499</v>
      </c>
      <c r="BN3410">
        <v>496</v>
      </c>
      <c r="BO3410">
        <v>489</v>
      </c>
      <c r="BP3410">
        <v>4